r="A8352" s="13" t="s">
        <v>60524</v>
      </c>
      <c r="B8352">
        <v>0.53</v>
      </c>
      <c r="C8352">
        <v>0.46</v>
      </c>
      <c r="D8352" s="1">
        <v>7.0000000000000007E-2</v>
      </c>
      <c r="E8352">
        <v>-1.486E-2</v>
      </c>
      <c r="F8352">
        <v>-3.2939999999999997E-2</v>
      </c>
      <c r="G8352" s="1">
        <v>5.858E-2</v>
      </c>
      <c r="H8352">
        <v>-2.9219999999999999E-2</v>
      </c>
      <c r="I8352">
        <v>-4.2569999999999997E-2</v>
      </c>
      <c r="J8352">
        <v>-1.3350000000000001E-2</v>
      </c>
      <c r="K8352" s="12" t="s">
        <v>60525</v>
      </c>
      <c r="L8352" s="14" t="s">
        <v>60526</v>
      </c>
      <c r="M8352">
        <v>-0.11960999999999999</v>
      </c>
      <c r="N8352">
        <v>-0.13295999999999999</v>
      </c>
      <c r="O8352" s="12" t="s">
        <v>60527</v>
      </c>
      <c r="P8352" s="14" t="s">
        <v>60528</v>
      </c>
      <c r="Q8352">
        <v>0.15156</v>
      </c>
      <c r="R8352">
        <v>0.13822000000000001</v>
      </c>
      <c r="S8352" s="12" t="s">
        <v>0</v>
      </c>
      <c r="T8352" s="14" t="s">
        <v>0</v>
      </c>
      <c r="U8352">
        <v>-0.18038000000000001</v>
      </c>
      <c r="V8352">
        <v>-8.5540000000000005E-2</v>
      </c>
      <c r="W8352" s="1">
        <v>0.13822000000000001</v>
      </c>
      <c r="Z8352"/>
    </row>
    <row r="8353" spans="1:26" x14ac:dyDescent="0.2">
      <c r="A8353" s="13" t="s">
        <v>78549</v>
      </c>
      <c r="B8353">
        <v>0.45</v>
      </c>
      <c r="C8353">
        <v>0.36</v>
      </c>
      <c r="D8353" s="1">
        <v>9.0000000000000024E-2</v>
      </c>
      <c r="E8353">
        <v>-2.9190000000000001E-2</v>
      </c>
      <c r="F8353">
        <v>-7.9920000000000005E-2</v>
      </c>
      <c r="G8353" s="1">
        <v>7.2279999999999997E-2</v>
      </c>
      <c r="H8353">
        <v>-2.9190000000000001E-2</v>
      </c>
      <c r="I8353">
        <v>-1.9019999999999999E-2</v>
      </c>
      <c r="J8353">
        <v>1.017E-2</v>
      </c>
      <c r="K8353" s="12" t="s">
        <v>78550</v>
      </c>
      <c r="L8353" s="14" t="s">
        <v>78551</v>
      </c>
      <c r="M8353">
        <v>-7.9920000000000005E-2</v>
      </c>
      <c r="N8353">
        <v>-6.9760000000000003E-2</v>
      </c>
      <c r="O8353" s="12" t="s">
        <v>78552</v>
      </c>
      <c r="P8353" s="14" t="s">
        <v>78553</v>
      </c>
      <c r="Q8353">
        <v>7.2279999999999997E-2</v>
      </c>
      <c r="R8353">
        <v>8.2449999999999996E-2</v>
      </c>
      <c r="S8353" s="12" t="s">
        <v>0</v>
      </c>
      <c r="T8353" s="14" t="s">
        <v>0</v>
      </c>
      <c r="U8353">
        <v>1.74E-3</v>
      </c>
      <c r="V8353">
        <v>-0.14124999999999999</v>
      </c>
      <c r="W8353" s="1">
        <v>8.2449999999999996E-2</v>
      </c>
      <c r="Z8353"/>
    </row>
    <row r="8354" spans="1:26" x14ac:dyDescent="0.2">
      <c r="A8354" s="13" t="s">
        <v>35784</v>
      </c>
      <c r="B8354">
        <v>0.45</v>
      </c>
      <c r="C8354">
        <v>0.36</v>
      </c>
      <c r="D8354" s="1">
        <v>9.0000000000000024E-2</v>
      </c>
      <c r="E8354">
        <v>-4.2639999999999997E-2</v>
      </c>
      <c r="F8354">
        <v>-1.653E-2</v>
      </c>
      <c r="G8354" s="1">
        <v>-8.8389999999999996E-2</v>
      </c>
      <c r="H8354">
        <v>-2.9149999999999999E-2</v>
      </c>
      <c r="I8354">
        <v>-1.8350000000000002E-2</v>
      </c>
      <c r="J8354">
        <v>1.081E-2</v>
      </c>
      <c r="K8354" s="12" t="s">
        <v>35785</v>
      </c>
      <c r="L8354" s="14" t="s">
        <v>35786</v>
      </c>
      <c r="M8354">
        <v>1.3650000000000001E-2</v>
      </c>
      <c r="N8354">
        <v>2.4459999999999999E-2</v>
      </c>
      <c r="O8354" s="12" t="s">
        <v>35787</v>
      </c>
      <c r="P8354" s="14" t="s">
        <v>35788</v>
      </c>
      <c r="Q8354">
        <v>-0.11476</v>
      </c>
      <c r="R8354">
        <v>-0.10395</v>
      </c>
      <c r="S8354" s="12" t="s">
        <v>0</v>
      </c>
      <c r="T8354" s="14" t="s">
        <v>0</v>
      </c>
      <c r="U8354">
        <v>-5.0720000000000001E-2</v>
      </c>
      <c r="V8354">
        <v>9.9629999999999996E-2</v>
      </c>
      <c r="W8354" s="1">
        <v>-0.10395</v>
      </c>
      <c r="Z8354"/>
    </row>
    <row r="8355" spans="1:26" x14ac:dyDescent="0.2">
      <c r="A8355" s="13" t="s">
        <v>42957</v>
      </c>
      <c r="B8355">
        <v>0.44</v>
      </c>
      <c r="C8355">
        <v>0.35</v>
      </c>
      <c r="D8355" s="1">
        <v>9.0000000000000024E-2</v>
      </c>
      <c r="E8355">
        <v>-3.4189999999999998E-2</v>
      </c>
      <c r="F8355">
        <v>5.0200000000000002E-3</v>
      </c>
      <c r="G8355" s="1">
        <v>-8.6599999999999996E-2</v>
      </c>
      <c r="H8355">
        <v>-2.912E-2</v>
      </c>
      <c r="I8355">
        <v>-1.43E-2</v>
      </c>
      <c r="J8355">
        <v>1.482E-2</v>
      </c>
      <c r="K8355" s="12" t="s">
        <v>42958</v>
      </c>
      <c r="L8355" s="14" t="s">
        <v>42959</v>
      </c>
      <c r="M8355">
        <v>1.1480000000000001E-2</v>
      </c>
      <c r="N8355">
        <v>2.63E-2</v>
      </c>
      <c r="O8355" s="12" t="s">
        <v>42960</v>
      </c>
      <c r="P8355" s="14" t="s">
        <v>42961</v>
      </c>
      <c r="Q8355">
        <v>-0.11031000000000001</v>
      </c>
      <c r="R8355">
        <v>-9.5490000000000005E-2</v>
      </c>
      <c r="S8355" s="12" t="s">
        <v>0</v>
      </c>
      <c r="T8355" s="14" t="s">
        <v>0</v>
      </c>
      <c r="U8355">
        <v>2.436E-2</v>
      </c>
      <c r="V8355">
        <v>2.8240000000000001E-2</v>
      </c>
      <c r="W8355" s="1">
        <v>-9.5490000000000005E-2</v>
      </c>
      <c r="Z8355"/>
    </row>
    <row r="8356" spans="1:26" x14ac:dyDescent="0.2">
      <c r="A8356" s="13" t="s">
        <v>72213</v>
      </c>
      <c r="B8356">
        <v>0.5</v>
      </c>
      <c r="C8356">
        <v>0.42</v>
      </c>
      <c r="D8356" s="1">
        <v>8.0000000000000016E-2</v>
      </c>
      <c r="E8356">
        <v>-2.4420000000000001E-2</v>
      </c>
      <c r="F8356">
        <v>-3.8449999999999998E-2</v>
      </c>
      <c r="G8356" s="1">
        <v>-2.801E-2</v>
      </c>
      <c r="H8356">
        <v>-2.9100000000000001E-2</v>
      </c>
      <c r="I8356">
        <v>-3.2300000000000002E-2</v>
      </c>
      <c r="J8356">
        <v>-3.2000000000000002E-3</v>
      </c>
      <c r="K8356" s="12" t="s">
        <v>72214</v>
      </c>
      <c r="L8356" s="14" t="s">
        <v>72215</v>
      </c>
      <c r="M8356">
        <v>-1.112E-2</v>
      </c>
      <c r="N8356">
        <v>-1.4319999999999999E-2</v>
      </c>
      <c r="O8356" s="12" t="s">
        <v>72216</v>
      </c>
      <c r="P8356" s="14" t="s">
        <v>72217</v>
      </c>
      <c r="Q8356">
        <v>-6.5049999999999997E-2</v>
      </c>
      <c r="R8356">
        <v>-6.8250000000000005E-2</v>
      </c>
      <c r="S8356" s="12" t="s">
        <v>0</v>
      </c>
      <c r="T8356" s="14" t="s">
        <v>0</v>
      </c>
      <c r="U8356">
        <v>-1.4880000000000001E-2</v>
      </c>
      <c r="V8356">
        <v>-1.3769999999999999E-2</v>
      </c>
      <c r="W8356" s="1">
        <v>-6.8250000000000005E-2</v>
      </c>
      <c r="Z8356"/>
    </row>
    <row r="8357" spans="1:26" hidden="1" x14ac:dyDescent="0.2">
      <c r="A8357" s="13" t="s">
        <v>4854</v>
      </c>
      <c r="B8357">
        <v>0.18</v>
      </c>
      <c r="C8357">
        <v>0.19</v>
      </c>
      <c r="D8357" s="1">
        <v>-1.0000000000000009E-2</v>
      </c>
      <c r="E8357">
        <v>7.9399999999999991E-3</v>
      </c>
      <c r="F8357">
        <v>7.4819999999999998E-2</v>
      </c>
      <c r="G8357" s="1">
        <v>-0.1094</v>
      </c>
      <c r="H8357">
        <v>1.7340000000000001E-2</v>
      </c>
      <c r="I8357">
        <v>7.8340000000000007E-2</v>
      </c>
      <c r="J8357">
        <v>6.0999999999999999E-2</v>
      </c>
      <c r="K8357" s="12" t="s">
        <v>4855</v>
      </c>
      <c r="L8357" s="14" t="s">
        <v>4856</v>
      </c>
      <c r="M8357">
        <v>0.12723999999999999</v>
      </c>
      <c r="N8357">
        <v>0.18823999999999999</v>
      </c>
      <c r="O8357" s="12" t="s">
        <v>4857</v>
      </c>
      <c r="P8357" s="14" t="s">
        <v>4858</v>
      </c>
      <c r="Q8357">
        <v>-0.20244000000000001</v>
      </c>
      <c r="R8357">
        <v>-0.14144000000000001</v>
      </c>
      <c r="S8357" s="12" t="s">
        <v>0</v>
      </c>
      <c r="T8357" s="14" t="s">
        <v>0</v>
      </c>
      <c r="U8357">
        <v>0.17565</v>
      </c>
      <c r="V8357">
        <v>0.20082</v>
      </c>
      <c r="W8357" s="1">
        <v>-0.14144000000000001</v>
      </c>
      <c r="Z8357"/>
    </row>
    <row r="8358" spans="1:26" x14ac:dyDescent="0.2">
      <c r="A8358" s="13" t="s">
        <v>86699</v>
      </c>
      <c r="B8358">
        <v>0.27</v>
      </c>
      <c r="C8358">
        <v>0.16</v>
      </c>
      <c r="D8358" s="1">
        <v>0.11000000000000001</v>
      </c>
      <c r="E8358">
        <v>-2.9100000000000001E-2</v>
      </c>
      <c r="F8358">
        <v>-5.7599999999999998E-2</v>
      </c>
      <c r="G8358" s="1">
        <v>2.7900000000000001E-2</v>
      </c>
      <c r="H8358">
        <v>-2.9100000000000001E-2</v>
      </c>
      <c r="I8358">
        <v>4.3569999999999998E-2</v>
      </c>
      <c r="J8358">
        <v>7.2669999999999998E-2</v>
      </c>
      <c r="K8358" s="12" t="s">
        <v>86700</v>
      </c>
      <c r="L8358" s="14" t="s">
        <v>86701</v>
      </c>
      <c r="M8358">
        <v>-5.7599999999999998E-2</v>
      </c>
      <c r="N8358">
        <v>1.507E-2</v>
      </c>
      <c r="O8358" s="12" t="s">
        <v>86702</v>
      </c>
      <c r="P8358" s="14" t="s">
        <v>86703</v>
      </c>
      <c r="Q8358">
        <v>2.7900000000000001E-2</v>
      </c>
      <c r="R8358">
        <v>0.10057000000000001</v>
      </c>
      <c r="S8358" s="12" t="s">
        <v>0</v>
      </c>
      <c r="T8358" s="14" t="s">
        <v>0</v>
      </c>
      <c r="U8358">
        <v>0.11079</v>
      </c>
      <c r="V8358">
        <v>-8.0659999999999996E-2</v>
      </c>
      <c r="W8358" s="1">
        <v>0.10057000000000001</v>
      </c>
      <c r="Z8358"/>
    </row>
    <row r="8359" spans="1:26" hidden="1" x14ac:dyDescent="0.2">
      <c r="A8359" s="13" t="s">
        <v>85007</v>
      </c>
      <c r="B8359">
        <v>7.0000000000000007E-2</v>
      </c>
      <c r="C8359">
        <v>0.04</v>
      </c>
      <c r="D8359" s="1">
        <v>3.0000000000000006E-2</v>
      </c>
      <c r="E8359">
        <v>7.9299999999999995E-3</v>
      </c>
      <c r="F8359">
        <v>4.3249999999999997E-2</v>
      </c>
      <c r="G8359" s="1">
        <v>-6.2719999999999998E-2</v>
      </c>
      <c r="H8359">
        <v>7.9299999999999995E-3</v>
      </c>
      <c r="I8359">
        <v>0.15357000000000001</v>
      </c>
      <c r="J8359">
        <v>0.14563999999999999</v>
      </c>
      <c r="K8359" s="12" t="s">
        <v>85008</v>
      </c>
      <c r="L8359" s="14" t="s">
        <v>85009</v>
      </c>
      <c r="M8359">
        <v>4.3249999999999997E-2</v>
      </c>
      <c r="N8359">
        <v>0.18889</v>
      </c>
      <c r="O8359" s="12" t="s">
        <v>85010</v>
      </c>
      <c r="P8359" s="14" t="s">
        <v>85011</v>
      </c>
      <c r="Q8359">
        <v>-6.2719999999999998E-2</v>
      </c>
      <c r="R8359">
        <v>8.2930000000000004E-2</v>
      </c>
      <c r="S8359" s="12" t="s">
        <v>0</v>
      </c>
      <c r="T8359" s="14" t="s">
        <v>0</v>
      </c>
      <c r="U8359">
        <v>0.21232999999999999</v>
      </c>
      <c r="V8359">
        <v>0.16545000000000001</v>
      </c>
      <c r="W8359" s="1">
        <v>8.2930000000000004E-2</v>
      </c>
      <c r="Z8359"/>
    </row>
    <row r="8360" spans="1:26" hidden="1" x14ac:dyDescent="0.2">
      <c r="A8360" s="13" t="s">
        <v>23466</v>
      </c>
      <c r="E8360">
        <v>7.9100000000000004E-3</v>
      </c>
      <c r="F8360">
        <v>4.7000000000000002E-3</v>
      </c>
      <c r="G8360" s="1">
        <v>9.92E-3</v>
      </c>
      <c r="K8360" s="12" t="s">
        <v>15</v>
      </c>
      <c r="L8360" s="14" t="s">
        <v>15</v>
      </c>
      <c r="O8360" s="12" t="s">
        <v>15</v>
      </c>
      <c r="P8360" s="14" t="s">
        <v>15</v>
      </c>
      <c r="S8360" s="12" t="s">
        <v>15</v>
      </c>
      <c r="T8360" s="14" t="s">
        <v>15</v>
      </c>
      <c r="Z8360"/>
    </row>
    <row r="8361" spans="1:26" x14ac:dyDescent="0.2">
      <c r="A8361" s="13" t="s">
        <v>10935</v>
      </c>
      <c r="B8361">
        <v>0.22</v>
      </c>
      <c r="C8361">
        <v>0.11</v>
      </c>
      <c r="D8361" s="1">
        <v>0.11</v>
      </c>
      <c r="E8361">
        <v>-2.154E-2</v>
      </c>
      <c r="F8361">
        <v>-3.1289999999999998E-2</v>
      </c>
      <c r="G8361" s="1">
        <v>-2.554E-2</v>
      </c>
      <c r="H8361">
        <v>-2.9069999999999999E-2</v>
      </c>
      <c r="I8361">
        <v>6.1920000000000003E-2</v>
      </c>
      <c r="J8361">
        <v>9.0990000000000001E-2</v>
      </c>
      <c r="K8361" s="12" t="s">
        <v>10936</v>
      </c>
      <c r="L8361" s="14" t="s">
        <v>10937</v>
      </c>
      <c r="M8361">
        <v>-1.44E-2</v>
      </c>
      <c r="N8361">
        <v>7.6590000000000005E-2</v>
      </c>
      <c r="O8361" s="12" t="s">
        <v>10938</v>
      </c>
      <c r="P8361" s="14" t="s">
        <v>10939</v>
      </c>
      <c r="Q8361">
        <v>-5.842E-2</v>
      </c>
      <c r="R8361">
        <v>3.2570000000000002E-2</v>
      </c>
      <c r="S8361" s="12" t="s">
        <v>0</v>
      </c>
      <c r="T8361" s="14" t="s">
        <v>0</v>
      </c>
      <c r="U8361">
        <v>4.0070000000000001E-2</v>
      </c>
      <c r="V8361">
        <v>0.11311</v>
      </c>
      <c r="W8361" s="1">
        <v>3.2570000000000002E-2</v>
      </c>
      <c r="Z8361"/>
    </row>
    <row r="8362" spans="1:26" hidden="1" x14ac:dyDescent="0.2">
      <c r="A8362" s="13" t="s">
        <v>28571</v>
      </c>
      <c r="E8362">
        <v>7.9000000000000008E-3</v>
      </c>
      <c r="F8362">
        <v>8.9800000000000001E-3</v>
      </c>
      <c r="G8362" s="1">
        <v>7.2300000000000003E-3</v>
      </c>
      <c r="K8362" s="12" t="s">
        <v>15</v>
      </c>
      <c r="L8362" s="14" t="s">
        <v>15</v>
      </c>
      <c r="O8362" s="12" t="s">
        <v>15</v>
      </c>
      <c r="P8362" s="14" t="s">
        <v>15</v>
      </c>
      <c r="S8362" s="12" t="s">
        <v>15</v>
      </c>
      <c r="T8362" s="14" t="s">
        <v>15</v>
      </c>
      <c r="Z8362"/>
    </row>
    <row r="8363" spans="1:26" hidden="1" x14ac:dyDescent="0.2">
      <c r="A8363" s="13" t="s">
        <v>13685</v>
      </c>
      <c r="B8363">
        <v>0.43</v>
      </c>
      <c r="C8363">
        <v>0.41</v>
      </c>
      <c r="D8363" s="1">
        <v>2.0000000000000018E-2</v>
      </c>
      <c r="E8363">
        <v>7.8899999999999994E-3</v>
      </c>
      <c r="F8363">
        <v>3.4689999999999999E-2</v>
      </c>
      <c r="G8363" s="1">
        <v>9.4000000000000004E-3</v>
      </c>
      <c r="H8363">
        <v>-7.7200000000000003E-3</v>
      </c>
      <c r="I8363">
        <v>-1.023E-2</v>
      </c>
      <c r="J8363">
        <v>-2.5100000000000001E-3</v>
      </c>
      <c r="K8363" s="12" t="s">
        <v>13686</v>
      </c>
      <c r="L8363" s="14" t="s">
        <v>13687</v>
      </c>
      <c r="M8363">
        <v>-3.4290000000000001E-2</v>
      </c>
      <c r="N8363">
        <v>-3.6799999999999999E-2</v>
      </c>
      <c r="O8363" s="12" t="s">
        <v>13688</v>
      </c>
      <c r="P8363" s="14" t="s">
        <v>13689</v>
      </c>
      <c r="Q8363">
        <v>4.5409999999999999E-2</v>
      </c>
      <c r="R8363">
        <v>4.2900000000000001E-2</v>
      </c>
      <c r="S8363" s="12" t="s">
        <v>0</v>
      </c>
      <c r="T8363" s="14" t="s">
        <v>0</v>
      </c>
      <c r="U8363">
        <v>-6.7330000000000001E-2</v>
      </c>
      <c r="V8363">
        <v>-6.28E-3</v>
      </c>
      <c r="W8363" s="1">
        <v>4.2900000000000001E-2</v>
      </c>
      <c r="Z8363"/>
    </row>
    <row r="8364" spans="1:26" x14ac:dyDescent="0.2">
      <c r="A8364" s="13" t="s">
        <v>53356</v>
      </c>
      <c r="B8364">
        <v>0.16</v>
      </c>
      <c r="C8364">
        <v>7.0000000000000007E-2</v>
      </c>
      <c r="D8364" s="1">
        <v>0.09</v>
      </c>
      <c r="E8364">
        <v>-3.3300000000000003E-2</v>
      </c>
      <c r="F8364">
        <v>7.4599999999999996E-3</v>
      </c>
      <c r="G8364" s="1">
        <v>-0.12628</v>
      </c>
      <c r="H8364">
        <v>-2.9049999999999999E-2</v>
      </c>
      <c r="I8364">
        <v>8.9330000000000007E-2</v>
      </c>
      <c r="J8364">
        <v>0.11838</v>
      </c>
      <c r="K8364" s="12" t="s">
        <v>53357</v>
      </c>
      <c r="L8364" s="14" t="s">
        <v>53358</v>
      </c>
      <c r="M8364">
        <v>6.9129999999999997E-2</v>
      </c>
      <c r="N8364">
        <v>0.18751000000000001</v>
      </c>
      <c r="O8364" s="12" t="s">
        <v>53359</v>
      </c>
      <c r="P8364" s="14" t="s">
        <v>53360</v>
      </c>
      <c r="Q8364">
        <v>-0.22541</v>
      </c>
      <c r="R8364">
        <v>-0.10704</v>
      </c>
      <c r="S8364" s="12" t="s">
        <v>0</v>
      </c>
      <c r="T8364" s="14" t="s">
        <v>0</v>
      </c>
      <c r="U8364">
        <v>0.17186000000000001</v>
      </c>
      <c r="V8364">
        <v>0.20316000000000001</v>
      </c>
      <c r="W8364" s="1">
        <v>-0.10704</v>
      </c>
      <c r="Z8364"/>
    </row>
    <row r="8365" spans="1:26" x14ac:dyDescent="0.2">
      <c r="A8365" s="13" t="s">
        <v>78710</v>
      </c>
      <c r="B8365">
        <v>0.26</v>
      </c>
      <c r="C8365">
        <v>0.14000000000000001</v>
      </c>
      <c r="D8365" s="1">
        <v>0.12</v>
      </c>
      <c r="E8365">
        <v>-2.904E-2</v>
      </c>
      <c r="F8365">
        <v>1.8710000000000001E-2</v>
      </c>
      <c r="G8365" s="1">
        <v>-0.12454999999999999</v>
      </c>
      <c r="H8365">
        <v>-2.904E-2</v>
      </c>
      <c r="I8365">
        <v>4.8219999999999999E-2</v>
      </c>
      <c r="J8365">
        <v>7.7270000000000005E-2</v>
      </c>
      <c r="K8365" s="12" t="s">
        <v>78711</v>
      </c>
      <c r="L8365" s="14" t="s">
        <v>78712</v>
      </c>
      <c r="M8365">
        <v>1.8710000000000001E-2</v>
      </c>
      <c r="N8365">
        <v>9.5979999999999996E-2</v>
      </c>
      <c r="O8365" s="12" t="s">
        <v>78713</v>
      </c>
      <c r="P8365" s="14" t="s">
        <v>78714</v>
      </c>
      <c r="Q8365">
        <v>-0.12454999999999999</v>
      </c>
      <c r="R8365">
        <v>-4.7289999999999999E-2</v>
      </c>
      <c r="S8365" s="12" t="s">
        <v>0</v>
      </c>
      <c r="T8365" s="14" t="s">
        <v>0</v>
      </c>
      <c r="U8365">
        <v>7.775E-2</v>
      </c>
      <c r="V8365">
        <v>0.1142</v>
      </c>
      <c r="W8365" s="1">
        <v>-4.7289999999999999E-2</v>
      </c>
      <c r="Z8365"/>
    </row>
    <row r="8366" spans="1:26" x14ac:dyDescent="0.2">
      <c r="A8366" s="13" t="s">
        <v>73925</v>
      </c>
      <c r="B8366">
        <v>0.41</v>
      </c>
      <c r="C8366">
        <v>0.31</v>
      </c>
      <c r="D8366" s="1">
        <v>9.9999999999999978E-2</v>
      </c>
      <c r="E8366">
        <v>3.168E-2</v>
      </c>
      <c r="F8366">
        <v>4.274E-2</v>
      </c>
      <c r="G8366" s="1">
        <v>-2.5400000000000002E-3</v>
      </c>
      <c r="H8366">
        <v>-2.903E-2</v>
      </c>
      <c r="I8366">
        <v>-4.1999999999999997E-3</v>
      </c>
      <c r="J8366">
        <v>2.4830000000000001E-2</v>
      </c>
      <c r="K8366" s="12" t="s">
        <v>73926</v>
      </c>
      <c r="L8366" s="14" t="s">
        <v>73927</v>
      </c>
      <c r="M8366">
        <v>1.0670000000000001E-2</v>
      </c>
      <c r="N8366">
        <v>3.5499999999999997E-2</v>
      </c>
      <c r="O8366" s="12" t="s">
        <v>73928</v>
      </c>
      <c r="P8366" s="14" t="s">
        <v>73929</v>
      </c>
      <c r="Q8366">
        <v>-0.10843999999999999</v>
      </c>
      <c r="R8366">
        <v>-8.3610000000000004E-2</v>
      </c>
      <c r="S8366" s="12" t="s">
        <v>0</v>
      </c>
      <c r="T8366" s="14" t="s">
        <v>0</v>
      </c>
      <c r="U8366">
        <v>7.238E-2</v>
      </c>
      <c r="V8366">
        <v>-1.3799999999999999E-3</v>
      </c>
      <c r="W8366" s="1">
        <v>-8.3610000000000004E-2</v>
      </c>
      <c r="Z8366"/>
    </row>
    <row r="8367" spans="1:26" x14ac:dyDescent="0.2">
      <c r="A8367" s="13" t="s">
        <v>40845</v>
      </c>
      <c r="B8367">
        <v>0.51</v>
      </c>
      <c r="C8367">
        <v>0.43</v>
      </c>
      <c r="D8367" s="1">
        <v>8.0000000000000016E-2</v>
      </c>
      <c r="E8367">
        <v>-2.904E-2</v>
      </c>
      <c r="F8367">
        <v>-1.282E-2</v>
      </c>
      <c r="G8367" s="1">
        <v>-5.4239999999999997E-2</v>
      </c>
      <c r="H8367">
        <v>-2.903E-2</v>
      </c>
      <c r="I8367">
        <v>-3.4950000000000002E-2</v>
      </c>
      <c r="J8367">
        <v>-5.9100000000000003E-3</v>
      </c>
      <c r="K8367" s="12" t="s">
        <v>40846</v>
      </c>
      <c r="L8367" s="14" t="s">
        <v>40847</v>
      </c>
      <c r="M8367">
        <v>-7.1399999999999996E-3</v>
      </c>
      <c r="N8367">
        <v>-1.3050000000000001E-2</v>
      </c>
      <c r="O8367" s="12" t="s">
        <v>40848</v>
      </c>
      <c r="P8367" s="14" t="s">
        <v>40849</v>
      </c>
      <c r="Q8367">
        <v>-7.2830000000000006E-2</v>
      </c>
      <c r="R8367">
        <v>-7.8740000000000004E-2</v>
      </c>
      <c r="S8367" s="12" t="s">
        <v>0</v>
      </c>
      <c r="T8367" s="14" t="s">
        <v>0</v>
      </c>
      <c r="U8367">
        <v>0.11718000000000001</v>
      </c>
      <c r="V8367">
        <v>-0.14327999999999999</v>
      </c>
      <c r="W8367" s="1">
        <v>-7.8740000000000004E-2</v>
      </c>
      <c r="Z8367"/>
    </row>
    <row r="8368" spans="1:26" hidden="1" x14ac:dyDescent="0.2">
      <c r="A8368" s="13" t="s">
        <v>83233</v>
      </c>
      <c r="B8368">
        <v>0.28000000000000003</v>
      </c>
      <c r="C8368">
        <v>0.28999999999999998</v>
      </c>
      <c r="D8368" s="1">
        <v>-9.9999999999999534E-3</v>
      </c>
      <c r="E8368">
        <v>7.8700000000000003E-3</v>
      </c>
      <c r="F8368">
        <v>1.6029999999999999E-2</v>
      </c>
      <c r="G8368" s="1">
        <v>-8.4600000000000005E-3</v>
      </c>
      <c r="H8368">
        <v>7.8700000000000003E-3</v>
      </c>
      <c r="I8368">
        <v>3.8710000000000001E-2</v>
      </c>
      <c r="J8368">
        <v>3.0849999999999999E-2</v>
      </c>
      <c r="K8368" s="12" t="s">
        <v>83234</v>
      </c>
      <c r="L8368" s="14" t="s">
        <v>83235</v>
      </c>
      <c r="M8368">
        <v>1.6029999999999999E-2</v>
      </c>
      <c r="N8368">
        <v>4.6879999999999998E-2</v>
      </c>
      <c r="O8368" s="12" t="s">
        <v>83236</v>
      </c>
      <c r="P8368" s="14" t="s">
        <v>83237</v>
      </c>
      <c r="Q8368">
        <v>-8.4600000000000005E-3</v>
      </c>
      <c r="R8368">
        <v>2.239E-2</v>
      </c>
      <c r="S8368" s="12" t="s">
        <v>0</v>
      </c>
      <c r="T8368" s="14" t="s">
        <v>0</v>
      </c>
      <c r="U8368">
        <v>-5.8310000000000001E-2</v>
      </c>
      <c r="V8368">
        <v>0.15206</v>
      </c>
      <c r="W8368" s="1">
        <v>2.239E-2</v>
      </c>
      <c r="Z8368"/>
    </row>
    <row r="8369" spans="1:26" hidden="1" x14ac:dyDescent="0.2">
      <c r="A8369" s="13" t="s">
        <v>21873</v>
      </c>
      <c r="B8369">
        <v>0.91</v>
      </c>
      <c r="C8369">
        <v>0.91</v>
      </c>
      <c r="D8369" s="1">
        <v>0</v>
      </c>
      <c r="E8369">
        <v>7.8600000000000007E-3</v>
      </c>
      <c r="F8369">
        <v>-2.1940000000000001E-2</v>
      </c>
      <c r="G8369" s="1">
        <v>2.8240000000000001E-2</v>
      </c>
      <c r="H8369">
        <v>-2.989E-2</v>
      </c>
      <c r="I8369">
        <v>-0.27616000000000002</v>
      </c>
      <c r="J8369">
        <v>-0.24626000000000001</v>
      </c>
      <c r="K8369" s="12" t="s">
        <v>21874</v>
      </c>
      <c r="L8369" s="14" t="s">
        <v>21875</v>
      </c>
      <c r="M8369">
        <v>-3.2469999999999999E-2</v>
      </c>
      <c r="N8369">
        <v>-0.27872999999999998</v>
      </c>
      <c r="O8369" s="12" t="s">
        <v>21876</v>
      </c>
      <c r="P8369" s="14" t="s">
        <v>21877</v>
      </c>
      <c r="Q8369">
        <v>-2.4729999999999999E-2</v>
      </c>
      <c r="R8369">
        <v>-0.27100000000000002</v>
      </c>
      <c r="S8369" s="12" t="s">
        <v>0</v>
      </c>
      <c r="T8369" s="14" t="s">
        <v>0</v>
      </c>
      <c r="U8369">
        <v>-0.26164999999999999</v>
      </c>
      <c r="V8369">
        <v>-0.29582000000000003</v>
      </c>
      <c r="W8369" s="1">
        <v>-0.27100000000000002</v>
      </c>
      <c r="Z8369"/>
    </row>
    <row r="8370" spans="1:26" x14ac:dyDescent="0.2">
      <c r="A8370" s="13" t="s">
        <v>71516</v>
      </c>
      <c r="B8370">
        <v>0.45</v>
      </c>
      <c r="C8370">
        <v>0.35</v>
      </c>
      <c r="D8370" s="1">
        <v>0.10000000000000003</v>
      </c>
      <c r="E8370">
        <v>-1.7099999999999999E-3</v>
      </c>
      <c r="F8370">
        <v>-5.5500000000000001E-2</v>
      </c>
      <c r="G8370" s="1">
        <v>8.652E-2</v>
      </c>
      <c r="H8370">
        <v>-2.9000000000000001E-2</v>
      </c>
      <c r="I8370">
        <v>-1.6449999999999999E-2</v>
      </c>
      <c r="J8370">
        <v>1.256E-2</v>
      </c>
      <c r="K8370" s="12" t="s">
        <v>71517</v>
      </c>
      <c r="L8370" s="14" t="s">
        <v>71518</v>
      </c>
      <c r="M8370">
        <v>-0.10843</v>
      </c>
      <c r="N8370">
        <v>-9.5880000000000007E-2</v>
      </c>
      <c r="O8370" s="12" t="s">
        <v>71519</v>
      </c>
      <c r="P8370" s="14" t="s">
        <v>71520</v>
      </c>
      <c r="Q8370">
        <v>0.12986</v>
      </c>
      <c r="R8370">
        <v>0.14241000000000001</v>
      </c>
      <c r="S8370" s="12" t="s">
        <v>0</v>
      </c>
      <c r="T8370" s="14" t="s">
        <v>0</v>
      </c>
      <c r="U8370">
        <v>-3.8969999999999998E-2</v>
      </c>
      <c r="V8370">
        <v>-0.15278</v>
      </c>
      <c r="W8370" s="1">
        <v>0.14241000000000001</v>
      </c>
      <c r="Z8370"/>
    </row>
    <row r="8371" spans="1:26" x14ac:dyDescent="0.2">
      <c r="A8371" s="13" t="s">
        <v>51836</v>
      </c>
      <c r="B8371">
        <v>0.22</v>
      </c>
      <c r="C8371">
        <v>0.12</v>
      </c>
      <c r="D8371" s="1">
        <v>0.1</v>
      </c>
      <c r="E8371">
        <v>-1.7659999999999999E-2</v>
      </c>
      <c r="F8371">
        <v>-1.44E-2</v>
      </c>
      <c r="G8371" s="1">
        <v>-3.5729999999999998E-2</v>
      </c>
      <c r="H8371">
        <v>-2.8989999999999998E-2</v>
      </c>
      <c r="I8371">
        <v>6.1760000000000002E-2</v>
      </c>
      <c r="J8371">
        <v>9.0749999999999997E-2</v>
      </c>
      <c r="K8371" s="12" t="s">
        <v>51837</v>
      </c>
      <c r="L8371" s="14" t="s">
        <v>51838</v>
      </c>
      <c r="M8371">
        <v>-5.6800000000000002E-3</v>
      </c>
      <c r="N8371">
        <v>8.5070000000000007E-2</v>
      </c>
      <c r="O8371" s="12" t="s">
        <v>51839</v>
      </c>
      <c r="P8371" s="14" t="s">
        <v>51840</v>
      </c>
      <c r="Q8371">
        <v>-7.5609999999999997E-2</v>
      </c>
      <c r="R8371">
        <v>1.5140000000000001E-2</v>
      </c>
      <c r="S8371" s="12" t="s">
        <v>0</v>
      </c>
      <c r="T8371" s="14" t="s">
        <v>0</v>
      </c>
      <c r="U8371">
        <v>0.14596999999999999</v>
      </c>
      <c r="V8371">
        <v>2.4160000000000001E-2</v>
      </c>
      <c r="W8371" s="1">
        <v>1.5140000000000001E-2</v>
      </c>
      <c r="Z8371"/>
    </row>
    <row r="8372" spans="1:26" hidden="1" x14ac:dyDescent="0.2">
      <c r="A8372" s="13" t="s">
        <v>53242</v>
      </c>
      <c r="B8372">
        <v>0.2</v>
      </c>
      <c r="C8372">
        <v>0.25</v>
      </c>
      <c r="D8372" s="1">
        <v>-4.9999999999999989E-2</v>
      </c>
      <c r="E8372">
        <v>7.8600000000000007E-3</v>
      </c>
      <c r="F8372">
        <v>4.1419999999999998E-2</v>
      </c>
      <c r="G8372" s="1">
        <v>-6.3369999999999996E-2</v>
      </c>
      <c r="H8372">
        <v>3.073E-2</v>
      </c>
      <c r="I8372">
        <v>7.1160000000000001E-2</v>
      </c>
      <c r="J8372">
        <v>4.0430000000000001E-2</v>
      </c>
      <c r="K8372" s="12" t="s">
        <v>53243</v>
      </c>
      <c r="L8372" s="14" t="s">
        <v>53244</v>
      </c>
      <c r="M8372">
        <v>0.10382</v>
      </c>
      <c r="N8372">
        <v>0.14424000000000001</v>
      </c>
      <c r="O8372" s="12" t="s">
        <v>53245</v>
      </c>
      <c r="P8372" s="14" t="s">
        <v>53246</v>
      </c>
      <c r="Q8372">
        <v>-0.11543</v>
      </c>
      <c r="R8372">
        <v>-7.4999999999999997E-2</v>
      </c>
      <c r="S8372" s="12" t="s">
        <v>0</v>
      </c>
      <c r="T8372" s="14" t="s">
        <v>0</v>
      </c>
      <c r="U8372">
        <v>0.18357999999999999</v>
      </c>
      <c r="V8372">
        <v>0.10491</v>
      </c>
      <c r="W8372" s="1">
        <v>-7.4999999999999997E-2</v>
      </c>
      <c r="Z8372"/>
    </row>
    <row r="8373" spans="1:26" x14ac:dyDescent="0.2">
      <c r="A8373" s="13" t="s">
        <v>63407</v>
      </c>
      <c r="B8373">
        <v>0.41</v>
      </c>
      <c r="C8373">
        <v>0.32</v>
      </c>
      <c r="D8373" s="1">
        <v>8.9999999999999969E-2</v>
      </c>
      <c r="E8373">
        <v>-1.61E-2</v>
      </c>
      <c r="F8373">
        <v>-4.9199999999999999E-3</v>
      </c>
      <c r="G8373" s="1">
        <v>-5.5739999999999998E-2</v>
      </c>
      <c r="H8373">
        <v>-2.8969999999999999E-2</v>
      </c>
      <c r="I8373">
        <v>-5.8599999999999998E-3</v>
      </c>
      <c r="J8373">
        <v>2.3109999999999999E-2</v>
      </c>
      <c r="K8373" s="12" t="s">
        <v>63408</v>
      </c>
      <c r="L8373" s="14" t="s">
        <v>63409</v>
      </c>
      <c r="M8373">
        <v>1.8540000000000001E-2</v>
      </c>
      <c r="N8373">
        <v>4.165E-2</v>
      </c>
      <c r="O8373" s="12" t="s">
        <v>63410</v>
      </c>
      <c r="P8373" s="14" t="s">
        <v>63411</v>
      </c>
      <c r="Q8373">
        <v>-0.12397</v>
      </c>
      <c r="R8373">
        <v>-0.10086000000000001</v>
      </c>
      <c r="S8373" s="12" t="s">
        <v>0</v>
      </c>
      <c r="T8373" s="14" t="s">
        <v>0</v>
      </c>
      <c r="U8373">
        <v>0.12153</v>
      </c>
      <c r="V8373">
        <v>-3.8240000000000003E-2</v>
      </c>
      <c r="W8373" s="1">
        <v>-0.10086000000000001</v>
      </c>
      <c r="Z8373"/>
    </row>
    <row r="8374" spans="1:26" x14ac:dyDescent="0.2">
      <c r="A8374" s="13" t="s">
        <v>105</v>
      </c>
      <c r="B8374">
        <v>0.43</v>
      </c>
      <c r="C8374">
        <v>0.34</v>
      </c>
      <c r="D8374" s="1">
        <v>8.9999999999999969E-2</v>
      </c>
      <c r="E8374">
        <v>-2.179E-2</v>
      </c>
      <c r="F8374">
        <v>-3.9530000000000003E-2</v>
      </c>
      <c r="G8374" s="1">
        <v>-4.419E-2</v>
      </c>
      <c r="H8374">
        <v>-2.896E-2</v>
      </c>
      <c r="I8374">
        <v>-1.3050000000000001E-2</v>
      </c>
      <c r="J8374">
        <v>1.5910000000000001E-2</v>
      </c>
      <c r="K8374" s="12" t="s">
        <v>104</v>
      </c>
      <c r="L8374" s="14" t="s">
        <v>103</v>
      </c>
      <c r="M8374">
        <v>1.9730000000000001E-2</v>
      </c>
      <c r="N8374">
        <v>3.5639999999999998E-2</v>
      </c>
      <c r="O8374" s="12" t="s">
        <v>102</v>
      </c>
      <c r="P8374" s="14" t="s">
        <v>101</v>
      </c>
      <c r="Q8374">
        <v>-0.12636</v>
      </c>
      <c r="R8374">
        <v>-0.11045000000000001</v>
      </c>
      <c r="S8374" s="12" t="s">
        <v>0</v>
      </c>
      <c r="T8374" s="14" t="s">
        <v>0</v>
      </c>
      <c r="U8374">
        <v>5.5480000000000002E-2</v>
      </c>
      <c r="V8374">
        <v>1.5810000000000001E-2</v>
      </c>
      <c r="W8374" s="1">
        <v>-0.11045000000000001</v>
      </c>
      <c r="Z8374"/>
    </row>
    <row r="8375" spans="1:26" hidden="1" x14ac:dyDescent="0.2">
      <c r="A8375" s="13" t="s">
        <v>21530</v>
      </c>
      <c r="B8375">
        <v>0.98</v>
      </c>
      <c r="C8375">
        <v>0.97</v>
      </c>
      <c r="D8375" s="1">
        <v>1.0000000000000009E-2</v>
      </c>
      <c r="E8375">
        <v>7.8200000000000006E-3</v>
      </c>
      <c r="F8375">
        <v>-4.7800000000000004E-3</v>
      </c>
      <c r="G8375" s="1">
        <v>7.3760000000000006E-2</v>
      </c>
      <c r="H8375">
        <v>-4.929E-2</v>
      </c>
      <c r="I8375">
        <v>-0.67962999999999996</v>
      </c>
      <c r="J8375">
        <v>-0.63034999999999997</v>
      </c>
      <c r="K8375" s="12" t="s">
        <v>21531</v>
      </c>
      <c r="L8375" s="14" t="s">
        <v>21532</v>
      </c>
      <c r="M8375">
        <v>-0.13372999999999999</v>
      </c>
      <c r="N8375">
        <v>-0.76407999999999998</v>
      </c>
      <c r="O8375" s="12" t="s">
        <v>21533</v>
      </c>
      <c r="P8375" s="14" t="s">
        <v>21534</v>
      </c>
      <c r="Q8375">
        <v>0.11960999999999999</v>
      </c>
      <c r="R8375">
        <v>-0.51073999999999997</v>
      </c>
      <c r="S8375" s="12" t="s">
        <v>0</v>
      </c>
      <c r="T8375" s="14" t="s">
        <v>0</v>
      </c>
      <c r="U8375">
        <v>-0.69979999999999998</v>
      </c>
      <c r="V8375">
        <v>-0.82835999999999999</v>
      </c>
      <c r="W8375" s="1">
        <v>-0.51073999999999997</v>
      </c>
      <c r="Z8375"/>
    </row>
    <row r="8376" spans="1:26" hidden="1" x14ac:dyDescent="0.2">
      <c r="A8376" s="13" t="s">
        <v>47541</v>
      </c>
      <c r="B8376">
        <v>0.16</v>
      </c>
      <c r="C8376">
        <v>0.16</v>
      </c>
      <c r="D8376" s="1">
        <v>0</v>
      </c>
      <c r="E8376">
        <v>7.8200000000000006E-3</v>
      </c>
      <c r="F8376">
        <v>-4.163E-2</v>
      </c>
      <c r="G8376" s="1">
        <v>5.0099999999999999E-2</v>
      </c>
      <c r="H8376">
        <v>1.8870000000000001E-2</v>
      </c>
      <c r="I8376">
        <v>9.0120000000000006E-2</v>
      </c>
      <c r="J8376">
        <v>7.1239999999999998E-2</v>
      </c>
      <c r="K8376" s="12" t="s">
        <v>47542</v>
      </c>
      <c r="L8376" s="14" t="s">
        <v>47543</v>
      </c>
      <c r="M8376">
        <v>2.33E-3</v>
      </c>
      <c r="N8376">
        <v>7.3580000000000007E-2</v>
      </c>
      <c r="O8376" s="12" t="s">
        <v>47544</v>
      </c>
      <c r="P8376" s="14" t="s">
        <v>47545</v>
      </c>
      <c r="Q8376">
        <v>5.1950000000000003E-2</v>
      </c>
      <c r="R8376">
        <v>0.12318999999999999</v>
      </c>
      <c r="S8376" s="12" t="s">
        <v>0</v>
      </c>
      <c r="T8376" s="14" t="s">
        <v>0</v>
      </c>
      <c r="U8376">
        <v>-9.0600000000000003E-3</v>
      </c>
      <c r="V8376">
        <v>0.15620999999999999</v>
      </c>
      <c r="W8376" s="1">
        <v>0.12318999999999999</v>
      </c>
      <c r="Z8376"/>
    </row>
    <row r="8377" spans="1:26" hidden="1" x14ac:dyDescent="0.2">
      <c r="A8377" s="13" t="s">
        <v>17379</v>
      </c>
      <c r="B8377">
        <v>0.14000000000000001</v>
      </c>
      <c r="C8377">
        <v>0.13</v>
      </c>
      <c r="D8377" s="1">
        <v>1.0000000000000009E-2</v>
      </c>
      <c r="E8377">
        <v>7.8200000000000006E-3</v>
      </c>
      <c r="F8377">
        <v>1.575E-2</v>
      </c>
      <c r="G8377" s="1">
        <v>-3.1140000000000001E-2</v>
      </c>
      <c r="H8377">
        <v>1.474E-2</v>
      </c>
      <c r="I8377">
        <v>9.8909999999999998E-2</v>
      </c>
      <c r="J8377">
        <v>8.4169999999999995E-2</v>
      </c>
      <c r="K8377" s="12" t="s">
        <v>17380</v>
      </c>
      <c r="L8377" s="14" t="s">
        <v>17381</v>
      </c>
      <c r="M8377">
        <v>6.4199999999999993E-2</v>
      </c>
      <c r="N8377">
        <v>0.14837</v>
      </c>
      <c r="O8377" s="12" t="s">
        <v>17382</v>
      </c>
      <c r="P8377" s="14" t="s">
        <v>17383</v>
      </c>
      <c r="Q8377">
        <v>-8.4180000000000005E-2</v>
      </c>
      <c r="R8377">
        <v>-1.0000000000000001E-5</v>
      </c>
      <c r="S8377" s="12" t="s">
        <v>0</v>
      </c>
      <c r="T8377" s="14" t="s">
        <v>0</v>
      </c>
      <c r="U8377">
        <v>0.24228</v>
      </c>
      <c r="V8377">
        <v>5.4469999999999998E-2</v>
      </c>
      <c r="W8377" s="1">
        <v>-1.0000000000000001E-5</v>
      </c>
      <c r="Z8377"/>
    </row>
    <row r="8378" spans="1:26" x14ac:dyDescent="0.2">
      <c r="A8378" s="13" t="s">
        <v>74716</v>
      </c>
      <c r="B8378">
        <v>0.11</v>
      </c>
      <c r="C8378">
        <v>0.03</v>
      </c>
      <c r="D8378" s="1">
        <v>0.08</v>
      </c>
      <c r="E8378">
        <v>2.5309999999999999E-2</v>
      </c>
      <c r="F8378">
        <v>2.7779999999999999E-2</v>
      </c>
      <c r="G8378" s="1">
        <v>-1.274E-2</v>
      </c>
      <c r="H8378">
        <v>-2.895E-2</v>
      </c>
      <c r="I8378">
        <v>0.12103999999999999</v>
      </c>
      <c r="J8378">
        <v>0.14999000000000001</v>
      </c>
      <c r="K8378" s="12" t="s">
        <v>74717</v>
      </c>
      <c r="L8378" s="14" t="s">
        <v>74718</v>
      </c>
      <c r="M8378">
        <v>2.418E-2</v>
      </c>
      <c r="N8378">
        <v>0.17416000000000001</v>
      </c>
      <c r="O8378" s="12" t="s">
        <v>74719</v>
      </c>
      <c r="P8378" s="14" t="s">
        <v>74720</v>
      </c>
      <c r="Q8378">
        <v>-0.13519999999999999</v>
      </c>
      <c r="R8378">
        <v>1.4789999999999999E-2</v>
      </c>
      <c r="S8378" s="12" t="s">
        <v>0</v>
      </c>
      <c r="T8378" s="14" t="s">
        <v>0</v>
      </c>
      <c r="U8378">
        <v>0.20096</v>
      </c>
      <c r="V8378">
        <v>0.14737</v>
      </c>
      <c r="W8378" s="1">
        <v>1.4789999999999999E-2</v>
      </c>
      <c r="Z8378"/>
    </row>
    <row r="8379" spans="1:26" hidden="1" x14ac:dyDescent="0.2">
      <c r="A8379" s="13" t="s">
        <v>70092</v>
      </c>
      <c r="C8379">
        <v>0.75</v>
      </c>
      <c r="E8379">
        <v>7.8100000000000001E-3</v>
      </c>
      <c r="F8379">
        <v>2.3380000000000001E-2</v>
      </c>
      <c r="G8379" s="1">
        <v>-1.9300000000000001E-3</v>
      </c>
      <c r="J8379">
        <v>-9.8860000000000003E-2</v>
      </c>
      <c r="K8379" s="12" t="s">
        <v>0</v>
      </c>
      <c r="L8379" s="14" t="s">
        <v>0</v>
      </c>
      <c r="O8379" s="12" t="s">
        <v>0</v>
      </c>
      <c r="P8379" s="14" t="s">
        <v>0</v>
      </c>
      <c r="S8379" s="12" t="s">
        <v>0</v>
      </c>
      <c r="T8379" s="14" t="s">
        <v>0</v>
      </c>
      <c r="Z8379"/>
    </row>
    <row r="8380" spans="1:26" x14ac:dyDescent="0.2">
      <c r="A8380" s="13" t="s">
        <v>18206</v>
      </c>
      <c r="B8380">
        <v>0.33</v>
      </c>
      <c r="C8380">
        <v>0.22</v>
      </c>
      <c r="D8380" s="1">
        <v>0.11000000000000001</v>
      </c>
      <c r="E8380">
        <v>-2.043E-2</v>
      </c>
      <c r="F8380">
        <v>-3.96E-3</v>
      </c>
      <c r="G8380" s="1">
        <v>-2.6100000000000002E-2</v>
      </c>
      <c r="H8380">
        <v>-2.894E-2</v>
      </c>
      <c r="I8380">
        <v>2.206E-2</v>
      </c>
      <c r="J8380">
        <v>5.0999999999999997E-2</v>
      </c>
      <c r="K8380" s="12" t="s">
        <v>18207</v>
      </c>
      <c r="L8380" s="14" t="s">
        <v>18208</v>
      </c>
      <c r="M8380">
        <v>-3.5639999999999998E-2</v>
      </c>
      <c r="N8380">
        <v>1.536E-2</v>
      </c>
      <c r="O8380" s="12" t="s">
        <v>18209</v>
      </c>
      <c r="P8380" s="14" t="s">
        <v>18210</v>
      </c>
      <c r="Q8380">
        <v>-1.5520000000000001E-2</v>
      </c>
      <c r="R8380">
        <v>3.5479999999999998E-2</v>
      </c>
      <c r="S8380" s="12" t="s">
        <v>0</v>
      </c>
      <c r="T8380" s="14" t="s">
        <v>0</v>
      </c>
      <c r="U8380">
        <v>-1.8440000000000002E-2</v>
      </c>
      <c r="V8380">
        <v>4.9149999999999999E-2</v>
      </c>
      <c r="W8380" s="1">
        <v>3.5479999999999998E-2</v>
      </c>
      <c r="Z8380"/>
    </row>
    <row r="8381" spans="1:26" hidden="1" x14ac:dyDescent="0.2">
      <c r="A8381" s="13" t="s">
        <v>8829</v>
      </c>
      <c r="E8381">
        <v>7.7999999999999996E-3</v>
      </c>
      <c r="F8381">
        <v>-3.09E-2</v>
      </c>
      <c r="G8381" s="1">
        <v>3.1989999999999998E-2</v>
      </c>
      <c r="K8381" s="12" t="s">
        <v>15</v>
      </c>
      <c r="L8381" s="14" t="s">
        <v>15</v>
      </c>
      <c r="O8381" s="12" t="s">
        <v>15</v>
      </c>
      <c r="P8381" s="14" t="s">
        <v>15</v>
      </c>
      <c r="S8381" s="12" t="s">
        <v>15</v>
      </c>
      <c r="T8381" s="14" t="s">
        <v>15</v>
      </c>
      <c r="Z8381"/>
    </row>
    <row r="8382" spans="1:26" x14ac:dyDescent="0.2">
      <c r="A8382" s="13" t="s">
        <v>52652</v>
      </c>
      <c r="B8382">
        <v>0.56000000000000005</v>
      </c>
      <c r="C8382">
        <v>0.5</v>
      </c>
      <c r="D8382" s="1">
        <v>6.0000000000000053E-2</v>
      </c>
      <c r="E8382">
        <v>-7.3440000000000005E-2</v>
      </c>
      <c r="F8382">
        <v>-3.0620000000000001E-2</v>
      </c>
      <c r="G8382" s="1">
        <v>-0.14910999999999999</v>
      </c>
      <c r="H8382">
        <v>-2.894E-2</v>
      </c>
      <c r="I8382">
        <v>-5.2690000000000001E-2</v>
      </c>
      <c r="J8382">
        <v>-2.375E-2</v>
      </c>
      <c r="K8382" s="12" t="s">
        <v>52653</v>
      </c>
      <c r="L8382" s="14" t="s">
        <v>52654</v>
      </c>
      <c r="M8382">
        <v>4.2200000000000001E-2</v>
      </c>
      <c r="N8382">
        <v>1.8450000000000001E-2</v>
      </c>
      <c r="O8382" s="12" t="s">
        <v>52655</v>
      </c>
      <c r="P8382" s="14" t="s">
        <v>52656</v>
      </c>
      <c r="Q8382">
        <v>-0.17122000000000001</v>
      </c>
      <c r="R8382">
        <v>-0.19497</v>
      </c>
      <c r="S8382" s="12" t="s">
        <v>0</v>
      </c>
      <c r="T8382" s="14" t="s">
        <v>0</v>
      </c>
      <c r="U8382">
        <v>0.16700000000000001</v>
      </c>
      <c r="V8382">
        <v>-0.13011</v>
      </c>
      <c r="W8382" s="1">
        <v>-0.19497</v>
      </c>
      <c r="Z8382"/>
    </row>
    <row r="8383" spans="1:26" hidden="1" x14ac:dyDescent="0.2">
      <c r="A8383" s="13" t="s">
        <v>51558</v>
      </c>
      <c r="B8383">
        <v>0.64</v>
      </c>
      <c r="C8383">
        <v>0.7</v>
      </c>
      <c r="D8383" s="1">
        <v>-5.9999999999999942E-2</v>
      </c>
      <c r="E8383">
        <v>7.77E-3</v>
      </c>
      <c r="F8383">
        <v>7.0080000000000003E-2</v>
      </c>
      <c r="G8383" s="1">
        <v>-0.1014</v>
      </c>
      <c r="H8383">
        <v>-2.7200000000000002E-3</v>
      </c>
      <c r="I8383">
        <v>-8.1390000000000004E-2</v>
      </c>
      <c r="J8383">
        <v>-7.8670000000000004E-2</v>
      </c>
      <c r="K8383" s="12" t="s">
        <v>51559</v>
      </c>
      <c r="L8383" s="14" t="s">
        <v>51560</v>
      </c>
      <c r="M8383">
        <v>9.9440000000000001E-2</v>
      </c>
      <c r="N8383">
        <v>2.077E-2</v>
      </c>
      <c r="O8383" s="12" t="s">
        <v>51561</v>
      </c>
      <c r="P8383" s="14" t="s">
        <v>51562</v>
      </c>
      <c r="Q8383">
        <v>-0.20702999999999999</v>
      </c>
      <c r="R8383">
        <v>-0.28570000000000001</v>
      </c>
      <c r="S8383" s="12" t="s">
        <v>0</v>
      </c>
      <c r="T8383" s="14" t="s">
        <v>0</v>
      </c>
      <c r="U8383">
        <v>-1.239E-2</v>
      </c>
      <c r="V8383">
        <v>5.3920000000000003E-2</v>
      </c>
      <c r="W8383" s="1">
        <v>-0.28570000000000001</v>
      </c>
      <c r="Z8383"/>
    </row>
    <row r="8384" spans="1:26" x14ac:dyDescent="0.2">
      <c r="A8384" s="13" t="s">
        <v>38366</v>
      </c>
      <c r="B8384">
        <v>0.23</v>
      </c>
      <c r="C8384">
        <v>0.13</v>
      </c>
      <c r="D8384" s="1">
        <v>0.1</v>
      </c>
      <c r="E8384">
        <v>-3.4040000000000001E-2</v>
      </c>
      <c r="F8384">
        <v>-2.0200000000000001E-3</v>
      </c>
      <c r="G8384" s="1">
        <v>-6.9760000000000003E-2</v>
      </c>
      <c r="H8384">
        <v>-2.8920000000000001E-2</v>
      </c>
      <c r="I8384">
        <v>5.7349999999999998E-2</v>
      </c>
      <c r="J8384">
        <v>8.6279999999999996E-2</v>
      </c>
      <c r="K8384" s="12" t="s">
        <v>38367</v>
      </c>
      <c r="L8384" s="14" t="s">
        <v>38368</v>
      </c>
      <c r="M8384">
        <v>-6.0899999999999999E-3</v>
      </c>
      <c r="N8384">
        <v>8.0180000000000001E-2</v>
      </c>
      <c r="O8384" s="12" t="s">
        <v>38369</v>
      </c>
      <c r="P8384" s="14" t="s">
        <v>38370</v>
      </c>
      <c r="Q8384">
        <v>-7.4579999999999994E-2</v>
      </c>
      <c r="R8384">
        <v>1.1690000000000001E-2</v>
      </c>
      <c r="S8384" s="12" t="s">
        <v>0</v>
      </c>
      <c r="T8384" s="14" t="s">
        <v>0</v>
      </c>
      <c r="U8384">
        <v>6.7890000000000006E-2</v>
      </c>
      <c r="V8384">
        <v>9.2480000000000007E-2</v>
      </c>
      <c r="W8384" s="1">
        <v>1.1690000000000001E-2</v>
      </c>
      <c r="Z8384"/>
    </row>
    <row r="8385" spans="1:26" hidden="1" x14ac:dyDescent="0.2">
      <c r="A8385" s="13" t="s">
        <v>59239</v>
      </c>
      <c r="C8385">
        <v>0.69</v>
      </c>
      <c r="E8385">
        <v>7.7600000000000004E-3</v>
      </c>
      <c r="F8385">
        <v>-3.092E-2</v>
      </c>
      <c r="G8385" s="1">
        <v>3.193E-2</v>
      </c>
      <c r="J8385">
        <v>-7.6920000000000002E-2</v>
      </c>
      <c r="K8385" s="12" t="s">
        <v>0</v>
      </c>
      <c r="L8385" s="14" t="s">
        <v>0</v>
      </c>
      <c r="O8385" s="12" t="s">
        <v>0</v>
      </c>
      <c r="P8385" s="14" t="s">
        <v>0</v>
      </c>
      <c r="S8385" s="12" t="s">
        <v>0</v>
      </c>
      <c r="T8385" s="14" t="s">
        <v>0</v>
      </c>
      <c r="Z8385"/>
    </row>
    <row r="8386" spans="1:26" hidden="1" x14ac:dyDescent="0.2">
      <c r="A8386" s="13" t="s">
        <v>84337</v>
      </c>
      <c r="B8386">
        <v>0.82</v>
      </c>
      <c r="C8386">
        <v>0.87</v>
      </c>
      <c r="D8386" s="1">
        <v>-5.0000000000000044E-2</v>
      </c>
      <c r="E8386">
        <v>7.7499999999999999E-3</v>
      </c>
      <c r="F8386">
        <v>3.6110000000000003E-2</v>
      </c>
      <c r="G8386" s="1">
        <v>-4.8989999999999999E-2</v>
      </c>
      <c r="H8386">
        <v>7.7499999999999999E-3</v>
      </c>
      <c r="I8386">
        <v>-0.17505000000000001</v>
      </c>
      <c r="J8386">
        <v>-0.18279000000000001</v>
      </c>
      <c r="K8386" s="12" t="s">
        <v>84338</v>
      </c>
      <c r="L8386" s="14" t="s">
        <v>84339</v>
      </c>
      <c r="M8386">
        <v>3.6110000000000003E-2</v>
      </c>
      <c r="N8386">
        <v>-0.14668</v>
      </c>
      <c r="O8386" s="12" t="s">
        <v>84340</v>
      </c>
      <c r="P8386" s="14" t="s">
        <v>84341</v>
      </c>
      <c r="Q8386">
        <v>-4.8989999999999999E-2</v>
      </c>
      <c r="R8386">
        <v>-0.23178000000000001</v>
      </c>
      <c r="S8386" s="12" t="s">
        <v>0</v>
      </c>
      <c r="T8386" s="14" t="s">
        <v>0</v>
      </c>
      <c r="U8386">
        <v>-0.10193000000000001</v>
      </c>
      <c r="V8386">
        <v>-0.19142999999999999</v>
      </c>
      <c r="W8386" s="1">
        <v>-0.23178000000000001</v>
      </c>
      <c r="Z8386"/>
    </row>
    <row r="8387" spans="1:26" x14ac:dyDescent="0.2">
      <c r="A8387" s="13" t="s">
        <v>48027</v>
      </c>
      <c r="B8387">
        <v>0.47</v>
      </c>
      <c r="C8387">
        <v>0.39</v>
      </c>
      <c r="D8387" s="1">
        <v>7.999999999999996E-2</v>
      </c>
      <c r="E8387">
        <v>-4.6269999999999999E-2</v>
      </c>
      <c r="F8387">
        <v>-7.1220000000000006E-2</v>
      </c>
      <c r="G8387" s="1">
        <v>2.3E-3</v>
      </c>
      <c r="H8387">
        <v>-2.8920000000000001E-2</v>
      </c>
      <c r="I8387">
        <v>-2.5190000000000001E-2</v>
      </c>
      <c r="J8387">
        <v>3.7299999999999998E-3</v>
      </c>
      <c r="K8387" s="12" t="s">
        <v>48028</v>
      </c>
      <c r="L8387" s="14" t="s">
        <v>48029</v>
      </c>
      <c r="M8387">
        <v>-7.6869999999999994E-2</v>
      </c>
      <c r="N8387">
        <v>-7.3150000000000007E-2</v>
      </c>
      <c r="O8387" s="12" t="s">
        <v>48030</v>
      </c>
      <c r="P8387" s="14" t="s">
        <v>48031</v>
      </c>
      <c r="Q8387">
        <v>6.6989999999999994E-2</v>
      </c>
      <c r="R8387">
        <v>7.0720000000000005E-2</v>
      </c>
      <c r="S8387" s="12" t="s">
        <v>0</v>
      </c>
      <c r="T8387" s="14" t="s">
        <v>0</v>
      </c>
      <c r="U8387">
        <v>-0.12364</v>
      </c>
      <c r="V8387">
        <v>-2.266E-2</v>
      </c>
      <c r="W8387" s="1">
        <v>7.0720000000000005E-2</v>
      </c>
      <c r="Z8387"/>
    </row>
    <row r="8388" spans="1:26" hidden="1" x14ac:dyDescent="0.2">
      <c r="A8388" s="13" t="s">
        <v>28682</v>
      </c>
      <c r="B8388">
        <v>0.46</v>
      </c>
      <c r="C8388">
        <v>0.42</v>
      </c>
      <c r="D8388" s="1">
        <v>4.0000000000000036E-2</v>
      </c>
      <c r="E8388">
        <v>7.7400000000000004E-3</v>
      </c>
      <c r="F8388">
        <v>-9.8799999999999999E-3</v>
      </c>
      <c r="G8388" s="1">
        <v>1.5610000000000001E-2</v>
      </c>
      <c r="H8388">
        <v>-1.653E-2</v>
      </c>
      <c r="I8388">
        <v>-1.9970000000000002E-2</v>
      </c>
      <c r="J8388">
        <v>-3.4399999999999999E-3</v>
      </c>
      <c r="K8388" s="12" t="s">
        <v>28683</v>
      </c>
      <c r="L8388" s="14" t="s">
        <v>28684</v>
      </c>
      <c r="M8388">
        <v>-1.1939999999999999E-2</v>
      </c>
      <c r="N8388">
        <v>-1.5389999999999999E-2</v>
      </c>
      <c r="O8388" s="12" t="s">
        <v>28685</v>
      </c>
      <c r="P8388" s="14" t="s">
        <v>28686</v>
      </c>
      <c r="Q8388">
        <v>-2.5690000000000001E-2</v>
      </c>
      <c r="R8388">
        <v>-2.9139999999999999E-2</v>
      </c>
      <c r="S8388" s="12" t="s">
        <v>0</v>
      </c>
      <c r="T8388" s="14" t="s">
        <v>0</v>
      </c>
      <c r="U8388">
        <v>0.11763</v>
      </c>
      <c r="V8388">
        <v>-0.1484</v>
      </c>
      <c r="W8388" s="1">
        <v>-2.9139999999999999E-2</v>
      </c>
      <c r="Z8388"/>
    </row>
    <row r="8389" spans="1:26" x14ac:dyDescent="0.2">
      <c r="A8389" s="13" t="s">
        <v>20779</v>
      </c>
      <c r="B8389">
        <v>0.36</v>
      </c>
      <c r="C8389">
        <v>0.25</v>
      </c>
      <c r="D8389" s="1">
        <v>0.10999999999999999</v>
      </c>
      <c r="E8389">
        <v>-9.776E-2</v>
      </c>
      <c r="F8389">
        <v>-7.7439999999999995E-2</v>
      </c>
      <c r="G8389" s="1">
        <v>-0.12778999999999999</v>
      </c>
      <c r="H8389">
        <v>-2.8899999999999999E-2</v>
      </c>
      <c r="I8389">
        <v>1.3390000000000001E-2</v>
      </c>
      <c r="J8389">
        <v>4.2279999999999998E-2</v>
      </c>
      <c r="K8389" s="12" t="s">
        <v>20780</v>
      </c>
      <c r="L8389" s="14" t="s">
        <v>20781</v>
      </c>
      <c r="M8389">
        <v>-3.6900000000000001E-3</v>
      </c>
      <c r="N8389">
        <v>3.8589999999999999E-2</v>
      </c>
      <c r="O8389" s="12" t="s">
        <v>20782</v>
      </c>
      <c r="P8389" s="14" t="s">
        <v>20783</v>
      </c>
      <c r="Q8389">
        <v>-7.9310000000000005E-2</v>
      </c>
      <c r="R8389">
        <v>-3.703E-2</v>
      </c>
      <c r="S8389" s="12" t="s">
        <v>0</v>
      </c>
      <c r="T8389" s="14" t="s">
        <v>0</v>
      </c>
      <c r="U8389">
        <v>-2.1530000000000001E-2</v>
      </c>
      <c r="V8389">
        <v>9.8720000000000002E-2</v>
      </c>
      <c r="W8389" s="1">
        <v>-3.703E-2</v>
      </c>
      <c r="Z8389"/>
    </row>
    <row r="8390" spans="1:26" x14ac:dyDescent="0.2">
      <c r="A8390" s="13" t="s">
        <v>63366</v>
      </c>
      <c r="B8390">
        <v>0.15</v>
      </c>
      <c r="C8390">
        <v>0.06</v>
      </c>
      <c r="D8390" s="1">
        <v>0.09</v>
      </c>
      <c r="E8390">
        <v>-3.2590000000000001E-2</v>
      </c>
      <c r="F8390">
        <v>-2.2970000000000001E-2</v>
      </c>
      <c r="G8390" s="1">
        <v>-4.2520000000000002E-2</v>
      </c>
      <c r="H8390">
        <v>-2.887E-2</v>
      </c>
      <c r="I8390">
        <v>9.5399999999999999E-2</v>
      </c>
      <c r="J8390">
        <v>0.12426</v>
      </c>
      <c r="K8390" s="12" t="s">
        <v>63367</v>
      </c>
      <c r="L8390" s="14" t="s">
        <v>63368</v>
      </c>
      <c r="M8390">
        <v>-2.315E-2</v>
      </c>
      <c r="N8390">
        <v>0.10111000000000001</v>
      </c>
      <c r="O8390" s="12" t="s">
        <v>63369</v>
      </c>
      <c r="P8390" s="14" t="s">
        <v>63370</v>
      </c>
      <c r="Q8390">
        <v>-4.0300000000000002E-2</v>
      </c>
      <c r="R8390">
        <v>8.3970000000000003E-2</v>
      </c>
      <c r="S8390" s="12" t="s">
        <v>0</v>
      </c>
      <c r="T8390" s="14" t="s">
        <v>0</v>
      </c>
      <c r="U8390">
        <v>0.13</v>
      </c>
      <c r="V8390">
        <v>7.2220000000000006E-2</v>
      </c>
      <c r="W8390" s="1">
        <v>8.3970000000000003E-2</v>
      </c>
      <c r="Z8390"/>
    </row>
    <row r="8391" spans="1:26" hidden="1" x14ac:dyDescent="0.2">
      <c r="A8391" s="13" t="s">
        <v>63348</v>
      </c>
      <c r="E8391">
        <v>7.7299999999999999E-3</v>
      </c>
      <c r="F8391">
        <v>1.008E-2</v>
      </c>
      <c r="G8391" s="1">
        <v>6.2599999999999999E-3</v>
      </c>
      <c r="K8391" s="12" t="s">
        <v>15</v>
      </c>
      <c r="L8391" s="14" t="s">
        <v>15</v>
      </c>
      <c r="O8391" s="12" t="s">
        <v>15</v>
      </c>
      <c r="P8391" s="14" t="s">
        <v>15</v>
      </c>
      <c r="S8391" s="12" t="s">
        <v>15</v>
      </c>
      <c r="T8391" s="14" t="s">
        <v>15</v>
      </c>
      <c r="Z8391"/>
    </row>
    <row r="8392" spans="1:26" x14ac:dyDescent="0.2">
      <c r="A8392" s="13" t="s">
        <v>79754</v>
      </c>
      <c r="B8392">
        <v>0.24</v>
      </c>
      <c r="C8392">
        <v>0.13</v>
      </c>
      <c r="D8392" s="1">
        <v>0.10999999999999999</v>
      </c>
      <c r="E8392">
        <v>-2.8830000000000001E-2</v>
      </c>
      <c r="F8392">
        <v>5.262E-2</v>
      </c>
      <c r="G8392" s="1">
        <v>-0.19173000000000001</v>
      </c>
      <c r="H8392">
        <v>-2.8830000000000001E-2</v>
      </c>
      <c r="I8392">
        <v>5.3780000000000001E-2</v>
      </c>
      <c r="J8392">
        <v>8.2610000000000003E-2</v>
      </c>
      <c r="K8392" s="12" t="s">
        <v>79755</v>
      </c>
      <c r="L8392" s="14" t="s">
        <v>79756</v>
      </c>
      <c r="M8392">
        <v>5.262E-2</v>
      </c>
      <c r="N8392">
        <v>0.13522999999999999</v>
      </c>
      <c r="O8392" s="12" t="s">
        <v>79757</v>
      </c>
      <c r="P8392" s="14" t="s">
        <v>79758</v>
      </c>
      <c r="Q8392">
        <v>-0.19173000000000001</v>
      </c>
      <c r="R8392">
        <v>-0.10911999999999999</v>
      </c>
      <c r="S8392" s="12" t="s">
        <v>0</v>
      </c>
      <c r="T8392" s="14" t="s">
        <v>0</v>
      </c>
      <c r="U8392">
        <v>4.981E-2</v>
      </c>
      <c r="V8392">
        <v>0.22065000000000001</v>
      </c>
      <c r="W8392" s="1">
        <v>-0.10911999999999999</v>
      </c>
      <c r="Z8392"/>
    </row>
    <row r="8393" spans="1:26" hidden="1" x14ac:dyDescent="0.2">
      <c r="A8393" s="13" t="s">
        <v>16254</v>
      </c>
      <c r="B8393">
        <v>0.4</v>
      </c>
      <c r="C8393">
        <v>0.36</v>
      </c>
      <c r="D8393" s="1">
        <v>4.0000000000000036E-2</v>
      </c>
      <c r="E8393">
        <v>7.7200000000000003E-3</v>
      </c>
      <c r="F8393">
        <v>-4.1399999999999996E-3</v>
      </c>
      <c r="G8393" s="1">
        <v>3.4090000000000002E-2</v>
      </c>
      <c r="H8393">
        <v>-1.289E-2</v>
      </c>
      <c r="I8393">
        <v>-1.9499999999999999E-3</v>
      </c>
      <c r="J8393">
        <v>1.094E-2</v>
      </c>
      <c r="K8393" s="12" t="s">
        <v>16255</v>
      </c>
      <c r="L8393" s="14" t="s">
        <v>16256</v>
      </c>
      <c r="M8393">
        <v>-4.0460000000000003E-2</v>
      </c>
      <c r="N8393">
        <v>-2.9520000000000001E-2</v>
      </c>
      <c r="O8393" s="12" t="s">
        <v>16257</v>
      </c>
      <c r="P8393" s="14" t="s">
        <v>16258</v>
      </c>
      <c r="Q8393">
        <v>4.2259999999999999E-2</v>
      </c>
      <c r="R8393">
        <v>5.3190000000000001E-2</v>
      </c>
      <c r="S8393" s="12" t="s">
        <v>0</v>
      </c>
      <c r="T8393" s="14" t="s">
        <v>0</v>
      </c>
      <c r="U8393">
        <v>1.2789999999999999E-2</v>
      </c>
      <c r="V8393">
        <v>-7.1830000000000005E-2</v>
      </c>
      <c r="W8393" s="1">
        <v>5.3190000000000001E-2</v>
      </c>
      <c r="Z8393"/>
    </row>
    <row r="8394" spans="1:26" x14ac:dyDescent="0.2">
      <c r="A8394" s="13" t="s">
        <v>62482</v>
      </c>
      <c r="B8394">
        <v>0.23</v>
      </c>
      <c r="C8394">
        <v>0.12</v>
      </c>
      <c r="D8394" s="1">
        <v>0.11000000000000001</v>
      </c>
      <c r="E8394">
        <v>-2.538E-2</v>
      </c>
      <c r="F8394">
        <v>1.142E-2</v>
      </c>
      <c r="G8394" s="1">
        <v>-9.0759999999999993E-2</v>
      </c>
      <c r="H8394">
        <v>-2.8809999999999999E-2</v>
      </c>
      <c r="I8394">
        <v>5.9229999999999998E-2</v>
      </c>
      <c r="J8394">
        <v>8.8039999999999993E-2</v>
      </c>
      <c r="K8394" s="12" t="s">
        <v>62483</v>
      </c>
      <c r="L8394" s="14" t="s">
        <v>62484</v>
      </c>
      <c r="M8394">
        <v>3.286E-2</v>
      </c>
      <c r="N8394">
        <v>0.12089999999999999</v>
      </c>
      <c r="O8394" s="12" t="s">
        <v>62485</v>
      </c>
      <c r="P8394" s="14" t="s">
        <v>62486</v>
      </c>
      <c r="Q8394">
        <v>-0.15214</v>
      </c>
      <c r="R8394">
        <v>-6.4100000000000004E-2</v>
      </c>
      <c r="S8394" s="12" t="s">
        <v>0</v>
      </c>
      <c r="T8394" s="14" t="s">
        <v>0</v>
      </c>
      <c r="U8394">
        <v>9.7300000000000008E-3</v>
      </c>
      <c r="V8394">
        <v>0.23207</v>
      </c>
      <c r="W8394" s="1">
        <v>-6.4100000000000004E-2</v>
      </c>
      <c r="Z8394"/>
    </row>
    <row r="8395" spans="1:26" hidden="1" x14ac:dyDescent="0.2">
      <c r="A8395" s="13" t="s">
        <v>74481</v>
      </c>
      <c r="B8395">
        <v>0.59</v>
      </c>
      <c r="C8395">
        <v>0.64</v>
      </c>
      <c r="D8395" s="1">
        <v>-5.0000000000000044E-2</v>
      </c>
      <c r="E8395">
        <v>7.7000000000000002E-3</v>
      </c>
      <c r="F8395">
        <v>2.5780000000000001E-2</v>
      </c>
      <c r="G8395" s="1">
        <v>-1.5939999999999999E-2</v>
      </c>
      <c r="H8395">
        <v>-2.7599999999999999E-3</v>
      </c>
      <c r="I8395">
        <v>-6.4949999999999994E-2</v>
      </c>
      <c r="J8395">
        <v>-6.2199999999999998E-2</v>
      </c>
      <c r="K8395" s="12" t="s">
        <v>74482</v>
      </c>
      <c r="L8395" s="14" t="s">
        <v>74483</v>
      </c>
      <c r="M8395">
        <v>1.52E-2</v>
      </c>
      <c r="N8395">
        <v>-4.6989999999999997E-2</v>
      </c>
      <c r="O8395" s="12" t="s">
        <v>74484</v>
      </c>
      <c r="P8395" s="14" t="s">
        <v>74485</v>
      </c>
      <c r="Q8395">
        <v>-3.8670000000000003E-2</v>
      </c>
      <c r="R8395">
        <v>-0.10087</v>
      </c>
      <c r="S8395" s="12" t="s">
        <v>0</v>
      </c>
      <c r="T8395" s="14" t="s">
        <v>0</v>
      </c>
      <c r="U8395">
        <v>-1.099E-2</v>
      </c>
      <c r="V8395">
        <v>-8.2989999999999994E-2</v>
      </c>
      <c r="W8395" s="1">
        <v>-0.10087</v>
      </c>
      <c r="Z8395"/>
    </row>
    <row r="8396" spans="1:26" x14ac:dyDescent="0.2">
      <c r="A8396" s="13" t="s">
        <v>42428</v>
      </c>
      <c r="B8396">
        <v>0.33</v>
      </c>
      <c r="C8396">
        <v>0.22</v>
      </c>
      <c r="D8396" s="1">
        <v>0.11000000000000001</v>
      </c>
      <c r="E8396">
        <v>-1.119E-2</v>
      </c>
      <c r="F8396">
        <v>-2.5680000000000001E-2</v>
      </c>
      <c r="G8396" s="1">
        <v>-4.5999999999999999E-3</v>
      </c>
      <c r="H8396">
        <v>-2.877E-2</v>
      </c>
      <c r="I8396">
        <v>2.145E-2</v>
      </c>
      <c r="J8396">
        <v>5.0220000000000001E-2</v>
      </c>
      <c r="K8396" s="12" t="s">
        <v>42429</v>
      </c>
      <c r="L8396" s="14" t="s">
        <v>42430</v>
      </c>
      <c r="M8396">
        <v>-2.5180000000000001E-2</v>
      </c>
      <c r="N8396">
        <v>2.504E-2</v>
      </c>
      <c r="O8396" s="12" t="s">
        <v>42431</v>
      </c>
      <c r="P8396" s="14" t="s">
        <v>42432</v>
      </c>
      <c r="Q8396">
        <v>-3.5950000000000003E-2</v>
      </c>
      <c r="R8396">
        <v>1.427E-2</v>
      </c>
      <c r="S8396" s="12" t="s">
        <v>0</v>
      </c>
      <c r="T8396" s="14" t="s">
        <v>0</v>
      </c>
      <c r="U8396">
        <v>-1.7950000000000001E-2</v>
      </c>
      <c r="V8396">
        <v>6.8029999999999993E-2</v>
      </c>
      <c r="W8396" s="1">
        <v>1.427E-2</v>
      </c>
      <c r="Z8396"/>
    </row>
    <row r="8397" spans="1:26" hidden="1" x14ac:dyDescent="0.2">
      <c r="A8397" s="13" t="s">
        <v>47967</v>
      </c>
      <c r="B8397">
        <v>0.18</v>
      </c>
      <c r="C8397">
        <v>0.17</v>
      </c>
      <c r="D8397" s="1">
        <v>9.9999999999999811E-3</v>
      </c>
      <c r="E8397">
        <v>7.6800000000000002E-3</v>
      </c>
      <c r="F8397">
        <v>-5.9499999999999997E-2</v>
      </c>
      <c r="G8397" s="1">
        <v>0.11974</v>
      </c>
      <c r="H8397">
        <v>9.5099999999999994E-3</v>
      </c>
      <c r="I8397">
        <v>7.8750000000000001E-2</v>
      </c>
      <c r="J8397">
        <v>6.9250000000000006E-2</v>
      </c>
      <c r="K8397" s="12" t="s">
        <v>47968</v>
      </c>
      <c r="L8397" s="14" t="s">
        <v>47969</v>
      </c>
      <c r="M8397">
        <v>-9.2429999999999998E-2</v>
      </c>
      <c r="N8397">
        <v>-2.3179999999999999E-2</v>
      </c>
      <c r="O8397" s="12" t="s">
        <v>47970</v>
      </c>
      <c r="P8397" s="14" t="s">
        <v>47971</v>
      </c>
      <c r="Q8397">
        <v>0.21337999999999999</v>
      </c>
      <c r="R8397">
        <v>0.28261999999999998</v>
      </c>
      <c r="S8397" s="12" t="s">
        <v>0</v>
      </c>
      <c r="T8397" s="14" t="s">
        <v>0</v>
      </c>
      <c r="U8397">
        <v>3.124E-2</v>
      </c>
      <c r="V8397">
        <v>-7.7600000000000002E-2</v>
      </c>
      <c r="W8397" s="1">
        <v>0.28261999999999998</v>
      </c>
      <c r="Z8397"/>
    </row>
    <row r="8398" spans="1:26" hidden="1" x14ac:dyDescent="0.2">
      <c r="A8398" s="13" t="s">
        <v>72595</v>
      </c>
      <c r="C8398">
        <v>0.46</v>
      </c>
      <c r="E8398">
        <v>7.6800000000000002E-3</v>
      </c>
      <c r="F8398">
        <v>-4.0200000000000001E-3</v>
      </c>
      <c r="G8398" s="1">
        <v>1.499E-2</v>
      </c>
      <c r="J8398">
        <v>-1.511E-2</v>
      </c>
      <c r="K8398" s="12" t="s">
        <v>0</v>
      </c>
      <c r="L8398" s="14" t="s">
        <v>0</v>
      </c>
      <c r="O8398" s="12" t="s">
        <v>0</v>
      </c>
      <c r="P8398" s="14" t="s">
        <v>0</v>
      </c>
      <c r="S8398" s="12" t="s">
        <v>0</v>
      </c>
      <c r="T8398" s="14" t="s">
        <v>0</v>
      </c>
      <c r="Z8398"/>
    </row>
    <row r="8399" spans="1:26" x14ac:dyDescent="0.2">
      <c r="A8399" s="13" t="s">
        <v>20034</v>
      </c>
      <c r="B8399">
        <v>0.25</v>
      </c>
      <c r="C8399">
        <v>0.14000000000000001</v>
      </c>
      <c r="D8399" s="1">
        <v>0.10999999999999999</v>
      </c>
      <c r="E8399">
        <v>5.4760000000000003E-2</v>
      </c>
      <c r="F8399">
        <v>5.5219999999999998E-2</v>
      </c>
      <c r="G8399" s="1">
        <v>3.5970000000000002E-2</v>
      </c>
      <c r="H8399">
        <v>-2.8760000000000001E-2</v>
      </c>
      <c r="I8399">
        <v>5.1290000000000002E-2</v>
      </c>
      <c r="J8399">
        <v>8.0049999999999996E-2</v>
      </c>
      <c r="K8399" s="12" t="s">
        <v>20035</v>
      </c>
      <c r="L8399" s="14" t="s">
        <v>20036</v>
      </c>
      <c r="M8399">
        <v>-1.8600000000000001E-3</v>
      </c>
      <c r="N8399">
        <v>7.8189999999999996E-2</v>
      </c>
      <c r="O8399" s="12" t="s">
        <v>20037</v>
      </c>
      <c r="P8399" s="14" t="s">
        <v>20038</v>
      </c>
      <c r="Q8399">
        <v>-8.2570000000000005E-2</v>
      </c>
      <c r="R8399">
        <v>-2.5200000000000001E-3</v>
      </c>
      <c r="S8399" s="12" t="s">
        <v>0</v>
      </c>
      <c r="T8399" s="14" t="s">
        <v>0</v>
      </c>
      <c r="U8399">
        <v>5.7160000000000002E-2</v>
      </c>
      <c r="V8399">
        <v>9.9229999999999999E-2</v>
      </c>
      <c r="W8399" s="1">
        <v>-2.5200000000000001E-3</v>
      </c>
      <c r="Z8399"/>
    </row>
    <row r="8400" spans="1:26" hidden="1" x14ac:dyDescent="0.2">
      <c r="A8400" s="13" t="s">
        <v>19284</v>
      </c>
      <c r="E8400">
        <v>7.6699999999999997E-3</v>
      </c>
      <c r="F8400">
        <v>-5.5129999999999998E-2</v>
      </c>
      <c r="G8400" s="1">
        <v>4.6920000000000003E-2</v>
      </c>
      <c r="K8400" s="12" t="s">
        <v>15</v>
      </c>
      <c r="L8400" s="14" t="s">
        <v>15</v>
      </c>
      <c r="O8400" s="12" t="s">
        <v>15</v>
      </c>
      <c r="P8400" s="14" t="s">
        <v>15</v>
      </c>
      <c r="S8400" s="12" t="s">
        <v>15</v>
      </c>
      <c r="T8400" s="14" t="s">
        <v>15</v>
      </c>
      <c r="Z8400"/>
    </row>
    <row r="8401" spans="1:26" hidden="1" x14ac:dyDescent="0.2">
      <c r="A8401" s="13" t="s">
        <v>53126</v>
      </c>
      <c r="B8401">
        <v>0.8</v>
      </c>
      <c r="C8401">
        <v>0.81</v>
      </c>
      <c r="D8401" s="1">
        <v>-1.0000000000000009E-2</v>
      </c>
      <c r="E8401">
        <v>7.6600000000000001E-3</v>
      </c>
      <c r="F8401">
        <v>7.2859999999999994E-2</v>
      </c>
      <c r="G8401" s="1">
        <v>-5.3170000000000002E-2</v>
      </c>
      <c r="H8401">
        <v>-2.5100000000000001E-2</v>
      </c>
      <c r="I8401">
        <v>-0.15744</v>
      </c>
      <c r="J8401">
        <v>-0.13234000000000001</v>
      </c>
      <c r="K8401" s="12" t="s">
        <v>53127</v>
      </c>
      <c r="L8401" s="14" t="s">
        <v>53128</v>
      </c>
      <c r="M8401">
        <v>4.1000000000000003E-3</v>
      </c>
      <c r="N8401">
        <v>-0.12823999999999999</v>
      </c>
      <c r="O8401" s="12" t="s">
        <v>53129</v>
      </c>
      <c r="P8401" s="14" t="s">
        <v>53130</v>
      </c>
      <c r="Q8401">
        <v>-8.3489999999999995E-2</v>
      </c>
      <c r="R8401">
        <v>-0.21582999999999999</v>
      </c>
      <c r="S8401" s="12" t="s">
        <v>0</v>
      </c>
      <c r="T8401" s="14" t="s">
        <v>0</v>
      </c>
      <c r="U8401">
        <v>-0.14269000000000001</v>
      </c>
      <c r="V8401">
        <v>-0.1138</v>
      </c>
      <c r="W8401" s="1">
        <v>-0.21582999999999999</v>
      </c>
      <c r="Z8401"/>
    </row>
    <row r="8402" spans="1:26" hidden="1" x14ac:dyDescent="0.2">
      <c r="A8402" s="13" t="s">
        <v>26936</v>
      </c>
      <c r="B8402">
        <v>0.54</v>
      </c>
      <c r="C8402">
        <v>0.55000000000000004</v>
      </c>
      <c r="D8402" s="1">
        <v>-1.0000000000000009E-2</v>
      </c>
      <c r="E8402">
        <v>7.6600000000000001E-3</v>
      </c>
      <c r="F8402">
        <v>4.6059999999999997E-2</v>
      </c>
      <c r="G8402" s="1">
        <v>-3.3689999999999998E-2</v>
      </c>
      <c r="H8402">
        <v>-9.0500000000000008E-3</v>
      </c>
      <c r="I8402">
        <v>-4.6199999999999998E-2</v>
      </c>
      <c r="J8402">
        <v>-3.7139999999999999E-2</v>
      </c>
      <c r="K8402" s="12" t="s">
        <v>26937</v>
      </c>
      <c r="L8402" s="14" t="s">
        <v>26938</v>
      </c>
      <c r="M8402">
        <v>1.618E-2</v>
      </c>
      <c r="N8402">
        <v>-2.0959999999999999E-2</v>
      </c>
      <c r="O8402" s="12" t="s">
        <v>26939</v>
      </c>
      <c r="P8402" s="14" t="s">
        <v>26940</v>
      </c>
      <c r="Q8402">
        <v>-5.9520000000000003E-2</v>
      </c>
      <c r="R8402">
        <v>-9.6659999999999996E-2</v>
      </c>
      <c r="S8402" s="12" t="s">
        <v>0</v>
      </c>
      <c r="T8402" s="14" t="s">
        <v>0</v>
      </c>
      <c r="U8402">
        <v>-2.613E-2</v>
      </c>
      <c r="V8402">
        <v>-1.5800000000000002E-2</v>
      </c>
      <c r="W8402" s="1">
        <v>-9.6659999999999996E-2</v>
      </c>
      <c r="Z8402"/>
    </row>
    <row r="8403" spans="1:26" x14ac:dyDescent="0.2">
      <c r="A8403" s="13" t="s">
        <v>49448</v>
      </c>
      <c r="B8403">
        <v>0.23</v>
      </c>
      <c r="C8403">
        <v>0.12</v>
      </c>
      <c r="D8403" s="1">
        <v>0.11000000000000001</v>
      </c>
      <c r="E8403">
        <v>1.5399999999999999E-3</v>
      </c>
      <c r="F8403">
        <v>2.9309999999999999E-2</v>
      </c>
      <c r="G8403" s="1">
        <v>-4.6800000000000001E-2</v>
      </c>
      <c r="H8403">
        <v>-2.8719999999999999E-2</v>
      </c>
      <c r="I8403">
        <v>6.0139999999999999E-2</v>
      </c>
      <c r="J8403">
        <v>8.8849999999999998E-2</v>
      </c>
      <c r="K8403" s="12" t="s">
        <v>49449</v>
      </c>
      <c r="L8403" s="14" t="s">
        <v>49450</v>
      </c>
      <c r="M8403">
        <v>1.6379999999999999E-2</v>
      </c>
      <c r="N8403">
        <v>0.10523</v>
      </c>
      <c r="O8403" s="12" t="s">
        <v>49451</v>
      </c>
      <c r="P8403" s="14" t="s">
        <v>49452</v>
      </c>
      <c r="Q8403">
        <v>-0.11890000000000001</v>
      </c>
      <c r="R8403">
        <v>-3.005E-2</v>
      </c>
      <c r="S8403" s="12" t="s">
        <v>0</v>
      </c>
      <c r="T8403" s="14" t="s">
        <v>0</v>
      </c>
      <c r="U8403">
        <v>0.14374000000000001</v>
      </c>
      <c r="V8403">
        <v>6.6720000000000002E-2</v>
      </c>
      <c r="W8403" s="1">
        <v>-3.005E-2</v>
      </c>
      <c r="Z8403"/>
    </row>
    <row r="8404" spans="1:26" x14ac:dyDescent="0.2">
      <c r="A8404" s="13" t="s">
        <v>26317</v>
      </c>
      <c r="B8404">
        <v>0.41</v>
      </c>
      <c r="C8404">
        <v>0.31</v>
      </c>
      <c r="D8404" s="1">
        <v>9.9999999999999978E-2</v>
      </c>
      <c r="E8404">
        <v>1.031E-2</v>
      </c>
      <c r="F8404">
        <v>2.0209999999999999E-2</v>
      </c>
      <c r="G8404" s="1">
        <v>-3.6659999999999998E-2</v>
      </c>
      <c r="H8404">
        <v>-2.8709999999999999E-2</v>
      </c>
      <c r="I8404">
        <v>-3.5699999999999998E-3</v>
      </c>
      <c r="J8404">
        <v>2.5139999999999999E-2</v>
      </c>
      <c r="K8404" s="12" t="s">
        <v>26318</v>
      </c>
      <c r="L8404" s="14" t="s">
        <v>26319</v>
      </c>
      <c r="M8404">
        <v>3.0609999999999998E-2</v>
      </c>
      <c r="N8404">
        <v>5.5750000000000001E-2</v>
      </c>
      <c r="O8404" s="12" t="s">
        <v>26320</v>
      </c>
      <c r="P8404" s="14" t="s">
        <v>26321</v>
      </c>
      <c r="Q8404">
        <v>-0.14734</v>
      </c>
      <c r="R8404">
        <v>-0.1222</v>
      </c>
      <c r="S8404" s="12" t="s">
        <v>0</v>
      </c>
      <c r="T8404" s="14" t="s">
        <v>0</v>
      </c>
      <c r="U8404">
        <v>0.10154000000000001</v>
      </c>
      <c r="V8404">
        <v>9.9600000000000001E-3</v>
      </c>
      <c r="W8404" s="1">
        <v>-0.1222</v>
      </c>
      <c r="Z8404"/>
    </row>
    <row r="8405" spans="1:26" hidden="1" x14ac:dyDescent="0.2">
      <c r="A8405" s="13" t="s">
        <v>47471</v>
      </c>
      <c r="B8405">
        <v>0.14000000000000001</v>
      </c>
      <c r="C8405">
        <v>0.14000000000000001</v>
      </c>
      <c r="D8405" s="1">
        <v>0</v>
      </c>
      <c r="E8405">
        <v>7.6499999999999997E-3</v>
      </c>
      <c r="F8405">
        <v>-8.4600000000000005E-3</v>
      </c>
      <c r="G8405" s="1">
        <v>2.9159999999999998E-2</v>
      </c>
      <c r="H8405">
        <v>2.044E-2</v>
      </c>
      <c r="I8405">
        <v>0.10109</v>
      </c>
      <c r="J8405">
        <v>8.0649999999999999E-2</v>
      </c>
      <c r="K8405" s="12" t="s">
        <v>47472</v>
      </c>
      <c r="L8405" s="14" t="s">
        <v>47473</v>
      </c>
      <c r="M8405">
        <v>3.8E-3</v>
      </c>
      <c r="N8405">
        <v>8.4449999999999997E-2</v>
      </c>
      <c r="O8405" s="12" t="s">
        <v>47474</v>
      </c>
      <c r="P8405" s="14" t="s">
        <v>47475</v>
      </c>
      <c r="Q8405">
        <v>5.373E-2</v>
      </c>
      <c r="R8405">
        <v>0.13438</v>
      </c>
      <c r="S8405" s="12" t="s">
        <v>0</v>
      </c>
      <c r="T8405" s="14" t="s">
        <v>0</v>
      </c>
      <c r="U8405">
        <v>-4.2999999999999999E-4</v>
      </c>
      <c r="V8405">
        <v>0.16933000000000001</v>
      </c>
      <c r="W8405" s="1">
        <v>0.13438</v>
      </c>
      <c r="Z8405"/>
    </row>
    <row r="8406" spans="1:26" hidden="1" x14ac:dyDescent="0.2">
      <c r="A8406" s="13" t="s">
        <v>35858</v>
      </c>
      <c r="C8406">
        <v>0.22</v>
      </c>
      <c r="E8406">
        <v>7.6400000000000001E-3</v>
      </c>
      <c r="F8406">
        <v>5.9409999999999998E-2</v>
      </c>
      <c r="G8406" s="1">
        <v>-2.4709999999999999E-2</v>
      </c>
      <c r="J8406">
        <v>5.0590000000000003E-2</v>
      </c>
      <c r="K8406" s="12" t="s">
        <v>0</v>
      </c>
      <c r="L8406" s="14" t="s">
        <v>0</v>
      </c>
      <c r="O8406" s="12" t="s">
        <v>0</v>
      </c>
      <c r="P8406" s="14" t="s">
        <v>0</v>
      </c>
      <c r="S8406" s="12" t="s">
        <v>0</v>
      </c>
      <c r="T8406" s="14" t="s">
        <v>0</v>
      </c>
      <c r="Z8406"/>
    </row>
    <row r="8407" spans="1:26" hidden="1" x14ac:dyDescent="0.2">
      <c r="A8407" s="13" t="s">
        <v>38778</v>
      </c>
      <c r="E8407">
        <v>7.6400000000000001E-3</v>
      </c>
      <c r="F8407">
        <v>3.8600000000000001E-3</v>
      </c>
      <c r="G8407" s="1">
        <v>9.9900000000000006E-3</v>
      </c>
      <c r="K8407" s="12" t="s">
        <v>15</v>
      </c>
      <c r="L8407" s="14" t="s">
        <v>15</v>
      </c>
      <c r="O8407" s="12" t="s">
        <v>15</v>
      </c>
      <c r="P8407" s="14" t="s">
        <v>15</v>
      </c>
      <c r="S8407" s="12" t="s">
        <v>15</v>
      </c>
      <c r="T8407" s="14" t="s">
        <v>15</v>
      </c>
      <c r="Z8407"/>
    </row>
    <row r="8408" spans="1:26" hidden="1" x14ac:dyDescent="0.2">
      <c r="A8408" s="13" t="s">
        <v>30635</v>
      </c>
      <c r="B8408">
        <v>0.54</v>
      </c>
      <c r="C8408">
        <v>0.53</v>
      </c>
      <c r="D8408" s="1">
        <v>1.0000000000000009E-2</v>
      </c>
      <c r="E8408">
        <v>7.62E-3</v>
      </c>
      <c r="F8408">
        <v>8.1399999999999997E-3</v>
      </c>
      <c r="G8408" s="1">
        <v>1.882E-2</v>
      </c>
      <c r="H8408">
        <v>-1.6250000000000001E-2</v>
      </c>
      <c r="I8408">
        <v>-4.727E-2</v>
      </c>
      <c r="J8408">
        <v>-3.1019999999999999E-2</v>
      </c>
      <c r="K8408" s="12" t="s">
        <v>30636</v>
      </c>
      <c r="L8408" s="14" t="s">
        <v>30637</v>
      </c>
      <c r="M8408">
        <v>-3.3000000000000002E-2</v>
      </c>
      <c r="N8408">
        <v>-6.4019999999999994E-2</v>
      </c>
      <c r="O8408" s="12" t="s">
        <v>30638</v>
      </c>
      <c r="P8408" s="14" t="s">
        <v>30639</v>
      </c>
      <c r="Q8408">
        <v>1.7250000000000001E-2</v>
      </c>
      <c r="R8408">
        <v>-1.3769999999999999E-2</v>
      </c>
      <c r="S8408" s="12" t="s">
        <v>0</v>
      </c>
      <c r="T8408" s="14" t="s">
        <v>0</v>
      </c>
      <c r="U8408">
        <v>-7.7670000000000003E-2</v>
      </c>
      <c r="V8408">
        <v>-5.0380000000000001E-2</v>
      </c>
      <c r="W8408" s="1">
        <v>-1.3769999999999999E-2</v>
      </c>
      <c r="Z8408"/>
    </row>
    <row r="8409" spans="1:26" hidden="1" x14ac:dyDescent="0.2">
      <c r="A8409" s="13" t="s">
        <v>15353</v>
      </c>
      <c r="B8409">
        <v>0.38</v>
      </c>
      <c r="C8409">
        <v>0.35</v>
      </c>
      <c r="D8409" s="1">
        <v>3.0000000000000027E-2</v>
      </c>
      <c r="E8409">
        <v>7.62E-3</v>
      </c>
      <c r="F8409">
        <v>-1.502E-2</v>
      </c>
      <c r="G8409" s="1">
        <v>2.6579999999999999E-2</v>
      </c>
      <c r="H8409">
        <v>-1.0359999999999999E-2</v>
      </c>
      <c r="I8409">
        <v>4.2900000000000004E-3</v>
      </c>
      <c r="J8409">
        <v>1.4659999999999999E-2</v>
      </c>
      <c r="K8409" s="12" t="s">
        <v>15354</v>
      </c>
      <c r="L8409" s="14" t="s">
        <v>15355</v>
      </c>
      <c r="M8409">
        <v>-1.736E-2</v>
      </c>
      <c r="N8409">
        <v>-2.7000000000000001E-3</v>
      </c>
      <c r="O8409" s="12" t="s">
        <v>15356</v>
      </c>
      <c r="P8409" s="14" t="s">
        <v>15357</v>
      </c>
      <c r="Q8409">
        <v>3.62E-3</v>
      </c>
      <c r="R8409">
        <v>1.8280000000000001E-2</v>
      </c>
      <c r="S8409" s="12" t="s">
        <v>0</v>
      </c>
      <c r="T8409" s="14" t="s">
        <v>0</v>
      </c>
      <c r="U8409">
        <v>-9.3699999999999999E-3</v>
      </c>
      <c r="V8409">
        <v>3.9699999999999996E-3</v>
      </c>
      <c r="W8409" s="1">
        <v>1.8280000000000001E-2</v>
      </c>
      <c r="Z8409"/>
    </row>
    <row r="8410" spans="1:26" hidden="1" x14ac:dyDescent="0.2">
      <c r="A8410" s="13" t="s">
        <v>49815</v>
      </c>
      <c r="E8410">
        <v>7.6099999999999996E-3</v>
      </c>
      <c r="F8410">
        <v>-8.2449999999999996E-2</v>
      </c>
      <c r="G8410" s="1">
        <v>6.3899999999999998E-2</v>
      </c>
      <c r="K8410" s="12" t="s">
        <v>15</v>
      </c>
      <c r="L8410" s="14" t="s">
        <v>15</v>
      </c>
      <c r="O8410" s="12" t="s">
        <v>15</v>
      </c>
      <c r="P8410" s="14" t="s">
        <v>15</v>
      </c>
      <c r="S8410" s="12" t="s">
        <v>15</v>
      </c>
      <c r="T8410" s="14" t="s">
        <v>15</v>
      </c>
      <c r="Z8410"/>
    </row>
    <row r="8411" spans="1:26" hidden="1" x14ac:dyDescent="0.2">
      <c r="A8411" s="13" t="s">
        <v>67918</v>
      </c>
      <c r="B8411">
        <v>0.95</v>
      </c>
      <c r="C8411">
        <v>0.94</v>
      </c>
      <c r="D8411" s="1">
        <v>1.0000000000000009E-2</v>
      </c>
      <c r="E8411">
        <v>7.5900000000000004E-3</v>
      </c>
      <c r="F8411">
        <v>7.11E-3</v>
      </c>
      <c r="G8411" s="1">
        <v>4.6539999999999998E-2</v>
      </c>
      <c r="H8411">
        <v>-4.0779999999999997E-2</v>
      </c>
      <c r="I8411">
        <v>-0.38723000000000002</v>
      </c>
      <c r="J8411">
        <v>-0.34644999999999998</v>
      </c>
      <c r="K8411" s="12" t="s">
        <v>67919</v>
      </c>
      <c r="L8411" s="14" t="s">
        <v>67920</v>
      </c>
      <c r="M8411">
        <v>-9.7009999999999999E-2</v>
      </c>
      <c r="N8411">
        <v>-0.44346000000000002</v>
      </c>
      <c r="O8411" s="12" t="s">
        <v>67921</v>
      </c>
      <c r="P8411" s="14" t="s">
        <v>67922</v>
      </c>
      <c r="Q8411">
        <v>7.1690000000000004E-2</v>
      </c>
      <c r="R8411">
        <v>-0.27477000000000001</v>
      </c>
      <c r="S8411" s="12" t="s">
        <v>0</v>
      </c>
      <c r="T8411" s="14" t="s">
        <v>0</v>
      </c>
      <c r="U8411">
        <v>-0.30474000000000001</v>
      </c>
      <c r="V8411">
        <v>-0.58218999999999999</v>
      </c>
      <c r="W8411" s="1">
        <v>-0.27477000000000001</v>
      </c>
      <c r="Z8411"/>
    </row>
    <row r="8412" spans="1:26" x14ac:dyDescent="0.2">
      <c r="A8412" s="13" t="s">
        <v>39517</v>
      </c>
      <c r="B8412">
        <v>0.21</v>
      </c>
      <c r="C8412">
        <v>0.11</v>
      </c>
      <c r="D8412" s="1">
        <v>9.9999999999999992E-2</v>
      </c>
      <c r="E8412">
        <v>1E-3</v>
      </c>
      <c r="F8412">
        <v>2.1399999999999999E-2</v>
      </c>
      <c r="G8412" s="1">
        <v>-7.0230000000000001E-2</v>
      </c>
      <c r="H8412">
        <v>-2.8709999999999999E-2</v>
      </c>
      <c r="I8412">
        <v>6.6479999999999997E-2</v>
      </c>
      <c r="J8412">
        <v>9.5189999999999997E-2</v>
      </c>
      <c r="K8412" s="12" t="s">
        <v>39518</v>
      </c>
      <c r="L8412" s="14" t="s">
        <v>39519</v>
      </c>
      <c r="M8412">
        <v>5.636E-2</v>
      </c>
      <c r="N8412">
        <v>0.15154999999999999</v>
      </c>
      <c r="O8412" s="12" t="s">
        <v>39520</v>
      </c>
      <c r="P8412" s="14" t="s">
        <v>39521</v>
      </c>
      <c r="Q8412">
        <v>-0.19883999999999999</v>
      </c>
      <c r="R8412">
        <v>-0.10365000000000001</v>
      </c>
      <c r="S8412" s="12" t="s">
        <v>0</v>
      </c>
      <c r="T8412" s="14" t="s">
        <v>0</v>
      </c>
      <c r="U8412">
        <v>0.13829</v>
      </c>
      <c r="V8412">
        <v>0.16481000000000001</v>
      </c>
      <c r="W8412" s="1">
        <v>-0.10365000000000001</v>
      </c>
      <c r="Z8412"/>
    </row>
    <row r="8413" spans="1:26" hidden="1" x14ac:dyDescent="0.2">
      <c r="A8413" s="13" t="s">
        <v>14485</v>
      </c>
      <c r="E8413">
        <v>7.5900000000000004E-3</v>
      </c>
      <c r="F8413">
        <v>9.6759999999999999E-2</v>
      </c>
      <c r="G8413" s="1">
        <v>-4.8140000000000002E-2</v>
      </c>
      <c r="K8413" s="12" t="s">
        <v>15</v>
      </c>
      <c r="L8413" s="14" t="s">
        <v>15</v>
      </c>
      <c r="O8413" s="12" t="s">
        <v>15</v>
      </c>
      <c r="P8413" s="14" t="s">
        <v>15</v>
      </c>
      <c r="S8413" s="12" t="s">
        <v>15</v>
      </c>
      <c r="T8413" s="14" t="s">
        <v>15</v>
      </c>
      <c r="Z8413"/>
    </row>
    <row r="8414" spans="1:26" hidden="1" x14ac:dyDescent="0.2">
      <c r="A8414" s="13" t="s">
        <v>53727</v>
      </c>
      <c r="B8414">
        <v>0.94</v>
      </c>
      <c r="C8414">
        <v>0.9</v>
      </c>
      <c r="D8414" s="1">
        <v>3.9999999999999925E-2</v>
      </c>
      <c r="E8414">
        <v>7.5799999999999999E-3</v>
      </c>
      <c r="F8414">
        <v>-4.802E-2</v>
      </c>
      <c r="G8414" s="1">
        <v>9.2469999999999997E-2</v>
      </c>
      <c r="H8414">
        <v>-0.12293</v>
      </c>
      <c r="I8414">
        <v>-0.34808</v>
      </c>
      <c r="J8414">
        <v>-0.22514999999999999</v>
      </c>
      <c r="K8414" s="12" t="s">
        <v>53728</v>
      </c>
      <c r="L8414" s="14" t="s">
        <v>53729</v>
      </c>
      <c r="M8414">
        <v>-0.19585</v>
      </c>
      <c r="N8414">
        <v>-0.42101</v>
      </c>
      <c r="O8414" s="12" t="s">
        <v>53730</v>
      </c>
      <c r="P8414" s="14" t="s">
        <v>53731</v>
      </c>
      <c r="Q8414">
        <v>2.2919999999999999E-2</v>
      </c>
      <c r="R8414">
        <v>-0.20222999999999999</v>
      </c>
      <c r="S8414" s="12" t="s">
        <v>0</v>
      </c>
      <c r="T8414" s="14" t="s">
        <v>0</v>
      </c>
      <c r="U8414">
        <v>-0.46371000000000001</v>
      </c>
      <c r="V8414">
        <v>-0.37830000000000003</v>
      </c>
      <c r="W8414" s="1">
        <v>-0.20222999999999999</v>
      </c>
      <c r="Z8414"/>
    </row>
    <row r="8415" spans="1:26" x14ac:dyDescent="0.2">
      <c r="A8415" s="13" t="s">
        <v>61601</v>
      </c>
      <c r="B8415">
        <v>0.38</v>
      </c>
      <c r="C8415">
        <v>0.27</v>
      </c>
      <c r="D8415" s="1">
        <v>0.10999999999999999</v>
      </c>
      <c r="E8415">
        <v>-4.0800000000000003E-3</v>
      </c>
      <c r="F8415">
        <v>-1.086E-2</v>
      </c>
      <c r="G8415" s="1">
        <v>2.281E-2</v>
      </c>
      <c r="H8415">
        <v>-2.8709999999999999E-2</v>
      </c>
      <c r="I8415">
        <v>7.0099999999999997E-3</v>
      </c>
      <c r="J8415">
        <v>3.5720000000000002E-2</v>
      </c>
      <c r="K8415" s="12" t="s">
        <v>61602</v>
      </c>
      <c r="L8415" s="14" t="s">
        <v>61603</v>
      </c>
      <c r="M8415">
        <v>-6.164E-2</v>
      </c>
      <c r="N8415">
        <v>-2.5919999999999999E-2</v>
      </c>
      <c r="O8415" s="12" t="s">
        <v>61604</v>
      </c>
      <c r="P8415" s="14" t="s">
        <v>61605</v>
      </c>
      <c r="Q8415">
        <v>3.7150000000000002E-2</v>
      </c>
      <c r="R8415">
        <v>7.2870000000000004E-2</v>
      </c>
      <c r="S8415" s="12" t="s">
        <v>0</v>
      </c>
      <c r="T8415" s="14" t="s">
        <v>0</v>
      </c>
      <c r="U8415">
        <v>-4.6800000000000001E-2</v>
      </c>
      <c r="V8415">
        <v>-5.0400000000000002E-3</v>
      </c>
      <c r="W8415" s="1">
        <v>7.2870000000000004E-2</v>
      </c>
      <c r="Z8415"/>
    </row>
    <row r="8416" spans="1:26" hidden="1" x14ac:dyDescent="0.2">
      <c r="A8416" s="13" t="s">
        <v>11693</v>
      </c>
      <c r="E8416">
        <v>7.5700000000000003E-3</v>
      </c>
      <c r="F8416">
        <v>-7.4810000000000001E-2</v>
      </c>
      <c r="G8416" s="1">
        <v>5.9069999999999998E-2</v>
      </c>
      <c r="K8416" s="12" t="s">
        <v>15</v>
      </c>
      <c r="L8416" s="14" t="s">
        <v>15</v>
      </c>
      <c r="O8416" s="12" t="s">
        <v>15</v>
      </c>
      <c r="P8416" s="14" t="s">
        <v>15</v>
      </c>
      <c r="S8416" s="12" t="s">
        <v>15</v>
      </c>
      <c r="T8416" s="14" t="s">
        <v>15</v>
      </c>
      <c r="Z8416"/>
    </row>
    <row r="8417" spans="1:26" hidden="1" x14ac:dyDescent="0.2">
      <c r="A8417" s="13" t="s">
        <v>18430</v>
      </c>
      <c r="B8417">
        <v>0.81</v>
      </c>
      <c r="C8417">
        <v>0.85</v>
      </c>
      <c r="D8417" s="1">
        <v>-3.9999999999999925E-2</v>
      </c>
      <c r="E8417">
        <v>7.5599999999999999E-3</v>
      </c>
      <c r="F8417">
        <v>3.0799999999999998E-3</v>
      </c>
      <c r="G8417" s="1">
        <v>-3.8700000000000002E-3</v>
      </c>
      <c r="H8417">
        <v>-4.5700000000000003E-3</v>
      </c>
      <c r="I8417">
        <v>-0.1633</v>
      </c>
      <c r="J8417">
        <v>-0.15873999999999999</v>
      </c>
      <c r="K8417" s="12" t="s">
        <v>18431</v>
      </c>
      <c r="L8417" s="14" t="s">
        <v>18432</v>
      </c>
      <c r="M8417">
        <v>1.6150000000000001E-2</v>
      </c>
      <c r="N8417">
        <v>-0.14258000000000001</v>
      </c>
      <c r="O8417" s="12" t="s">
        <v>18433</v>
      </c>
      <c r="P8417" s="14" t="s">
        <v>18434</v>
      </c>
      <c r="Q8417">
        <v>-4.5999999999999999E-2</v>
      </c>
      <c r="R8417">
        <v>-0.20474000000000001</v>
      </c>
      <c r="S8417" s="12" t="s">
        <v>0</v>
      </c>
      <c r="T8417" s="14" t="s">
        <v>0</v>
      </c>
      <c r="U8417">
        <v>-0.14254</v>
      </c>
      <c r="V8417">
        <v>-0.14262</v>
      </c>
      <c r="W8417" s="1">
        <v>-0.20474000000000001</v>
      </c>
      <c r="Z8417"/>
    </row>
    <row r="8418" spans="1:26" hidden="1" x14ac:dyDescent="0.2">
      <c r="A8418" s="13" t="s">
        <v>86142</v>
      </c>
      <c r="B8418">
        <v>0.88</v>
      </c>
      <c r="C8418">
        <v>0.91</v>
      </c>
      <c r="D8418" s="1">
        <v>-3.0000000000000027E-2</v>
      </c>
      <c r="E8418">
        <v>7.5500000000000003E-3</v>
      </c>
      <c r="F8418">
        <v>6.0330000000000002E-2</v>
      </c>
      <c r="G8418" s="1">
        <v>-9.801E-2</v>
      </c>
      <c r="H8418">
        <v>7.5500000000000003E-3</v>
      </c>
      <c r="I8418">
        <v>-0.23183999999999999</v>
      </c>
      <c r="J8418">
        <v>-0.2394</v>
      </c>
      <c r="K8418" s="12" t="s">
        <v>86143</v>
      </c>
      <c r="L8418" s="14" t="s">
        <v>86144</v>
      </c>
      <c r="M8418">
        <v>6.0330000000000002E-2</v>
      </c>
      <c r="N8418">
        <v>-0.17906</v>
      </c>
      <c r="O8418" s="12" t="s">
        <v>86145</v>
      </c>
      <c r="P8418" s="14" t="s">
        <v>86146</v>
      </c>
      <c r="Q8418">
        <v>-9.801E-2</v>
      </c>
      <c r="R8418">
        <v>-0.33740999999999999</v>
      </c>
      <c r="S8418" s="12" t="s">
        <v>0</v>
      </c>
      <c r="T8418" s="14" t="s">
        <v>0</v>
      </c>
      <c r="U8418">
        <v>-0.20682</v>
      </c>
      <c r="V8418">
        <v>-0.15131</v>
      </c>
      <c r="W8418" s="1">
        <v>-0.33740999999999999</v>
      </c>
      <c r="Z8418"/>
    </row>
    <row r="8419" spans="1:26" hidden="1" x14ac:dyDescent="0.2">
      <c r="A8419" s="13" t="s">
        <v>18640</v>
      </c>
      <c r="B8419">
        <v>0.85</v>
      </c>
      <c r="C8419">
        <v>0.89</v>
      </c>
      <c r="D8419" s="1">
        <v>-4.0000000000000036E-2</v>
      </c>
      <c r="E8419">
        <v>7.5399999999999998E-3</v>
      </c>
      <c r="F8419">
        <v>5.4299999999999999E-3</v>
      </c>
      <c r="G8419" s="1">
        <v>1.435E-2</v>
      </c>
      <c r="H8419">
        <v>1.0200000000000001E-3</v>
      </c>
      <c r="I8419">
        <v>-0.20188</v>
      </c>
      <c r="J8419">
        <v>-0.2029</v>
      </c>
      <c r="K8419" s="12" t="s">
        <v>18641</v>
      </c>
      <c r="L8419" s="14" t="s">
        <v>18642</v>
      </c>
      <c r="M8419">
        <v>-6.9899999999999997E-3</v>
      </c>
      <c r="N8419">
        <v>-0.20988999999999999</v>
      </c>
      <c r="O8419" s="12" t="s">
        <v>18643</v>
      </c>
      <c r="P8419" s="14" t="s">
        <v>18644</v>
      </c>
      <c r="Q8419">
        <v>1.703E-2</v>
      </c>
      <c r="R8419">
        <v>-0.18587000000000001</v>
      </c>
      <c r="S8419" s="12" t="s">
        <v>0</v>
      </c>
      <c r="T8419" s="14" t="s">
        <v>0</v>
      </c>
      <c r="U8419">
        <v>-0.27450999999999998</v>
      </c>
      <c r="V8419">
        <v>-0.14526</v>
      </c>
      <c r="W8419" s="1">
        <v>-0.18587000000000001</v>
      </c>
      <c r="Z8419"/>
    </row>
    <row r="8420" spans="1:26" x14ac:dyDescent="0.2">
      <c r="A8420" s="13" t="s">
        <v>50530</v>
      </c>
      <c r="B8420">
        <v>0.1</v>
      </c>
      <c r="C8420">
        <v>0.03</v>
      </c>
      <c r="D8420" s="1">
        <v>7.0000000000000007E-2</v>
      </c>
      <c r="E8420">
        <v>-2.2870000000000001E-2</v>
      </c>
      <c r="F8420">
        <v>-6.9980000000000001E-2</v>
      </c>
      <c r="G8420" s="1">
        <v>4.1259999999999998E-2</v>
      </c>
      <c r="H8420">
        <v>-2.87E-2</v>
      </c>
      <c r="I8420">
        <v>0.13020000000000001</v>
      </c>
      <c r="J8420">
        <v>0.15890000000000001</v>
      </c>
      <c r="K8420" s="12" t="s">
        <v>50531</v>
      </c>
      <c r="L8420" s="14" t="s">
        <v>50532</v>
      </c>
      <c r="M8420">
        <v>-7.9159999999999994E-2</v>
      </c>
      <c r="N8420">
        <v>7.9740000000000005E-2</v>
      </c>
      <c r="O8420" s="12" t="s">
        <v>50533</v>
      </c>
      <c r="P8420" s="14" t="s">
        <v>50534</v>
      </c>
      <c r="Q8420">
        <v>7.2220000000000006E-2</v>
      </c>
      <c r="R8420">
        <v>0.23111999999999999</v>
      </c>
      <c r="S8420" s="12" t="s">
        <v>0</v>
      </c>
      <c r="T8420" s="14" t="s">
        <v>0</v>
      </c>
      <c r="U8420">
        <v>4.2100000000000002E-3</v>
      </c>
      <c r="V8420">
        <v>0.15526999999999999</v>
      </c>
      <c r="W8420" s="1">
        <v>0.23111999999999999</v>
      </c>
      <c r="Z8420"/>
    </row>
    <row r="8421" spans="1:26" x14ac:dyDescent="0.2">
      <c r="A8421" s="13" t="s">
        <v>36849</v>
      </c>
      <c r="B8421">
        <v>0.35</v>
      </c>
      <c r="C8421">
        <v>0.24</v>
      </c>
      <c r="D8421" s="1">
        <v>0.10999999999999999</v>
      </c>
      <c r="E8421">
        <v>-5.3019999999999998E-2</v>
      </c>
      <c r="F8421">
        <v>-5.62E-2</v>
      </c>
      <c r="G8421" s="1">
        <v>-4.9320000000000003E-2</v>
      </c>
      <c r="H8421">
        <v>-2.8670000000000001E-2</v>
      </c>
      <c r="I8421">
        <v>1.434E-2</v>
      </c>
      <c r="J8421">
        <v>4.3020000000000003E-2</v>
      </c>
      <c r="K8421" s="12" t="s">
        <v>36850</v>
      </c>
      <c r="L8421" s="14" t="s">
        <v>36851</v>
      </c>
      <c r="M8421">
        <v>-3.116E-2</v>
      </c>
      <c r="N8421">
        <v>1.1849999999999999E-2</v>
      </c>
      <c r="O8421" s="12" t="s">
        <v>36852</v>
      </c>
      <c r="P8421" s="14" t="s">
        <v>36853</v>
      </c>
      <c r="Q8421">
        <v>-2.3689999999999999E-2</v>
      </c>
      <c r="R8421">
        <v>1.933E-2</v>
      </c>
      <c r="S8421" s="12" t="s">
        <v>0</v>
      </c>
      <c r="T8421" s="14" t="s">
        <v>0</v>
      </c>
      <c r="U8421">
        <v>-0.16778999999999999</v>
      </c>
      <c r="V8421">
        <v>0.19148999999999999</v>
      </c>
      <c r="W8421" s="1">
        <v>1.933E-2</v>
      </c>
      <c r="Z8421"/>
    </row>
    <row r="8422" spans="1:26" x14ac:dyDescent="0.2">
      <c r="A8422" s="13" t="s">
        <v>62584</v>
      </c>
      <c r="B8422">
        <v>0.5</v>
      </c>
      <c r="C8422">
        <v>0.42</v>
      </c>
      <c r="D8422" s="1">
        <v>8.0000000000000016E-2</v>
      </c>
      <c r="E8422">
        <v>-2.2720000000000001E-2</v>
      </c>
      <c r="F8422">
        <v>5.6500000000000002E-2</v>
      </c>
      <c r="G8422" s="1">
        <v>-0.16780999999999999</v>
      </c>
      <c r="H8422">
        <v>-2.8629999999999999E-2</v>
      </c>
      <c r="I8422">
        <v>-3.218E-2</v>
      </c>
      <c r="J8422">
        <v>-3.5500000000000002E-3</v>
      </c>
      <c r="K8422" s="12" t="s">
        <v>62585</v>
      </c>
      <c r="L8422" s="14" t="s">
        <v>62586</v>
      </c>
      <c r="M8422">
        <v>0.1104</v>
      </c>
      <c r="N8422">
        <v>0.10686</v>
      </c>
      <c r="O8422" s="12" t="s">
        <v>62587</v>
      </c>
      <c r="P8422" s="14" t="s">
        <v>62588</v>
      </c>
      <c r="Q8422">
        <v>-0.30669000000000002</v>
      </c>
      <c r="R8422">
        <v>-0.31024000000000002</v>
      </c>
      <c r="S8422" s="12" t="s">
        <v>0</v>
      </c>
      <c r="T8422" s="14" t="s">
        <v>0</v>
      </c>
      <c r="U8422">
        <v>-8.3700000000000007E-3</v>
      </c>
      <c r="V8422">
        <v>0.22209000000000001</v>
      </c>
      <c r="W8422" s="1">
        <v>-0.31024000000000002</v>
      </c>
      <c r="Z8422"/>
    </row>
    <row r="8423" spans="1:26" hidden="1" x14ac:dyDescent="0.2">
      <c r="A8423" s="13" t="s">
        <v>86489</v>
      </c>
      <c r="B8423">
        <v>0.18</v>
      </c>
      <c r="C8423">
        <v>0.16</v>
      </c>
      <c r="D8423" s="1">
        <v>1.999999999999999E-2</v>
      </c>
      <c r="E8423">
        <v>7.5199999999999998E-3</v>
      </c>
      <c r="F8423">
        <v>0.04</v>
      </c>
      <c r="G8423" s="1">
        <v>-5.7450000000000001E-2</v>
      </c>
      <c r="H8423">
        <v>7.5199999999999998E-3</v>
      </c>
      <c r="I8423">
        <v>8.0089999999999995E-2</v>
      </c>
      <c r="J8423">
        <v>7.2580000000000006E-2</v>
      </c>
      <c r="K8423" s="12" t="s">
        <v>86490</v>
      </c>
      <c r="L8423" s="14" t="s">
        <v>86491</v>
      </c>
      <c r="M8423">
        <v>0.04</v>
      </c>
      <c r="N8423">
        <v>0.11258</v>
      </c>
      <c r="O8423" s="12" t="s">
        <v>86492</v>
      </c>
      <c r="P8423" s="14" t="s">
        <v>86493</v>
      </c>
      <c r="Q8423">
        <v>-5.7450000000000001E-2</v>
      </c>
      <c r="R8423">
        <v>1.512E-2</v>
      </c>
      <c r="S8423" s="12" t="s">
        <v>0</v>
      </c>
      <c r="T8423" s="14" t="s">
        <v>0</v>
      </c>
      <c r="U8423">
        <v>0.16550000000000001</v>
      </c>
      <c r="V8423">
        <v>5.9659999999999998E-2</v>
      </c>
      <c r="W8423" s="1">
        <v>1.512E-2</v>
      </c>
      <c r="Z8423"/>
    </row>
    <row r="8424" spans="1:26" hidden="1" x14ac:dyDescent="0.2">
      <c r="A8424" s="13" t="s">
        <v>40684</v>
      </c>
      <c r="B8424">
        <v>0.05</v>
      </c>
      <c r="C8424">
        <v>0.02</v>
      </c>
      <c r="D8424" s="1">
        <v>3.0000000000000002E-2</v>
      </c>
      <c r="E8424">
        <v>7.5199999999999998E-3</v>
      </c>
      <c r="F8424">
        <v>-1.328E-2</v>
      </c>
      <c r="G8424" s="1">
        <v>3.6600000000000001E-2</v>
      </c>
      <c r="H8424">
        <v>-4.79E-3</v>
      </c>
      <c r="I8424">
        <v>0.16813</v>
      </c>
      <c r="J8424">
        <v>0.17291999999999999</v>
      </c>
      <c r="K8424" s="12" t="s">
        <v>40685</v>
      </c>
      <c r="L8424" s="14" t="s">
        <v>40686</v>
      </c>
      <c r="M8424">
        <v>-2.8199999999999999E-2</v>
      </c>
      <c r="N8424">
        <v>0.14471999999999999</v>
      </c>
      <c r="O8424" s="12" t="s">
        <v>40687</v>
      </c>
      <c r="P8424" s="14" t="s">
        <v>40688</v>
      </c>
      <c r="Q8424">
        <v>4.2029999999999998E-2</v>
      </c>
      <c r="R8424">
        <v>0.21496000000000001</v>
      </c>
      <c r="S8424" s="12" t="s">
        <v>0</v>
      </c>
      <c r="T8424" s="14" t="s">
        <v>0</v>
      </c>
      <c r="U8424">
        <v>0.17781</v>
      </c>
      <c r="V8424">
        <v>0.11164</v>
      </c>
      <c r="W8424" s="1">
        <v>0.21496000000000001</v>
      </c>
      <c r="Z8424"/>
    </row>
    <row r="8425" spans="1:26" hidden="1" x14ac:dyDescent="0.2">
      <c r="A8425" s="13" t="s">
        <v>54571</v>
      </c>
      <c r="E8425">
        <v>7.5100000000000002E-3</v>
      </c>
      <c r="F8425">
        <v>3.7170000000000002E-2</v>
      </c>
      <c r="G8425" s="1">
        <v>-1.103E-2</v>
      </c>
      <c r="K8425" s="12" t="s">
        <v>15</v>
      </c>
      <c r="L8425" s="14" t="s">
        <v>15</v>
      </c>
      <c r="O8425" s="12" t="s">
        <v>15</v>
      </c>
      <c r="P8425" s="14" t="s">
        <v>15</v>
      </c>
      <c r="S8425" s="12" t="s">
        <v>15</v>
      </c>
      <c r="T8425" s="14" t="s">
        <v>15</v>
      </c>
      <c r="Z8425"/>
    </row>
    <row r="8426" spans="1:26" hidden="1" x14ac:dyDescent="0.2">
      <c r="A8426" s="13" t="s">
        <v>10007</v>
      </c>
      <c r="B8426">
        <v>0.72</v>
      </c>
      <c r="C8426">
        <v>0.74</v>
      </c>
      <c r="D8426" s="1">
        <v>-2.0000000000000018E-2</v>
      </c>
      <c r="E8426">
        <v>7.4799999999999997E-3</v>
      </c>
      <c r="F8426">
        <v>1.163E-2</v>
      </c>
      <c r="G8426" s="1">
        <v>1.4500000000000001E-2</v>
      </c>
      <c r="H8426">
        <v>-2.3429999999999999E-2</v>
      </c>
      <c r="I8426">
        <v>-0.11717</v>
      </c>
      <c r="J8426">
        <v>-9.3740000000000004E-2</v>
      </c>
      <c r="K8426" s="12" t="s">
        <v>10008</v>
      </c>
      <c r="L8426" s="14" t="s">
        <v>10009</v>
      </c>
      <c r="M8426">
        <v>-3.7409999999999999E-2</v>
      </c>
      <c r="N8426">
        <v>-0.13114999999999999</v>
      </c>
      <c r="O8426" s="12" t="s">
        <v>10010</v>
      </c>
      <c r="P8426" s="14" t="s">
        <v>10011</v>
      </c>
      <c r="Q8426">
        <v>4.5300000000000002E-3</v>
      </c>
      <c r="R8426">
        <v>-8.9200000000000002E-2</v>
      </c>
      <c r="S8426" s="12" t="s">
        <v>0</v>
      </c>
      <c r="T8426" s="14" t="s">
        <v>0</v>
      </c>
      <c r="U8426">
        <v>-8.8700000000000001E-2</v>
      </c>
      <c r="V8426">
        <v>-0.17358999999999999</v>
      </c>
      <c r="W8426" s="1">
        <v>-8.9200000000000002E-2</v>
      </c>
      <c r="Z8426"/>
    </row>
    <row r="8427" spans="1:26" hidden="1" x14ac:dyDescent="0.2">
      <c r="A8427" s="13" t="s">
        <v>15084</v>
      </c>
      <c r="B8427">
        <v>0.24</v>
      </c>
      <c r="C8427">
        <v>0.25</v>
      </c>
      <c r="D8427" s="1">
        <v>-1.0000000000000009E-2</v>
      </c>
      <c r="E8427">
        <v>7.4799999999999997E-3</v>
      </c>
      <c r="F8427">
        <v>3.4180000000000002E-2</v>
      </c>
      <c r="G8427" s="1">
        <v>-3.712E-2</v>
      </c>
      <c r="H8427">
        <v>1.474E-2</v>
      </c>
      <c r="I8427">
        <v>5.629E-2</v>
      </c>
      <c r="J8427">
        <v>4.1549999999999997E-2</v>
      </c>
      <c r="K8427" s="12" t="s">
        <v>15085</v>
      </c>
      <c r="L8427" s="14" t="s">
        <v>15086</v>
      </c>
      <c r="M8427">
        <v>5.5329999999999997E-2</v>
      </c>
      <c r="N8427">
        <v>9.6879999999999994E-2</v>
      </c>
      <c r="O8427" s="12" t="s">
        <v>15087</v>
      </c>
      <c r="P8427" s="14" t="s">
        <v>15088</v>
      </c>
      <c r="Q8427">
        <v>-6.6449999999999995E-2</v>
      </c>
      <c r="R8427">
        <v>-2.4889999999999999E-2</v>
      </c>
      <c r="S8427" s="12" t="s">
        <v>0</v>
      </c>
      <c r="T8427" s="14" t="s">
        <v>0</v>
      </c>
      <c r="U8427">
        <v>0.15212999999999999</v>
      </c>
      <c r="V8427">
        <v>4.163E-2</v>
      </c>
      <c r="W8427" s="1">
        <v>-2.4889999999999999E-2</v>
      </c>
      <c r="Z8427"/>
    </row>
    <row r="8428" spans="1:26" hidden="1" x14ac:dyDescent="0.2">
      <c r="A8428" s="13" t="s">
        <v>82016</v>
      </c>
      <c r="B8428">
        <v>0.22</v>
      </c>
      <c r="C8428">
        <v>0.21</v>
      </c>
      <c r="D8428" s="1">
        <v>1.0000000000000009E-2</v>
      </c>
      <c r="E8428">
        <v>7.4700000000000001E-3</v>
      </c>
      <c r="F8428">
        <v>2.9270000000000001E-2</v>
      </c>
      <c r="G8428" s="1">
        <v>-3.6139999999999999E-2</v>
      </c>
      <c r="H8428">
        <v>7.4700000000000001E-3</v>
      </c>
      <c r="I8428">
        <v>6.1699999999999998E-2</v>
      </c>
      <c r="J8428">
        <v>5.423E-2</v>
      </c>
      <c r="K8428" s="12" t="s">
        <v>82017</v>
      </c>
      <c r="L8428" s="14" t="s">
        <v>82018</v>
      </c>
      <c r="M8428">
        <v>2.9270000000000001E-2</v>
      </c>
      <c r="N8428">
        <v>8.3500000000000005E-2</v>
      </c>
      <c r="O8428" s="12" t="s">
        <v>82019</v>
      </c>
      <c r="P8428" s="14" t="s">
        <v>82020</v>
      </c>
      <c r="Q8428">
        <v>-3.6139999999999999E-2</v>
      </c>
      <c r="R8428">
        <v>1.8100000000000002E-2</v>
      </c>
      <c r="S8428" s="12" t="s">
        <v>0</v>
      </c>
      <c r="T8428" s="14" t="s">
        <v>0</v>
      </c>
      <c r="U8428">
        <v>0.12447999999999999</v>
      </c>
      <c r="V8428">
        <v>4.2520000000000002E-2</v>
      </c>
      <c r="W8428" s="1">
        <v>1.8100000000000002E-2</v>
      </c>
      <c r="Z8428"/>
    </row>
    <row r="8429" spans="1:26" hidden="1" x14ac:dyDescent="0.2">
      <c r="A8429" s="13" t="s">
        <v>57115</v>
      </c>
      <c r="E8429">
        <v>7.4700000000000001E-3</v>
      </c>
      <c r="F8429">
        <v>1.391E-2</v>
      </c>
      <c r="G8429" s="1">
        <v>3.4499999999999999E-3</v>
      </c>
      <c r="K8429" s="12" t="s">
        <v>15</v>
      </c>
      <c r="L8429" s="14" t="s">
        <v>15</v>
      </c>
      <c r="O8429" s="12" t="s">
        <v>15</v>
      </c>
      <c r="P8429" s="14" t="s">
        <v>15</v>
      </c>
      <c r="S8429" s="12" t="s">
        <v>15</v>
      </c>
      <c r="T8429" s="14" t="s">
        <v>15</v>
      </c>
      <c r="Z8429"/>
    </row>
    <row r="8430" spans="1:26" hidden="1" x14ac:dyDescent="0.2">
      <c r="A8430" s="13" t="s">
        <v>63284</v>
      </c>
      <c r="B8430">
        <v>0.52</v>
      </c>
      <c r="C8430">
        <v>0.49</v>
      </c>
      <c r="D8430" s="1">
        <v>3.0000000000000027E-2</v>
      </c>
      <c r="E8430">
        <v>7.43E-3</v>
      </c>
      <c r="F8430">
        <v>-1.146E-2</v>
      </c>
      <c r="G8430" s="1">
        <v>-8.0300000000000007E-3</v>
      </c>
      <c r="H8430">
        <v>-1.9460000000000002E-2</v>
      </c>
      <c r="I8430">
        <v>-4.0480000000000002E-2</v>
      </c>
      <c r="J8430">
        <v>-2.103E-2</v>
      </c>
      <c r="K8430" s="12" t="s">
        <v>63285</v>
      </c>
      <c r="L8430" s="14" t="s">
        <v>63286</v>
      </c>
      <c r="M8430">
        <v>2.0209999999999999E-2</v>
      </c>
      <c r="N8430">
        <v>-8.1999999999999998E-4</v>
      </c>
      <c r="O8430" s="12" t="s">
        <v>63287</v>
      </c>
      <c r="P8430" s="14" t="s">
        <v>63288</v>
      </c>
      <c r="Q8430">
        <v>-9.8790000000000003E-2</v>
      </c>
      <c r="R8430">
        <v>-0.11982</v>
      </c>
      <c r="S8430" s="12" t="s">
        <v>0</v>
      </c>
      <c r="T8430" s="14" t="s">
        <v>0</v>
      </c>
      <c r="U8430">
        <v>-7.2270000000000001E-2</v>
      </c>
      <c r="V8430">
        <v>7.0639999999999994E-2</v>
      </c>
      <c r="W8430" s="1">
        <v>-0.11982</v>
      </c>
      <c r="Z8430"/>
    </row>
    <row r="8431" spans="1:26" x14ac:dyDescent="0.2">
      <c r="A8431" s="13" t="s">
        <v>29982</v>
      </c>
      <c r="B8431">
        <v>0.16</v>
      </c>
      <c r="C8431">
        <v>7.0000000000000007E-2</v>
      </c>
      <c r="D8431" s="1">
        <v>0.09</v>
      </c>
      <c r="E8431">
        <v>-8.8699999999999994E-3</v>
      </c>
      <c r="F8431">
        <v>2.3439999999999999E-2</v>
      </c>
      <c r="G8431" s="1">
        <v>-4.2869999999999998E-2</v>
      </c>
      <c r="H8431">
        <v>-2.8580000000000001E-2</v>
      </c>
      <c r="I8431">
        <v>9.0829999999999994E-2</v>
      </c>
      <c r="J8431">
        <v>0.11941</v>
      </c>
      <c r="K8431" s="12" t="s">
        <v>29983</v>
      </c>
      <c r="L8431" s="14" t="s">
        <v>29984</v>
      </c>
      <c r="M8431">
        <v>-8.5100000000000002E-3</v>
      </c>
      <c r="N8431">
        <v>0.1109</v>
      </c>
      <c r="O8431" s="12" t="s">
        <v>29985</v>
      </c>
      <c r="P8431" s="14" t="s">
        <v>29986</v>
      </c>
      <c r="Q8431">
        <v>-6.8729999999999999E-2</v>
      </c>
      <c r="R8431">
        <v>5.0689999999999999E-2</v>
      </c>
      <c r="S8431" s="12" t="s">
        <v>0</v>
      </c>
      <c r="T8431" s="14" t="s">
        <v>0</v>
      </c>
      <c r="U8431">
        <v>0.17654</v>
      </c>
      <c r="V8431">
        <v>4.5260000000000002E-2</v>
      </c>
      <c r="W8431" s="1">
        <v>5.0689999999999999E-2</v>
      </c>
      <c r="Z8431"/>
    </row>
    <row r="8432" spans="1:26" hidden="1" x14ac:dyDescent="0.2">
      <c r="A8432" s="13" t="s">
        <v>33461</v>
      </c>
      <c r="E8432">
        <v>7.4099999999999999E-3</v>
      </c>
      <c r="F8432">
        <v>-1.559E-2</v>
      </c>
      <c r="G8432" s="1">
        <v>2.1780000000000001E-2</v>
      </c>
      <c r="K8432" s="12" t="s">
        <v>15</v>
      </c>
      <c r="L8432" s="14" t="s">
        <v>15</v>
      </c>
      <c r="O8432" s="12" t="s">
        <v>15</v>
      </c>
      <c r="P8432" s="14" t="s">
        <v>15</v>
      </c>
      <c r="S8432" s="12" t="s">
        <v>15</v>
      </c>
      <c r="T8432" s="14" t="s">
        <v>15</v>
      </c>
      <c r="Z8432"/>
    </row>
    <row r="8433" spans="1:26" x14ac:dyDescent="0.2">
      <c r="A8433" s="13" t="s">
        <v>6703</v>
      </c>
      <c r="B8433">
        <v>0.11</v>
      </c>
      <c r="C8433">
        <v>0.03</v>
      </c>
      <c r="D8433" s="1">
        <v>0.08</v>
      </c>
      <c r="E8433">
        <v>-2.8700000000000002E-3</v>
      </c>
      <c r="F8433">
        <v>1.108E-2</v>
      </c>
      <c r="G8433" s="1">
        <v>-4.2119999999999998E-2</v>
      </c>
      <c r="H8433">
        <v>-2.852E-2</v>
      </c>
      <c r="I8433">
        <v>0.12232999999999999</v>
      </c>
      <c r="J8433">
        <v>0.15085000000000001</v>
      </c>
      <c r="K8433" s="12" t="s">
        <v>6704</v>
      </c>
      <c r="L8433" s="14" t="s">
        <v>6705</v>
      </c>
      <c r="M8433">
        <v>1.5900000000000001E-2</v>
      </c>
      <c r="N8433">
        <v>0.16674</v>
      </c>
      <c r="O8433" s="12" t="s">
        <v>6706</v>
      </c>
      <c r="P8433" s="14" t="s">
        <v>6707</v>
      </c>
      <c r="Q8433">
        <v>-0.11736000000000001</v>
      </c>
      <c r="R8433">
        <v>3.3489999999999999E-2</v>
      </c>
      <c r="S8433" s="12" t="s">
        <v>0</v>
      </c>
      <c r="T8433" s="14" t="s">
        <v>0</v>
      </c>
      <c r="U8433">
        <v>0.19373000000000001</v>
      </c>
      <c r="V8433">
        <v>0.13976</v>
      </c>
      <c r="W8433" s="1">
        <v>3.3489999999999999E-2</v>
      </c>
      <c r="Z8433"/>
    </row>
    <row r="8434" spans="1:26" hidden="1" x14ac:dyDescent="0.2">
      <c r="A8434" s="13" t="s">
        <v>42823</v>
      </c>
      <c r="B8434">
        <v>0.59</v>
      </c>
      <c r="C8434">
        <v>0.6</v>
      </c>
      <c r="D8434" s="1">
        <v>-1.0000000000000009E-2</v>
      </c>
      <c r="E8434">
        <v>7.3699999999999998E-3</v>
      </c>
      <c r="F8434">
        <v>4.5789999999999997E-2</v>
      </c>
      <c r="G8434" s="1">
        <v>-2.0459999999999999E-2</v>
      </c>
      <c r="H8434">
        <v>-1.52E-2</v>
      </c>
      <c r="I8434">
        <v>-6.6140000000000004E-2</v>
      </c>
      <c r="J8434">
        <v>-5.0939999999999999E-2</v>
      </c>
      <c r="K8434" s="12" t="s">
        <v>42824</v>
      </c>
      <c r="L8434" s="14" t="s">
        <v>42825</v>
      </c>
      <c r="M8434">
        <v>-9.6399999999999993E-3</v>
      </c>
      <c r="N8434">
        <v>-6.0589999999999998E-2</v>
      </c>
      <c r="O8434" s="12" t="s">
        <v>42826</v>
      </c>
      <c r="P8434" s="14" t="s">
        <v>42827</v>
      </c>
      <c r="Q8434">
        <v>-2.632E-2</v>
      </c>
      <c r="R8434">
        <v>-7.7259999999999995E-2</v>
      </c>
      <c r="S8434" s="12" t="s">
        <v>0</v>
      </c>
      <c r="T8434" s="14" t="s">
        <v>0</v>
      </c>
      <c r="U8434">
        <v>-9.9500000000000005E-3</v>
      </c>
      <c r="V8434">
        <v>-0.11122</v>
      </c>
      <c r="W8434" s="1">
        <v>-7.7259999999999995E-2</v>
      </c>
      <c r="Z8434"/>
    </row>
    <row r="8435" spans="1:26" x14ac:dyDescent="0.2">
      <c r="A8435" s="13" t="s">
        <v>19265</v>
      </c>
      <c r="B8435">
        <v>0.31</v>
      </c>
      <c r="C8435">
        <v>0.2</v>
      </c>
      <c r="D8435" s="1">
        <v>0.10999999999999999</v>
      </c>
      <c r="E8435">
        <v>-3.5300000000000002E-3</v>
      </c>
      <c r="F8435">
        <v>6.3400000000000001E-3</v>
      </c>
      <c r="G8435" s="1">
        <v>4.4000000000000003E-3</v>
      </c>
      <c r="H8435">
        <v>-2.852E-2</v>
      </c>
      <c r="I8435">
        <v>2.8910000000000002E-2</v>
      </c>
      <c r="J8435">
        <v>5.7439999999999998E-2</v>
      </c>
      <c r="K8435" s="12" t="s">
        <v>19266</v>
      </c>
      <c r="L8435" s="14" t="s">
        <v>19267</v>
      </c>
      <c r="M8435">
        <v>-4.9029999999999997E-2</v>
      </c>
      <c r="N8435">
        <v>8.4100000000000008E-3</v>
      </c>
      <c r="O8435" s="12" t="s">
        <v>19268</v>
      </c>
      <c r="P8435" s="14" t="s">
        <v>19269</v>
      </c>
      <c r="Q8435">
        <v>1.2489999999999999E-2</v>
      </c>
      <c r="R8435">
        <v>6.9930000000000006E-2</v>
      </c>
      <c r="S8435" s="12" t="s">
        <v>0</v>
      </c>
      <c r="T8435" s="14" t="s">
        <v>0</v>
      </c>
      <c r="U8435">
        <v>-0.13800999999999999</v>
      </c>
      <c r="V8435">
        <v>0.15482000000000001</v>
      </c>
      <c r="W8435" s="1">
        <v>6.9930000000000006E-2</v>
      </c>
      <c r="Z8435"/>
    </row>
    <row r="8436" spans="1:26" hidden="1" x14ac:dyDescent="0.2">
      <c r="A8436" s="13" t="s">
        <v>26012</v>
      </c>
      <c r="B8436">
        <v>0.63</v>
      </c>
      <c r="C8436">
        <v>0.66</v>
      </c>
      <c r="D8436" s="1">
        <v>-3.0000000000000027E-2</v>
      </c>
      <c r="E8436">
        <v>7.3600000000000002E-3</v>
      </c>
      <c r="F8436">
        <v>-2.9180000000000001E-2</v>
      </c>
      <c r="G8436" s="1">
        <v>8.1320000000000003E-2</v>
      </c>
      <c r="H8436">
        <v>-8.5100000000000002E-3</v>
      </c>
      <c r="I8436">
        <v>-7.7299999999999994E-2</v>
      </c>
      <c r="J8436">
        <v>-6.8790000000000004E-2</v>
      </c>
      <c r="K8436" s="12" t="s">
        <v>26013</v>
      </c>
      <c r="L8436" s="14" t="s">
        <v>26014</v>
      </c>
      <c r="M8436">
        <v>-8.2890000000000005E-2</v>
      </c>
      <c r="N8436">
        <v>-0.15168000000000001</v>
      </c>
      <c r="O8436" s="12" t="s">
        <v>26015</v>
      </c>
      <c r="P8436" s="14" t="s">
        <v>26016</v>
      </c>
      <c r="Q8436">
        <v>0.14024</v>
      </c>
      <c r="R8436">
        <v>7.145E-2</v>
      </c>
      <c r="S8436" s="12" t="s">
        <v>0</v>
      </c>
      <c r="T8436" s="14" t="s">
        <v>0</v>
      </c>
      <c r="U8436">
        <v>-3.8260000000000002E-2</v>
      </c>
      <c r="V8436">
        <v>-0.26508999999999999</v>
      </c>
      <c r="W8436" s="1">
        <v>7.145E-2</v>
      </c>
      <c r="Z8436"/>
    </row>
    <row r="8437" spans="1:26" x14ac:dyDescent="0.2">
      <c r="A8437" s="13" t="s">
        <v>57907</v>
      </c>
      <c r="B8437">
        <v>0.5</v>
      </c>
      <c r="C8437">
        <v>0.42</v>
      </c>
      <c r="D8437" s="1">
        <v>8.0000000000000016E-2</v>
      </c>
      <c r="E8437">
        <v>1.9400000000000001E-3</v>
      </c>
      <c r="F8437">
        <v>-1.5900000000000001E-3</v>
      </c>
      <c r="G8437" s="1">
        <v>4.6399999999999997E-2</v>
      </c>
      <c r="H8437">
        <v>-2.8490000000000001E-2</v>
      </c>
      <c r="I8437">
        <v>-3.2660000000000002E-2</v>
      </c>
      <c r="J8437">
        <v>-4.1700000000000001E-3</v>
      </c>
      <c r="K8437" s="12" t="s">
        <v>57908</v>
      </c>
      <c r="L8437" s="14" t="s">
        <v>57909</v>
      </c>
      <c r="M8437">
        <v>-8.9940000000000006E-2</v>
      </c>
      <c r="N8437">
        <v>-9.4109999999999999E-2</v>
      </c>
      <c r="O8437" s="12" t="s">
        <v>57910</v>
      </c>
      <c r="P8437" s="14" t="s">
        <v>57911</v>
      </c>
      <c r="Q8437">
        <v>9.4409999999999994E-2</v>
      </c>
      <c r="R8437">
        <v>9.0240000000000001E-2</v>
      </c>
      <c r="S8437" s="12" t="s">
        <v>0</v>
      </c>
      <c r="T8437" s="14" t="s">
        <v>0</v>
      </c>
      <c r="U8437">
        <v>-5.9229999999999998E-2</v>
      </c>
      <c r="V8437">
        <v>-0.129</v>
      </c>
      <c r="W8437" s="1">
        <v>9.0240000000000001E-2</v>
      </c>
      <c r="Z8437"/>
    </row>
    <row r="8438" spans="1:26" x14ac:dyDescent="0.2">
      <c r="A8438" s="13" t="s">
        <v>79543</v>
      </c>
      <c r="B8438">
        <v>0.55000000000000004</v>
      </c>
      <c r="C8438">
        <v>0.49</v>
      </c>
      <c r="D8438" s="1">
        <v>6.0000000000000053E-2</v>
      </c>
      <c r="E8438">
        <v>-2.8479999999999998E-2</v>
      </c>
      <c r="F8438">
        <v>-3.764E-2</v>
      </c>
      <c r="G8438" s="1">
        <v>-1.014E-2</v>
      </c>
      <c r="H8438">
        <v>-2.8479999999999998E-2</v>
      </c>
      <c r="I8438">
        <v>-4.9639999999999997E-2</v>
      </c>
      <c r="J8438">
        <v>-2.1160000000000002E-2</v>
      </c>
      <c r="K8438" s="12" t="s">
        <v>79544</v>
      </c>
      <c r="L8438" s="14" t="s">
        <v>79545</v>
      </c>
      <c r="M8438">
        <v>-3.764E-2</v>
      </c>
      <c r="N8438">
        <v>-5.8799999999999998E-2</v>
      </c>
      <c r="O8438" s="12" t="s">
        <v>79546</v>
      </c>
      <c r="P8438" s="14" t="s">
        <v>79547</v>
      </c>
      <c r="Q8438">
        <v>-1.014E-2</v>
      </c>
      <c r="R8438">
        <v>-3.1309999999999998E-2</v>
      </c>
      <c r="S8438" s="12" t="s">
        <v>0</v>
      </c>
      <c r="T8438" s="14" t="s">
        <v>0</v>
      </c>
      <c r="U8438">
        <v>-7.1239999999999998E-2</v>
      </c>
      <c r="V8438">
        <v>-4.6359999999999998E-2</v>
      </c>
      <c r="W8438" s="1">
        <v>-3.1309999999999998E-2</v>
      </c>
      <c r="Z8438"/>
    </row>
    <row r="8439" spans="1:26" hidden="1" x14ac:dyDescent="0.2">
      <c r="A8439" s="13" t="s">
        <v>21580</v>
      </c>
      <c r="B8439">
        <v>0.98</v>
      </c>
      <c r="C8439">
        <v>0.98</v>
      </c>
      <c r="D8439" s="1">
        <v>0</v>
      </c>
      <c r="E8439">
        <v>7.3400000000000002E-3</v>
      </c>
      <c r="F8439">
        <v>-1.8550000000000001E-2</v>
      </c>
      <c r="G8439" s="1">
        <v>-5.5890000000000002E-2</v>
      </c>
      <c r="H8439">
        <v>-3.1789999999999999E-2</v>
      </c>
      <c r="I8439">
        <v>-0.77888000000000002</v>
      </c>
      <c r="J8439">
        <v>-0.74709999999999999</v>
      </c>
      <c r="K8439" s="12" t="s">
        <v>21581</v>
      </c>
      <c r="L8439" s="14" t="s">
        <v>21582</v>
      </c>
      <c r="M8439">
        <v>8.3710000000000007E-2</v>
      </c>
      <c r="N8439">
        <v>-0.66339000000000004</v>
      </c>
      <c r="O8439" s="12" t="s">
        <v>21583</v>
      </c>
      <c r="P8439" s="14" t="s">
        <v>21584</v>
      </c>
      <c r="Q8439">
        <v>-0.26278000000000001</v>
      </c>
      <c r="R8439">
        <v>-1.0098800000000001</v>
      </c>
      <c r="S8439" s="12" t="s">
        <v>0</v>
      </c>
      <c r="T8439" s="14" t="s">
        <v>0</v>
      </c>
      <c r="U8439">
        <v>-0.71182000000000001</v>
      </c>
      <c r="V8439">
        <v>-0.61495</v>
      </c>
      <c r="W8439" s="1">
        <v>-1.0098800000000001</v>
      </c>
      <c r="Z8439"/>
    </row>
    <row r="8440" spans="1:26" hidden="1" x14ac:dyDescent="0.2">
      <c r="A8440" s="13" t="s">
        <v>52945</v>
      </c>
      <c r="B8440">
        <v>0.87</v>
      </c>
      <c r="C8440">
        <v>0.86</v>
      </c>
      <c r="D8440" s="1">
        <v>1.0000000000000009E-2</v>
      </c>
      <c r="E8440">
        <v>7.3099999999999997E-3</v>
      </c>
      <c r="F8440">
        <v>-1.8489999999999999E-2</v>
      </c>
      <c r="G8440" s="1">
        <v>5.1549999999999999E-2</v>
      </c>
      <c r="H8440">
        <v>-5.2290000000000003E-2</v>
      </c>
      <c r="I8440">
        <v>-0.21962999999999999</v>
      </c>
      <c r="J8440">
        <v>-0.16733999999999999</v>
      </c>
      <c r="K8440" s="12" t="s">
        <v>52946</v>
      </c>
      <c r="L8440" s="14" t="s">
        <v>52947</v>
      </c>
      <c r="M8440">
        <v>-9.3179999999999999E-2</v>
      </c>
      <c r="N8440">
        <v>-0.26051999999999997</v>
      </c>
      <c r="O8440" s="12" t="s">
        <v>52948</v>
      </c>
      <c r="P8440" s="14" t="s">
        <v>52949</v>
      </c>
      <c r="Q8440">
        <v>2.9499999999999998E-2</v>
      </c>
      <c r="R8440">
        <v>-0.13783999999999999</v>
      </c>
      <c r="S8440" s="12" t="s">
        <v>0</v>
      </c>
      <c r="T8440" s="14" t="s">
        <v>0</v>
      </c>
      <c r="U8440">
        <v>-0.32236999999999999</v>
      </c>
      <c r="V8440">
        <v>-0.19868</v>
      </c>
      <c r="W8440" s="1">
        <v>-0.13783999999999999</v>
      </c>
      <c r="Z8440"/>
    </row>
    <row r="8441" spans="1:26" x14ac:dyDescent="0.2">
      <c r="A8441" s="13" t="s">
        <v>22268</v>
      </c>
      <c r="B8441">
        <v>0.28999999999999998</v>
      </c>
      <c r="C8441">
        <v>0.18</v>
      </c>
      <c r="D8441" s="1">
        <v>0.10999999999999999</v>
      </c>
      <c r="E8441">
        <v>2.266E-2</v>
      </c>
      <c r="F8441">
        <v>2.315E-2</v>
      </c>
      <c r="G8441" s="1">
        <v>-5.96E-3</v>
      </c>
      <c r="H8441">
        <v>-2.844E-2</v>
      </c>
      <c r="I8441">
        <v>3.4979999999999997E-2</v>
      </c>
      <c r="J8441">
        <v>6.343E-2</v>
      </c>
      <c r="K8441" s="12" t="s">
        <v>22269</v>
      </c>
      <c r="L8441" s="14" t="s">
        <v>22270</v>
      </c>
      <c r="M8441">
        <v>1.274E-2</v>
      </c>
      <c r="N8441">
        <v>7.6170000000000002E-2</v>
      </c>
      <c r="O8441" s="12" t="s">
        <v>22271</v>
      </c>
      <c r="P8441" s="14" t="s">
        <v>22272</v>
      </c>
      <c r="Q8441">
        <v>-0.11081000000000001</v>
      </c>
      <c r="R8441">
        <v>-4.7390000000000002E-2</v>
      </c>
      <c r="S8441" s="12" t="s">
        <v>0</v>
      </c>
      <c r="T8441" s="14" t="s">
        <v>0</v>
      </c>
      <c r="U8441">
        <v>2.3259999999999999E-2</v>
      </c>
      <c r="V8441">
        <v>0.12908</v>
      </c>
      <c r="W8441" s="1">
        <v>-4.7390000000000002E-2</v>
      </c>
      <c r="Z8441"/>
    </row>
    <row r="8442" spans="1:26" x14ac:dyDescent="0.2">
      <c r="A8442" s="13" t="s">
        <v>30640</v>
      </c>
      <c r="B8442">
        <v>0.44</v>
      </c>
      <c r="C8442">
        <v>0.35</v>
      </c>
      <c r="D8442" s="1">
        <v>9.0000000000000024E-2</v>
      </c>
      <c r="E8442">
        <v>-4.6359999999999998E-2</v>
      </c>
      <c r="F8442">
        <v>-3.9820000000000001E-2</v>
      </c>
      <c r="G8442" s="1">
        <v>-7.7810000000000004E-2</v>
      </c>
      <c r="H8442">
        <v>-2.844E-2</v>
      </c>
      <c r="I8442">
        <v>-1.4330000000000001E-2</v>
      </c>
      <c r="J8442">
        <v>1.4120000000000001E-2</v>
      </c>
      <c r="K8442" s="12" t="s">
        <v>30641</v>
      </c>
      <c r="L8442" s="14" t="s">
        <v>30642</v>
      </c>
      <c r="M8442">
        <v>1.137E-2</v>
      </c>
      <c r="N8442">
        <v>2.5479999999999999E-2</v>
      </c>
      <c r="O8442" s="12" t="s">
        <v>30643</v>
      </c>
      <c r="P8442" s="14" t="s">
        <v>30644</v>
      </c>
      <c r="Q8442">
        <v>-0.10806</v>
      </c>
      <c r="R8442">
        <v>-9.3950000000000006E-2</v>
      </c>
      <c r="S8442" s="12" t="s">
        <v>0</v>
      </c>
      <c r="T8442" s="14" t="s">
        <v>0</v>
      </c>
      <c r="U8442">
        <v>5.5469999999999998E-2</v>
      </c>
      <c r="V8442">
        <v>-4.4999999999999997E-3</v>
      </c>
      <c r="W8442" s="1">
        <v>-9.3950000000000006E-2</v>
      </c>
      <c r="Z8442"/>
    </row>
    <row r="8443" spans="1:26" x14ac:dyDescent="0.2">
      <c r="A8443" s="13" t="s">
        <v>2258</v>
      </c>
      <c r="B8443">
        <v>0.28999999999999998</v>
      </c>
      <c r="C8443">
        <v>0.18</v>
      </c>
      <c r="D8443" s="1">
        <v>0.10999999999999999</v>
      </c>
      <c r="E8443">
        <v>-2.5420000000000002E-2</v>
      </c>
      <c r="F8443">
        <v>-2.9739999999999999E-2</v>
      </c>
      <c r="G8443" s="1">
        <v>-2.4299999999999999E-2</v>
      </c>
      <c r="H8443">
        <v>-2.843E-2</v>
      </c>
      <c r="I8443">
        <v>3.5869999999999999E-2</v>
      </c>
      <c r="J8443">
        <v>6.429E-2</v>
      </c>
      <c r="K8443" s="12" t="s">
        <v>2259</v>
      </c>
      <c r="L8443" s="14" t="s">
        <v>2260</v>
      </c>
      <c r="M8443">
        <v>-2.6110000000000001E-2</v>
      </c>
      <c r="N8443">
        <v>3.8179999999999999E-2</v>
      </c>
      <c r="O8443" s="12" t="s">
        <v>2261</v>
      </c>
      <c r="P8443" s="14" t="s">
        <v>2262</v>
      </c>
      <c r="Q8443">
        <v>-3.3050000000000003E-2</v>
      </c>
      <c r="R8443">
        <v>3.125E-2</v>
      </c>
      <c r="S8443" s="12" t="s">
        <v>0</v>
      </c>
      <c r="T8443" s="14" t="s">
        <v>0</v>
      </c>
      <c r="U8443">
        <v>-2.4140000000000002E-2</v>
      </c>
      <c r="V8443">
        <v>0.10049</v>
      </c>
      <c r="W8443" s="1">
        <v>3.125E-2</v>
      </c>
      <c r="Z8443"/>
    </row>
    <row r="8444" spans="1:26" hidden="1" x14ac:dyDescent="0.2">
      <c r="A8444" s="13" t="s">
        <v>52129</v>
      </c>
      <c r="B8444">
        <v>0.18</v>
      </c>
      <c r="C8444">
        <v>0.13</v>
      </c>
      <c r="D8444" s="1">
        <v>4.9999999999999989E-2</v>
      </c>
      <c r="E8444">
        <v>7.2899999999999996E-3</v>
      </c>
      <c r="F8444">
        <v>-2.657E-2</v>
      </c>
      <c r="G8444" s="1">
        <v>6.4079999999999998E-2</v>
      </c>
      <c r="H8444">
        <v>-4.1599999999999996E-3</v>
      </c>
      <c r="I8444">
        <v>7.9759999999999998E-2</v>
      </c>
      <c r="J8444">
        <v>8.3919999999999995E-2</v>
      </c>
      <c r="K8444" s="12" t="s">
        <v>52130</v>
      </c>
      <c r="L8444" s="14" t="s">
        <v>52131</v>
      </c>
      <c r="M8444">
        <v>-5.5989999999999998E-2</v>
      </c>
      <c r="N8444">
        <v>2.793E-2</v>
      </c>
      <c r="O8444" s="12" t="s">
        <v>52132</v>
      </c>
      <c r="P8444" s="14" t="s">
        <v>52133</v>
      </c>
      <c r="Q8444">
        <v>9.9500000000000005E-2</v>
      </c>
      <c r="R8444">
        <v>0.18342</v>
      </c>
      <c r="S8444" s="12" t="s">
        <v>0</v>
      </c>
      <c r="T8444" s="14" t="s">
        <v>0</v>
      </c>
      <c r="U8444">
        <v>7.671E-2</v>
      </c>
      <c r="V8444">
        <v>-2.086E-2</v>
      </c>
      <c r="W8444" s="1">
        <v>0.18342</v>
      </c>
      <c r="Z8444"/>
    </row>
    <row r="8445" spans="1:26" hidden="1" x14ac:dyDescent="0.2">
      <c r="A8445" s="13" t="s">
        <v>5497</v>
      </c>
      <c r="B8445">
        <v>0.26</v>
      </c>
      <c r="C8445">
        <v>0.22</v>
      </c>
      <c r="D8445" s="1">
        <v>4.0000000000000008E-2</v>
      </c>
      <c r="E8445">
        <v>7.28E-3</v>
      </c>
      <c r="F8445">
        <v>4.1880000000000001E-2</v>
      </c>
      <c r="G8445" s="1">
        <v>-1.3639999999999999E-2</v>
      </c>
      <c r="H8445">
        <v>-3.5100000000000001E-3</v>
      </c>
      <c r="I8445">
        <v>4.7030000000000002E-2</v>
      </c>
      <c r="J8445">
        <v>5.0540000000000002E-2</v>
      </c>
      <c r="K8445" s="12" t="s">
        <v>5498</v>
      </c>
      <c r="L8445" s="14" t="s">
        <v>5499</v>
      </c>
      <c r="M8445">
        <v>-4.5199999999999997E-3</v>
      </c>
      <c r="N8445">
        <v>4.6019999999999998E-2</v>
      </c>
      <c r="O8445" s="12" t="s">
        <v>5500</v>
      </c>
      <c r="P8445" s="14" t="s">
        <v>5501</v>
      </c>
      <c r="Q8445">
        <v>-1.48E-3</v>
      </c>
      <c r="R8445">
        <v>4.9059999999999999E-2</v>
      </c>
      <c r="S8445" s="12" t="s">
        <v>0</v>
      </c>
      <c r="T8445" s="14" t="s">
        <v>0</v>
      </c>
      <c r="U8445">
        <v>2.6550000000000001E-2</v>
      </c>
      <c r="V8445">
        <v>6.5500000000000003E-2</v>
      </c>
      <c r="W8445" s="1">
        <v>4.9059999999999999E-2</v>
      </c>
      <c r="Z8445"/>
    </row>
    <row r="8446" spans="1:26" hidden="1" x14ac:dyDescent="0.2">
      <c r="A8446" s="13" t="s">
        <v>31880</v>
      </c>
      <c r="B8446">
        <v>0.12</v>
      </c>
      <c r="C8446">
        <v>0.16</v>
      </c>
      <c r="D8446" s="1">
        <v>-4.0000000000000008E-2</v>
      </c>
      <c r="E8446">
        <v>7.28E-3</v>
      </c>
      <c r="F8446">
        <v>4.0169999999999997E-2</v>
      </c>
      <c r="G8446" s="1">
        <v>-4.147E-2</v>
      </c>
      <c r="H8446">
        <v>4.6460000000000001E-2</v>
      </c>
      <c r="I8446">
        <v>0.11728</v>
      </c>
      <c r="J8446">
        <v>7.0819999999999994E-2</v>
      </c>
      <c r="K8446" s="12" t="s">
        <v>31881</v>
      </c>
      <c r="L8446" s="14" t="s">
        <v>31882</v>
      </c>
      <c r="M8446">
        <v>8.7470000000000006E-2</v>
      </c>
      <c r="N8446">
        <v>0.15828999999999999</v>
      </c>
      <c r="O8446" s="12" t="s">
        <v>31883</v>
      </c>
      <c r="P8446" s="14" t="s">
        <v>31884</v>
      </c>
      <c r="Q8446">
        <v>-3.5549999999999998E-2</v>
      </c>
      <c r="R8446">
        <v>3.5270000000000003E-2</v>
      </c>
      <c r="S8446" s="12" t="s">
        <v>0</v>
      </c>
      <c r="T8446" s="14" t="s">
        <v>0</v>
      </c>
      <c r="U8446">
        <v>0.18640000000000001</v>
      </c>
      <c r="V8446">
        <v>0.13017000000000001</v>
      </c>
      <c r="W8446" s="1">
        <v>3.5270000000000003E-2</v>
      </c>
      <c r="Z8446"/>
    </row>
    <row r="8447" spans="1:26" hidden="1" x14ac:dyDescent="0.2">
      <c r="A8447" s="13" t="s">
        <v>35542</v>
      </c>
      <c r="B8447">
        <v>0.9</v>
      </c>
      <c r="C8447">
        <v>0.93</v>
      </c>
      <c r="D8447" s="1">
        <v>-3.0000000000000027E-2</v>
      </c>
      <c r="E8447">
        <v>7.2399999999999999E-3</v>
      </c>
      <c r="F8447">
        <v>5.8729999999999997E-2</v>
      </c>
      <c r="G8447" s="1">
        <v>-6.4509999999999998E-2</v>
      </c>
      <c r="H8447">
        <v>3.7499999999999999E-2</v>
      </c>
      <c r="I8447">
        <v>-0.27051999999999998</v>
      </c>
      <c r="J8447">
        <v>-0.30802000000000002</v>
      </c>
      <c r="K8447" s="12" t="s">
        <v>35543</v>
      </c>
      <c r="L8447" s="14" t="s">
        <v>35544</v>
      </c>
      <c r="M8447">
        <v>9.5039999999999999E-2</v>
      </c>
      <c r="N8447">
        <v>-0.21298</v>
      </c>
      <c r="O8447" s="12" t="s">
        <v>35545</v>
      </c>
      <c r="P8447" s="14" t="s">
        <v>35546</v>
      </c>
      <c r="Q8447">
        <v>-7.7590000000000006E-2</v>
      </c>
      <c r="R8447">
        <v>-0.3856</v>
      </c>
      <c r="S8447" s="12" t="s">
        <v>0</v>
      </c>
      <c r="T8447" s="14" t="s">
        <v>0</v>
      </c>
      <c r="U8447">
        <v>-7.0269999999999999E-2</v>
      </c>
      <c r="V8447">
        <v>-0.35570000000000002</v>
      </c>
      <c r="W8447" s="1">
        <v>-0.3856</v>
      </c>
      <c r="Z8447"/>
    </row>
    <row r="8448" spans="1:26" hidden="1" x14ac:dyDescent="0.2">
      <c r="A8448" s="13" t="s">
        <v>27568</v>
      </c>
      <c r="B8448">
        <v>0.82</v>
      </c>
      <c r="C8448">
        <v>0.82</v>
      </c>
      <c r="D8448" s="1">
        <v>0</v>
      </c>
      <c r="E8448">
        <v>7.2399999999999999E-3</v>
      </c>
      <c r="F8448">
        <v>-5.8599999999999998E-3</v>
      </c>
      <c r="G8448" s="1">
        <v>4.2999999999999997E-2</v>
      </c>
      <c r="H8448">
        <v>-3.4590000000000003E-2</v>
      </c>
      <c r="I8448">
        <v>-0.17008999999999999</v>
      </c>
      <c r="J8448">
        <v>-0.13550000000000001</v>
      </c>
      <c r="K8448" s="12" t="s">
        <v>27569</v>
      </c>
      <c r="L8448" s="14" t="s">
        <v>27570</v>
      </c>
      <c r="M8448">
        <v>-7.4679999999999996E-2</v>
      </c>
      <c r="N8448">
        <v>-0.21018000000000001</v>
      </c>
      <c r="O8448" s="12" t="s">
        <v>27571</v>
      </c>
      <c r="P8448" s="14" t="s">
        <v>27572</v>
      </c>
      <c r="Q8448">
        <v>4.5600000000000002E-2</v>
      </c>
      <c r="R8448">
        <v>-8.9899999999999994E-2</v>
      </c>
      <c r="S8448" s="12" t="s">
        <v>0</v>
      </c>
      <c r="T8448" s="14" t="s">
        <v>0</v>
      </c>
      <c r="U8448">
        <v>-0.19599</v>
      </c>
      <c r="V8448">
        <v>-0.22438</v>
      </c>
      <c r="W8448" s="1">
        <v>-8.9899999999999994E-2</v>
      </c>
      <c r="Z8448"/>
    </row>
    <row r="8449" spans="1:26" x14ac:dyDescent="0.2">
      <c r="A8449" s="13" t="s">
        <v>21878</v>
      </c>
      <c r="B8449">
        <v>0.21</v>
      </c>
      <c r="C8449">
        <v>0.1</v>
      </c>
      <c r="D8449" s="1">
        <v>0.10999999999999999</v>
      </c>
      <c r="E8449">
        <v>-1.078E-2</v>
      </c>
      <c r="F8449">
        <v>-8.0099999999999998E-3</v>
      </c>
      <c r="G8449" s="1">
        <v>1.38E-2</v>
      </c>
      <c r="H8449">
        <v>-2.8309999999999998E-2</v>
      </c>
      <c r="I8449">
        <v>6.9250000000000006E-2</v>
      </c>
      <c r="J8449">
        <v>9.7559999999999994E-2</v>
      </c>
      <c r="K8449" s="12" t="s">
        <v>21879</v>
      </c>
      <c r="L8449" s="14" t="s">
        <v>21880</v>
      </c>
      <c r="M8449">
        <v>-6.658E-2</v>
      </c>
      <c r="N8449">
        <v>3.0980000000000001E-2</v>
      </c>
      <c r="O8449" s="12" t="s">
        <v>21881</v>
      </c>
      <c r="P8449" s="14" t="s">
        <v>21882</v>
      </c>
      <c r="Q8449">
        <v>4.8230000000000002E-2</v>
      </c>
      <c r="R8449">
        <v>0.14579</v>
      </c>
      <c r="S8449" s="12" t="s">
        <v>0</v>
      </c>
      <c r="T8449" s="14" t="s">
        <v>0</v>
      </c>
      <c r="U8449">
        <v>-1.0540000000000001E-2</v>
      </c>
      <c r="V8449">
        <v>7.2510000000000005E-2</v>
      </c>
      <c r="W8449" s="1">
        <v>0.14579</v>
      </c>
      <c r="Z8449"/>
    </row>
    <row r="8450" spans="1:26" x14ac:dyDescent="0.2">
      <c r="A8450" s="13" t="s">
        <v>42189</v>
      </c>
      <c r="B8450">
        <v>0.42</v>
      </c>
      <c r="C8450">
        <v>0.32</v>
      </c>
      <c r="D8450" s="1">
        <v>9.9999999999999978E-2</v>
      </c>
      <c r="E8450">
        <v>-1.3679999999999999E-2</v>
      </c>
      <c r="F8450">
        <v>5.951E-2</v>
      </c>
      <c r="G8450" s="1">
        <v>-0.14285</v>
      </c>
      <c r="H8450">
        <v>-2.8289999999999999E-2</v>
      </c>
      <c r="I8450">
        <v>-6.8399999999999997E-3</v>
      </c>
      <c r="J8450">
        <v>2.145E-2</v>
      </c>
      <c r="K8450" s="12" t="s">
        <v>42190</v>
      </c>
      <c r="L8450" s="14" t="s">
        <v>42191</v>
      </c>
      <c r="M8450">
        <v>9.3049999999999994E-2</v>
      </c>
      <c r="N8450">
        <v>0.11451</v>
      </c>
      <c r="O8450" s="12" t="s">
        <v>42192</v>
      </c>
      <c r="P8450" s="14" t="s">
        <v>42193</v>
      </c>
      <c r="Q8450">
        <v>-0.27098</v>
      </c>
      <c r="R8450">
        <v>-0.24953</v>
      </c>
      <c r="S8450" s="12" t="s">
        <v>0</v>
      </c>
      <c r="T8450" s="14" t="s">
        <v>0</v>
      </c>
      <c r="U8450">
        <v>8.0460000000000004E-2</v>
      </c>
      <c r="V8450">
        <v>0.14854999999999999</v>
      </c>
      <c r="W8450" s="1">
        <v>-0.24953</v>
      </c>
      <c r="Z8450"/>
    </row>
    <row r="8451" spans="1:26" x14ac:dyDescent="0.2">
      <c r="A8451" s="13" t="s">
        <v>60317</v>
      </c>
      <c r="B8451">
        <v>0.48</v>
      </c>
      <c r="C8451">
        <v>0.39</v>
      </c>
      <c r="D8451" s="1">
        <v>8.9999999999999969E-2</v>
      </c>
      <c r="E8451">
        <v>-1.804E-2</v>
      </c>
      <c r="F8451">
        <v>-8.9899999999999997E-3</v>
      </c>
      <c r="G8451" s="1">
        <v>-2.6700000000000002E-2</v>
      </c>
      <c r="H8451">
        <v>-2.8219999999999999E-2</v>
      </c>
      <c r="I8451">
        <v>-2.5309999999999999E-2</v>
      </c>
      <c r="J8451">
        <v>2.9199999999999999E-3</v>
      </c>
      <c r="K8451" s="12" t="s">
        <v>60318</v>
      </c>
      <c r="L8451" s="14" t="s">
        <v>60319</v>
      </c>
      <c r="M8451">
        <v>-2.3859999999999999E-2</v>
      </c>
      <c r="N8451">
        <v>-2.094E-2</v>
      </c>
      <c r="O8451" s="12" t="s">
        <v>60320</v>
      </c>
      <c r="P8451" s="14" t="s">
        <v>60321</v>
      </c>
      <c r="Q8451">
        <v>-3.696E-2</v>
      </c>
      <c r="R8451">
        <v>-3.4040000000000001E-2</v>
      </c>
      <c r="S8451" s="12" t="s">
        <v>0</v>
      </c>
      <c r="T8451" s="14" t="s">
        <v>0</v>
      </c>
      <c r="U8451">
        <v>-5.8299999999999998E-2</v>
      </c>
      <c r="V8451">
        <v>1.6420000000000001E-2</v>
      </c>
      <c r="W8451" s="1">
        <v>-3.4040000000000001E-2</v>
      </c>
      <c r="Z8451"/>
    </row>
    <row r="8452" spans="1:26" hidden="1" x14ac:dyDescent="0.2">
      <c r="A8452" s="13" t="s">
        <v>50555</v>
      </c>
      <c r="B8452">
        <v>0.63</v>
      </c>
      <c r="C8452">
        <v>0.64</v>
      </c>
      <c r="D8452" s="1">
        <v>-1.0000000000000009E-2</v>
      </c>
      <c r="E8452">
        <v>7.2199999999999999E-3</v>
      </c>
      <c r="F8452">
        <v>3.5729999999999998E-2</v>
      </c>
      <c r="G8452" s="1">
        <v>-3.85E-2</v>
      </c>
      <c r="H8452">
        <v>-1.7989999999999999E-2</v>
      </c>
      <c r="I8452">
        <v>-7.9710000000000003E-2</v>
      </c>
      <c r="J8452">
        <v>-6.1719999999999997E-2</v>
      </c>
      <c r="K8452" s="12" t="s">
        <v>50556</v>
      </c>
      <c r="L8452" s="14" t="s">
        <v>50557</v>
      </c>
      <c r="M8452">
        <v>2.2589999999999999E-2</v>
      </c>
      <c r="N8452">
        <v>-3.9129999999999998E-2</v>
      </c>
      <c r="O8452" s="12" t="s">
        <v>50558</v>
      </c>
      <c r="P8452" s="14" t="s">
        <v>50559</v>
      </c>
      <c r="Q8452">
        <v>-9.9150000000000002E-2</v>
      </c>
      <c r="R8452">
        <v>-0.16087000000000001</v>
      </c>
      <c r="S8452" s="12" t="s">
        <v>0</v>
      </c>
      <c r="T8452" s="14" t="s">
        <v>0</v>
      </c>
      <c r="U8452">
        <v>-0.15412000000000001</v>
      </c>
      <c r="V8452">
        <v>7.5859999999999997E-2</v>
      </c>
      <c r="W8452" s="1">
        <v>-0.16087000000000001</v>
      </c>
      <c r="Z8452"/>
    </row>
    <row r="8453" spans="1:26" hidden="1" x14ac:dyDescent="0.2">
      <c r="A8453" s="13" t="s">
        <v>73340</v>
      </c>
      <c r="E8453">
        <v>7.2199999999999999E-3</v>
      </c>
      <c r="F8453">
        <v>-1.9009999999999999E-2</v>
      </c>
      <c r="G8453" s="1">
        <v>2.3609999999999999E-2</v>
      </c>
      <c r="K8453" s="12" t="s">
        <v>15</v>
      </c>
      <c r="L8453" s="14" t="s">
        <v>15</v>
      </c>
      <c r="O8453" s="12" t="s">
        <v>15</v>
      </c>
      <c r="P8453" s="14" t="s">
        <v>15</v>
      </c>
      <c r="S8453" s="12" t="s">
        <v>15</v>
      </c>
      <c r="T8453" s="14" t="s">
        <v>15</v>
      </c>
      <c r="Z8453"/>
    </row>
    <row r="8454" spans="1:26" x14ac:dyDescent="0.2">
      <c r="A8454" s="13" t="s">
        <v>57110</v>
      </c>
      <c r="B8454">
        <v>0.12</v>
      </c>
      <c r="C8454">
        <v>0.04</v>
      </c>
      <c r="D8454" s="1">
        <v>7.9999999999999988E-2</v>
      </c>
      <c r="E8454">
        <v>-1.9050000000000001E-2</v>
      </c>
      <c r="F8454">
        <v>-1.124E-2</v>
      </c>
      <c r="G8454" s="1">
        <v>-4.4659999999999998E-2</v>
      </c>
      <c r="H8454">
        <v>-2.8199999999999999E-2</v>
      </c>
      <c r="I8454">
        <v>0.11465</v>
      </c>
      <c r="J8454">
        <v>0.14285</v>
      </c>
      <c r="K8454" s="12" t="s">
        <v>57111</v>
      </c>
      <c r="L8454" s="14" t="s">
        <v>57112</v>
      </c>
      <c r="M8454">
        <v>1.9499999999999999E-3</v>
      </c>
      <c r="N8454">
        <v>0.14480000000000001</v>
      </c>
      <c r="O8454" s="12" t="s">
        <v>57113</v>
      </c>
      <c r="P8454" s="14" t="s">
        <v>57114</v>
      </c>
      <c r="Q8454">
        <v>-8.8510000000000005E-2</v>
      </c>
      <c r="R8454">
        <v>5.4339999999999999E-2</v>
      </c>
      <c r="S8454" s="12" t="s">
        <v>0</v>
      </c>
      <c r="T8454" s="14" t="s">
        <v>0</v>
      </c>
      <c r="U8454">
        <v>0.17385999999999999</v>
      </c>
      <c r="V8454">
        <v>0.11573</v>
      </c>
      <c r="W8454" s="1">
        <v>5.4339999999999999E-2</v>
      </c>
      <c r="Z8454"/>
    </row>
    <row r="8455" spans="1:26" x14ac:dyDescent="0.2">
      <c r="A8455" s="13" t="s">
        <v>62318</v>
      </c>
      <c r="B8455">
        <v>0.39</v>
      </c>
      <c r="C8455">
        <v>0.28999999999999998</v>
      </c>
      <c r="D8455" s="1">
        <v>0.10000000000000003</v>
      </c>
      <c r="E8455">
        <v>-2.7040000000000002E-2</v>
      </c>
      <c r="F8455">
        <v>-9.2000000000000003E-4</v>
      </c>
      <c r="G8455" s="1">
        <v>-3.508E-2</v>
      </c>
      <c r="H8455">
        <v>-2.8160000000000001E-2</v>
      </c>
      <c r="I8455">
        <v>1.0499999999999999E-3</v>
      </c>
      <c r="J8455">
        <v>2.921E-2</v>
      </c>
      <c r="K8455" s="12" t="s">
        <v>62319</v>
      </c>
      <c r="L8455" s="14" t="s">
        <v>62320</v>
      </c>
      <c r="M8455">
        <v>-4.0189999999999997E-2</v>
      </c>
      <c r="N8455">
        <v>-1.099E-2</v>
      </c>
      <c r="O8455" s="12" t="s">
        <v>62321</v>
      </c>
      <c r="P8455" s="14" t="s">
        <v>62322</v>
      </c>
      <c r="Q8455">
        <v>-4.0899999999999999E-3</v>
      </c>
      <c r="R8455">
        <v>2.512E-2</v>
      </c>
      <c r="S8455" s="12" t="s">
        <v>0</v>
      </c>
      <c r="T8455" s="14" t="s">
        <v>0</v>
      </c>
      <c r="U8455">
        <v>3.2070000000000001E-2</v>
      </c>
      <c r="V8455">
        <v>-5.4039999999999998E-2</v>
      </c>
      <c r="W8455" s="1">
        <v>2.512E-2</v>
      </c>
      <c r="Z8455"/>
    </row>
    <row r="8456" spans="1:26" x14ac:dyDescent="0.2">
      <c r="A8456" s="13" t="s">
        <v>64264</v>
      </c>
      <c r="B8456">
        <v>0.53</v>
      </c>
      <c r="C8456">
        <v>0.46</v>
      </c>
      <c r="D8456" s="1">
        <v>7.0000000000000007E-2</v>
      </c>
      <c r="E8456">
        <v>-2.2399999999999998E-3</v>
      </c>
      <c r="F8456">
        <v>1.7780000000000001E-2</v>
      </c>
      <c r="G8456" s="1">
        <v>-3.2969999999999999E-2</v>
      </c>
      <c r="H8456">
        <v>-2.801E-2</v>
      </c>
      <c r="I8456">
        <v>-4.1520000000000001E-2</v>
      </c>
      <c r="J8456">
        <v>-1.3509999999999999E-2</v>
      </c>
      <c r="K8456" s="12" t="s">
        <v>64265</v>
      </c>
      <c r="L8456" s="14" t="s">
        <v>64266</v>
      </c>
      <c r="M8456">
        <v>-1.49E-3</v>
      </c>
      <c r="N8456">
        <v>-1.4999999999999999E-2</v>
      </c>
      <c r="O8456" s="12" t="s">
        <v>64267</v>
      </c>
      <c r="P8456" s="14" t="s">
        <v>64268</v>
      </c>
      <c r="Q8456">
        <v>-8.1030000000000005E-2</v>
      </c>
      <c r="R8456">
        <v>-9.4539999999999999E-2</v>
      </c>
      <c r="S8456" s="12" t="s">
        <v>0</v>
      </c>
      <c r="T8456" s="14" t="s">
        <v>0</v>
      </c>
      <c r="U8456">
        <v>-2.8570000000000002E-2</v>
      </c>
      <c r="V8456">
        <v>-1.4400000000000001E-3</v>
      </c>
      <c r="W8456" s="1">
        <v>-9.4539999999999999E-2</v>
      </c>
      <c r="Z8456"/>
    </row>
    <row r="8457" spans="1:26" x14ac:dyDescent="0.2">
      <c r="A8457" s="13" t="s">
        <v>11372</v>
      </c>
      <c r="B8457">
        <v>0.54</v>
      </c>
      <c r="C8457">
        <v>0.47</v>
      </c>
      <c r="D8457" s="1">
        <v>7.0000000000000062E-2</v>
      </c>
      <c r="E8457">
        <v>-1.1780000000000001E-2</v>
      </c>
      <c r="F8457">
        <v>-8.6700000000000006E-3</v>
      </c>
      <c r="G8457" s="1">
        <v>-1.389E-2</v>
      </c>
      <c r="H8457">
        <v>-2.7969999999999998E-2</v>
      </c>
      <c r="I8457">
        <v>-4.5260000000000002E-2</v>
      </c>
      <c r="J8457">
        <v>-1.729E-2</v>
      </c>
      <c r="K8457" s="12" t="s">
        <v>11373</v>
      </c>
      <c r="L8457" s="14" t="s">
        <v>11374</v>
      </c>
      <c r="M8457">
        <v>-2.7720000000000002E-2</v>
      </c>
      <c r="N8457">
        <v>-4.5019999999999998E-2</v>
      </c>
      <c r="O8457" s="12" t="s">
        <v>11375</v>
      </c>
      <c r="P8457" s="14" t="s">
        <v>11376</v>
      </c>
      <c r="Q8457">
        <v>-2.8459999999999999E-2</v>
      </c>
      <c r="R8457">
        <v>-4.5760000000000002E-2</v>
      </c>
      <c r="S8457" s="12" t="s">
        <v>0</v>
      </c>
      <c r="T8457" s="14" t="s">
        <v>0</v>
      </c>
      <c r="U8457">
        <v>1.192E-2</v>
      </c>
      <c r="V8457">
        <v>-0.10196</v>
      </c>
      <c r="W8457" s="1">
        <v>-4.5760000000000002E-2</v>
      </c>
      <c r="Z8457"/>
    </row>
    <row r="8458" spans="1:26" x14ac:dyDescent="0.2">
      <c r="A8458" s="13" t="s">
        <v>60362</v>
      </c>
      <c r="B8458">
        <v>0.45</v>
      </c>
      <c r="C8458">
        <v>0.36</v>
      </c>
      <c r="D8458" s="1">
        <v>9.0000000000000024E-2</v>
      </c>
      <c r="E8458">
        <v>1.32E-2</v>
      </c>
      <c r="F8458">
        <v>-8.6400000000000001E-3</v>
      </c>
      <c r="G8458" s="1">
        <v>0.11006000000000001</v>
      </c>
      <c r="H8458">
        <v>-2.7949999999999999E-2</v>
      </c>
      <c r="I8458">
        <v>-1.7610000000000001E-2</v>
      </c>
      <c r="J8458">
        <v>1.034E-2</v>
      </c>
      <c r="K8458" s="12" t="s">
        <v>60363</v>
      </c>
      <c r="L8458" s="14" t="s">
        <v>60364</v>
      </c>
      <c r="M8458">
        <v>-0.14899000000000001</v>
      </c>
      <c r="N8458">
        <v>-0.13865</v>
      </c>
      <c r="O8458" s="12" t="s">
        <v>60365</v>
      </c>
      <c r="P8458" s="14" t="s">
        <v>60366</v>
      </c>
      <c r="Q8458">
        <v>0.21412</v>
      </c>
      <c r="R8458">
        <v>0.22445999999999999</v>
      </c>
      <c r="S8458" s="12" t="s">
        <v>0</v>
      </c>
      <c r="T8458" s="14" t="s">
        <v>0</v>
      </c>
      <c r="U8458">
        <v>-0.12010999999999999</v>
      </c>
      <c r="V8458">
        <v>-0.15719</v>
      </c>
      <c r="W8458" s="1">
        <v>0.22445999999999999</v>
      </c>
      <c r="Z8458"/>
    </row>
    <row r="8459" spans="1:26" hidden="1" x14ac:dyDescent="0.2">
      <c r="A8459" s="13" t="s">
        <v>74385</v>
      </c>
      <c r="B8459">
        <v>0.12</v>
      </c>
      <c r="C8459">
        <v>0.17</v>
      </c>
      <c r="D8459" s="1">
        <v>-5.0000000000000017E-2</v>
      </c>
      <c r="E8459">
        <v>7.1599999999999997E-3</v>
      </c>
      <c r="F8459">
        <v>3.5300000000000002E-3</v>
      </c>
      <c r="G8459" s="1">
        <v>2.317E-2</v>
      </c>
      <c r="H8459">
        <v>5.006E-2</v>
      </c>
      <c r="I8459">
        <v>0.11679</v>
      </c>
      <c r="J8459">
        <v>6.6729999999999998E-2</v>
      </c>
      <c r="K8459" s="12" t="s">
        <v>74386</v>
      </c>
      <c r="L8459" s="14" t="s">
        <v>74387</v>
      </c>
      <c r="M8459">
        <v>3.006E-2</v>
      </c>
      <c r="N8459">
        <v>9.6790000000000001E-2</v>
      </c>
      <c r="O8459" s="12" t="s">
        <v>74388</v>
      </c>
      <c r="P8459" s="14" t="s">
        <v>74389</v>
      </c>
      <c r="Q8459">
        <v>9.0050000000000005E-2</v>
      </c>
      <c r="R8459">
        <v>0.15678</v>
      </c>
      <c r="S8459" s="12" t="s">
        <v>0</v>
      </c>
      <c r="T8459" s="14" t="s">
        <v>0</v>
      </c>
      <c r="U8459">
        <v>9.8879999999999996E-2</v>
      </c>
      <c r="V8459">
        <v>9.4700000000000006E-2</v>
      </c>
      <c r="W8459" s="1">
        <v>0.15678</v>
      </c>
      <c r="Z8459"/>
    </row>
    <row r="8460" spans="1:26" hidden="1" x14ac:dyDescent="0.2">
      <c r="A8460" s="13" t="s">
        <v>5363</v>
      </c>
      <c r="B8460">
        <v>0.56999999999999995</v>
      </c>
      <c r="C8460">
        <v>0.61</v>
      </c>
      <c r="D8460" s="1">
        <v>-4.0000000000000036E-2</v>
      </c>
      <c r="E8460">
        <v>7.1500000000000001E-3</v>
      </c>
      <c r="F8460">
        <v>3.2160000000000001E-2</v>
      </c>
      <c r="G8460" s="1">
        <v>-3.288E-2</v>
      </c>
      <c r="H8460">
        <v>-6.5399999999999998E-3</v>
      </c>
      <c r="I8460">
        <v>-5.8590000000000003E-2</v>
      </c>
      <c r="J8460">
        <v>-5.2049999999999999E-2</v>
      </c>
      <c r="K8460" s="12" t="s">
        <v>5364</v>
      </c>
      <c r="L8460" s="14" t="s">
        <v>5365</v>
      </c>
      <c r="M8460">
        <v>2.894E-2</v>
      </c>
      <c r="N8460">
        <v>-2.3099999999999999E-2</v>
      </c>
      <c r="O8460" s="12" t="s">
        <v>5366</v>
      </c>
      <c r="P8460" s="14" t="s">
        <v>5367</v>
      </c>
      <c r="Q8460">
        <v>-7.7520000000000006E-2</v>
      </c>
      <c r="R8460">
        <v>-0.12956999999999999</v>
      </c>
      <c r="S8460" s="12" t="s">
        <v>0</v>
      </c>
      <c r="T8460" s="14" t="s">
        <v>0</v>
      </c>
      <c r="U8460">
        <v>2.3220000000000001E-2</v>
      </c>
      <c r="V8460">
        <v>-6.9430000000000006E-2</v>
      </c>
      <c r="W8460" s="1">
        <v>-0.12956999999999999</v>
      </c>
      <c r="Z8460"/>
    </row>
    <row r="8461" spans="1:26" hidden="1" x14ac:dyDescent="0.2">
      <c r="A8461" s="13" t="s">
        <v>15460</v>
      </c>
      <c r="B8461">
        <v>0.55000000000000004</v>
      </c>
      <c r="C8461">
        <v>0.5</v>
      </c>
      <c r="D8461" s="1">
        <v>5.0000000000000044E-2</v>
      </c>
      <c r="E8461">
        <v>7.1500000000000001E-3</v>
      </c>
      <c r="F8461">
        <v>5.2839999999999998E-2</v>
      </c>
      <c r="G8461" s="1">
        <v>-7.5469999999999995E-2</v>
      </c>
      <c r="H8461">
        <v>-2.802E-2</v>
      </c>
      <c r="I8461">
        <v>-5.0659999999999997E-2</v>
      </c>
      <c r="J8461">
        <v>-2.264E-2</v>
      </c>
      <c r="K8461" s="12" t="s">
        <v>15461</v>
      </c>
      <c r="L8461" s="14" t="s">
        <v>15462</v>
      </c>
      <c r="M8461">
        <v>5.0610000000000002E-2</v>
      </c>
      <c r="N8461">
        <v>2.7980000000000001E-2</v>
      </c>
      <c r="O8461" s="12" t="s">
        <v>15463</v>
      </c>
      <c r="P8461" s="14" t="s">
        <v>15464</v>
      </c>
      <c r="Q8461">
        <v>-0.18528</v>
      </c>
      <c r="R8461">
        <v>-0.20791999999999999</v>
      </c>
      <c r="S8461" s="12" t="s">
        <v>0</v>
      </c>
      <c r="T8461" s="14" t="s">
        <v>0</v>
      </c>
      <c r="U8461">
        <v>-2.9729999999999999E-2</v>
      </c>
      <c r="V8461">
        <v>8.5680000000000006E-2</v>
      </c>
      <c r="W8461" s="1">
        <v>-0.20791999999999999</v>
      </c>
      <c r="Z8461"/>
    </row>
    <row r="8462" spans="1:26" x14ac:dyDescent="0.2">
      <c r="A8462" s="13" t="s">
        <v>62661</v>
      </c>
      <c r="B8462">
        <v>0.39</v>
      </c>
      <c r="C8462">
        <v>0.28999999999999998</v>
      </c>
      <c r="D8462" s="1">
        <v>0.10000000000000003</v>
      </c>
      <c r="E8462">
        <v>-5.169E-2</v>
      </c>
      <c r="F8462">
        <v>-0.13478999999999999</v>
      </c>
      <c r="G8462" s="1">
        <v>5.5419999999999997E-2</v>
      </c>
      <c r="H8462">
        <v>-2.7910000000000001E-2</v>
      </c>
      <c r="I8462">
        <v>2.1700000000000001E-3</v>
      </c>
      <c r="J8462">
        <v>3.0079999999999999E-2</v>
      </c>
      <c r="K8462" s="12" t="s">
        <v>62662</v>
      </c>
      <c r="L8462" s="14" t="s">
        <v>62663</v>
      </c>
      <c r="M8462">
        <v>-0.10816000000000001</v>
      </c>
      <c r="N8462">
        <v>-7.8070000000000001E-2</v>
      </c>
      <c r="O8462" s="12" t="s">
        <v>62664</v>
      </c>
      <c r="P8462" s="14" t="s">
        <v>62665</v>
      </c>
      <c r="Q8462">
        <v>0.13258</v>
      </c>
      <c r="R8462">
        <v>0.16267000000000001</v>
      </c>
      <c r="S8462" s="12" t="s">
        <v>0</v>
      </c>
      <c r="T8462" s="14" t="s">
        <v>0</v>
      </c>
      <c r="U8462">
        <v>-0.12164</v>
      </c>
      <c r="V8462">
        <v>-3.4509999999999999E-2</v>
      </c>
      <c r="W8462" s="1">
        <v>0.16267000000000001</v>
      </c>
      <c r="Z8462"/>
    </row>
    <row r="8463" spans="1:26" hidden="1" x14ac:dyDescent="0.2">
      <c r="A8463" s="13" t="s">
        <v>78989</v>
      </c>
      <c r="B8463">
        <v>0.19</v>
      </c>
      <c r="C8463">
        <v>0.16</v>
      </c>
      <c r="D8463" s="1">
        <v>0.03</v>
      </c>
      <c r="E8463">
        <v>7.1300000000000001E-3</v>
      </c>
      <c r="F8463">
        <v>-1.2800000000000001E-2</v>
      </c>
      <c r="G8463" s="1">
        <v>4.7010000000000003E-2</v>
      </c>
      <c r="H8463">
        <v>7.1300000000000001E-3</v>
      </c>
      <c r="I8463">
        <v>7.7109999999999998E-2</v>
      </c>
      <c r="J8463">
        <v>6.9970000000000004E-2</v>
      </c>
      <c r="K8463" s="12" t="s">
        <v>78990</v>
      </c>
      <c r="L8463" s="14" t="s">
        <v>78991</v>
      </c>
      <c r="M8463">
        <v>-1.2800000000000001E-2</v>
      </c>
      <c r="N8463">
        <v>5.7169999999999999E-2</v>
      </c>
      <c r="O8463" s="12" t="s">
        <v>78992</v>
      </c>
      <c r="P8463" s="14" t="s">
        <v>78993</v>
      </c>
      <c r="Q8463">
        <v>4.7010000000000003E-2</v>
      </c>
      <c r="R8463">
        <v>0.11698</v>
      </c>
      <c r="S8463" s="12" t="s">
        <v>0</v>
      </c>
      <c r="T8463" s="14" t="s">
        <v>0</v>
      </c>
      <c r="U8463">
        <v>5.0139999999999997E-2</v>
      </c>
      <c r="V8463">
        <v>6.4210000000000003E-2</v>
      </c>
      <c r="W8463" s="1">
        <v>0.11698</v>
      </c>
      <c r="Z8463"/>
    </row>
    <row r="8464" spans="1:26" hidden="1" x14ac:dyDescent="0.2">
      <c r="A8464" s="13" t="s">
        <v>30574</v>
      </c>
      <c r="B8464">
        <v>0.56000000000000005</v>
      </c>
      <c r="C8464">
        <v>0.53</v>
      </c>
      <c r="D8464" s="1">
        <v>3.0000000000000027E-2</v>
      </c>
      <c r="E8464">
        <v>7.1199999999999996E-3</v>
      </c>
      <c r="F8464">
        <v>3.739E-2</v>
      </c>
      <c r="G8464" s="1">
        <v>-6.8040000000000003E-2</v>
      </c>
      <c r="H8464">
        <v>-2.2339999999999999E-2</v>
      </c>
      <c r="I8464">
        <v>-5.4100000000000002E-2</v>
      </c>
      <c r="J8464">
        <v>-3.1759999999999997E-2</v>
      </c>
      <c r="K8464" s="12" t="s">
        <v>30575</v>
      </c>
      <c r="L8464" s="14" t="s">
        <v>30576</v>
      </c>
      <c r="M8464">
        <v>5.9450000000000003E-2</v>
      </c>
      <c r="N8464">
        <v>2.7689999999999999E-2</v>
      </c>
      <c r="O8464" s="12" t="s">
        <v>30577</v>
      </c>
      <c r="P8464" s="14" t="s">
        <v>30578</v>
      </c>
      <c r="Q8464">
        <v>-0.18592</v>
      </c>
      <c r="R8464">
        <v>-0.21767</v>
      </c>
      <c r="S8464" s="12" t="s">
        <v>0</v>
      </c>
      <c r="T8464" s="14" t="s">
        <v>0</v>
      </c>
      <c r="U8464">
        <v>5.0970000000000001E-2</v>
      </c>
      <c r="V8464">
        <v>4.4200000000000003E-3</v>
      </c>
      <c r="W8464" s="1">
        <v>-0.21767</v>
      </c>
      <c r="Z8464"/>
    </row>
    <row r="8465" spans="1:26" x14ac:dyDescent="0.2">
      <c r="A8465" s="13" t="s">
        <v>64746</v>
      </c>
      <c r="B8465">
        <v>0.09</v>
      </c>
      <c r="C8465">
        <v>0.03</v>
      </c>
      <c r="D8465" s="1">
        <v>0.06</v>
      </c>
      <c r="E8465">
        <v>-8.3300000000000006E-3</v>
      </c>
      <c r="F8465">
        <v>-5.6520000000000001E-2</v>
      </c>
      <c r="G8465" s="1">
        <v>9.536E-2</v>
      </c>
      <c r="H8465">
        <v>-2.7890000000000002E-2</v>
      </c>
      <c r="I8465">
        <v>0.13455</v>
      </c>
      <c r="J8465">
        <v>0.16244</v>
      </c>
      <c r="K8465" s="12" t="s">
        <v>64747</v>
      </c>
      <c r="L8465" s="14" t="s">
        <v>64748</v>
      </c>
      <c r="M8465">
        <v>-0.13488</v>
      </c>
      <c r="N8465">
        <v>2.7560000000000001E-2</v>
      </c>
      <c r="O8465" s="12" t="s">
        <v>64749</v>
      </c>
      <c r="P8465" s="14" t="s">
        <v>64750</v>
      </c>
      <c r="Q8465">
        <v>0.18609999999999999</v>
      </c>
      <c r="R8465">
        <v>0.34853000000000001</v>
      </c>
      <c r="S8465" s="12" t="s">
        <v>0</v>
      </c>
      <c r="T8465" s="14" t="s">
        <v>0</v>
      </c>
      <c r="U8465">
        <v>-8.8569999999999996E-2</v>
      </c>
      <c r="V8465">
        <v>0.14368</v>
      </c>
      <c r="W8465" s="1">
        <v>0.34853000000000001</v>
      </c>
      <c r="Z8465"/>
    </row>
    <row r="8466" spans="1:26" x14ac:dyDescent="0.2">
      <c r="A8466" s="13" t="s">
        <v>62599</v>
      </c>
      <c r="B8466">
        <v>0.49</v>
      </c>
      <c r="C8466">
        <v>0.41</v>
      </c>
      <c r="D8466" s="1">
        <v>8.0000000000000016E-2</v>
      </c>
      <c r="E8466">
        <v>-6.2E-4</v>
      </c>
      <c r="F8466">
        <v>-1.984E-2</v>
      </c>
      <c r="G8466" s="1">
        <v>1.289E-2</v>
      </c>
      <c r="H8466">
        <v>-2.7869999999999999E-2</v>
      </c>
      <c r="I8466">
        <v>-3.0630000000000001E-2</v>
      </c>
      <c r="J8466">
        <v>-2.7599999999999999E-3</v>
      </c>
      <c r="K8466" s="12" t="s">
        <v>62600</v>
      </c>
      <c r="L8466" s="14" t="s">
        <v>62601</v>
      </c>
      <c r="M8466">
        <v>-3.005E-2</v>
      </c>
      <c r="N8466">
        <v>-3.2809999999999999E-2</v>
      </c>
      <c r="O8466" s="12" t="s">
        <v>62602</v>
      </c>
      <c r="P8466" s="14" t="s">
        <v>62603</v>
      </c>
      <c r="Q8466">
        <v>-2.351E-2</v>
      </c>
      <c r="R8466">
        <v>-2.6259999999999999E-2</v>
      </c>
      <c r="S8466" s="12" t="s">
        <v>0</v>
      </c>
      <c r="T8466" s="14" t="s">
        <v>0</v>
      </c>
      <c r="U8466">
        <v>-5.3420000000000002E-2</v>
      </c>
      <c r="V8466">
        <v>-1.221E-2</v>
      </c>
      <c r="W8466" s="1">
        <v>-2.6259999999999999E-2</v>
      </c>
      <c r="Z8466"/>
    </row>
    <row r="8467" spans="1:26" hidden="1" x14ac:dyDescent="0.2">
      <c r="A8467" s="13" t="s">
        <v>67014</v>
      </c>
      <c r="B8467">
        <v>0.97</v>
      </c>
      <c r="C8467">
        <v>0.98</v>
      </c>
      <c r="D8467" s="1">
        <v>-1.0000000000000009E-2</v>
      </c>
      <c r="E8467">
        <v>7.1000000000000004E-3</v>
      </c>
      <c r="F8467">
        <v>-4.1500000000000002E-2</v>
      </c>
      <c r="G8467" s="1">
        <v>4.9669999999999999E-2</v>
      </c>
      <c r="H8467">
        <v>7.177E-2</v>
      </c>
      <c r="I8467">
        <v>-0.63626000000000005</v>
      </c>
      <c r="J8467">
        <v>-0.70804</v>
      </c>
      <c r="K8467" s="12" t="s">
        <v>67015</v>
      </c>
      <c r="L8467" s="14" t="s">
        <v>67016</v>
      </c>
      <c r="M8467">
        <v>5.4039999999999998E-2</v>
      </c>
      <c r="N8467">
        <v>-0.65398999999999996</v>
      </c>
      <c r="O8467" s="12" t="s">
        <v>67017</v>
      </c>
      <c r="P8467" s="14" t="s">
        <v>67018</v>
      </c>
      <c r="Q8467">
        <v>0.10723000000000001</v>
      </c>
      <c r="R8467">
        <v>-0.60080999999999996</v>
      </c>
      <c r="S8467" s="12" t="s">
        <v>0</v>
      </c>
      <c r="T8467" s="14" t="s">
        <v>0</v>
      </c>
      <c r="U8467">
        <v>-0.58392999999999995</v>
      </c>
      <c r="V8467">
        <v>-0.72406000000000004</v>
      </c>
      <c r="W8467" s="1">
        <v>-0.60080999999999996</v>
      </c>
      <c r="Z8467"/>
    </row>
    <row r="8468" spans="1:26" x14ac:dyDescent="0.2">
      <c r="A8468" s="13" t="s">
        <v>53513</v>
      </c>
      <c r="B8468">
        <v>0.39</v>
      </c>
      <c r="C8468">
        <v>0.28999999999999998</v>
      </c>
      <c r="D8468" s="1">
        <v>0.10000000000000003</v>
      </c>
      <c r="E8468">
        <v>-1.078E-2</v>
      </c>
      <c r="F8468">
        <v>-3.49E-2</v>
      </c>
      <c r="G8468" s="1">
        <v>1.5779999999999999E-2</v>
      </c>
      <c r="H8468">
        <v>-2.7859999999999999E-2</v>
      </c>
      <c r="I8468">
        <v>1.3799999999999999E-3</v>
      </c>
      <c r="J8468">
        <v>2.9229999999999999E-2</v>
      </c>
      <c r="K8468" s="12" t="s">
        <v>53514</v>
      </c>
      <c r="L8468" s="14" t="s">
        <v>53515</v>
      </c>
      <c r="M8468">
        <v>-4.4560000000000002E-2</v>
      </c>
      <c r="N8468">
        <v>-1.533E-2</v>
      </c>
      <c r="O8468" s="12" t="s">
        <v>53516</v>
      </c>
      <c r="P8468" s="14" t="s">
        <v>53517</v>
      </c>
      <c r="Q8468">
        <v>5.5599999999999998E-3</v>
      </c>
      <c r="R8468">
        <v>3.4790000000000001E-2</v>
      </c>
      <c r="S8468" s="12" t="s">
        <v>0</v>
      </c>
      <c r="T8468" s="14" t="s">
        <v>0</v>
      </c>
      <c r="U8468">
        <v>-3.7379999999999997E-2</v>
      </c>
      <c r="V8468">
        <v>6.7200000000000003E-3</v>
      </c>
      <c r="W8468" s="1">
        <v>3.4790000000000001E-2</v>
      </c>
      <c r="Z8468"/>
    </row>
    <row r="8469" spans="1:26" x14ac:dyDescent="0.2">
      <c r="A8469" s="13" t="s">
        <v>13521</v>
      </c>
      <c r="B8469">
        <v>0.41</v>
      </c>
      <c r="C8469">
        <v>0.32</v>
      </c>
      <c r="D8469" s="1">
        <v>8.9999999999999969E-2</v>
      </c>
      <c r="E8469">
        <v>-4.0289999999999999E-2</v>
      </c>
      <c r="F8469">
        <v>-2.8459999999999999E-2</v>
      </c>
      <c r="G8469" s="1">
        <v>-7.7380000000000004E-2</v>
      </c>
      <c r="H8469">
        <v>-2.7830000000000001E-2</v>
      </c>
      <c r="I8469">
        <v>-5.1500000000000001E-3</v>
      </c>
      <c r="J8469">
        <v>2.2679999999999999E-2</v>
      </c>
      <c r="K8469" s="12" t="s">
        <v>13522</v>
      </c>
      <c r="L8469" s="14" t="s">
        <v>13523</v>
      </c>
      <c r="M8469">
        <v>1.536E-2</v>
      </c>
      <c r="N8469">
        <v>3.8039999999999997E-2</v>
      </c>
      <c r="O8469" s="12" t="s">
        <v>13524</v>
      </c>
      <c r="P8469" s="14" t="s">
        <v>13525</v>
      </c>
      <c r="Q8469">
        <v>-0.1142</v>
      </c>
      <c r="R8469">
        <v>-9.1520000000000004E-2</v>
      </c>
      <c r="S8469" s="12" t="s">
        <v>0</v>
      </c>
      <c r="T8469" s="14" t="s">
        <v>0</v>
      </c>
      <c r="U8469">
        <v>3.202E-2</v>
      </c>
      <c r="V8469">
        <v>4.4060000000000002E-2</v>
      </c>
      <c r="W8469" s="1">
        <v>-9.1520000000000004E-2</v>
      </c>
      <c r="Z8469"/>
    </row>
    <row r="8470" spans="1:26" x14ac:dyDescent="0.2">
      <c r="A8470" s="13" t="s">
        <v>61384</v>
      </c>
      <c r="B8470">
        <v>0.43</v>
      </c>
      <c r="C8470">
        <v>0.34</v>
      </c>
      <c r="D8470" s="1">
        <v>8.9999999999999969E-2</v>
      </c>
      <c r="E8470">
        <v>-2.9760000000000002E-2</v>
      </c>
      <c r="F8470">
        <v>-1.8100000000000002E-2</v>
      </c>
      <c r="G8470" s="1">
        <v>-9.1319999999999998E-2</v>
      </c>
      <c r="H8470">
        <v>-2.7810000000000001E-2</v>
      </c>
      <c r="I8470">
        <v>-1.115E-2</v>
      </c>
      <c r="J8470">
        <v>1.6660000000000001E-2</v>
      </c>
      <c r="K8470" s="12" t="s">
        <v>61385</v>
      </c>
      <c r="L8470" s="14" t="s">
        <v>61386</v>
      </c>
      <c r="M8470">
        <v>5.1139999999999998E-2</v>
      </c>
      <c r="N8470">
        <v>6.7799999999999999E-2</v>
      </c>
      <c r="O8470" s="12" t="s">
        <v>61387</v>
      </c>
      <c r="P8470" s="14" t="s">
        <v>61388</v>
      </c>
      <c r="Q8470">
        <v>-0.18573000000000001</v>
      </c>
      <c r="R8470">
        <v>-0.16907</v>
      </c>
      <c r="S8470" s="12" t="s">
        <v>0</v>
      </c>
      <c r="T8470" s="14" t="s">
        <v>0</v>
      </c>
      <c r="U8470">
        <v>4.0820000000000002E-2</v>
      </c>
      <c r="V8470">
        <v>9.4789999999999999E-2</v>
      </c>
      <c r="W8470" s="1">
        <v>-0.16907</v>
      </c>
      <c r="Z8470"/>
    </row>
    <row r="8471" spans="1:26" hidden="1" x14ac:dyDescent="0.2">
      <c r="A8471" s="13" t="s">
        <v>22767</v>
      </c>
      <c r="E8471">
        <v>7.0899999999999999E-3</v>
      </c>
      <c r="F8471">
        <v>1.3780000000000001E-2</v>
      </c>
      <c r="G8471" s="1">
        <v>2.8999999999999998E-3</v>
      </c>
      <c r="K8471" s="12" t="s">
        <v>15</v>
      </c>
      <c r="L8471" s="14" t="s">
        <v>15</v>
      </c>
      <c r="O8471" s="12" t="s">
        <v>15</v>
      </c>
      <c r="P8471" s="14" t="s">
        <v>15</v>
      </c>
      <c r="S8471" s="12" t="s">
        <v>15</v>
      </c>
      <c r="T8471" s="14" t="s">
        <v>15</v>
      </c>
      <c r="Z8471"/>
    </row>
    <row r="8472" spans="1:26" hidden="1" x14ac:dyDescent="0.2">
      <c r="A8472" s="13" t="s">
        <v>38127</v>
      </c>
      <c r="E8472">
        <v>7.0899999999999999E-3</v>
      </c>
      <c r="F8472">
        <v>6.4670000000000005E-2</v>
      </c>
      <c r="G8472" s="1">
        <v>-2.8899999999999999E-2</v>
      </c>
      <c r="K8472" s="12" t="s">
        <v>15</v>
      </c>
      <c r="L8472" s="14" t="s">
        <v>15</v>
      </c>
      <c r="O8472" s="12" t="s">
        <v>15</v>
      </c>
      <c r="P8472" s="14" t="s">
        <v>15</v>
      </c>
      <c r="S8472" s="12" t="s">
        <v>15</v>
      </c>
      <c r="T8472" s="14" t="s">
        <v>15</v>
      </c>
      <c r="Z8472"/>
    </row>
    <row r="8473" spans="1:26" x14ac:dyDescent="0.2">
      <c r="A8473" s="13" t="s">
        <v>75931</v>
      </c>
      <c r="B8473">
        <v>0.37</v>
      </c>
      <c r="C8473">
        <v>0.27</v>
      </c>
      <c r="D8473" s="1">
        <v>9.9999999999999978E-2</v>
      </c>
      <c r="E8473">
        <v>-2.2159999999999999E-2</v>
      </c>
      <c r="F8473">
        <v>-2.9579999999999999E-2</v>
      </c>
      <c r="G8473" s="1">
        <v>-1.2319999999999999E-2</v>
      </c>
      <c r="H8473">
        <v>-2.7779999999999999E-2</v>
      </c>
      <c r="I8473">
        <v>8.7399999999999995E-3</v>
      </c>
      <c r="J8473">
        <v>3.6519999999999997E-2</v>
      </c>
      <c r="K8473" s="12" t="s">
        <v>75932</v>
      </c>
      <c r="L8473" s="14" t="s">
        <v>75933</v>
      </c>
      <c r="M8473">
        <v>-3.533E-2</v>
      </c>
      <c r="N8473">
        <v>1.1900000000000001E-3</v>
      </c>
      <c r="O8473" s="12" t="s">
        <v>75934</v>
      </c>
      <c r="P8473" s="14" t="s">
        <v>75935</v>
      </c>
      <c r="Q8473">
        <v>-1.268E-2</v>
      </c>
      <c r="R8473">
        <v>2.384E-2</v>
      </c>
      <c r="S8473" s="12" t="s">
        <v>0</v>
      </c>
      <c r="T8473" s="14" t="s">
        <v>0</v>
      </c>
      <c r="U8473">
        <v>3.934E-2</v>
      </c>
      <c r="V8473">
        <v>-3.696E-2</v>
      </c>
      <c r="W8473" s="1">
        <v>2.384E-2</v>
      </c>
      <c r="Z8473"/>
    </row>
    <row r="8474" spans="1:26" hidden="1" x14ac:dyDescent="0.2">
      <c r="A8474" s="13" t="s">
        <v>40567</v>
      </c>
      <c r="B8474">
        <v>0.26</v>
      </c>
      <c r="C8474">
        <v>0.28999999999999998</v>
      </c>
      <c r="D8474" s="1">
        <v>-2.9999999999999971E-2</v>
      </c>
      <c r="E8474">
        <v>7.0800000000000004E-3</v>
      </c>
      <c r="F8474">
        <v>1.822E-2</v>
      </c>
      <c r="G8474" s="1">
        <v>4.81E-3</v>
      </c>
      <c r="H8474">
        <v>1.763E-2</v>
      </c>
      <c r="I8474">
        <v>4.9169999999999998E-2</v>
      </c>
      <c r="J8474">
        <v>3.1539999999999999E-2</v>
      </c>
      <c r="K8474" s="12" t="s">
        <v>40568</v>
      </c>
      <c r="L8474" s="14" t="s">
        <v>40569</v>
      </c>
      <c r="M8474">
        <v>1.081E-2</v>
      </c>
      <c r="N8474">
        <v>4.2349999999999999E-2</v>
      </c>
      <c r="O8474" s="12" t="s">
        <v>40570</v>
      </c>
      <c r="P8474" s="14" t="s">
        <v>40571</v>
      </c>
      <c r="Q8474">
        <v>3.1289999999999998E-2</v>
      </c>
      <c r="R8474">
        <v>6.2829999999999997E-2</v>
      </c>
      <c r="S8474" s="12" t="s">
        <v>0</v>
      </c>
      <c r="T8474" s="14" t="s">
        <v>0</v>
      </c>
      <c r="U8474">
        <v>8.2900000000000005E-3</v>
      </c>
      <c r="V8474">
        <v>7.6399999999999996E-2</v>
      </c>
      <c r="W8474" s="1">
        <v>6.2829999999999997E-2</v>
      </c>
      <c r="Z8474"/>
    </row>
    <row r="8475" spans="1:26" hidden="1" x14ac:dyDescent="0.2">
      <c r="A8475" s="13" t="s">
        <v>64648</v>
      </c>
      <c r="E8475">
        <v>7.0800000000000004E-3</v>
      </c>
      <c r="F8475">
        <v>7.6329999999999995E-2</v>
      </c>
      <c r="G8475" s="1">
        <v>-3.6200000000000003E-2</v>
      </c>
      <c r="K8475" s="12" t="s">
        <v>15</v>
      </c>
      <c r="L8475" s="14" t="s">
        <v>15</v>
      </c>
      <c r="O8475" s="12" t="s">
        <v>15</v>
      </c>
      <c r="P8475" s="14" t="s">
        <v>15</v>
      </c>
      <c r="S8475" s="12" t="s">
        <v>15</v>
      </c>
      <c r="T8475" s="14" t="s">
        <v>15</v>
      </c>
      <c r="Z8475"/>
    </row>
    <row r="8476" spans="1:26" hidden="1" x14ac:dyDescent="0.2">
      <c r="A8476" s="13" t="s">
        <v>72547</v>
      </c>
      <c r="B8476">
        <v>0.9</v>
      </c>
      <c r="C8476">
        <v>0.89</v>
      </c>
      <c r="D8476" s="1">
        <v>1.0000000000000009E-2</v>
      </c>
      <c r="E8476">
        <v>7.0699999999999999E-3</v>
      </c>
      <c r="F8476">
        <v>-2.8930000000000001E-2</v>
      </c>
      <c r="G8476" s="1">
        <v>8.1019999999999995E-2</v>
      </c>
      <c r="H8476">
        <v>-6.2129999999999998E-2</v>
      </c>
      <c r="I8476">
        <v>-0.26913999999999999</v>
      </c>
      <c r="J8476">
        <v>-0.20702000000000001</v>
      </c>
      <c r="K8476" s="12" t="s">
        <v>72548</v>
      </c>
      <c r="L8476" s="14" t="s">
        <v>72549</v>
      </c>
      <c r="M8476">
        <v>-0.13696</v>
      </c>
      <c r="N8476">
        <v>-0.34398000000000001</v>
      </c>
      <c r="O8476" s="12" t="s">
        <v>72550</v>
      </c>
      <c r="P8476" s="14" t="s">
        <v>72551</v>
      </c>
      <c r="Q8476">
        <v>8.7540000000000007E-2</v>
      </c>
      <c r="R8476">
        <v>-0.11948</v>
      </c>
      <c r="S8476" s="12" t="s">
        <v>0</v>
      </c>
      <c r="T8476" s="14" t="s">
        <v>0</v>
      </c>
      <c r="U8476">
        <v>-0.27054</v>
      </c>
      <c r="V8476">
        <v>-0.41742000000000001</v>
      </c>
      <c r="W8476" s="1">
        <v>-0.11948</v>
      </c>
      <c r="Z8476"/>
    </row>
    <row r="8477" spans="1:26" hidden="1" x14ac:dyDescent="0.2">
      <c r="A8477" s="13" t="s">
        <v>37577</v>
      </c>
      <c r="E8477">
        <v>7.0699999999999999E-3</v>
      </c>
      <c r="F8477">
        <v>-3.4860000000000002E-2</v>
      </c>
      <c r="G8477" s="1">
        <v>3.3270000000000001E-2</v>
      </c>
      <c r="K8477" s="12" t="s">
        <v>15</v>
      </c>
      <c r="L8477" s="14" t="s">
        <v>15</v>
      </c>
      <c r="O8477" s="12" t="s">
        <v>15</v>
      </c>
      <c r="P8477" s="14" t="s">
        <v>15</v>
      </c>
      <c r="S8477" s="12" t="s">
        <v>15</v>
      </c>
      <c r="T8477" s="14" t="s">
        <v>15</v>
      </c>
      <c r="Z8477"/>
    </row>
    <row r="8478" spans="1:26" hidden="1" x14ac:dyDescent="0.2">
      <c r="A8478" s="13" t="s">
        <v>41109</v>
      </c>
      <c r="B8478">
        <v>0.96</v>
      </c>
      <c r="C8478">
        <v>0.96</v>
      </c>
      <c r="D8478" s="1">
        <v>0</v>
      </c>
      <c r="E8478">
        <v>7.0600000000000003E-3</v>
      </c>
      <c r="F8478">
        <v>1.044E-2</v>
      </c>
      <c r="G8478" s="1">
        <v>-1.6990000000000002E-2</v>
      </c>
      <c r="H8478">
        <v>-3.3230000000000003E-2</v>
      </c>
      <c r="I8478">
        <v>-0.49774000000000002</v>
      </c>
      <c r="J8478">
        <v>-0.46450000000000002</v>
      </c>
      <c r="K8478" s="12" t="s">
        <v>41110</v>
      </c>
      <c r="L8478" s="14" t="s">
        <v>41111</v>
      </c>
      <c r="M8478">
        <v>-1.2999999999999999E-3</v>
      </c>
      <c r="N8478">
        <v>-0.46581</v>
      </c>
      <c r="O8478" s="12" t="s">
        <v>41112</v>
      </c>
      <c r="P8478" s="14" t="s">
        <v>41113</v>
      </c>
      <c r="Q8478">
        <v>-9.7089999999999996E-2</v>
      </c>
      <c r="R8478">
        <v>-0.56159000000000003</v>
      </c>
      <c r="S8478" s="12" t="s">
        <v>0</v>
      </c>
      <c r="T8478" s="14" t="s">
        <v>0</v>
      </c>
      <c r="U8478">
        <v>-0.54696999999999996</v>
      </c>
      <c r="V8478">
        <v>-0.38463999999999998</v>
      </c>
      <c r="W8478" s="1">
        <v>-0.56159000000000003</v>
      </c>
      <c r="Z8478"/>
    </row>
    <row r="8479" spans="1:26" x14ac:dyDescent="0.2">
      <c r="A8479" s="13" t="s">
        <v>25743</v>
      </c>
      <c r="B8479">
        <v>0.13</v>
      </c>
      <c r="C8479">
        <v>0.05</v>
      </c>
      <c r="D8479" s="1">
        <v>0.08</v>
      </c>
      <c r="E8479">
        <v>4.4839999999999998E-2</v>
      </c>
      <c r="F8479">
        <v>-4.2599999999999999E-3</v>
      </c>
      <c r="G8479" s="1">
        <v>0.11382</v>
      </c>
      <c r="H8479">
        <v>-2.777E-2</v>
      </c>
      <c r="I8479">
        <v>0.10525</v>
      </c>
      <c r="J8479">
        <v>0.13302</v>
      </c>
      <c r="K8479" s="12" t="s">
        <v>25744</v>
      </c>
      <c r="L8479" s="14" t="s">
        <v>25745</v>
      </c>
      <c r="M8479">
        <v>-8.3489999999999995E-2</v>
      </c>
      <c r="N8479">
        <v>4.9529999999999998E-2</v>
      </c>
      <c r="O8479" s="12" t="s">
        <v>25746</v>
      </c>
      <c r="P8479" s="14" t="s">
        <v>25747</v>
      </c>
      <c r="Q8479">
        <v>8.3669999999999994E-2</v>
      </c>
      <c r="R8479">
        <v>0.21668999999999999</v>
      </c>
      <c r="S8479" s="12" t="s">
        <v>0</v>
      </c>
      <c r="T8479" s="14" t="s">
        <v>0</v>
      </c>
      <c r="U8479">
        <v>0.10692</v>
      </c>
      <c r="V8479">
        <v>-7.8499999999999993E-3</v>
      </c>
      <c r="W8479" s="1">
        <v>0.21668999999999999</v>
      </c>
      <c r="Z8479"/>
    </row>
    <row r="8480" spans="1:26" hidden="1" x14ac:dyDescent="0.2">
      <c r="A8480" s="13" t="s">
        <v>75040</v>
      </c>
      <c r="B8480">
        <v>0.63</v>
      </c>
      <c r="C8480">
        <v>0.66</v>
      </c>
      <c r="D8480" s="1">
        <v>-3.0000000000000027E-2</v>
      </c>
      <c r="E8480">
        <v>7.0600000000000003E-3</v>
      </c>
      <c r="F8480">
        <v>4.086E-2</v>
      </c>
      <c r="G8480" s="1">
        <v>-4.0969999999999999E-2</v>
      </c>
      <c r="H8480">
        <v>-1.021E-2</v>
      </c>
      <c r="I8480">
        <v>-7.8079999999999997E-2</v>
      </c>
      <c r="J8480">
        <v>-6.787E-2</v>
      </c>
      <c r="K8480" s="12" t="s">
        <v>75041</v>
      </c>
      <c r="L8480" s="14" t="s">
        <v>75042</v>
      </c>
      <c r="M8480">
        <v>2.8920000000000001E-2</v>
      </c>
      <c r="N8480">
        <v>-3.8949999999999999E-2</v>
      </c>
      <c r="O8480" s="12" t="s">
        <v>75043</v>
      </c>
      <c r="P8480" s="14" t="s">
        <v>75044</v>
      </c>
      <c r="Q8480">
        <v>-8.8480000000000003E-2</v>
      </c>
      <c r="R8480">
        <v>-0.15634999999999999</v>
      </c>
      <c r="S8480" s="12" t="s">
        <v>0</v>
      </c>
      <c r="T8480" s="14" t="s">
        <v>0</v>
      </c>
      <c r="U8480">
        <v>2.7740000000000001E-2</v>
      </c>
      <c r="V8480">
        <v>-0.10563</v>
      </c>
      <c r="W8480" s="1">
        <v>-0.15634999999999999</v>
      </c>
      <c r="Z8480"/>
    </row>
    <row r="8481" spans="1:26" hidden="1" x14ac:dyDescent="0.2">
      <c r="A8481" s="13" t="s">
        <v>34485</v>
      </c>
      <c r="B8481">
        <v>0.63</v>
      </c>
      <c r="C8481">
        <v>0.65</v>
      </c>
      <c r="D8481" s="1">
        <v>-2.0000000000000018E-2</v>
      </c>
      <c r="E8481">
        <v>7.0600000000000003E-3</v>
      </c>
      <c r="F8481">
        <v>-4.2000000000000002E-4</v>
      </c>
      <c r="G8481" s="1">
        <v>3.6450000000000003E-2</v>
      </c>
      <c r="H8481">
        <v>-1.5089999999999999E-2</v>
      </c>
      <c r="I8481">
        <v>-8.0589999999999995E-2</v>
      </c>
      <c r="J8481">
        <v>-6.5509999999999999E-2</v>
      </c>
      <c r="K8481" s="12" t="s">
        <v>34486</v>
      </c>
      <c r="L8481" s="14" t="s">
        <v>34487</v>
      </c>
      <c r="M8481">
        <v>-5.1040000000000002E-2</v>
      </c>
      <c r="N8481">
        <v>-0.11654</v>
      </c>
      <c r="O8481" s="12" t="s">
        <v>34488</v>
      </c>
      <c r="P8481" s="14" t="s">
        <v>34489</v>
      </c>
      <c r="Q8481">
        <v>5.6809999999999999E-2</v>
      </c>
      <c r="R8481">
        <v>-8.6999999999999994E-3</v>
      </c>
      <c r="S8481" s="12" t="s">
        <v>0</v>
      </c>
      <c r="T8481" s="14" t="s">
        <v>0</v>
      </c>
      <c r="U8481">
        <v>-7.4029999999999999E-2</v>
      </c>
      <c r="V8481">
        <v>-0.15905</v>
      </c>
      <c r="W8481" s="1">
        <v>-8.6999999999999994E-3</v>
      </c>
      <c r="Z8481"/>
    </row>
    <row r="8482" spans="1:26" x14ac:dyDescent="0.2">
      <c r="A8482" s="13" t="s">
        <v>75169</v>
      </c>
      <c r="B8482">
        <v>0.26</v>
      </c>
      <c r="C8482">
        <v>0.15</v>
      </c>
      <c r="D8482" s="1">
        <v>0.11000000000000001</v>
      </c>
      <c r="E8482">
        <v>-5.5799999999999999E-3</v>
      </c>
      <c r="F8482">
        <v>1.4500000000000001E-2</v>
      </c>
      <c r="G8482" s="1">
        <v>-3.015E-2</v>
      </c>
      <c r="H8482">
        <v>-2.777E-2</v>
      </c>
      <c r="I8482">
        <v>4.8399999999999999E-2</v>
      </c>
      <c r="J8482">
        <v>7.6170000000000002E-2</v>
      </c>
      <c r="K8482" s="12" t="s">
        <v>75170</v>
      </c>
      <c r="L8482" s="14" t="s">
        <v>75171</v>
      </c>
      <c r="M8482">
        <v>-1.0279999999999999E-2</v>
      </c>
      <c r="N8482">
        <v>6.5879999999999994E-2</v>
      </c>
      <c r="O8482" s="12" t="s">
        <v>75172</v>
      </c>
      <c r="P8482" s="14" t="s">
        <v>75173</v>
      </c>
      <c r="Q8482">
        <v>-6.2729999999999994E-2</v>
      </c>
      <c r="R8482">
        <v>1.3440000000000001E-2</v>
      </c>
      <c r="S8482" s="12" t="s">
        <v>0</v>
      </c>
      <c r="T8482" s="14" t="s">
        <v>0</v>
      </c>
      <c r="U8482">
        <v>1.81E-3</v>
      </c>
      <c r="V8482">
        <v>0.12995000000000001</v>
      </c>
      <c r="W8482" s="1">
        <v>1.3440000000000001E-2</v>
      </c>
      <c r="Z8482"/>
    </row>
    <row r="8483" spans="1:26" hidden="1" x14ac:dyDescent="0.2">
      <c r="A8483" s="13" t="s">
        <v>39726</v>
      </c>
      <c r="E8483">
        <v>7.0400000000000003E-3</v>
      </c>
      <c r="F8483">
        <v>-6.583E-2</v>
      </c>
      <c r="G8483" s="1">
        <v>5.2589999999999998E-2</v>
      </c>
      <c r="K8483" s="12" t="s">
        <v>15</v>
      </c>
      <c r="L8483" s="14" t="s">
        <v>15</v>
      </c>
      <c r="O8483" s="12" t="s">
        <v>15</v>
      </c>
      <c r="P8483" s="14" t="s">
        <v>15</v>
      </c>
      <c r="S8483" s="12" t="s">
        <v>15</v>
      </c>
      <c r="T8483" s="14" t="s">
        <v>15</v>
      </c>
      <c r="Z8483"/>
    </row>
    <row r="8484" spans="1:26" x14ac:dyDescent="0.2">
      <c r="A8484" s="13" t="s">
        <v>61459</v>
      </c>
      <c r="B8484">
        <v>0.28000000000000003</v>
      </c>
      <c r="C8484">
        <v>0.17</v>
      </c>
      <c r="D8484" s="1">
        <v>0.11000000000000001</v>
      </c>
      <c r="E8484">
        <v>-4.96E-3</v>
      </c>
      <c r="F8484">
        <v>-1.585E-2</v>
      </c>
      <c r="G8484" s="1">
        <v>2.0549999999999999E-2</v>
      </c>
      <c r="H8484">
        <v>-2.7730000000000001E-2</v>
      </c>
      <c r="I8484">
        <v>4.156E-2</v>
      </c>
      <c r="J8484">
        <v>6.93E-2</v>
      </c>
      <c r="K8484" s="12" t="s">
        <v>61460</v>
      </c>
      <c r="L8484" s="14" t="s">
        <v>61461</v>
      </c>
      <c r="M8484">
        <v>-5.4940000000000003E-2</v>
      </c>
      <c r="N8484">
        <v>1.436E-2</v>
      </c>
      <c r="O8484" s="12" t="s">
        <v>61462</v>
      </c>
      <c r="P8484" s="14" t="s">
        <v>61463</v>
      </c>
      <c r="Q8484">
        <v>2.6679999999999999E-2</v>
      </c>
      <c r="R8484">
        <v>9.5979999999999996E-2</v>
      </c>
      <c r="S8484" s="12" t="s">
        <v>0</v>
      </c>
      <c r="T8484" s="14" t="s">
        <v>0</v>
      </c>
      <c r="U8484">
        <v>1.272E-2</v>
      </c>
      <c r="V8484">
        <v>1.5990000000000001E-2</v>
      </c>
      <c r="W8484" s="1">
        <v>9.5979999999999996E-2</v>
      </c>
      <c r="Z8484"/>
    </row>
    <row r="8485" spans="1:26" hidden="1" x14ac:dyDescent="0.2">
      <c r="A8485" s="13" t="s">
        <v>915</v>
      </c>
      <c r="B8485">
        <v>0.27</v>
      </c>
      <c r="C8485">
        <v>0.31</v>
      </c>
      <c r="D8485" s="1">
        <v>-3.999999999999998E-2</v>
      </c>
      <c r="E8485">
        <v>7.0099999999999997E-3</v>
      </c>
      <c r="F8485">
        <v>3.9419999999999997E-2</v>
      </c>
      <c r="G8485" s="1">
        <v>-3.0700000000000002E-2</v>
      </c>
      <c r="H8485">
        <v>2.1090000000000001E-2</v>
      </c>
      <c r="I8485">
        <v>4.444E-2</v>
      </c>
      <c r="J8485">
        <v>2.3349999999999999E-2</v>
      </c>
      <c r="K8485" s="12" t="s">
        <v>914</v>
      </c>
      <c r="L8485" s="14" t="s">
        <v>913</v>
      </c>
      <c r="M8485">
        <v>4.6469999999999997E-2</v>
      </c>
      <c r="N8485">
        <v>6.9830000000000003E-2</v>
      </c>
      <c r="O8485" s="12" t="s">
        <v>912</v>
      </c>
      <c r="P8485" s="14" t="s">
        <v>911</v>
      </c>
      <c r="Q8485">
        <v>-2.9690000000000001E-2</v>
      </c>
      <c r="R8485">
        <v>-6.3299999999999997E-3</v>
      </c>
      <c r="S8485" s="12" t="s">
        <v>0</v>
      </c>
      <c r="T8485" s="14" t="s">
        <v>0</v>
      </c>
      <c r="U8485">
        <v>9.1109999999999997E-2</v>
      </c>
      <c r="V8485">
        <v>4.854E-2</v>
      </c>
      <c r="W8485" s="1">
        <v>-6.3299999999999997E-3</v>
      </c>
      <c r="Z8485"/>
    </row>
    <row r="8486" spans="1:26" x14ac:dyDescent="0.2">
      <c r="A8486" s="13" t="s">
        <v>76640</v>
      </c>
      <c r="B8486">
        <v>0.08</v>
      </c>
      <c r="C8486">
        <v>0.02</v>
      </c>
      <c r="D8486" s="1">
        <v>0.06</v>
      </c>
      <c r="E8486">
        <v>2.4099999999999998E-3</v>
      </c>
      <c r="F8486">
        <v>2.4049999999999998E-2</v>
      </c>
      <c r="G8486" s="1">
        <v>1.7000000000000001E-2</v>
      </c>
      <c r="H8486">
        <v>-2.7689999999999999E-2</v>
      </c>
      <c r="I8486">
        <v>0.1389</v>
      </c>
      <c r="J8486">
        <v>0.16658999999999999</v>
      </c>
      <c r="K8486" s="12" t="s">
        <v>76641</v>
      </c>
      <c r="L8486" s="14" t="s">
        <v>76642</v>
      </c>
      <c r="M8486">
        <v>-6.8559999999999996E-2</v>
      </c>
      <c r="N8486">
        <v>9.8030000000000006E-2</v>
      </c>
      <c r="O8486" s="12" t="s">
        <v>76643</v>
      </c>
      <c r="P8486" s="14" t="s">
        <v>76644</v>
      </c>
      <c r="Q8486">
        <v>5.407E-2</v>
      </c>
      <c r="R8486">
        <v>0.22066</v>
      </c>
      <c r="S8486" s="12" t="s">
        <v>0</v>
      </c>
      <c r="T8486" s="14" t="s">
        <v>0</v>
      </c>
      <c r="U8486">
        <v>0.14072999999999999</v>
      </c>
      <c r="V8486">
        <v>5.5320000000000001E-2</v>
      </c>
      <c r="W8486" s="1">
        <v>0.22066</v>
      </c>
      <c r="Z8486"/>
    </row>
    <row r="8487" spans="1:26" hidden="1" x14ac:dyDescent="0.2">
      <c r="A8487" s="13" t="s">
        <v>59842</v>
      </c>
      <c r="E8487">
        <v>7.0099999999999997E-3</v>
      </c>
      <c r="F8487">
        <v>2.1520000000000001E-2</v>
      </c>
      <c r="G8487" s="1">
        <v>-2.0600000000000002E-3</v>
      </c>
      <c r="K8487" s="12" t="s">
        <v>15</v>
      </c>
      <c r="L8487" s="14" t="s">
        <v>15</v>
      </c>
      <c r="O8487" s="12" t="s">
        <v>15</v>
      </c>
      <c r="P8487" s="14" t="s">
        <v>15</v>
      </c>
      <c r="S8487" s="12" t="s">
        <v>15</v>
      </c>
      <c r="T8487" s="14" t="s">
        <v>15</v>
      </c>
      <c r="Z8487"/>
    </row>
    <row r="8488" spans="1:26" x14ac:dyDescent="0.2">
      <c r="A8488" s="13" t="s">
        <v>19010</v>
      </c>
      <c r="B8488">
        <v>0.46</v>
      </c>
      <c r="C8488">
        <v>0.37</v>
      </c>
      <c r="D8488" s="1">
        <v>9.0000000000000024E-2</v>
      </c>
      <c r="E8488">
        <v>2.7200000000000002E-3</v>
      </c>
      <c r="F8488">
        <v>-7.2730000000000003E-2</v>
      </c>
      <c r="G8488" s="1">
        <v>0.15806000000000001</v>
      </c>
      <c r="H8488">
        <v>-2.768E-2</v>
      </c>
      <c r="I8488">
        <v>-2.0219999999999998E-2</v>
      </c>
      <c r="J8488">
        <v>7.4599999999999996E-3</v>
      </c>
      <c r="K8488" s="12" t="s">
        <v>19011</v>
      </c>
      <c r="L8488" s="14" t="s">
        <v>19012</v>
      </c>
      <c r="M8488">
        <v>-0.18504999999999999</v>
      </c>
      <c r="N8488">
        <v>-0.17759</v>
      </c>
      <c r="O8488" s="12" t="s">
        <v>19013</v>
      </c>
      <c r="P8488" s="14" t="s">
        <v>19014</v>
      </c>
      <c r="Q8488">
        <v>0.28704000000000002</v>
      </c>
      <c r="R8488">
        <v>0.29449999999999998</v>
      </c>
      <c r="S8488" s="12" t="s">
        <v>0</v>
      </c>
      <c r="T8488" s="14" t="s">
        <v>0</v>
      </c>
      <c r="U8488">
        <v>-0.16253999999999999</v>
      </c>
      <c r="V8488">
        <v>-0.19264000000000001</v>
      </c>
      <c r="W8488" s="1">
        <v>0.29449999999999998</v>
      </c>
      <c r="Z8488"/>
    </row>
    <row r="8489" spans="1:26" hidden="1" x14ac:dyDescent="0.2">
      <c r="A8489" s="13" t="s">
        <v>6858</v>
      </c>
      <c r="B8489">
        <v>0.55000000000000004</v>
      </c>
      <c r="C8489">
        <v>0.55000000000000004</v>
      </c>
      <c r="D8489" s="1">
        <v>0</v>
      </c>
      <c r="E8489">
        <v>6.9800000000000001E-3</v>
      </c>
      <c r="F8489">
        <v>-0.11366</v>
      </c>
      <c r="G8489" s="1">
        <v>0.11776</v>
      </c>
      <c r="H8489">
        <v>-1.5650000000000001E-2</v>
      </c>
      <c r="I8489">
        <v>-5.169E-2</v>
      </c>
      <c r="J8489">
        <v>-3.6040000000000003E-2</v>
      </c>
      <c r="K8489" s="12" t="s">
        <v>6859</v>
      </c>
      <c r="L8489" s="14" t="s">
        <v>6860</v>
      </c>
      <c r="M8489">
        <v>-6.7100000000000007E-2</v>
      </c>
      <c r="N8489">
        <v>-0.10314</v>
      </c>
      <c r="O8489" s="12" t="s">
        <v>6861</v>
      </c>
      <c r="P8489" s="14" t="s">
        <v>6862</v>
      </c>
      <c r="Q8489">
        <v>8.7249999999999994E-2</v>
      </c>
      <c r="R8489">
        <v>5.1209999999999999E-2</v>
      </c>
      <c r="S8489" s="12" t="s">
        <v>0</v>
      </c>
      <c r="T8489" s="14" t="s">
        <v>0</v>
      </c>
      <c r="U8489">
        <v>-0.12792000000000001</v>
      </c>
      <c r="V8489">
        <v>-7.8359999999999999E-2</v>
      </c>
      <c r="W8489" s="1">
        <v>5.1209999999999999E-2</v>
      </c>
      <c r="Z8489"/>
    </row>
    <row r="8490" spans="1:26" x14ac:dyDescent="0.2">
      <c r="A8490" s="13" t="s">
        <v>67211</v>
      </c>
      <c r="B8490">
        <v>0.39</v>
      </c>
      <c r="C8490">
        <v>0.28999999999999998</v>
      </c>
      <c r="D8490" s="1">
        <v>0.10000000000000003</v>
      </c>
      <c r="E8490">
        <v>-8.1999999999999998E-4</v>
      </c>
      <c r="F8490">
        <v>-4.0250000000000001E-2</v>
      </c>
      <c r="G8490" s="1">
        <v>3.7699999999999997E-2</v>
      </c>
      <c r="H8490">
        <v>-2.768E-2</v>
      </c>
      <c r="I8490">
        <v>2.66E-3</v>
      </c>
      <c r="J8490">
        <v>3.0339999999999999E-2</v>
      </c>
      <c r="K8490" s="12" t="s">
        <v>67212</v>
      </c>
      <c r="L8490" s="14" t="s">
        <v>67213</v>
      </c>
      <c r="M8490">
        <v>-4.7849999999999997E-2</v>
      </c>
      <c r="N8490">
        <v>-1.7510000000000001E-2</v>
      </c>
      <c r="O8490" s="12" t="s">
        <v>67214</v>
      </c>
      <c r="P8490" s="14" t="s">
        <v>67215</v>
      </c>
      <c r="Q8490">
        <v>1.2670000000000001E-2</v>
      </c>
      <c r="R8490">
        <v>4.301E-2</v>
      </c>
      <c r="S8490" s="12" t="s">
        <v>0</v>
      </c>
      <c r="T8490" s="14" t="s">
        <v>0</v>
      </c>
      <c r="U8490">
        <v>5.9909999999999998E-2</v>
      </c>
      <c r="V8490">
        <v>-9.493E-2</v>
      </c>
      <c r="W8490" s="1">
        <v>4.301E-2</v>
      </c>
      <c r="Z8490"/>
    </row>
    <row r="8491" spans="1:26" hidden="1" x14ac:dyDescent="0.2">
      <c r="A8491" s="13" t="s">
        <v>62614</v>
      </c>
      <c r="B8491">
        <v>0.22</v>
      </c>
      <c r="C8491">
        <v>0.27</v>
      </c>
      <c r="D8491" s="1">
        <v>-5.0000000000000017E-2</v>
      </c>
      <c r="E8491">
        <v>6.9699999999999996E-3</v>
      </c>
      <c r="F8491">
        <v>4.6420000000000003E-2</v>
      </c>
      <c r="G8491" s="1">
        <v>-7.0699999999999999E-2</v>
      </c>
      <c r="H8491">
        <v>2.6159999999999999E-2</v>
      </c>
      <c r="I8491">
        <v>6.132E-2</v>
      </c>
      <c r="J8491">
        <v>3.5150000000000001E-2</v>
      </c>
      <c r="K8491" s="12" t="s">
        <v>62615</v>
      </c>
      <c r="L8491" s="14" t="s">
        <v>62616</v>
      </c>
      <c r="M8491">
        <v>0.10328</v>
      </c>
      <c r="N8491">
        <v>0.13844000000000001</v>
      </c>
      <c r="O8491" s="12" t="s">
        <v>62617</v>
      </c>
      <c r="P8491" s="14" t="s">
        <v>62618</v>
      </c>
      <c r="Q8491">
        <v>-0.12806999999999999</v>
      </c>
      <c r="R8491">
        <v>-9.2920000000000003E-2</v>
      </c>
      <c r="S8491" s="12" t="s">
        <v>0</v>
      </c>
      <c r="T8491" s="14" t="s">
        <v>0</v>
      </c>
      <c r="U8491">
        <v>0.11573</v>
      </c>
      <c r="V8491">
        <v>0.16114000000000001</v>
      </c>
      <c r="W8491" s="1">
        <v>-9.2920000000000003E-2</v>
      </c>
      <c r="Z8491"/>
    </row>
    <row r="8492" spans="1:26" hidden="1" x14ac:dyDescent="0.2">
      <c r="A8492" s="13" t="s">
        <v>28887</v>
      </c>
      <c r="B8492">
        <v>0.15</v>
      </c>
      <c r="C8492">
        <v>0.16</v>
      </c>
      <c r="D8492" s="1">
        <v>-1.0000000000000009E-2</v>
      </c>
      <c r="E8492">
        <v>6.9699999999999996E-3</v>
      </c>
      <c r="F8492">
        <v>1.4959999999999999E-2</v>
      </c>
      <c r="G8492" s="1">
        <v>-1.184E-2</v>
      </c>
      <c r="H8492">
        <v>2.0840000000000001E-2</v>
      </c>
      <c r="I8492">
        <v>9.3700000000000006E-2</v>
      </c>
      <c r="J8492">
        <v>7.2859999999999994E-2</v>
      </c>
      <c r="K8492" s="12" t="s">
        <v>28888</v>
      </c>
      <c r="L8492" s="14" t="s">
        <v>28889</v>
      </c>
      <c r="M8492">
        <v>4.0930000000000001E-2</v>
      </c>
      <c r="N8492">
        <v>0.11379</v>
      </c>
      <c r="O8492" s="12" t="s">
        <v>28890</v>
      </c>
      <c r="P8492" s="14" t="s">
        <v>28891</v>
      </c>
      <c r="Q8492">
        <v>-1.933E-2</v>
      </c>
      <c r="R8492">
        <v>5.3530000000000001E-2</v>
      </c>
      <c r="S8492" s="12" t="s">
        <v>0</v>
      </c>
      <c r="T8492" s="14" t="s">
        <v>0</v>
      </c>
      <c r="U8492">
        <v>0.19069</v>
      </c>
      <c r="V8492">
        <v>3.6880000000000003E-2</v>
      </c>
      <c r="W8492" s="1">
        <v>5.3530000000000001E-2</v>
      </c>
      <c r="Z8492"/>
    </row>
    <row r="8493" spans="1:26" hidden="1" x14ac:dyDescent="0.2">
      <c r="A8493" s="13" t="s">
        <v>37199</v>
      </c>
      <c r="B8493">
        <v>0.06</v>
      </c>
      <c r="C8493">
        <v>0.02</v>
      </c>
      <c r="D8493" s="1">
        <v>3.9999999999999994E-2</v>
      </c>
      <c r="E8493">
        <v>6.9499999999999996E-3</v>
      </c>
      <c r="F8493">
        <v>1.2999999999999999E-2</v>
      </c>
      <c r="G8493" s="1">
        <v>-4.5629999999999997E-2</v>
      </c>
      <c r="H8493">
        <v>-2.4299999999999999E-2</v>
      </c>
      <c r="I8493">
        <v>0.16239000000000001</v>
      </c>
      <c r="J8493">
        <v>0.18668999999999999</v>
      </c>
      <c r="K8493" s="12" t="s">
        <v>37200</v>
      </c>
      <c r="L8493" s="14" t="s">
        <v>37201</v>
      </c>
      <c r="M8493">
        <v>4.6699999999999998E-2</v>
      </c>
      <c r="N8493">
        <v>0.23338999999999999</v>
      </c>
      <c r="O8493" s="12" t="s">
        <v>37202</v>
      </c>
      <c r="P8493" s="14" t="s">
        <v>37203</v>
      </c>
      <c r="Q8493">
        <v>-0.16628999999999999</v>
      </c>
      <c r="R8493">
        <v>2.0400000000000001E-2</v>
      </c>
      <c r="S8493" s="12" t="s">
        <v>0</v>
      </c>
      <c r="T8493" s="14" t="s">
        <v>0</v>
      </c>
      <c r="U8493">
        <v>0.19550999999999999</v>
      </c>
      <c r="V8493">
        <v>0.27128000000000002</v>
      </c>
      <c r="W8493" s="1">
        <v>2.0400000000000001E-2</v>
      </c>
      <c r="Z8493"/>
    </row>
    <row r="8494" spans="1:26" hidden="1" x14ac:dyDescent="0.2">
      <c r="A8494" s="13" t="s">
        <v>49145</v>
      </c>
      <c r="E8494">
        <v>6.9499999999999996E-3</v>
      </c>
      <c r="F8494">
        <v>-3.2890000000000003E-2</v>
      </c>
      <c r="G8494" s="1">
        <v>3.1850000000000003E-2</v>
      </c>
      <c r="K8494" s="12" t="s">
        <v>15</v>
      </c>
      <c r="L8494" s="14" t="s">
        <v>15</v>
      </c>
      <c r="O8494" s="12" t="s">
        <v>15</v>
      </c>
      <c r="P8494" s="14" t="s">
        <v>15</v>
      </c>
      <c r="S8494" s="12" t="s">
        <v>15</v>
      </c>
      <c r="T8494" s="14" t="s">
        <v>15</v>
      </c>
      <c r="Z8494"/>
    </row>
    <row r="8495" spans="1:26" hidden="1" x14ac:dyDescent="0.2">
      <c r="A8495" s="13" t="s">
        <v>85225</v>
      </c>
      <c r="B8495">
        <v>0.28000000000000003</v>
      </c>
      <c r="C8495">
        <v>0.28999999999999998</v>
      </c>
      <c r="D8495" s="1">
        <v>-9.9999999999999534E-3</v>
      </c>
      <c r="E8495">
        <v>6.94E-3</v>
      </c>
      <c r="F8495">
        <v>-3.4209999999999997E-2</v>
      </c>
      <c r="G8495" s="1">
        <v>8.924E-2</v>
      </c>
      <c r="H8495">
        <v>6.94E-3</v>
      </c>
      <c r="I8495">
        <v>3.798E-2</v>
      </c>
      <c r="J8495">
        <v>3.1040000000000002E-2</v>
      </c>
      <c r="K8495" s="12" t="s">
        <v>85226</v>
      </c>
      <c r="L8495" s="14" t="s">
        <v>85227</v>
      </c>
      <c r="M8495">
        <v>-3.4209999999999997E-2</v>
      </c>
      <c r="N8495">
        <v>-3.1700000000000001E-3</v>
      </c>
      <c r="O8495" s="12" t="s">
        <v>85228</v>
      </c>
      <c r="P8495" s="14" t="s">
        <v>85229</v>
      </c>
      <c r="Q8495">
        <v>8.924E-2</v>
      </c>
      <c r="R8495">
        <v>0.12028</v>
      </c>
      <c r="S8495" s="12" t="s">
        <v>0</v>
      </c>
      <c r="T8495" s="14" t="s">
        <v>0</v>
      </c>
      <c r="U8495">
        <v>-0.16900000000000001</v>
      </c>
      <c r="V8495">
        <v>0.16267000000000001</v>
      </c>
      <c r="W8495" s="1">
        <v>0.12028</v>
      </c>
      <c r="Z8495"/>
    </row>
    <row r="8496" spans="1:26" x14ac:dyDescent="0.2">
      <c r="A8496" s="13" t="s">
        <v>73273</v>
      </c>
      <c r="B8496">
        <v>0.35</v>
      </c>
      <c r="C8496">
        <v>0.24</v>
      </c>
      <c r="D8496" s="1">
        <v>0.10999999999999999</v>
      </c>
      <c r="E8496">
        <v>7.4880000000000002E-2</v>
      </c>
      <c r="F8496">
        <v>1.32E-2</v>
      </c>
      <c r="G8496" s="1">
        <v>0.14842</v>
      </c>
      <c r="H8496">
        <v>-2.7660000000000001E-2</v>
      </c>
      <c r="I8496">
        <v>1.61E-2</v>
      </c>
      <c r="J8496">
        <v>4.376E-2</v>
      </c>
      <c r="K8496" s="12" t="s">
        <v>73274</v>
      </c>
      <c r="L8496" s="14" t="s">
        <v>73275</v>
      </c>
      <c r="M8496">
        <v>-7.8549999999999995E-2</v>
      </c>
      <c r="N8496">
        <v>-3.4779999999999998E-2</v>
      </c>
      <c r="O8496" s="12" t="s">
        <v>73276</v>
      </c>
      <c r="P8496" s="14" t="s">
        <v>73277</v>
      </c>
      <c r="Q8496">
        <v>7.4099999999999999E-2</v>
      </c>
      <c r="R8496">
        <v>0.11787</v>
      </c>
      <c r="S8496" s="12" t="s">
        <v>0</v>
      </c>
      <c r="T8496" s="14" t="s">
        <v>0</v>
      </c>
      <c r="U8496">
        <v>-7.6569999999999999E-2</v>
      </c>
      <c r="V8496">
        <v>7.0000000000000001E-3</v>
      </c>
      <c r="W8496" s="1">
        <v>0.11787</v>
      </c>
      <c r="Z8496"/>
    </row>
    <row r="8497" spans="1:26" hidden="1" x14ac:dyDescent="0.2">
      <c r="A8497" s="13" t="s">
        <v>28659</v>
      </c>
      <c r="B8497">
        <v>0.55000000000000004</v>
      </c>
      <c r="C8497">
        <v>0.56000000000000005</v>
      </c>
      <c r="D8497" s="1">
        <v>-1.0000000000000009E-2</v>
      </c>
      <c r="E8497">
        <v>6.9300000000000004E-3</v>
      </c>
      <c r="F8497">
        <v>-3.8699999999999998E-2</v>
      </c>
      <c r="G8497" s="1">
        <v>7.9500000000000001E-2</v>
      </c>
      <c r="H8497">
        <v>-1.089E-2</v>
      </c>
      <c r="I8497">
        <v>-5.1249999999999997E-2</v>
      </c>
      <c r="J8497">
        <v>-4.0349999999999997E-2</v>
      </c>
      <c r="K8497" s="12" t="s">
        <v>28660</v>
      </c>
      <c r="L8497" s="14" t="s">
        <v>28661</v>
      </c>
      <c r="M8497">
        <v>-7.4959999999999999E-2</v>
      </c>
      <c r="N8497">
        <v>-0.11531</v>
      </c>
      <c r="O8497" s="12" t="s">
        <v>28662</v>
      </c>
      <c r="P8497" s="14" t="s">
        <v>28663</v>
      </c>
      <c r="Q8497">
        <v>0.11724</v>
      </c>
      <c r="R8497">
        <v>7.6880000000000004E-2</v>
      </c>
      <c r="S8497" s="12" t="s">
        <v>0</v>
      </c>
      <c r="T8497" s="14" t="s">
        <v>0</v>
      </c>
      <c r="U8497">
        <v>-5.5030000000000003E-2</v>
      </c>
      <c r="V8497">
        <v>-0.17559</v>
      </c>
      <c r="W8497" s="1">
        <v>7.6880000000000004E-2</v>
      </c>
      <c r="Z8497"/>
    </row>
    <row r="8498" spans="1:26" x14ac:dyDescent="0.2">
      <c r="A8498" s="13" t="s">
        <v>2273</v>
      </c>
      <c r="B8498">
        <v>0.4</v>
      </c>
      <c r="C8498">
        <v>0.31</v>
      </c>
      <c r="D8498" s="1">
        <v>9.0000000000000024E-2</v>
      </c>
      <c r="E8498">
        <v>-2.3359999999999999E-2</v>
      </c>
      <c r="F8498">
        <v>4.8919999999999998E-2</v>
      </c>
      <c r="G8498" s="1">
        <v>-0.13564000000000001</v>
      </c>
      <c r="H8498">
        <v>-2.7660000000000001E-2</v>
      </c>
      <c r="I8498">
        <v>-3.1199999999999999E-3</v>
      </c>
      <c r="J8498">
        <v>2.4539999999999999E-2</v>
      </c>
      <c r="K8498" s="12" t="s">
        <v>2274</v>
      </c>
      <c r="L8498" s="14" t="s">
        <v>2275</v>
      </c>
      <c r="M8498">
        <v>6.9949999999999998E-2</v>
      </c>
      <c r="N8498">
        <v>9.4490000000000005E-2</v>
      </c>
      <c r="O8498" s="12" t="s">
        <v>2276</v>
      </c>
      <c r="P8498" s="14" t="s">
        <v>2277</v>
      </c>
      <c r="Q8498">
        <v>-0.22287999999999999</v>
      </c>
      <c r="R8498">
        <v>-0.19833999999999999</v>
      </c>
      <c r="S8498" s="12" t="s">
        <v>0</v>
      </c>
      <c r="T8498" s="14" t="s">
        <v>0</v>
      </c>
      <c r="U8498">
        <v>0.10187</v>
      </c>
      <c r="V8498">
        <v>8.7120000000000003E-2</v>
      </c>
      <c r="W8498" s="1">
        <v>-0.19833999999999999</v>
      </c>
      <c r="Z8498"/>
    </row>
    <row r="8499" spans="1:26" hidden="1" x14ac:dyDescent="0.2">
      <c r="A8499" s="13" t="s">
        <v>82965</v>
      </c>
      <c r="B8499">
        <v>0.11</v>
      </c>
      <c r="C8499">
        <v>0.08</v>
      </c>
      <c r="D8499" s="1">
        <v>0.03</v>
      </c>
      <c r="E8499">
        <v>6.9300000000000004E-3</v>
      </c>
      <c r="F8499">
        <v>1.4959999999999999E-2</v>
      </c>
      <c r="G8499" s="1">
        <v>-9.1199999999999996E-3</v>
      </c>
      <c r="H8499">
        <v>6.9300000000000004E-3</v>
      </c>
      <c r="I8499">
        <v>0.11942</v>
      </c>
      <c r="J8499">
        <v>0.11249000000000001</v>
      </c>
      <c r="K8499" s="12" t="s">
        <v>82966</v>
      </c>
      <c r="L8499" s="14" t="s">
        <v>82967</v>
      </c>
      <c r="M8499">
        <v>1.4959999999999999E-2</v>
      </c>
      <c r="N8499">
        <v>0.12744</v>
      </c>
      <c r="O8499" s="12" t="s">
        <v>82968</v>
      </c>
      <c r="P8499" s="14" t="s">
        <v>82969</v>
      </c>
      <c r="Q8499">
        <v>-9.1199999999999996E-3</v>
      </c>
      <c r="R8499">
        <v>0.10335999999999999</v>
      </c>
      <c r="S8499" s="12" t="s">
        <v>0</v>
      </c>
      <c r="T8499" s="14" t="s">
        <v>0</v>
      </c>
      <c r="U8499">
        <v>0.15515000000000001</v>
      </c>
      <c r="V8499">
        <v>9.9739999999999995E-2</v>
      </c>
      <c r="W8499" s="1">
        <v>0.10335999999999999</v>
      </c>
      <c r="Z8499"/>
    </row>
    <row r="8500" spans="1:26" hidden="1" x14ac:dyDescent="0.2">
      <c r="A8500" s="13" t="s">
        <v>52667</v>
      </c>
      <c r="B8500">
        <v>7.0000000000000007E-2</v>
      </c>
      <c r="C8500">
        <v>0.03</v>
      </c>
      <c r="D8500" s="1">
        <v>4.0000000000000008E-2</v>
      </c>
      <c r="E8500">
        <v>6.9300000000000004E-3</v>
      </c>
      <c r="F8500">
        <v>1.8200000000000001E-2</v>
      </c>
      <c r="G8500" s="1">
        <v>-2.742E-2</v>
      </c>
      <c r="H8500">
        <v>-8.0499999999999999E-3</v>
      </c>
      <c r="I8500">
        <v>0.14704</v>
      </c>
      <c r="J8500">
        <v>0.15509000000000001</v>
      </c>
      <c r="K8500" s="12" t="s">
        <v>52668</v>
      </c>
      <c r="L8500" s="14" t="s">
        <v>52669</v>
      </c>
      <c r="M8500">
        <v>3.168E-2</v>
      </c>
      <c r="N8500">
        <v>0.18676999999999999</v>
      </c>
      <c r="O8500" s="12" t="s">
        <v>52670</v>
      </c>
      <c r="P8500" s="14" t="s">
        <v>52671</v>
      </c>
      <c r="Q8500">
        <v>-8.7510000000000004E-2</v>
      </c>
      <c r="R8500">
        <v>6.7570000000000005E-2</v>
      </c>
      <c r="S8500" s="12" t="s">
        <v>0</v>
      </c>
      <c r="T8500" s="14" t="s">
        <v>0</v>
      </c>
      <c r="U8500">
        <v>0.13583000000000001</v>
      </c>
      <c r="V8500">
        <v>0.23771</v>
      </c>
      <c r="W8500" s="1">
        <v>6.7570000000000005E-2</v>
      </c>
      <c r="Z8500"/>
    </row>
    <row r="8501" spans="1:26" hidden="1" x14ac:dyDescent="0.2">
      <c r="A8501" s="13" t="s">
        <v>15313</v>
      </c>
      <c r="B8501">
        <v>0.97</v>
      </c>
      <c r="C8501">
        <v>0.97</v>
      </c>
      <c r="D8501" s="1">
        <v>0</v>
      </c>
      <c r="E8501">
        <v>6.9199999999999999E-3</v>
      </c>
      <c r="F8501">
        <v>3.3939999999999998E-2</v>
      </c>
      <c r="G8501" s="1">
        <v>-0.10344</v>
      </c>
      <c r="H8501">
        <v>-1.9000000000000001E-4</v>
      </c>
      <c r="I8501">
        <v>-0.56813000000000002</v>
      </c>
      <c r="J8501">
        <v>-0.56794</v>
      </c>
      <c r="K8501" s="12" t="s">
        <v>15314</v>
      </c>
      <c r="L8501" s="14" t="s">
        <v>15315</v>
      </c>
      <c r="M8501">
        <v>0.13572999999999999</v>
      </c>
      <c r="N8501">
        <v>-0.43219999999999997</v>
      </c>
      <c r="O8501" s="12" t="s">
        <v>15316</v>
      </c>
      <c r="P8501" s="14" t="s">
        <v>15317</v>
      </c>
      <c r="Q8501">
        <v>-0.27205000000000001</v>
      </c>
      <c r="R8501">
        <v>-0.83997999999999995</v>
      </c>
      <c r="S8501" s="12" t="s">
        <v>0</v>
      </c>
      <c r="T8501" s="14" t="s">
        <v>0</v>
      </c>
      <c r="U8501">
        <v>-0.42433999999999999</v>
      </c>
      <c r="V8501">
        <v>-0.44006000000000001</v>
      </c>
      <c r="W8501" s="1">
        <v>-0.83997999999999995</v>
      </c>
      <c r="Z8501"/>
    </row>
    <row r="8502" spans="1:26" x14ac:dyDescent="0.2">
      <c r="A8502" s="13" t="s">
        <v>56966</v>
      </c>
      <c r="B8502">
        <v>0.33</v>
      </c>
      <c r="C8502">
        <v>0.22</v>
      </c>
      <c r="D8502" s="1">
        <v>0.11000000000000001</v>
      </c>
      <c r="E8502">
        <v>-2.545E-2</v>
      </c>
      <c r="F8502">
        <v>-4.8079999999999998E-2</v>
      </c>
      <c r="G8502" s="1">
        <v>-2.4369999999999999E-2</v>
      </c>
      <c r="H8502">
        <v>-2.7660000000000001E-2</v>
      </c>
      <c r="I8502">
        <v>2.299E-2</v>
      </c>
      <c r="J8502">
        <v>5.0650000000000001E-2</v>
      </c>
      <c r="K8502" s="12" t="s">
        <v>56967</v>
      </c>
      <c r="L8502" s="14" t="s">
        <v>56968</v>
      </c>
      <c r="M8502">
        <v>-8.6599999999999993E-3</v>
      </c>
      <c r="N8502">
        <v>4.199E-2</v>
      </c>
      <c r="O8502" s="12" t="s">
        <v>56969</v>
      </c>
      <c r="P8502" s="14" t="s">
        <v>56970</v>
      </c>
      <c r="Q8502">
        <v>-6.5659999999999996E-2</v>
      </c>
      <c r="R8502">
        <v>-1.5010000000000001E-2</v>
      </c>
      <c r="S8502" s="12" t="s">
        <v>0</v>
      </c>
      <c r="T8502" s="14" t="s">
        <v>0</v>
      </c>
      <c r="U8502">
        <v>-8.8699999999999994E-3</v>
      </c>
      <c r="V8502">
        <v>9.2840000000000006E-2</v>
      </c>
      <c r="W8502" s="1">
        <v>-1.5010000000000001E-2</v>
      </c>
      <c r="Z8502"/>
    </row>
    <row r="8503" spans="1:26" hidden="1" x14ac:dyDescent="0.2">
      <c r="A8503" s="13" t="s">
        <v>53269</v>
      </c>
      <c r="E8503">
        <v>6.8999999999999999E-3</v>
      </c>
      <c r="F8503">
        <v>-7.5810000000000002E-2</v>
      </c>
      <c r="G8503" s="1">
        <v>5.8590000000000003E-2</v>
      </c>
      <c r="K8503" s="12" t="s">
        <v>15</v>
      </c>
      <c r="L8503" s="14" t="s">
        <v>15</v>
      </c>
      <c r="O8503" s="12" t="s">
        <v>15</v>
      </c>
      <c r="P8503" s="14" t="s">
        <v>15</v>
      </c>
      <c r="S8503" s="12" t="s">
        <v>15</v>
      </c>
      <c r="T8503" s="14" t="s">
        <v>15</v>
      </c>
      <c r="Z8503"/>
    </row>
    <row r="8504" spans="1:26" hidden="1" x14ac:dyDescent="0.2">
      <c r="A8504" s="13" t="s">
        <v>47399</v>
      </c>
      <c r="B8504">
        <v>0.08</v>
      </c>
      <c r="C8504">
        <v>0.03</v>
      </c>
      <c r="D8504" s="1">
        <v>0.05</v>
      </c>
      <c r="E8504">
        <v>6.8900000000000003E-3</v>
      </c>
      <c r="F8504">
        <v>1.7149999999999999E-2</v>
      </c>
      <c r="G8504" s="1">
        <v>2.9350000000000001E-2</v>
      </c>
      <c r="H8504">
        <v>-1.3809999999999999E-2</v>
      </c>
      <c r="I8504">
        <v>0.1426</v>
      </c>
      <c r="J8504">
        <v>0.15640999999999999</v>
      </c>
      <c r="K8504" s="12" t="s">
        <v>47400</v>
      </c>
      <c r="L8504" s="14" t="s">
        <v>47401</v>
      </c>
      <c r="M8504">
        <v>-5.5800000000000002E-2</v>
      </c>
      <c r="N8504">
        <v>0.10061</v>
      </c>
      <c r="O8504" s="12" t="s">
        <v>47402</v>
      </c>
      <c r="P8504" s="14" t="s">
        <v>47403</v>
      </c>
      <c r="Q8504">
        <v>7.0180000000000006E-2</v>
      </c>
      <c r="R8504">
        <v>0.22659000000000001</v>
      </c>
      <c r="S8504" s="12" t="s">
        <v>0</v>
      </c>
      <c r="T8504" s="14" t="s">
        <v>0</v>
      </c>
      <c r="U8504">
        <v>6.3079999999999997E-2</v>
      </c>
      <c r="V8504">
        <v>0.13814000000000001</v>
      </c>
      <c r="W8504" s="1">
        <v>0.22659000000000001</v>
      </c>
      <c r="Z8504"/>
    </row>
    <row r="8505" spans="1:26" hidden="1" x14ac:dyDescent="0.2">
      <c r="A8505" s="13" t="s">
        <v>54736</v>
      </c>
      <c r="E8505">
        <v>6.8900000000000003E-3</v>
      </c>
      <c r="F8505">
        <v>-7.4900000000000001E-3</v>
      </c>
      <c r="G8505" s="1">
        <v>1.5879999999999998E-2</v>
      </c>
      <c r="K8505" s="12" t="s">
        <v>15</v>
      </c>
      <c r="L8505" s="14" t="s">
        <v>15</v>
      </c>
      <c r="O8505" s="12" t="s">
        <v>15</v>
      </c>
      <c r="P8505" s="14" t="s">
        <v>15</v>
      </c>
      <c r="S8505" s="12" t="s">
        <v>15</v>
      </c>
      <c r="T8505" s="14" t="s">
        <v>15</v>
      </c>
      <c r="Z8505"/>
    </row>
    <row r="8506" spans="1:26" x14ac:dyDescent="0.2">
      <c r="A8506" s="13" t="s">
        <v>78828</v>
      </c>
      <c r="B8506">
        <v>0.47</v>
      </c>
      <c r="C8506">
        <v>0.39</v>
      </c>
      <c r="D8506" s="1">
        <v>7.999999999999996E-2</v>
      </c>
      <c r="E8506">
        <v>-2.7660000000000001E-2</v>
      </c>
      <c r="F8506">
        <v>4.7710000000000002E-2</v>
      </c>
      <c r="G8506" s="1">
        <v>-0.1784</v>
      </c>
      <c r="H8506">
        <v>-2.7660000000000001E-2</v>
      </c>
      <c r="I8506">
        <v>-2.3179999999999999E-2</v>
      </c>
      <c r="J8506">
        <v>4.4799999999999996E-3</v>
      </c>
      <c r="K8506" s="12" t="s">
        <v>78829</v>
      </c>
      <c r="L8506" s="14" t="s">
        <v>78830</v>
      </c>
      <c r="M8506">
        <v>4.7710000000000002E-2</v>
      </c>
      <c r="N8506">
        <v>5.219E-2</v>
      </c>
      <c r="O8506" s="12" t="s">
        <v>78831</v>
      </c>
      <c r="P8506" s="14" t="s">
        <v>78832</v>
      </c>
      <c r="Q8506">
        <v>-0.1784</v>
      </c>
      <c r="R8506">
        <v>-0.17391999999999999</v>
      </c>
      <c r="S8506" s="12" t="s">
        <v>0</v>
      </c>
      <c r="T8506" s="14" t="s">
        <v>0</v>
      </c>
      <c r="U8506">
        <v>4.3569999999999998E-2</v>
      </c>
      <c r="V8506">
        <v>6.0810000000000003E-2</v>
      </c>
      <c r="W8506" s="1">
        <v>-0.17391999999999999</v>
      </c>
      <c r="Z8506"/>
    </row>
    <row r="8507" spans="1:26" x14ac:dyDescent="0.2">
      <c r="A8507" s="13" t="s">
        <v>6740</v>
      </c>
      <c r="B8507">
        <v>0.38</v>
      </c>
      <c r="C8507">
        <v>0.27</v>
      </c>
      <c r="D8507" s="1">
        <v>0.10999999999999999</v>
      </c>
      <c r="E8507">
        <v>5.9000000000000003E-4</v>
      </c>
      <c r="F8507">
        <v>4.6719999999999998E-2</v>
      </c>
      <c r="G8507" s="1">
        <v>-8.0070000000000002E-2</v>
      </c>
      <c r="H8507">
        <v>-2.7650000000000001E-2</v>
      </c>
      <c r="I8507">
        <v>7.0099999999999997E-3</v>
      </c>
      <c r="J8507">
        <v>3.4660000000000003E-2</v>
      </c>
      <c r="K8507" s="12" t="s">
        <v>6741</v>
      </c>
      <c r="L8507" s="14" t="s">
        <v>6742</v>
      </c>
      <c r="M8507">
        <v>4.7750000000000001E-2</v>
      </c>
      <c r="N8507">
        <v>8.2409999999999997E-2</v>
      </c>
      <c r="O8507" s="12" t="s">
        <v>6743</v>
      </c>
      <c r="P8507" s="14" t="s">
        <v>6744</v>
      </c>
      <c r="Q8507">
        <v>-0.17845</v>
      </c>
      <c r="R8507">
        <v>-0.14379</v>
      </c>
      <c r="S8507" s="12" t="s">
        <v>0</v>
      </c>
      <c r="T8507" s="14" t="s">
        <v>0</v>
      </c>
      <c r="U8507">
        <v>3.9230000000000001E-2</v>
      </c>
      <c r="V8507">
        <v>0.12559000000000001</v>
      </c>
      <c r="W8507" s="1">
        <v>-0.14379</v>
      </c>
      <c r="Z8507"/>
    </row>
    <row r="8508" spans="1:26" x14ac:dyDescent="0.2">
      <c r="A8508" s="13" t="s">
        <v>9169</v>
      </c>
      <c r="B8508">
        <v>0.35</v>
      </c>
      <c r="C8508">
        <v>0.24</v>
      </c>
      <c r="D8508" s="1">
        <v>0.10999999999999999</v>
      </c>
      <c r="E8508">
        <v>4.938E-2</v>
      </c>
      <c r="F8508">
        <v>0.15436</v>
      </c>
      <c r="G8508" s="1">
        <v>-4.58E-2</v>
      </c>
      <c r="H8508">
        <v>-2.7640000000000001E-2</v>
      </c>
      <c r="I8508">
        <v>1.516E-2</v>
      </c>
      <c r="J8508">
        <v>4.2790000000000002E-2</v>
      </c>
      <c r="K8508" s="12" t="s">
        <v>9170</v>
      </c>
      <c r="L8508" s="14" t="s">
        <v>9171</v>
      </c>
      <c r="M8508">
        <v>1.538E-2</v>
      </c>
      <c r="N8508">
        <v>5.8180000000000003E-2</v>
      </c>
      <c r="O8508" s="12" t="s">
        <v>9172</v>
      </c>
      <c r="P8508" s="14" t="s">
        <v>9173</v>
      </c>
      <c r="Q8508">
        <v>-0.11368</v>
      </c>
      <c r="R8508">
        <v>-7.0879999999999999E-2</v>
      </c>
      <c r="S8508" s="12" t="s">
        <v>0</v>
      </c>
      <c r="T8508" s="14" t="s">
        <v>0</v>
      </c>
      <c r="U8508">
        <v>0.11366999999999999</v>
      </c>
      <c r="V8508">
        <v>2.6800000000000001E-3</v>
      </c>
      <c r="W8508" s="1">
        <v>-7.0879999999999999E-2</v>
      </c>
      <c r="Z8508"/>
    </row>
    <row r="8509" spans="1:26" x14ac:dyDescent="0.2">
      <c r="A8509" s="13" t="s">
        <v>33474</v>
      </c>
      <c r="B8509">
        <v>0.55000000000000004</v>
      </c>
      <c r="C8509">
        <v>0.49</v>
      </c>
      <c r="D8509" s="1">
        <v>6.0000000000000053E-2</v>
      </c>
      <c r="E8509">
        <v>-2.3859999999999999E-2</v>
      </c>
      <c r="F8509">
        <v>3.7299999999999998E-3</v>
      </c>
      <c r="G8509" s="1">
        <v>-9.2420000000000002E-2</v>
      </c>
      <c r="H8509">
        <v>-2.7629999999999998E-2</v>
      </c>
      <c r="I8509">
        <v>-4.9299999999999997E-2</v>
      </c>
      <c r="J8509">
        <v>-2.1669999999999998E-2</v>
      </c>
      <c r="K8509" s="12" t="s">
        <v>33475</v>
      </c>
      <c r="L8509" s="14" t="s">
        <v>33476</v>
      </c>
      <c r="M8509">
        <v>4.6989999999999997E-2</v>
      </c>
      <c r="N8509">
        <v>2.5329999999999998E-2</v>
      </c>
      <c r="O8509" s="12" t="s">
        <v>33477</v>
      </c>
      <c r="P8509" s="14" t="s">
        <v>33478</v>
      </c>
      <c r="Q8509">
        <v>-0.17688999999999999</v>
      </c>
      <c r="R8509">
        <v>-0.19855999999999999</v>
      </c>
      <c r="S8509" s="12" t="s">
        <v>0</v>
      </c>
      <c r="T8509" s="14" t="s">
        <v>0</v>
      </c>
      <c r="U8509">
        <v>-5.8799999999999998E-3</v>
      </c>
      <c r="V8509">
        <v>5.6529999999999997E-2</v>
      </c>
      <c r="W8509" s="1">
        <v>-0.19855999999999999</v>
      </c>
      <c r="Z8509"/>
    </row>
    <row r="8510" spans="1:26" x14ac:dyDescent="0.2">
      <c r="A8510" s="13" t="s">
        <v>67397</v>
      </c>
      <c r="B8510">
        <v>0.5</v>
      </c>
      <c r="C8510">
        <v>0.43</v>
      </c>
      <c r="D8510" s="1">
        <v>7.0000000000000007E-2</v>
      </c>
      <c r="E8510">
        <v>-5.1200000000000004E-3</v>
      </c>
      <c r="F8510">
        <v>-2.92E-2</v>
      </c>
      <c r="G8510" s="1">
        <v>4.3799999999999999E-2</v>
      </c>
      <c r="H8510">
        <v>-2.7609999999999999E-2</v>
      </c>
      <c r="I8510">
        <v>-3.3919999999999999E-2</v>
      </c>
      <c r="J8510">
        <v>-6.3099999999999996E-3</v>
      </c>
      <c r="K8510" s="12" t="s">
        <v>67398</v>
      </c>
      <c r="L8510" s="14" t="s">
        <v>67399</v>
      </c>
      <c r="M8510">
        <v>-7.6859999999999998E-2</v>
      </c>
      <c r="N8510">
        <v>-8.3180000000000004E-2</v>
      </c>
      <c r="O8510" s="12" t="s">
        <v>67400</v>
      </c>
      <c r="P8510" s="14" t="s">
        <v>67401</v>
      </c>
      <c r="Q8510">
        <v>7.0889999999999995E-2</v>
      </c>
      <c r="R8510">
        <v>6.4579999999999999E-2</v>
      </c>
      <c r="S8510" s="12" t="s">
        <v>0</v>
      </c>
      <c r="T8510" s="14" t="s">
        <v>0</v>
      </c>
      <c r="U8510">
        <v>-0.11869</v>
      </c>
      <c r="V8510">
        <v>-4.7660000000000001E-2</v>
      </c>
      <c r="W8510" s="1">
        <v>6.4579999999999999E-2</v>
      </c>
      <c r="Z8510"/>
    </row>
    <row r="8511" spans="1:26" x14ac:dyDescent="0.2">
      <c r="A8511" s="13" t="s">
        <v>2427</v>
      </c>
      <c r="B8511">
        <v>0.33</v>
      </c>
      <c r="C8511">
        <v>0.22</v>
      </c>
      <c r="D8511" s="1">
        <v>0.11000000000000001</v>
      </c>
      <c r="E8511">
        <v>-2.4459999999999999E-2</v>
      </c>
      <c r="F8511">
        <v>-1.188E-2</v>
      </c>
      <c r="G8511" s="1">
        <v>-1.874E-2</v>
      </c>
      <c r="H8511">
        <v>-2.7609999999999999E-2</v>
      </c>
      <c r="I8511">
        <v>2.155E-2</v>
      </c>
      <c r="J8511">
        <v>4.9160000000000002E-2</v>
      </c>
      <c r="K8511" s="12" t="s">
        <v>2428</v>
      </c>
      <c r="L8511" s="14" t="s">
        <v>2429</v>
      </c>
      <c r="M8511">
        <v>-4.7379999999999999E-2</v>
      </c>
      <c r="N8511">
        <v>1.7799999999999999E-3</v>
      </c>
      <c r="O8511" s="12" t="s">
        <v>2430</v>
      </c>
      <c r="P8511" s="14" t="s">
        <v>2431</v>
      </c>
      <c r="Q8511">
        <v>1.1939999999999999E-2</v>
      </c>
      <c r="R8511">
        <v>6.1100000000000002E-2</v>
      </c>
      <c r="S8511" s="12" t="s">
        <v>0</v>
      </c>
      <c r="T8511" s="14" t="s">
        <v>0</v>
      </c>
      <c r="U8511">
        <v>-2.5909999999999999E-2</v>
      </c>
      <c r="V8511">
        <v>2.947E-2</v>
      </c>
      <c r="W8511" s="1">
        <v>6.1100000000000002E-2</v>
      </c>
      <c r="Z8511"/>
    </row>
    <row r="8512" spans="1:26" hidden="1" x14ac:dyDescent="0.2">
      <c r="A8512" s="13" t="s">
        <v>69368</v>
      </c>
      <c r="B8512">
        <v>0.21</v>
      </c>
      <c r="C8512">
        <v>0.23</v>
      </c>
      <c r="D8512" s="1">
        <v>-2.0000000000000018E-2</v>
      </c>
      <c r="E8512">
        <v>6.8199999999999997E-3</v>
      </c>
      <c r="F8512">
        <v>6.8769999999999998E-2</v>
      </c>
      <c r="G8512" s="1">
        <v>-8.6999999999999994E-2</v>
      </c>
      <c r="H8512">
        <v>1.8669999999999999E-2</v>
      </c>
      <c r="I8512">
        <v>6.5509999999999999E-2</v>
      </c>
      <c r="J8512">
        <v>4.6850000000000003E-2</v>
      </c>
      <c r="K8512" s="12" t="s">
        <v>69369</v>
      </c>
      <c r="L8512" s="14" t="s">
        <v>69370</v>
      </c>
      <c r="M8512">
        <v>9.8790000000000003E-2</v>
      </c>
      <c r="N8512">
        <v>0.14563999999999999</v>
      </c>
      <c r="O8512" s="12" t="s">
        <v>69371</v>
      </c>
      <c r="P8512" s="14" t="s">
        <v>69372</v>
      </c>
      <c r="Q8512">
        <v>-0.14158999999999999</v>
      </c>
      <c r="R8512">
        <v>-9.4740000000000005E-2</v>
      </c>
      <c r="S8512" s="12" t="s">
        <v>0</v>
      </c>
      <c r="T8512" s="14" t="s">
        <v>0</v>
      </c>
      <c r="U8512">
        <v>0.14063999999999999</v>
      </c>
      <c r="V8512">
        <v>0.15064</v>
      </c>
      <c r="W8512" s="1">
        <v>-9.4740000000000005E-2</v>
      </c>
      <c r="Z8512"/>
    </row>
    <row r="8513" spans="1:26" hidden="1" x14ac:dyDescent="0.2">
      <c r="A8513" s="13" t="s">
        <v>493</v>
      </c>
      <c r="B8513">
        <v>0.86</v>
      </c>
      <c r="C8513">
        <v>0.88</v>
      </c>
      <c r="D8513" s="1">
        <v>-2.0000000000000018E-2</v>
      </c>
      <c r="E8513">
        <v>6.8100000000000001E-3</v>
      </c>
      <c r="F8513">
        <v>-5.6390000000000003E-2</v>
      </c>
      <c r="G8513" s="1">
        <v>9.042E-2</v>
      </c>
      <c r="H8513">
        <v>-1.6E-2</v>
      </c>
      <c r="I8513">
        <v>-0.21085999999999999</v>
      </c>
      <c r="J8513">
        <v>-0.19486000000000001</v>
      </c>
      <c r="K8513" s="12" t="s">
        <v>492</v>
      </c>
      <c r="L8513" s="14" t="s">
        <v>491</v>
      </c>
      <c r="M8513">
        <v>-8.0149999999999999E-2</v>
      </c>
      <c r="N8513">
        <v>-0.27500999999999998</v>
      </c>
      <c r="O8513" s="12" t="s">
        <v>490</v>
      </c>
      <c r="P8513" s="14" t="s">
        <v>489</v>
      </c>
      <c r="Q8513">
        <v>0.11230999999999999</v>
      </c>
      <c r="R8513">
        <v>-8.2549999999999998E-2</v>
      </c>
      <c r="S8513" s="12" t="s">
        <v>0</v>
      </c>
      <c r="T8513" s="14" t="s">
        <v>0</v>
      </c>
      <c r="U8513">
        <v>-0.12225</v>
      </c>
      <c r="V8513">
        <v>-0.42776999999999998</v>
      </c>
      <c r="W8513" s="1">
        <v>-8.2549999999999998E-2</v>
      </c>
      <c r="Z8513"/>
    </row>
    <row r="8514" spans="1:26" x14ac:dyDescent="0.2">
      <c r="A8514" s="13" t="s">
        <v>55384</v>
      </c>
      <c r="B8514">
        <v>0.28999999999999998</v>
      </c>
      <c r="C8514">
        <v>0.18</v>
      </c>
      <c r="D8514" s="1">
        <v>0.10999999999999999</v>
      </c>
      <c r="E8514">
        <v>2.035E-2</v>
      </c>
      <c r="F8514">
        <v>-1.46E-2</v>
      </c>
      <c r="G8514" s="1">
        <v>4.258E-2</v>
      </c>
      <c r="H8514">
        <v>-2.7570000000000001E-2</v>
      </c>
      <c r="I8514">
        <v>3.6260000000000001E-2</v>
      </c>
      <c r="J8514">
        <v>6.3820000000000002E-2</v>
      </c>
      <c r="K8514" s="12" t="s">
        <v>55385</v>
      </c>
      <c r="L8514" s="14" t="s">
        <v>55386</v>
      </c>
      <c r="M8514">
        <v>-2.8150000000000001E-2</v>
      </c>
      <c r="N8514">
        <v>3.5680000000000003E-2</v>
      </c>
      <c r="O8514" s="12" t="s">
        <v>55387</v>
      </c>
      <c r="P8514" s="14" t="s">
        <v>55388</v>
      </c>
      <c r="Q8514">
        <v>-2.6419999999999999E-2</v>
      </c>
      <c r="R8514">
        <v>3.7409999999999999E-2</v>
      </c>
      <c r="S8514" s="12" t="s">
        <v>0</v>
      </c>
      <c r="T8514" s="14" t="s">
        <v>0</v>
      </c>
      <c r="U8514">
        <v>8.2119999999999999E-2</v>
      </c>
      <c r="V8514">
        <v>-1.076E-2</v>
      </c>
      <c r="W8514" s="1">
        <v>3.7409999999999999E-2</v>
      </c>
      <c r="Z8514"/>
    </row>
    <row r="8515" spans="1:26" hidden="1" x14ac:dyDescent="0.2">
      <c r="A8515" s="13" t="s">
        <v>66996</v>
      </c>
      <c r="B8515">
        <v>0.17</v>
      </c>
      <c r="C8515">
        <v>0.16</v>
      </c>
      <c r="D8515" s="1">
        <v>1.0000000000000009E-2</v>
      </c>
      <c r="E8515">
        <v>6.79E-3</v>
      </c>
      <c r="F8515">
        <v>4.8280000000000003E-2</v>
      </c>
      <c r="G8515" s="1">
        <v>-7.2819999999999996E-2</v>
      </c>
      <c r="H8515">
        <v>1.35E-2</v>
      </c>
      <c r="I8515">
        <v>8.5970000000000005E-2</v>
      </c>
      <c r="J8515">
        <v>7.2459999999999997E-2</v>
      </c>
      <c r="K8515" s="12" t="s">
        <v>66997</v>
      </c>
      <c r="L8515" s="14" t="s">
        <v>66998</v>
      </c>
      <c r="M8515">
        <v>9.1590000000000005E-2</v>
      </c>
      <c r="N8515">
        <v>0.16405</v>
      </c>
      <c r="O8515" s="12" t="s">
        <v>66999</v>
      </c>
      <c r="P8515" s="14" t="s">
        <v>67000</v>
      </c>
      <c r="Q8515">
        <v>-0.14266999999999999</v>
      </c>
      <c r="R8515">
        <v>-7.0209999999999995E-2</v>
      </c>
      <c r="S8515" s="12" t="s">
        <v>0</v>
      </c>
      <c r="T8515" s="14" t="s">
        <v>0</v>
      </c>
      <c r="U8515">
        <v>0.15489</v>
      </c>
      <c r="V8515">
        <v>0.17321</v>
      </c>
      <c r="W8515" s="1">
        <v>-7.0209999999999995E-2</v>
      </c>
      <c r="Z8515"/>
    </row>
    <row r="8516" spans="1:26" hidden="1" x14ac:dyDescent="0.2">
      <c r="A8516" s="13" t="s">
        <v>61535</v>
      </c>
      <c r="E8516">
        <v>6.79E-3</v>
      </c>
      <c r="F8516">
        <v>2.0930000000000001E-2</v>
      </c>
      <c r="G8516" s="1">
        <v>-2.0500000000000002E-3</v>
      </c>
      <c r="K8516" s="12" t="s">
        <v>15</v>
      </c>
      <c r="L8516" s="14" t="s">
        <v>15</v>
      </c>
      <c r="O8516" s="12" t="s">
        <v>15</v>
      </c>
      <c r="P8516" s="14" t="s">
        <v>15</v>
      </c>
      <c r="S8516" s="12" t="s">
        <v>15</v>
      </c>
      <c r="T8516" s="14" t="s">
        <v>15</v>
      </c>
      <c r="Z8516"/>
    </row>
    <row r="8517" spans="1:26" x14ac:dyDescent="0.2">
      <c r="A8517" s="13" t="s">
        <v>39840</v>
      </c>
      <c r="B8517">
        <v>0.53</v>
      </c>
      <c r="C8517">
        <v>0.46</v>
      </c>
      <c r="D8517" s="1">
        <v>7.0000000000000007E-2</v>
      </c>
      <c r="E8517">
        <v>-7.0600000000000003E-3</v>
      </c>
      <c r="F8517">
        <v>2.9199999999999999E-3</v>
      </c>
      <c r="G8517" s="1">
        <v>-4.156E-2</v>
      </c>
      <c r="H8517">
        <v>-2.7519999999999999E-2</v>
      </c>
      <c r="I8517">
        <v>-4.2290000000000001E-2</v>
      </c>
      <c r="J8517">
        <v>-1.478E-2</v>
      </c>
      <c r="K8517" s="12" t="s">
        <v>39841</v>
      </c>
      <c r="L8517" s="14" t="s">
        <v>39842</v>
      </c>
      <c r="M8517">
        <v>1.3610000000000001E-2</v>
      </c>
      <c r="N8517">
        <v>-1.17E-3</v>
      </c>
      <c r="O8517" s="12" t="s">
        <v>39843</v>
      </c>
      <c r="P8517" s="14" t="s">
        <v>39844</v>
      </c>
      <c r="Q8517">
        <v>-0.10977000000000001</v>
      </c>
      <c r="R8517">
        <v>-0.12454</v>
      </c>
      <c r="S8517" s="12" t="s">
        <v>0</v>
      </c>
      <c r="T8517" s="14" t="s">
        <v>0</v>
      </c>
      <c r="U8517">
        <v>5.3830000000000003E-2</v>
      </c>
      <c r="V8517">
        <v>-5.6169999999999998E-2</v>
      </c>
      <c r="W8517" s="1">
        <v>-0.12454</v>
      </c>
      <c r="Z8517"/>
    </row>
    <row r="8518" spans="1:26" x14ac:dyDescent="0.2">
      <c r="A8518" s="13" t="s">
        <v>42550</v>
      </c>
      <c r="B8518">
        <v>0.19</v>
      </c>
      <c r="C8518">
        <v>0.09</v>
      </c>
      <c r="D8518" s="1">
        <v>0.1</v>
      </c>
      <c r="E8518">
        <v>-1.5800000000000002E-2</v>
      </c>
      <c r="F8518">
        <v>-4.6210000000000001E-2</v>
      </c>
      <c r="G8518" s="1">
        <v>4.6280000000000002E-2</v>
      </c>
      <c r="H8518">
        <v>-2.7490000000000001E-2</v>
      </c>
      <c r="I8518">
        <v>7.4700000000000003E-2</v>
      </c>
      <c r="J8518">
        <v>0.10218000000000001</v>
      </c>
      <c r="K8518" s="12" t="s">
        <v>42551</v>
      </c>
      <c r="L8518" s="14" t="s">
        <v>42552</v>
      </c>
      <c r="M8518">
        <v>-9.0149999999999994E-2</v>
      </c>
      <c r="N8518">
        <v>1.204E-2</v>
      </c>
      <c r="O8518" s="12" t="s">
        <v>42553</v>
      </c>
      <c r="P8518" s="14" t="s">
        <v>42554</v>
      </c>
      <c r="Q8518">
        <v>9.783E-2</v>
      </c>
      <c r="R8518">
        <v>0.20002</v>
      </c>
      <c r="S8518" s="12" t="s">
        <v>0</v>
      </c>
      <c r="T8518" s="14" t="s">
        <v>0</v>
      </c>
      <c r="U8518">
        <v>4.8719999999999999E-2</v>
      </c>
      <c r="V8518">
        <v>-2.4649999999999998E-2</v>
      </c>
      <c r="W8518" s="1">
        <v>0.20002</v>
      </c>
      <c r="Z8518"/>
    </row>
    <row r="8519" spans="1:26" x14ac:dyDescent="0.2">
      <c r="A8519" s="13" t="s">
        <v>18339</v>
      </c>
      <c r="B8519">
        <v>0.44</v>
      </c>
      <c r="C8519">
        <v>0.35</v>
      </c>
      <c r="D8519" s="1">
        <v>9.0000000000000024E-2</v>
      </c>
      <c r="E8519">
        <v>-3.3910000000000003E-2</v>
      </c>
      <c r="F8519">
        <v>-4.802E-2</v>
      </c>
      <c r="G8519" s="1">
        <v>-4.2300000000000003E-3</v>
      </c>
      <c r="H8519">
        <v>-2.7490000000000001E-2</v>
      </c>
      <c r="I8519">
        <v>-1.4670000000000001E-2</v>
      </c>
      <c r="J8519">
        <v>1.282E-2</v>
      </c>
      <c r="K8519" s="12" t="s">
        <v>18340</v>
      </c>
      <c r="L8519" s="14" t="s">
        <v>18341</v>
      </c>
      <c r="M8519">
        <v>-5.7840000000000003E-2</v>
      </c>
      <c r="N8519">
        <v>-4.5010000000000001E-2</v>
      </c>
      <c r="O8519" s="12" t="s">
        <v>18342</v>
      </c>
      <c r="P8519" s="14" t="s">
        <v>18343</v>
      </c>
      <c r="Q8519">
        <v>3.3210000000000003E-2</v>
      </c>
      <c r="R8519">
        <v>4.6030000000000001E-2</v>
      </c>
      <c r="S8519" s="12" t="s">
        <v>0</v>
      </c>
      <c r="T8519" s="14" t="s">
        <v>0</v>
      </c>
      <c r="U8519">
        <v>-3.7400000000000003E-2</v>
      </c>
      <c r="V8519">
        <v>-5.262E-2</v>
      </c>
      <c r="W8519" s="1">
        <v>4.6030000000000001E-2</v>
      </c>
      <c r="Z8519"/>
    </row>
    <row r="8520" spans="1:26" hidden="1" x14ac:dyDescent="0.2">
      <c r="A8520" s="13" t="s">
        <v>51446</v>
      </c>
      <c r="B8520">
        <v>0.47</v>
      </c>
      <c r="C8520">
        <v>0.49</v>
      </c>
      <c r="D8520" s="1">
        <v>-2.0000000000000018E-2</v>
      </c>
      <c r="E8520">
        <v>6.7400000000000003E-3</v>
      </c>
      <c r="F8520">
        <v>-1.729E-2</v>
      </c>
      <c r="G8520" s="1">
        <v>2.4279999999999999E-2</v>
      </c>
      <c r="H8520">
        <v>-4.3800000000000002E-3</v>
      </c>
      <c r="I8520">
        <v>-2.46E-2</v>
      </c>
      <c r="J8520">
        <v>-2.0219999999999998E-2</v>
      </c>
      <c r="K8520" s="12" t="s">
        <v>51447</v>
      </c>
      <c r="L8520" s="14" t="s">
        <v>51448</v>
      </c>
      <c r="M8520">
        <v>-8.0700000000000008E-3</v>
      </c>
      <c r="N8520">
        <v>-2.8289999999999999E-2</v>
      </c>
      <c r="O8520" s="12" t="s">
        <v>51449</v>
      </c>
      <c r="P8520" s="14" t="s">
        <v>51450</v>
      </c>
      <c r="Q8520">
        <v>2.99E-3</v>
      </c>
      <c r="R8520">
        <v>-1.7229999999999999E-2</v>
      </c>
      <c r="S8520" s="12" t="s">
        <v>0</v>
      </c>
      <c r="T8520" s="14" t="s">
        <v>0</v>
      </c>
      <c r="U8520">
        <v>-4.2130000000000001E-2</v>
      </c>
      <c r="V8520">
        <v>-1.444E-2</v>
      </c>
      <c r="W8520" s="1">
        <v>-1.7229999999999999E-2</v>
      </c>
      <c r="Z8520"/>
    </row>
    <row r="8521" spans="1:26" hidden="1" x14ac:dyDescent="0.2">
      <c r="A8521" s="13" t="s">
        <v>8660</v>
      </c>
      <c r="B8521">
        <v>0.23</v>
      </c>
      <c r="C8521">
        <v>0.18</v>
      </c>
      <c r="D8521" s="1">
        <v>5.0000000000000017E-2</v>
      </c>
      <c r="E8521">
        <v>6.7400000000000003E-3</v>
      </c>
      <c r="F8521">
        <v>-1.9699999999999999E-2</v>
      </c>
      <c r="G8521" s="1">
        <v>2.334E-2</v>
      </c>
      <c r="H8521">
        <v>-4.8599999999999997E-3</v>
      </c>
      <c r="I8521">
        <v>5.9920000000000001E-2</v>
      </c>
      <c r="J8521">
        <v>6.4780000000000004E-2</v>
      </c>
      <c r="K8521" s="12" t="s">
        <v>8661</v>
      </c>
      <c r="L8521" s="14" t="s">
        <v>8662</v>
      </c>
      <c r="M8521">
        <v>-4.9899999999999996E-3</v>
      </c>
      <c r="N8521">
        <v>5.9790000000000003E-2</v>
      </c>
      <c r="O8521" s="12" t="s">
        <v>8663</v>
      </c>
      <c r="P8521" s="14" t="s">
        <v>8664</v>
      </c>
      <c r="Q8521">
        <v>-4.6100000000000004E-3</v>
      </c>
      <c r="R8521">
        <v>6.0170000000000001E-2</v>
      </c>
      <c r="S8521" s="12" t="s">
        <v>0</v>
      </c>
      <c r="T8521" s="14" t="s">
        <v>0</v>
      </c>
      <c r="U8521">
        <v>7.8020000000000006E-2</v>
      </c>
      <c r="V8521">
        <v>4.156E-2</v>
      </c>
      <c r="W8521" s="1">
        <v>6.0170000000000001E-2</v>
      </c>
      <c r="Z8521"/>
    </row>
    <row r="8522" spans="1:26" x14ac:dyDescent="0.2">
      <c r="A8522" s="13" t="s">
        <v>74401</v>
      </c>
      <c r="B8522">
        <v>0.08</v>
      </c>
      <c r="C8522">
        <v>0.02</v>
      </c>
      <c r="D8522" s="1">
        <v>0.06</v>
      </c>
      <c r="E8522">
        <v>6.5399999999999998E-3</v>
      </c>
      <c r="F8522">
        <v>1.17E-3</v>
      </c>
      <c r="G8522" s="1">
        <v>5.4200000000000003E-3</v>
      </c>
      <c r="H8522">
        <v>-2.7480000000000001E-2</v>
      </c>
      <c r="I8522">
        <v>0.14299999999999999</v>
      </c>
      <c r="J8522">
        <v>0.17047999999999999</v>
      </c>
      <c r="K8522" s="12" t="s">
        <v>74402</v>
      </c>
      <c r="L8522" s="14" t="s">
        <v>74403</v>
      </c>
      <c r="M8522">
        <v>-2.0959999999999999E-2</v>
      </c>
      <c r="N8522">
        <v>0.14951999999999999</v>
      </c>
      <c r="O8522" s="12" t="s">
        <v>74404</v>
      </c>
      <c r="P8522" s="14" t="s">
        <v>74405</v>
      </c>
      <c r="Q8522">
        <v>-4.0529999999999997E-2</v>
      </c>
      <c r="R8522">
        <v>0.12995000000000001</v>
      </c>
      <c r="S8522" s="12" t="s">
        <v>0</v>
      </c>
      <c r="T8522" s="14" t="s">
        <v>0</v>
      </c>
      <c r="U8522">
        <v>0.13789000000000001</v>
      </c>
      <c r="V8522">
        <v>0.16114999999999999</v>
      </c>
      <c r="W8522" s="1">
        <v>0.12995000000000001</v>
      </c>
      <c r="Z8522"/>
    </row>
    <row r="8523" spans="1:26" hidden="1" x14ac:dyDescent="0.2">
      <c r="A8523" s="13" t="s">
        <v>43888</v>
      </c>
      <c r="E8523">
        <v>6.7299999999999999E-3</v>
      </c>
      <c r="F8523">
        <v>-5.8990000000000001E-2</v>
      </c>
      <c r="G8523" s="1">
        <v>4.7800000000000002E-2</v>
      </c>
      <c r="K8523" s="12" t="s">
        <v>15</v>
      </c>
      <c r="L8523" s="14" t="s">
        <v>15</v>
      </c>
      <c r="O8523" s="12" t="s">
        <v>15</v>
      </c>
      <c r="P8523" s="14" t="s">
        <v>15</v>
      </c>
      <c r="S8523" s="12" t="s">
        <v>15</v>
      </c>
      <c r="T8523" s="14" t="s">
        <v>15</v>
      </c>
      <c r="Z8523"/>
    </row>
    <row r="8524" spans="1:26" hidden="1" x14ac:dyDescent="0.2">
      <c r="A8524" s="13" t="s">
        <v>69367</v>
      </c>
      <c r="C8524">
        <v>0.23</v>
      </c>
      <c r="E8524">
        <v>6.7299999999999999E-3</v>
      </c>
      <c r="F8524">
        <v>1.491E-2</v>
      </c>
      <c r="G8524" s="1">
        <v>1.6100000000000001E-3</v>
      </c>
      <c r="J8524">
        <v>4.8390000000000002E-2</v>
      </c>
      <c r="K8524" s="12" t="s">
        <v>0</v>
      </c>
      <c r="L8524" s="14" t="s">
        <v>0</v>
      </c>
      <c r="O8524" s="12" t="s">
        <v>0</v>
      </c>
      <c r="P8524" s="14" t="s">
        <v>0</v>
      </c>
      <c r="S8524" s="12" t="s">
        <v>0</v>
      </c>
      <c r="T8524" s="14" t="s">
        <v>0</v>
      </c>
      <c r="Z8524"/>
    </row>
    <row r="8525" spans="1:26" hidden="1" x14ac:dyDescent="0.2">
      <c r="A8525" s="13" t="s">
        <v>36519</v>
      </c>
      <c r="E8525">
        <v>6.7099999999999998E-3</v>
      </c>
      <c r="F8525">
        <v>-6.5879999999999994E-2</v>
      </c>
      <c r="G8525" s="1">
        <v>5.2069999999999998E-2</v>
      </c>
      <c r="K8525" s="12" t="s">
        <v>15</v>
      </c>
      <c r="L8525" s="14" t="s">
        <v>15</v>
      </c>
      <c r="O8525" s="12" t="s">
        <v>15</v>
      </c>
      <c r="P8525" s="14" t="s">
        <v>15</v>
      </c>
      <c r="S8525" s="12" t="s">
        <v>15</v>
      </c>
      <c r="T8525" s="14" t="s">
        <v>15</v>
      </c>
      <c r="Z8525"/>
    </row>
    <row r="8526" spans="1:26" hidden="1" x14ac:dyDescent="0.2">
      <c r="A8526" s="13" t="s">
        <v>55973</v>
      </c>
      <c r="E8526">
        <v>6.7099999999999998E-3</v>
      </c>
      <c r="F8526">
        <v>2.053E-2</v>
      </c>
      <c r="G8526" s="1">
        <v>-1.9300000000000001E-3</v>
      </c>
      <c r="K8526" s="12" t="s">
        <v>15</v>
      </c>
      <c r="L8526" s="14" t="s">
        <v>15</v>
      </c>
      <c r="O8526" s="12" t="s">
        <v>15</v>
      </c>
      <c r="P8526" s="14" t="s">
        <v>15</v>
      </c>
      <c r="S8526" s="12" t="s">
        <v>15</v>
      </c>
      <c r="T8526" s="14" t="s">
        <v>15</v>
      </c>
      <c r="Z8526"/>
    </row>
    <row r="8527" spans="1:26" x14ac:dyDescent="0.2">
      <c r="A8527" s="13" t="s">
        <v>6798</v>
      </c>
      <c r="B8527">
        <v>0.34</v>
      </c>
      <c r="C8527">
        <v>0.24</v>
      </c>
      <c r="D8527" s="1">
        <v>0.10000000000000003</v>
      </c>
      <c r="E8527">
        <v>-3.6499999999999998E-2</v>
      </c>
      <c r="F8527">
        <v>0.10205</v>
      </c>
      <c r="G8527" s="1">
        <v>-0.22453999999999999</v>
      </c>
      <c r="H8527">
        <v>-2.7459999999999998E-2</v>
      </c>
      <c r="I8527">
        <v>1.7850000000000001E-2</v>
      </c>
      <c r="J8527">
        <v>4.5310000000000003E-2</v>
      </c>
      <c r="K8527" s="12" t="s">
        <v>6799</v>
      </c>
      <c r="L8527" s="14" t="s">
        <v>6800</v>
      </c>
      <c r="M8527">
        <v>0.12012</v>
      </c>
      <c r="N8527">
        <v>0.16542000000000001</v>
      </c>
      <c r="O8527" s="12" t="s">
        <v>6801</v>
      </c>
      <c r="P8527" s="14" t="s">
        <v>6802</v>
      </c>
      <c r="Q8527">
        <v>-0.32262000000000002</v>
      </c>
      <c r="R8527">
        <v>-0.27731</v>
      </c>
      <c r="S8527" s="12" t="s">
        <v>0</v>
      </c>
      <c r="T8527" s="14" t="s">
        <v>0</v>
      </c>
      <c r="U8527">
        <v>0.25159999999999999</v>
      </c>
      <c r="V8527">
        <v>7.9250000000000001E-2</v>
      </c>
      <c r="W8527" s="1">
        <v>-0.27731</v>
      </c>
      <c r="Z8527"/>
    </row>
    <row r="8528" spans="1:26" hidden="1" x14ac:dyDescent="0.2">
      <c r="A8528" s="13" t="s">
        <v>14701</v>
      </c>
      <c r="B8528">
        <v>0.53</v>
      </c>
      <c r="C8528">
        <v>0.53</v>
      </c>
      <c r="D8528" s="1">
        <v>0</v>
      </c>
      <c r="E8528">
        <v>6.7000000000000002E-3</v>
      </c>
      <c r="F8528">
        <v>1.7299999999999999E-2</v>
      </c>
      <c r="G8528" s="1">
        <v>-8.1399999999999997E-3</v>
      </c>
      <c r="H8528">
        <v>-9.9299999999999996E-3</v>
      </c>
      <c r="I8528">
        <v>-4.172E-2</v>
      </c>
      <c r="J8528">
        <v>-3.1789999999999999E-2</v>
      </c>
      <c r="K8528" s="12" t="s">
        <v>14702</v>
      </c>
      <c r="L8528" s="14" t="s">
        <v>14703</v>
      </c>
      <c r="M8528">
        <v>2.0200000000000001E-3</v>
      </c>
      <c r="N8528">
        <v>-2.9770000000000001E-2</v>
      </c>
      <c r="O8528" s="12" t="s">
        <v>14704</v>
      </c>
      <c r="P8528" s="14" t="s">
        <v>14705</v>
      </c>
      <c r="Q8528">
        <v>-3.3840000000000002E-2</v>
      </c>
      <c r="R8528">
        <v>-6.5629999999999994E-2</v>
      </c>
      <c r="S8528" s="12" t="s">
        <v>0</v>
      </c>
      <c r="T8528" s="14" t="s">
        <v>0</v>
      </c>
      <c r="U8528">
        <v>-0.11088000000000001</v>
      </c>
      <c r="V8528">
        <v>5.1339999999999997E-2</v>
      </c>
      <c r="W8528" s="1">
        <v>-6.5629999999999994E-2</v>
      </c>
      <c r="Z8528"/>
    </row>
    <row r="8529" spans="1:26" hidden="1" x14ac:dyDescent="0.2">
      <c r="A8529" s="13" t="s">
        <v>50095</v>
      </c>
      <c r="B8529">
        <v>0.28000000000000003</v>
      </c>
      <c r="C8529">
        <v>0.31</v>
      </c>
      <c r="D8529" s="1">
        <v>-2.9999999999999971E-2</v>
      </c>
      <c r="E8529">
        <v>6.7000000000000002E-3</v>
      </c>
      <c r="F8529">
        <v>5.518E-2</v>
      </c>
      <c r="G8529" s="1">
        <v>-7.1900000000000006E-2</v>
      </c>
      <c r="H8529">
        <v>1.6049999999999998E-2</v>
      </c>
      <c r="I8529">
        <v>4.1369999999999997E-2</v>
      </c>
      <c r="J8529">
        <v>2.5319999999999999E-2</v>
      </c>
      <c r="K8529" s="12" t="s">
        <v>50096</v>
      </c>
      <c r="L8529" s="14" t="s">
        <v>50097</v>
      </c>
      <c r="M8529">
        <v>8.6309999999999998E-2</v>
      </c>
      <c r="N8529">
        <v>0.11162999999999999</v>
      </c>
      <c r="O8529" s="12" t="s">
        <v>50098</v>
      </c>
      <c r="P8529" s="14" t="s">
        <v>50099</v>
      </c>
      <c r="Q8529">
        <v>-0.12447</v>
      </c>
      <c r="R8529">
        <v>-9.9159999999999998E-2</v>
      </c>
      <c r="S8529" s="12" t="s">
        <v>0</v>
      </c>
      <c r="T8529" s="14" t="s">
        <v>0</v>
      </c>
      <c r="U8529">
        <v>7.281E-2</v>
      </c>
      <c r="V8529">
        <v>0.15043999999999999</v>
      </c>
      <c r="W8529" s="1">
        <v>-9.9159999999999998E-2</v>
      </c>
      <c r="Z8529"/>
    </row>
    <row r="8530" spans="1:26" hidden="1" x14ac:dyDescent="0.2">
      <c r="A8530" s="13" t="s">
        <v>35350</v>
      </c>
      <c r="B8530">
        <v>0.78</v>
      </c>
      <c r="C8530">
        <v>0.73</v>
      </c>
      <c r="D8530" s="1">
        <v>5.0000000000000044E-2</v>
      </c>
      <c r="E8530">
        <v>6.6899999999999998E-3</v>
      </c>
      <c r="F8530">
        <v>-3.6749999999999998E-2</v>
      </c>
      <c r="G8530" s="1">
        <v>9.3200000000000002E-3</v>
      </c>
      <c r="H8530">
        <v>-5.6279999999999997E-2</v>
      </c>
      <c r="I8530">
        <v>-0.14706</v>
      </c>
      <c r="J8530">
        <v>-9.078E-2</v>
      </c>
      <c r="K8530" s="12" t="s">
        <v>35351</v>
      </c>
      <c r="L8530" s="14" t="s">
        <v>35352</v>
      </c>
      <c r="M8530">
        <v>-2.0590000000000001E-2</v>
      </c>
      <c r="N8530">
        <v>-0.11137</v>
      </c>
      <c r="O8530" s="12" t="s">
        <v>35353</v>
      </c>
      <c r="P8530" s="14" t="s">
        <v>35354</v>
      </c>
      <c r="Q8530">
        <v>-0.12764</v>
      </c>
      <c r="R8530">
        <v>-0.21843000000000001</v>
      </c>
      <c r="S8530" s="12" t="s">
        <v>0</v>
      </c>
      <c r="T8530" s="14" t="s">
        <v>0</v>
      </c>
      <c r="U8530">
        <v>-0.29421000000000003</v>
      </c>
      <c r="V8530">
        <v>7.1459999999999996E-2</v>
      </c>
      <c r="W8530" s="1">
        <v>-0.21843000000000001</v>
      </c>
      <c r="Z8530"/>
    </row>
    <row r="8531" spans="1:26" hidden="1" x14ac:dyDescent="0.2">
      <c r="A8531" s="13" t="s">
        <v>74070</v>
      </c>
      <c r="B8531">
        <v>0.04</v>
      </c>
      <c r="C8531">
        <v>0.02</v>
      </c>
      <c r="D8531" s="1">
        <v>0.02</v>
      </c>
      <c r="E8531">
        <v>6.6899999999999998E-3</v>
      </c>
      <c r="F8531">
        <v>3.5400000000000002E-3</v>
      </c>
      <c r="G8531" s="1">
        <v>5.8999999999999999E-3</v>
      </c>
      <c r="H8531">
        <v>-1.1199999999999999E-3</v>
      </c>
      <c r="I8531">
        <v>0.18446000000000001</v>
      </c>
      <c r="J8531">
        <v>0.18557999999999999</v>
      </c>
      <c r="K8531" s="12" t="s">
        <v>74071</v>
      </c>
      <c r="L8531" s="14" t="s">
        <v>74072</v>
      </c>
      <c r="M8531">
        <v>2.8700000000000002E-3</v>
      </c>
      <c r="N8531">
        <v>0.18845000000000001</v>
      </c>
      <c r="O8531" s="12" t="s">
        <v>74073</v>
      </c>
      <c r="P8531" s="14" t="s">
        <v>74074</v>
      </c>
      <c r="Q8531">
        <v>-9.1199999999999996E-3</v>
      </c>
      <c r="R8531">
        <v>0.17646000000000001</v>
      </c>
      <c r="S8531" s="12" t="s">
        <v>0</v>
      </c>
      <c r="T8531" s="14" t="s">
        <v>0</v>
      </c>
      <c r="U8531">
        <v>1.4659999999999999E-2</v>
      </c>
      <c r="V8531">
        <v>0.36224000000000001</v>
      </c>
      <c r="W8531" s="1">
        <v>0.17646000000000001</v>
      </c>
      <c r="Z8531"/>
    </row>
    <row r="8532" spans="1:26" hidden="1" x14ac:dyDescent="0.2">
      <c r="A8532" s="13" t="s">
        <v>43557</v>
      </c>
      <c r="E8532">
        <v>6.6800000000000002E-3</v>
      </c>
      <c r="F8532">
        <v>0.32267000000000001</v>
      </c>
      <c r="G8532" s="1">
        <v>-0.19081000000000001</v>
      </c>
      <c r="K8532" s="12" t="s">
        <v>15</v>
      </c>
      <c r="L8532" s="14" t="s">
        <v>15</v>
      </c>
      <c r="O8532" s="12" t="s">
        <v>15</v>
      </c>
      <c r="P8532" s="14" t="s">
        <v>15</v>
      </c>
      <c r="S8532" s="12" t="s">
        <v>15</v>
      </c>
      <c r="T8532" s="14" t="s">
        <v>15</v>
      </c>
      <c r="Z8532"/>
    </row>
    <row r="8533" spans="1:26" x14ac:dyDescent="0.2">
      <c r="A8533" s="13" t="s">
        <v>47060</v>
      </c>
      <c r="B8533">
        <v>0.11</v>
      </c>
      <c r="C8533">
        <v>0.03</v>
      </c>
      <c r="D8533" s="1">
        <v>0.08</v>
      </c>
      <c r="E8533">
        <v>-5.1540000000000002E-2</v>
      </c>
      <c r="F8533">
        <v>-6.7409999999999998E-2</v>
      </c>
      <c r="G8533" s="1">
        <v>-3.3480000000000003E-2</v>
      </c>
      <c r="H8533">
        <v>-2.7439999999999999E-2</v>
      </c>
      <c r="I8533">
        <v>0.12121</v>
      </c>
      <c r="J8533">
        <v>0.14863999999999999</v>
      </c>
      <c r="K8533" s="12" t="s">
        <v>47061</v>
      </c>
      <c r="L8533" s="14" t="s">
        <v>47062</v>
      </c>
      <c r="M8533">
        <v>-3.9280000000000002E-2</v>
      </c>
      <c r="N8533">
        <v>0.10936</v>
      </c>
      <c r="O8533" s="12" t="s">
        <v>47063</v>
      </c>
      <c r="P8533" s="14" t="s">
        <v>47064</v>
      </c>
      <c r="Q8533">
        <v>-3.7399999999999998E-3</v>
      </c>
      <c r="R8533">
        <v>0.1449</v>
      </c>
      <c r="S8533" s="12" t="s">
        <v>0</v>
      </c>
      <c r="T8533" s="14" t="s">
        <v>0</v>
      </c>
      <c r="U8533">
        <v>0.13367000000000001</v>
      </c>
      <c r="V8533">
        <v>8.5059999999999997E-2</v>
      </c>
      <c r="W8533" s="1">
        <v>0.1449</v>
      </c>
      <c r="Z8533"/>
    </row>
    <row r="8534" spans="1:26" x14ac:dyDescent="0.2">
      <c r="A8534" s="13" t="s">
        <v>27404</v>
      </c>
      <c r="B8534">
        <v>0.22</v>
      </c>
      <c r="C8534">
        <v>0.11</v>
      </c>
      <c r="D8534" s="1">
        <v>0.11</v>
      </c>
      <c r="E8534">
        <v>-4.7079999999999997E-2</v>
      </c>
      <c r="F8534">
        <v>-6.9819999999999993E-2</v>
      </c>
      <c r="G8534" s="1">
        <v>-1.7420000000000001E-2</v>
      </c>
      <c r="H8534">
        <v>-2.743E-2</v>
      </c>
      <c r="I8534">
        <v>6.4899999999999999E-2</v>
      </c>
      <c r="J8534">
        <v>9.2329999999999995E-2</v>
      </c>
      <c r="K8534" s="12" t="s">
        <v>27405</v>
      </c>
      <c r="L8534" s="14" t="s">
        <v>27406</v>
      </c>
      <c r="M8534">
        <v>-4.9910000000000003E-2</v>
      </c>
      <c r="N8534">
        <v>4.2430000000000002E-2</v>
      </c>
      <c r="O8534" s="12" t="s">
        <v>27407</v>
      </c>
      <c r="P8534" s="14" t="s">
        <v>27408</v>
      </c>
      <c r="Q8534">
        <v>1.7510000000000001E-2</v>
      </c>
      <c r="R8534">
        <v>0.10983999999999999</v>
      </c>
      <c r="S8534" s="12" t="s">
        <v>0</v>
      </c>
      <c r="T8534" s="14" t="s">
        <v>0</v>
      </c>
      <c r="U8534">
        <v>0.10213999999999999</v>
      </c>
      <c r="V8534">
        <v>-1.729E-2</v>
      </c>
      <c r="W8534" s="1">
        <v>0.10983999999999999</v>
      </c>
      <c r="Z8534"/>
    </row>
    <row r="8535" spans="1:26" hidden="1" x14ac:dyDescent="0.2">
      <c r="A8535" s="13" t="s">
        <v>35360</v>
      </c>
      <c r="B8535">
        <v>0.91</v>
      </c>
      <c r="C8535">
        <v>0.89</v>
      </c>
      <c r="D8535" s="1">
        <v>2.0000000000000018E-2</v>
      </c>
      <c r="E8535">
        <v>6.6600000000000001E-3</v>
      </c>
      <c r="F8535">
        <v>-0.17344000000000001</v>
      </c>
      <c r="G8535" s="1">
        <v>0.19550000000000001</v>
      </c>
      <c r="H8535">
        <v>-8.659E-2</v>
      </c>
      <c r="I8535">
        <v>-0.2878</v>
      </c>
      <c r="J8535">
        <v>-0.20121</v>
      </c>
      <c r="K8535" s="12" t="s">
        <v>35361</v>
      </c>
      <c r="L8535" s="14" t="s">
        <v>35362</v>
      </c>
      <c r="M8535">
        <v>-0.19755</v>
      </c>
      <c r="N8535">
        <v>-0.39876</v>
      </c>
      <c r="O8535" s="12" t="s">
        <v>35363</v>
      </c>
      <c r="P8535" s="14" t="s">
        <v>35364</v>
      </c>
      <c r="Q8535">
        <v>0.13533000000000001</v>
      </c>
      <c r="R8535">
        <v>-6.5879999999999994E-2</v>
      </c>
      <c r="S8535" s="12" t="s">
        <v>0</v>
      </c>
      <c r="T8535" s="14" t="s">
        <v>0</v>
      </c>
      <c r="U8535">
        <v>-0.53581000000000001</v>
      </c>
      <c r="V8535">
        <v>-0.26171</v>
      </c>
      <c r="W8535" s="1">
        <v>-6.5879999999999994E-2</v>
      </c>
      <c r="Z8535"/>
    </row>
    <row r="8536" spans="1:26" x14ac:dyDescent="0.2">
      <c r="A8536" s="13" t="s">
        <v>4386</v>
      </c>
      <c r="B8536">
        <v>0.17</v>
      </c>
      <c r="C8536">
        <v>0.08</v>
      </c>
      <c r="D8536" s="1">
        <v>9.0000000000000011E-2</v>
      </c>
      <c r="E8536">
        <v>1.026E-2</v>
      </c>
      <c r="F8536">
        <v>-4.3800000000000002E-3</v>
      </c>
      <c r="G8536" s="1">
        <v>2.001E-2</v>
      </c>
      <c r="H8536">
        <v>-2.742E-2</v>
      </c>
      <c r="I8536">
        <v>8.3820000000000006E-2</v>
      </c>
      <c r="J8536">
        <v>0.11124000000000001</v>
      </c>
      <c r="K8536" s="12" t="s">
        <v>4387</v>
      </c>
      <c r="L8536" s="14" t="s">
        <v>4388</v>
      </c>
      <c r="M8536">
        <v>-2.8299999999999999E-2</v>
      </c>
      <c r="N8536">
        <v>8.2930000000000004E-2</v>
      </c>
      <c r="O8536" s="12" t="s">
        <v>4389</v>
      </c>
      <c r="P8536" s="14" t="s">
        <v>4390</v>
      </c>
      <c r="Q8536">
        <v>-2.5659999999999999E-2</v>
      </c>
      <c r="R8536">
        <v>8.5580000000000003E-2</v>
      </c>
      <c r="S8536" s="12" t="s">
        <v>0</v>
      </c>
      <c r="T8536" s="14" t="s">
        <v>0</v>
      </c>
      <c r="U8536">
        <v>8.6050000000000001E-2</v>
      </c>
      <c r="V8536">
        <v>7.9820000000000002E-2</v>
      </c>
      <c r="W8536" s="1">
        <v>8.5580000000000003E-2</v>
      </c>
      <c r="Z8536"/>
    </row>
    <row r="8537" spans="1:26" hidden="1" x14ac:dyDescent="0.2">
      <c r="A8537" s="13" t="s">
        <v>52564</v>
      </c>
      <c r="B8537">
        <v>0.56999999999999995</v>
      </c>
      <c r="C8537">
        <v>0.59</v>
      </c>
      <c r="D8537" s="1">
        <v>-2.0000000000000018E-2</v>
      </c>
      <c r="E8537">
        <v>6.6499999999999997E-3</v>
      </c>
      <c r="F8537">
        <v>3.7740000000000003E-2</v>
      </c>
      <c r="G8537" s="1">
        <v>-4.8399999999999999E-2</v>
      </c>
      <c r="H8537">
        <v>-8.6400000000000001E-3</v>
      </c>
      <c r="I8537">
        <v>-5.5789999999999999E-2</v>
      </c>
      <c r="J8537">
        <v>-4.7149999999999997E-2</v>
      </c>
      <c r="K8537" s="12" t="s">
        <v>52565</v>
      </c>
      <c r="L8537" s="14" t="s">
        <v>52566</v>
      </c>
      <c r="M8537">
        <v>4.3180000000000003E-2</v>
      </c>
      <c r="N8537">
        <v>-3.9699999999999996E-3</v>
      </c>
      <c r="O8537" s="12" t="s">
        <v>52567</v>
      </c>
      <c r="P8537" s="14" t="s">
        <v>52568</v>
      </c>
      <c r="Q8537">
        <v>-0.11228</v>
      </c>
      <c r="R8537">
        <v>-0.15942999999999999</v>
      </c>
      <c r="S8537" s="12" t="s">
        <v>15</v>
      </c>
      <c r="T8537" s="14" t="s">
        <v>15</v>
      </c>
      <c r="U8537">
        <v>5.7279999999999998E-2</v>
      </c>
      <c r="V8537">
        <v>-6.5210000000000004E-2</v>
      </c>
      <c r="W8537" s="1">
        <v>-0.15942999999999999</v>
      </c>
      <c r="Z8537"/>
    </row>
    <row r="8538" spans="1:26" hidden="1" x14ac:dyDescent="0.2">
      <c r="A8538" s="13" t="s">
        <v>60596</v>
      </c>
      <c r="B8538">
        <v>0.89</v>
      </c>
      <c r="C8538">
        <v>0.92</v>
      </c>
      <c r="D8538" s="1">
        <v>-3.0000000000000027E-2</v>
      </c>
      <c r="E8538">
        <v>6.6400000000000001E-3</v>
      </c>
      <c r="F8538">
        <v>-7.1980000000000002E-2</v>
      </c>
      <c r="G8538" s="1">
        <v>0.10438</v>
      </c>
      <c r="H8538">
        <v>3.0329999999999999E-2</v>
      </c>
      <c r="I8538">
        <v>-0.24349999999999999</v>
      </c>
      <c r="J8538">
        <v>-0.27383000000000002</v>
      </c>
      <c r="K8538" s="12" t="s">
        <v>60597</v>
      </c>
      <c r="L8538" s="14" t="s">
        <v>60598</v>
      </c>
      <c r="M8538">
        <v>-4.0340000000000001E-2</v>
      </c>
      <c r="N8538">
        <v>-0.31417</v>
      </c>
      <c r="O8538" s="12" t="s">
        <v>60599</v>
      </c>
      <c r="P8538" s="14" t="s">
        <v>60600</v>
      </c>
      <c r="Q8538">
        <v>0.17168</v>
      </c>
      <c r="R8538">
        <v>-0.10215</v>
      </c>
      <c r="S8538" s="12" t="s">
        <v>0</v>
      </c>
      <c r="T8538" s="14" t="s">
        <v>0</v>
      </c>
      <c r="U8538">
        <v>-0.26090000000000002</v>
      </c>
      <c r="V8538">
        <v>-0.36743999999999999</v>
      </c>
      <c r="W8538" s="1">
        <v>-0.10215</v>
      </c>
      <c r="Z8538"/>
    </row>
    <row r="8539" spans="1:26" x14ac:dyDescent="0.2">
      <c r="A8539" s="13" t="s">
        <v>76484</v>
      </c>
      <c r="B8539">
        <v>0.23</v>
      </c>
      <c r="C8539">
        <v>0.12</v>
      </c>
      <c r="D8539" s="1">
        <v>0.11000000000000001</v>
      </c>
      <c r="E8539">
        <v>1.7330000000000002E-2</v>
      </c>
      <c r="F8539">
        <v>1.08E-3</v>
      </c>
      <c r="G8539" s="1">
        <v>4.054E-2</v>
      </c>
      <c r="H8539">
        <v>-2.7390000000000001E-2</v>
      </c>
      <c r="I8539">
        <v>6.0859999999999997E-2</v>
      </c>
      <c r="J8539">
        <v>8.8249999999999995E-2</v>
      </c>
      <c r="K8539" s="12" t="s">
        <v>76485</v>
      </c>
      <c r="L8539" s="14" t="s">
        <v>76486</v>
      </c>
      <c r="M8539">
        <v>-4.6359999999999998E-2</v>
      </c>
      <c r="N8539">
        <v>4.1880000000000001E-2</v>
      </c>
      <c r="O8539" s="12" t="s">
        <v>76487</v>
      </c>
      <c r="P8539" s="14" t="s">
        <v>76488</v>
      </c>
      <c r="Q8539">
        <v>1.056E-2</v>
      </c>
      <c r="R8539">
        <v>9.8799999999999999E-2</v>
      </c>
      <c r="S8539" s="12" t="s">
        <v>0</v>
      </c>
      <c r="T8539" s="14" t="s">
        <v>0</v>
      </c>
      <c r="U8539">
        <v>1.9369999999999998E-2</v>
      </c>
      <c r="V8539">
        <v>6.4390000000000003E-2</v>
      </c>
      <c r="W8539" s="1">
        <v>9.8799999999999999E-2</v>
      </c>
      <c r="Z8539"/>
    </row>
    <row r="8540" spans="1:26" hidden="1" x14ac:dyDescent="0.2">
      <c r="A8540" s="13" t="s">
        <v>3966</v>
      </c>
      <c r="E8540">
        <v>6.6400000000000001E-3</v>
      </c>
      <c r="F8540">
        <v>-7.3160000000000003E-2</v>
      </c>
      <c r="G8540" s="1">
        <v>5.6520000000000001E-2</v>
      </c>
      <c r="K8540" s="12" t="s">
        <v>15</v>
      </c>
      <c r="L8540" s="14" t="s">
        <v>15</v>
      </c>
      <c r="O8540" s="12" t="s">
        <v>15</v>
      </c>
      <c r="P8540" s="14" t="s">
        <v>15</v>
      </c>
      <c r="S8540" s="12" t="s">
        <v>15</v>
      </c>
      <c r="T8540" s="14" t="s">
        <v>15</v>
      </c>
      <c r="Z8540"/>
    </row>
    <row r="8541" spans="1:26" hidden="1" x14ac:dyDescent="0.2">
      <c r="A8541" s="13" t="s">
        <v>58519</v>
      </c>
      <c r="B8541">
        <v>0.84</v>
      </c>
      <c r="C8541">
        <v>0.87</v>
      </c>
      <c r="D8541" s="1">
        <v>-3.0000000000000027E-2</v>
      </c>
      <c r="E8541">
        <v>6.6299999999999996E-3</v>
      </c>
      <c r="F8541">
        <v>1.7600000000000001E-2</v>
      </c>
      <c r="G8541" s="1">
        <v>-5.6800000000000002E-3</v>
      </c>
      <c r="H8541">
        <v>-8.0099999999999998E-3</v>
      </c>
      <c r="I8541">
        <v>-0.18421999999999999</v>
      </c>
      <c r="J8541">
        <v>-0.17621999999999999</v>
      </c>
      <c r="K8541" s="12" t="s">
        <v>58520</v>
      </c>
      <c r="L8541" s="14" t="s">
        <v>58521</v>
      </c>
      <c r="M8541">
        <v>-6.9999999999999994E-5</v>
      </c>
      <c r="N8541">
        <v>-0.17627999999999999</v>
      </c>
      <c r="O8541" s="12" t="s">
        <v>58522</v>
      </c>
      <c r="P8541" s="14" t="s">
        <v>58523</v>
      </c>
      <c r="Q8541">
        <v>-2.3890000000000002E-2</v>
      </c>
      <c r="R8541">
        <v>-0.2001</v>
      </c>
      <c r="S8541" s="12" t="s">
        <v>0</v>
      </c>
      <c r="T8541" s="14" t="s">
        <v>0</v>
      </c>
      <c r="U8541">
        <v>-0.22950999999999999</v>
      </c>
      <c r="V8541">
        <v>-0.12306</v>
      </c>
      <c r="W8541" s="1">
        <v>-0.2001</v>
      </c>
      <c r="Z8541"/>
    </row>
    <row r="8542" spans="1:26" hidden="1" x14ac:dyDescent="0.2">
      <c r="A8542" s="13" t="s">
        <v>14219</v>
      </c>
      <c r="B8542">
        <v>0.13</v>
      </c>
      <c r="C8542">
        <v>0.18</v>
      </c>
      <c r="D8542" s="1">
        <v>-4.9999999999999989E-2</v>
      </c>
      <c r="E8542">
        <v>6.62E-3</v>
      </c>
      <c r="F8542">
        <v>1.575E-2</v>
      </c>
      <c r="G8542" s="1">
        <v>-8.6999999999999994E-3</v>
      </c>
      <c r="H8542">
        <v>4.2999999999999997E-2</v>
      </c>
      <c r="I8542">
        <v>0.10678</v>
      </c>
      <c r="J8542">
        <v>6.3780000000000003E-2</v>
      </c>
      <c r="K8542" s="12" t="s">
        <v>14220</v>
      </c>
      <c r="L8542" s="14" t="s">
        <v>14221</v>
      </c>
      <c r="M8542">
        <v>5.6989999999999999E-2</v>
      </c>
      <c r="N8542">
        <v>0.12077</v>
      </c>
      <c r="O8542" s="12" t="s">
        <v>14222</v>
      </c>
      <c r="P8542" s="14" t="s">
        <v>14223</v>
      </c>
      <c r="Q8542">
        <v>1.502E-2</v>
      </c>
      <c r="R8542">
        <v>7.8799999999999995E-2</v>
      </c>
      <c r="S8542" s="12" t="s">
        <v>0</v>
      </c>
      <c r="T8542" s="14" t="s">
        <v>0</v>
      </c>
      <c r="U8542">
        <v>7.6020000000000004E-2</v>
      </c>
      <c r="V8542">
        <v>0.16553000000000001</v>
      </c>
      <c r="W8542" s="1">
        <v>7.8799999999999995E-2</v>
      </c>
      <c r="Z8542"/>
    </row>
    <row r="8543" spans="1:26" hidden="1" x14ac:dyDescent="0.2">
      <c r="A8543" s="13" t="s">
        <v>73487</v>
      </c>
      <c r="E8543">
        <v>6.62E-3</v>
      </c>
      <c r="F8543">
        <v>-3.049E-2</v>
      </c>
      <c r="G8543" s="1">
        <v>2.981E-2</v>
      </c>
      <c r="K8543" s="12" t="s">
        <v>15</v>
      </c>
      <c r="L8543" s="14" t="s">
        <v>15</v>
      </c>
      <c r="O8543" s="12" t="s">
        <v>15</v>
      </c>
      <c r="P8543" s="14" t="s">
        <v>15</v>
      </c>
      <c r="S8543" s="12" t="s">
        <v>15</v>
      </c>
      <c r="T8543" s="14" t="s">
        <v>15</v>
      </c>
      <c r="Z8543"/>
    </row>
    <row r="8544" spans="1:26" hidden="1" x14ac:dyDescent="0.2">
      <c r="A8544" s="13" t="s">
        <v>4223</v>
      </c>
      <c r="B8544">
        <v>0.08</v>
      </c>
      <c r="C8544">
        <v>0.08</v>
      </c>
      <c r="D8544" s="1">
        <v>0</v>
      </c>
      <c r="E8544">
        <v>6.6100000000000004E-3</v>
      </c>
      <c r="F8544">
        <v>2.4910000000000002E-2</v>
      </c>
      <c r="G8544" s="1">
        <v>-6.8309999999999996E-2</v>
      </c>
      <c r="H8544">
        <v>2.938E-2</v>
      </c>
      <c r="I8544">
        <v>0.14058999999999999</v>
      </c>
      <c r="J8544">
        <v>0.11119999999999999</v>
      </c>
      <c r="K8544" s="12" t="s">
        <v>4224</v>
      </c>
      <c r="L8544" s="14" t="s">
        <v>4225</v>
      </c>
      <c r="M8544">
        <v>0.12175</v>
      </c>
      <c r="N8544">
        <v>0.23294999999999999</v>
      </c>
      <c r="O8544" s="12" t="s">
        <v>4226</v>
      </c>
      <c r="P8544" s="14" t="s">
        <v>4227</v>
      </c>
      <c r="Q8544">
        <v>-0.15534000000000001</v>
      </c>
      <c r="R8544">
        <v>-4.4139999999999999E-2</v>
      </c>
      <c r="S8544" s="12" t="s">
        <v>0</v>
      </c>
      <c r="T8544" s="14" t="s">
        <v>0</v>
      </c>
      <c r="U8544">
        <v>0.14560999999999999</v>
      </c>
      <c r="V8544">
        <v>0.32029999999999997</v>
      </c>
      <c r="W8544" s="1">
        <v>-4.4139999999999999E-2</v>
      </c>
      <c r="Z8544"/>
    </row>
    <row r="8545" spans="1:26" x14ac:dyDescent="0.2">
      <c r="A8545" s="13" t="s">
        <v>4678</v>
      </c>
      <c r="B8545">
        <v>0.33</v>
      </c>
      <c r="C8545">
        <v>0.22</v>
      </c>
      <c r="D8545" s="1">
        <v>0.11000000000000001</v>
      </c>
      <c r="E8545">
        <v>-0.02</v>
      </c>
      <c r="F8545">
        <v>-3.0620000000000001E-2</v>
      </c>
      <c r="G8545" s="1">
        <v>-2.9700000000000001E-2</v>
      </c>
      <c r="H8545">
        <v>-2.7359999999999999E-2</v>
      </c>
      <c r="I8545">
        <v>2.1659999999999999E-2</v>
      </c>
      <c r="J8545">
        <v>4.9020000000000001E-2</v>
      </c>
      <c r="K8545" s="12" t="s">
        <v>4679</v>
      </c>
      <c r="L8545" s="14" t="s">
        <v>4680</v>
      </c>
      <c r="M8545">
        <v>-3.6099999999999999E-3</v>
      </c>
      <c r="N8545">
        <v>4.5409999999999999E-2</v>
      </c>
      <c r="O8545" s="12" t="s">
        <v>4681</v>
      </c>
      <c r="P8545" s="14" t="s">
        <v>4682</v>
      </c>
      <c r="Q8545">
        <v>-7.4859999999999996E-2</v>
      </c>
      <c r="R8545">
        <v>-2.5839999999999998E-2</v>
      </c>
      <c r="S8545" s="12" t="s">
        <v>0</v>
      </c>
      <c r="T8545" s="14" t="s">
        <v>0</v>
      </c>
      <c r="U8545">
        <v>-7.918E-2</v>
      </c>
      <c r="V8545">
        <v>0.16999</v>
      </c>
      <c r="W8545" s="1">
        <v>-2.5839999999999998E-2</v>
      </c>
      <c r="Z8545"/>
    </row>
    <row r="8546" spans="1:26" hidden="1" x14ac:dyDescent="0.2">
      <c r="A8546" s="13" t="s">
        <v>25265</v>
      </c>
      <c r="B8546">
        <v>0.6</v>
      </c>
      <c r="C8546">
        <v>0.6</v>
      </c>
      <c r="D8546" s="1">
        <v>0</v>
      </c>
      <c r="E8546">
        <v>6.6E-3</v>
      </c>
      <c r="F8546">
        <v>-2.52E-2</v>
      </c>
      <c r="G8546" s="1">
        <v>9.2230000000000006E-2</v>
      </c>
      <c r="H8546">
        <v>-1.8020000000000001E-2</v>
      </c>
      <c r="I8546">
        <v>-6.8989999999999996E-2</v>
      </c>
      <c r="J8546">
        <v>-5.0970000000000001E-2</v>
      </c>
      <c r="K8546" s="12" t="s">
        <v>25266</v>
      </c>
      <c r="L8546" s="14" t="s">
        <v>25267</v>
      </c>
      <c r="M8546">
        <v>-0.11365</v>
      </c>
      <c r="N8546">
        <v>-0.16461999999999999</v>
      </c>
      <c r="O8546" s="12" t="s">
        <v>25268</v>
      </c>
      <c r="P8546" s="14" t="s">
        <v>25269</v>
      </c>
      <c r="Q8546">
        <v>0.17324999999999999</v>
      </c>
      <c r="R8546">
        <v>0.12228</v>
      </c>
      <c r="S8546" s="12" t="s">
        <v>0</v>
      </c>
      <c r="T8546" s="14" t="s">
        <v>0</v>
      </c>
      <c r="U8546">
        <v>6.1030000000000001E-2</v>
      </c>
      <c r="V8546">
        <v>-0.39027000000000001</v>
      </c>
      <c r="W8546" s="1">
        <v>0.12228</v>
      </c>
      <c r="Z8546"/>
    </row>
    <row r="8547" spans="1:26" hidden="1" x14ac:dyDescent="0.2">
      <c r="A8547" s="13" t="s">
        <v>44101</v>
      </c>
      <c r="B8547">
        <v>0.46</v>
      </c>
      <c r="C8547">
        <v>0.44</v>
      </c>
      <c r="D8547" s="1">
        <v>2.0000000000000018E-2</v>
      </c>
      <c r="E8547">
        <v>6.6E-3</v>
      </c>
      <c r="F8547">
        <v>-1.5699999999999999E-2</v>
      </c>
      <c r="G8547" s="1">
        <v>7.7020000000000005E-2</v>
      </c>
      <c r="H8547">
        <v>-1.272E-2</v>
      </c>
      <c r="I8547">
        <v>-2.171E-2</v>
      </c>
      <c r="J8547">
        <v>-8.9800000000000001E-3</v>
      </c>
      <c r="K8547" s="12" t="s">
        <v>44102</v>
      </c>
      <c r="L8547" s="14" t="s">
        <v>44103</v>
      </c>
      <c r="M8547">
        <v>-9.4869999999999996E-2</v>
      </c>
      <c r="N8547">
        <v>-0.10385999999999999</v>
      </c>
      <c r="O8547" s="12" t="s">
        <v>44104</v>
      </c>
      <c r="P8547" s="14" t="s">
        <v>44105</v>
      </c>
      <c r="Q8547">
        <v>0.15157999999999999</v>
      </c>
      <c r="R8547">
        <v>0.14258999999999999</v>
      </c>
      <c r="S8547" s="12" t="s">
        <v>0</v>
      </c>
      <c r="T8547" s="14" t="s">
        <v>0</v>
      </c>
      <c r="U8547">
        <v>1.3429999999999999E-2</v>
      </c>
      <c r="V8547">
        <v>-0.22114</v>
      </c>
      <c r="W8547" s="1">
        <v>0.14258999999999999</v>
      </c>
      <c r="Z8547"/>
    </row>
    <row r="8548" spans="1:26" x14ac:dyDescent="0.2">
      <c r="A8548" s="13" t="s">
        <v>22725</v>
      </c>
      <c r="B8548">
        <v>0.36</v>
      </c>
      <c r="C8548">
        <v>0.26</v>
      </c>
      <c r="D8548" s="1">
        <v>9.9999999999999978E-2</v>
      </c>
      <c r="E8548">
        <v>-1.1140000000000001E-2</v>
      </c>
      <c r="F8548">
        <v>7.6299999999999996E-3</v>
      </c>
      <c r="G8548" s="1">
        <v>-4.9820000000000003E-2</v>
      </c>
      <c r="H8548">
        <v>-2.7349999999999999E-2</v>
      </c>
      <c r="I8548">
        <v>1.243E-2</v>
      </c>
      <c r="J8548">
        <v>3.9780000000000003E-2</v>
      </c>
      <c r="K8548" s="12" t="s">
        <v>22726</v>
      </c>
      <c r="L8548" s="14" t="s">
        <v>22727</v>
      </c>
      <c r="M8548">
        <v>1.183E-2</v>
      </c>
      <c r="N8548">
        <v>5.1619999999999999E-2</v>
      </c>
      <c r="O8548" s="12" t="s">
        <v>22728</v>
      </c>
      <c r="P8548" s="14" t="s">
        <v>22729</v>
      </c>
      <c r="Q8548">
        <v>-0.10571999999999999</v>
      </c>
      <c r="R8548">
        <v>-6.5930000000000002E-2</v>
      </c>
      <c r="S8548" s="12" t="s">
        <v>0</v>
      </c>
      <c r="T8548" s="14" t="s">
        <v>0</v>
      </c>
      <c r="U8548">
        <v>3.3399999999999999E-2</v>
      </c>
      <c r="V8548">
        <v>6.9830000000000003E-2</v>
      </c>
      <c r="W8548" s="1">
        <v>-6.5930000000000002E-2</v>
      </c>
      <c r="Z8548"/>
    </row>
    <row r="8549" spans="1:26" x14ac:dyDescent="0.2">
      <c r="A8549" s="13" t="s">
        <v>54227</v>
      </c>
      <c r="B8549">
        <v>0.24</v>
      </c>
      <c r="C8549">
        <v>0.14000000000000001</v>
      </c>
      <c r="D8549" s="1">
        <v>9.9999999999999978E-2</v>
      </c>
      <c r="E8549">
        <v>-2.5700000000000001E-2</v>
      </c>
      <c r="F8549">
        <v>-2.3040000000000001E-2</v>
      </c>
      <c r="G8549" s="1">
        <v>-2.6440000000000002E-2</v>
      </c>
      <c r="H8549">
        <v>-2.734E-2</v>
      </c>
      <c r="I8549">
        <v>5.398E-2</v>
      </c>
      <c r="J8549">
        <v>8.1320000000000003E-2</v>
      </c>
      <c r="K8549" s="12" t="s">
        <v>54228</v>
      </c>
      <c r="L8549" s="14" t="s">
        <v>54229</v>
      </c>
      <c r="M8549">
        <v>-2.87E-2</v>
      </c>
      <c r="N8549">
        <v>5.262E-2</v>
      </c>
      <c r="O8549" s="12" t="s">
        <v>54230</v>
      </c>
      <c r="P8549" s="14" t="s">
        <v>54231</v>
      </c>
      <c r="Q8549">
        <v>-2.4629999999999999E-2</v>
      </c>
      <c r="R8549">
        <v>5.6689999999999997E-2</v>
      </c>
      <c r="S8549" s="12" t="s">
        <v>0</v>
      </c>
      <c r="T8549" s="14" t="s">
        <v>0</v>
      </c>
      <c r="U8549">
        <v>7.3969999999999994E-2</v>
      </c>
      <c r="V8549">
        <v>3.1280000000000002E-2</v>
      </c>
      <c r="W8549" s="1">
        <v>5.6689999999999997E-2</v>
      </c>
      <c r="Z8549"/>
    </row>
    <row r="8550" spans="1:26" x14ac:dyDescent="0.2">
      <c r="A8550" s="13" t="s">
        <v>57782</v>
      </c>
      <c r="B8550">
        <v>0.27</v>
      </c>
      <c r="C8550">
        <v>0.17</v>
      </c>
      <c r="D8550" s="1">
        <v>0.1</v>
      </c>
      <c r="E8550">
        <v>-1.0149999999999999E-2</v>
      </c>
      <c r="F8550">
        <v>-3.1379999999999998E-2</v>
      </c>
      <c r="G8550" s="1">
        <v>8.8800000000000007E-3</v>
      </c>
      <c r="H8550">
        <v>-2.733E-2</v>
      </c>
      <c r="I8550">
        <v>4.1790000000000001E-2</v>
      </c>
      <c r="J8550">
        <v>6.9120000000000001E-2</v>
      </c>
      <c r="K8550" s="12" t="s">
        <v>57783</v>
      </c>
      <c r="L8550" s="14" t="s">
        <v>57784</v>
      </c>
      <c r="M8550">
        <v>-3.5709999999999999E-2</v>
      </c>
      <c r="N8550">
        <v>3.3410000000000002E-2</v>
      </c>
      <c r="O8550" s="12" t="s">
        <v>57785</v>
      </c>
      <c r="P8550" s="14" t="s">
        <v>57786</v>
      </c>
      <c r="Q8550">
        <v>-1.056E-2</v>
      </c>
      <c r="R8550">
        <v>5.8560000000000001E-2</v>
      </c>
      <c r="S8550" s="12" t="s">
        <v>0</v>
      </c>
      <c r="T8550" s="14" t="s">
        <v>0</v>
      </c>
      <c r="U8550">
        <v>9.2939999999999995E-2</v>
      </c>
      <c r="V8550">
        <v>-2.6120000000000001E-2</v>
      </c>
      <c r="W8550" s="1">
        <v>5.8560000000000001E-2</v>
      </c>
      <c r="Z8550"/>
    </row>
    <row r="8551" spans="1:26" hidden="1" x14ac:dyDescent="0.2">
      <c r="A8551" s="13" t="s">
        <v>48702</v>
      </c>
      <c r="B8551">
        <v>0.9</v>
      </c>
      <c r="C8551">
        <v>0.89</v>
      </c>
      <c r="D8551" s="1">
        <v>1.0000000000000009E-2</v>
      </c>
      <c r="E8551">
        <v>6.5599999999999999E-3</v>
      </c>
      <c r="F8551">
        <v>1.6449999999999999E-2</v>
      </c>
      <c r="G8551" s="1">
        <v>7.7100000000000002E-2</v>
      </c>
      <c r="H8551">
        <v>-5.4219999999999997E-2</v>
      </c>
      <c r="I8551">
        <v>-0.25739000000000001</v>
      </c>
      <c r="J8551">
        <v>-0.20316999999999999</v>
      </c>
      <c r="K8551" s="12" t="s">
        <v>48703</v>
      </c>
      <c r="L8551" s="14" t="s">
        <v>48704</v>
      </c>
      <c r="M8551">
        <v>-0.1658</v>
      </c>
      <c r="N8551">
        <v>-0.36897999999999997</v>
      </c>
      <c r="O8551" s="12" t="s">
        <v>48705</v>
      </c>
      <c r="P8551" s="14" t="s">
        <v>48706</v>
      </c>
      <c r="Q8551">
        <v>0.16894000000000001</v>
      </c>
      <c r="R8551">
        <v>-3.4229999999999997E-2</v>
      </c>
      <c r="S8551" s="12" t="s">
        <v>0</v>
      </c>
      <c r="T8551" s="14" t="s">
        <v>0</v>
      </c>
      <c r="U8551">
        <v>-0.17918000000000001</v>
      </c>
      <c r="V8551">
        <v>-0.55876999999999999</v>
      </c>
      <c r="W8551" s="1">
        <v>-3.4229999999999997E-2</v>
      </c>
      <c r="Z8551"/>
    </row>
    <row r="8552" spans="1:26" x14ac:dyDescent="0.2">
      <c r="A8552" s="13" t="s">
        <v>65502</v>
      </c>
      <c r="B8552">
        <v>0.23</v>
      </c>
      <c r="C8552">
        <v>0.13</v>
      </c>
      <c r="D8552" s="1">
        <v>0.1</v>
      </c>
      <c r="E8552">
        <v>-1.4710000000000001E-2</v>
      </c>
      <c r="F8552">
        <v>-2.3470000000000001E-2</v>
      </c>
      <c r="G8552" s="1">
        <v>-1.7940000000000001E-2</v>
      </c>
      <c r="H8552">
        <v>-2.7279999999999999E-2</v>
      </c>
      <c r="I8552">
        <v>5.8930000000000003E-2</v>
      </c>
      <c r="J8552">
        <v>8.6209999999999995E-2</v>
      </c>
      <c r="K8552" s="12" t="s">
        <v>65503</v>
      </c>
      <c r="L8552" s="14" t="s">
        <v>65504</v>
      </c>
      <c r="M8552">
        <v>-1.4630000000000001E-2</v>
      </c>
      <c r="N8552">
        <v>7.1580000000000005E-2</v>
      </c>
      <c r="O8552" s="12" t="s">
        <v>65505</v>
      </c>
      <c r="P8552" s="14" t="s">
        <v>65506</v>
      </c>
      <c r="Q8552">
        <v>-5.2580000000000002E-2</v>
      </c>
      <c r="R8552">
        <v>3.3640000000000003E-2</v>
      </c>
      <c r="S8552" s="12" t="s">
        <v>0</v>
      </c>
      <c r="T8552" s="14" t="s">
        <v>0</v>
      </c>
      <c r="U8552">
        <v>2.5579999999999999E-2</v>
      </c>
      <c r="V8552">
        <v>0.11758</v>
      </c>
      <c r="W8552" s="1">
        <v>3.3640000000000003E-2</v>
      </c>
      <c r="Z8552"/>
    </row>
    <row r="8553" spans="1:26" x14ac:dyDescent="0.2">
      <c r="A8553" s="13" t="s">
        <v>29837</v>
      </c>
      <c r="B8553">
        <v>0.43</v>
      </c>
      <c r="C8553">
        <v>0.34</v>
      </c>
      <c r="D8553" s="1">
        <v>8.9999999999999969E-2</v>
      </c>
      <c r="E8553">
        <v>5.5399999999999998E-3</v>
      </c>
      <c r="F8553">
        <v>1.5980000000000001E-2</v>
      </c>
      <c r="G8553" s="1">
        <v>2.545E-2</v>
      </c>
      <c r="H8553">
        <v>-2.7210000000000002E-2</v>
      </c>
      <c r="I8553">
        <v>-1.157E-2</v>
      </c>
      <c r="J8553">
        <v>1.5640000000000001E-2</v>
      </c>
      <c r="K8553" s="12" t="s">
        <v>29838</v>
      </c>
      <c r="L8553" s="14" t="s">
        <v>29839</v>
      </c>
      <c r="M8553">
        <v>-6.5670000000000006E-2</v>
      </c>
      <c r="N8553">
        <v>-5.0029999999999998E-2</v>
      </c>
      <c r="O8553" s="12" t="s">
        <v>29840</v>
      </c>
      <c r="P8553" s="14" t="s">
        <v>29841</v>
      </c>
      <c r="Q8553">
        <v>4.9709999999999997E-2</v>
      </c>
      <c r="R8553">
        <v>6.5339999999999995E-2</v>
      </c>
      <c r="S8553" s="12" t="s">
        <v>0</v>
      </c>
      <c r="T8553" s="14" t="s">
        <v>0</v>
      </c>
      <c r="U8553">
        <v>-0.13047</v>
      </c>
      <c r="V8553">
        <v>3.041E-2</v>
      </c>
      <c r="W8553" s="1">
        <v>6.5339999999999995E-2</v>
      </c>
      <c r="Z8553"/>
    </row>
    <row r="8554" spans="1:26" hidden="1" x14ac:dyDescent="0.2">
      <c r="A8554" s="13" t="s">
        <v>67899</v>
      </c>
      <c r="E8554">
        <v>6.5500000000000003E-3</v>
      </c>
      <c r="F8554">
        <v>6.6100000000000004E-3</v>
      </c>
      <c r="G8554" s="1">
        <v>6.5100000000000002E-3</v>
      </c>
      <c r="K8554" s="12" t="s">
        <v>15</v>
      </c>
      <c r="L8554" s="14" t="s">
        <v>15</v>
      </c>
      <c r="O8554" s="12" t="s">
        <v>15</v>
      </c>
      <c r="P8554" s="14" t="s">
        <v>15</v>
      </c>
      <c r="S8554" s="12" t="s">
        <v>15</v>
      </c>
      <c r="T8554" s="14" t="s">
        <v>15</v>
      </c>
      <c r="Z8554"/>
    </row>
    <row r="8555" spans="1:26" hidden="1" x14ac:dyDescent="0.2">
      <c r="A8555" s="13" t="s">
        <v>73886</v>
      </c>
      <c r="B8555">
        <v>0.59</v>
      </c>
      <c r="C8555">
        <v>0.54</v>
      </c>
      <c r="D8555" s="1">
        <v>4.9999999999999933E-2</v>
      </c>
      <c r="E8555">
        <v>6.5399999999999998E-3</v>
      </c>
      <c r="F8555">
        <v>8.1259999999999999E-2</v>
      </c>
      <c r="G8555" s="1">
        <v>-9.4560000000000005E-2</v>
      </c>
      <c r="H8555">
        <v>-3.1559999999999998E-2</v>
      </c>
      <c r="I8555">
        <v>-6.4390000000000003E-2</v>
      </c>
      <c r="J8555">
        <v>-3.2820000000000002E-2</v>
      </c>
      <c r="K8555" s="12" t="s">
        <v>73887</v>
      </c>
      <c r="L8555" s="14" t="s">
        <v>73888</v>
      </c>
      <c r="M8555">
        <v>4.7559999999999998E-2</v>
      </c>
      <c r="N8555">
        <v>1.474E-2</v>
      </c>
      <c r="O8555" s="12" t="s">
        <v>73889</v>
      </c>
      <c r="P8555" s="14" t="s">
        <v>73890</v>
      </c>
      <c r="Q8555">
        <v>-0.18981000000000001</v>
      </c>
      <c r="R8555">
        <v>-0.22262999999999999</v>
      </c>
      <c r="S8555" s="12" t="s">
        <v>0</v>
      </c>
      <c r="T8555" s="14" t="s">
        <v>0</v>
      </c>
      <c r="U8555">
        <v>1.797E-2</v>
      </c>
      <c r="V8555">
        <v>1.15E-2</v>
      </c>
      <c r="W8555" s="1">
        <v>-0.22262999999999999</v>
      </c>
      <c r="Z8555"/>
    </row>
    <row r="8556" spans="1:26" x14ac:dyDescent="0.2">
      <c r="A8556" s="13" t="s">
        <v>12719</v>
      </c>
      <c r="B8556">
        <v>0.32</v>
      </c>
      <c r="C8556">
        <v>0.21</v>
      </c>
      <c r="D8556" s="1">
        <v>0.11000000000000001</v>
      </c>
      <c r="E8556">
        <v>-1.0160000000000001E-2</v>
      </c>
      <c r="F8556">
        <v>7.0860000000000006E-2</v>
      </c>
      <c r="G8556" s="1">
        <v>-0.16672000000000001</v>
      </c>
      <c r="H8556">
        <v>-2.716E-2</v>
      </c>
      <c r="I8556">
        <v>2.5020000000000001E-2</v>
      </c>
      <c r="J8556">
        <v>5.2179999999999997E-2</v>
      </c>
      <c r="K8556" s="12" t="s">
        <v>12720</v>
      </c>
      <c r="L8556" s="14" t="s">
        <v>12721</v>
      </c>
      <c r="M8556">
        <v>0.12695000000000001</v>
      </c>
      <c r="N8556">
        <v>0.17912</v>
      </c>
      <c r="O8556" s="12" t="s">
        <v>12722</v>
      </c>
      <c r="P8556" s="14" t="s">
        <v>12723</v>
      </c>
      <c r="Q8556">
        <v>-0.33535999999999999</v>
      </c>
      <c r="R8556">
        <v>-0.28317999999999999</v>
      </c>
      <c r="S8556" s="12" t="s">
        <v>0</v>
      </c>
      <c r="T8556" s="14" t="s">
        <v>0</v>
      </c>
      <c r="U8556">
        <v>6.0580000000000002E-2</v>
      </c>
      <c r="V8556">
        <v>0.29765999999999998</v>
      </c>
      <c r="W8556" s="1">
        <v>-0.28317999999999999</v>
      </c>
      <c r="Z8556"/>
    </row>
    <row r="8557" spans="1:26" hidden="1" x14ac:dyDescent="0.2">
      <c r="A8557" s="13" t="s">
        <v>5094</v>
      </c>
      <c r="B8557">
        <v>0.16</v>
      </c>
      <c r="C8557">
        <v>0.15</v>
      </c>
      <c r="D8557" s="1">
        <v>1.0000000000000009E-2</v>
      </c>
      <c r="E8557">
        <v>6.5300000000000002E-3</v>
      </c>
      <c r="F8557">
        <v>-1.6119999999999999E-2</v>
      </c>
      <c r="G8557" s="1">
        <v>-1.221E-2</v>
      </c>
      <c r="H8557">
        <v>1.9429999999999999E-2</v>
      </c>
      <c r="I8557">
        <v>9.2939999999999995E-2</v>
      </c>
      <c r="J8557">
        <v>7.3510000000000006E-2</v>
      </c>
      <c r="K8557" s="12" t="s">
        <v>5095</v>
      </c>
      <c r="L8557" s="14" t="s">
        <v>5096</v>
      </c>
      <c r="M8557">
        <v>6.7269999999999996E-2</v>
      </c>
      <c r="N8557">
        <v>0.14077999999999999</v>
      </c>
      <c r="O8557" s="12" t="s">
        <v>5097</v>
      </c>
      <c r="P8557" s="14" t="s">
        <v>5098</v>
      </c>
      <c r="Q8557">
        <v>-7.6259999999999994E-2</v>
      </c>
      <c r="R8557">
        <v>-2.7399999999999998E-3</v>
      </c>
      <c r="S8557" s="12" t="s">
        <v>0</v>
      </c>
      <c r="T8557" s="14" t="s">
        <v>0</v>
      </c>
      <c r="U8557">
        <v>8.5639999999999994E-2</v>
      </c>
      <c r="V8557">
        <v>0.19592000000000001</v>
      </c>
      <c r="W8557" s="1">
        <v>-2.7399999999999998E-3</v>
      </c>
      <c r="Z8557"/>
    </row>
    <row r="8558" spans="1:26" hidden="1" x14ac:dyDescent="0.2">
      <c r="A8558" s="13" t="s">
        <v>62762</v>
      </c>
      <c r="B8558">
        <v>0.68</v>
      </c>
      <c r="C8558">
        <v>0.74</v>
      </c>
      <c r="D8558" s="1">
        <v>-5.9999999999999942E-2</v>
      </c>
      <c r="E8558">
        <v>6.5199999999999998E-3</v>
      </c>
      <c r="F8558">
        <v>2.8879999999999999E-2</v>
      </c>
      <c r="G8558" s="1">
        <v>-1.925E-2</v>
      </c>
      <c r="H8558">
        <v>-4.28E-3</v>
      </c>
      <c r="I8558">
        <v>-9.9419999999999994E-2</v>
      </c>
      <c r="J8558">
        <v>-9.5149999999999998E-2</v>
      </c>
      <c r="K8558" s="12" t="s">
        <v>62763</v>
      </c>
      <c r="L8558" s="14" t="s">
        <v>62764</v>
      </c>
      <c r="M8558">
        <v>1.2880000000000001E-2</v>
      </c>
      <c r="N8558">
        <v>-8.2269999999999996E-2</v>
      </c>
      <c r="O8558" s="12" t="s">
        <v>62765</v>
      </c>
      <c r="P8558" s="14" t="s">
        <v>62766</v>
      </c>
      <c r="Q8558">
        <v>-3.8580000000000003E-2</v>
      </c>
      <c r="R8558">
        <v>-0.13372999999999999</v>
      </c>
      <c r="S8558" s="12" t="s">
        <v>0</v>
      </c>
      <c r="T8558" s="14" t="s">
        <v>0</v>
      </c>
      <c r="U8558">
        <v>-0.28737000000000001</v>
      </c>
      <c r="V8558">
        <v>0.12282</v>
      </c>
      <c r="W8558" s="1">
        <v>-0.13372999999999999</v>
      </c>
      <c r="Z8558"/>
    </row>
    <row r="8559" spans="1:26" x14ac:dyDescent="0.2">
      <c r="A8559" s="13" t="s">
        <v>17912</v>
      </c>
      <c r="B8559">
        <v>0.37</v>
      </c>
      <c r="C8559">
        <v>0.27</v>
      </c>
      <c r="D8559" s="1">
        <v>9.9999999999999978E-2</v>
      </c>
      <c r="E8559">
        <v>-1.242E-2</v>
      </c>
      <c r="F8559">
        <v>-3.8039999999999997E-2</v>
      </c>
      <c r="G8559" s="1">
        <v>-2.3689999999999999E-2</v>
      </c>
      <c r="H8559">
        <v>-2.7150000000000001E-2</v>
      </c>
      <c r="I8559">
        <v>8.4899999999999993E-3</v>
      </c>
      <c r="J8559">
        <v>3.5639999999999998E-2</v>
      </c>
      <c r="K8559" s="12" t="s">
        <v>17913</v>
      </c>
      <c r="L8559" s="14" t="s">
        <v>17914</v>
      </c>
      <c r="M8559">
        <v>1.256E-2</v>
      </c>
      <c r="N8559">
        <v>4.8189999999999997E-2</v>
      </c>
      <c r="O8559" s="12" t="s">
        <v>17915</v>
      </c>
      <c r="P8559" s="14" t="s">
        <v>17916</v>
      </c>
      <c r="Q8559">
        <v>-0.10655000000000001</v>
      </c>
      <c r="R8559">
        <v>-7.0910000000000001E-2</v>
      </c>
      <c r="S8559" s="12" t="s">
        <v>0</v>
      </c>
      <c r="T8559" s="14" t="s">
        <v>0</v>
      </c>
      <c r="U8559">
        <v>0.19808000000000001</v>
      </c>
      <c r="V8559">
        <v>-0.10169</v>
      </c>
      <c r="W8559" s="1">
        <v>-7.0910000000000001E-2</v>
      </c>
      <c r="Z8559"/>
    </row>
    <row r="8560" spans="1:26" x14ac:dyDescent="0.2">
      <c r="A8560" s="13" t="s">
        <v>45094</v>
      </c>
      <c r="B8560">
        <v>0.35</v>
      </c>
      <c r="C8560">
        <v>0.24</v>
      </c>
      <c r="D8560" s="1">
        <v>0.10999999999999999</v>
      </c>
      <c r="E8560">
        <v>-1.3799999999999999E-3</v>
      </c>
      <c r="F8560">
        <v>-4.99E-2</v>
      </c>
      <c r="G8560" s="1">
        <v>0.1202</v>
      </c>
      <c r="H8560">
        <v>-2.7109999999999999E-2</v>
      </c>
      <c r="I8560">
        <v>1.602E-2</v>
      </c>
      <c r="J8560">
        <v>4.3130000000000002E-2</v>
      </c>
      <c r="K8560" s="12" t="s">
        <v>45095</v>
      </c>
      <c r="L8560" s="14" t="s">
        <v>45096</v>
      </c>
      <c r="M8560">
        <v>-0.15986</v>
      </c>
      <c r="N8560">
        <v>-0.11673</v>
      </c>
      <c r="O8560" s="12" t="s">
        <v>45097</v>
      </c>
      <c r="P8560" s="14" t="s">
        <v>45098</v>
      </c>
      <c r="Q8560">
        <v>0.23838999999999999</v>
      </c>
      <c r="R8560">
        <v>0.28151999999999999</v>
      </c>
      <c r="S8560" s="12" t="s">
        <v>0</v>
      </c>
      <c r="T8560" s="14" t="s">
        <v>0</v>
      </c>
      <c r="U8560">
        <v>-0.1149</v>
      </c>
      <c r="V8560">
        <v>-0.11856</v>
      </c>
      <c r="W8560" s="1">
        <v>0.28151999999999999</v>
      </c>
      <c r="Z8560"/>
    </row>
    <row r="8561" spans="1:26" x14ac:dyDescent="0.2">
      <c r="A8561" s="13" t="s">
        <v>35481</v>
      </c>
      <c r="B8561">
        <v>0.28000000000000003</v>
      </c>
      <c r="C8561">
        <v>0.17</v>
      </c>
      <c r="D8561" s="1">
        <v>0.11000000000000001</v>
      </c>
      <c r="E8561">
        <v>-3.2160000000000001E-2</v>
      </c>
      <c r="F8561">
        <v>-4.0680000000000001E-2</v>
      </c>
      <c r="G8561" s="1">
        <v>-2.4140000000000002E-2</v>
      </c>
      <c r="H8561">
        <v>-2.7089999999999999E-2</v>
      </c>
      <c r="I8561">
        <v>3.9019999999999999E-2</v>
      </c>
      <c r="J8561">
        <v>6.6100000000000006E-2</v>
      </c>
      <c r="K8561" s="12" t="s">
        <v>35482</v>
      </c>
      <c r="L8561" s="14" t="s">
        <v>35483</v>
      </c>
      <c r="M8561">
        <v>-3.0970000000000001E-2</v>
      </c>
      <c r="N8561">
        <v>3.5130000000000002E-2</v>
      </c>
      <c r="O8561" s="12" t="s">
        <v>35484</v>
      </c>
      <c r="P8561" s="14" t="s">
        <v>35485</v>
      </c>
      <c r="Q8561">
        <v>-1.9310000000000001E-2</v>
      </c>
      <c r="R8561">
        <v>4.6789999999999998E-2</v>
      </c>
      <c r="S8561" s="12" t="s">
        <v>0</v>
      </c>
      <c r="T8561" s="14" t="s">
        <v>0</v>
      </c>
      <c r="U8561">
        <v>7.1300000000000001E-3</v>
      </c>
      <c r="V8561">
        <v>6.3130000000000006E-2</v>
      </c>
      <c r="W8561" s="1">
        <v>4.6789999999999998E-2</v>
      </c>
      <c r="Z8561"/>
    </row>
    <row r="8562" spans="1:26" x14ac:dyDescent="0.2">
      <c r="A8562" s="13" t="s">
        <v>66548</v>
      </c>
      <c r="B8562">
        <v>0.53</v>
      </c>
      <c r="C8562">
        <v>0.46</v>
      </c>
      <c r="D8562" s="1">
        <v>7.0000000000000007E-2</v>
      </c>
      <c r="E8562">
        <v>1.406E-2</v>
      </c>
      <c r="F8562">
        <v>9.2090000000000005E-2</v>
      </c>
      <c r="G8562" s="1">
        <v>-0.10231999999999999</v>
      </c>
      <c r="H8562">
        <v>-2.708E-2</v>
      </c>
      <c r="I8562">
        <v>-4.1680000000000002E-2</v>
      </c>
      <c r="J8562">
        <v>-1.46E-2</v>
      </c>
      <c r="K8562" s="12" t="s">
        <v>66549</v>
      </c>
      <c r="L8562" s="14" t="s">
        <v>66550</v>
      </c>
      <c r="M8562">
        <v>7.1249999999999994E-2</v>
      </c>
      <c r="N8562">
        <v>5.6649999999999999E-2</v>
      </c>
      <c r="O8562" s="12" t="s">
        <v>66551</v>
      </c>
      <c r="P8562" s="14" t="s">
        <v>66552</v>
      </c>
      <c r="Q8562">
        <v>-0.22373999999999999</v>
      </c>
      <c r="R8562">
        <v>-0.23834</v>
      </c>
      <c r="S8562" s="12" t="s">
        <v>0</v>
      </c>
      <c r="T8562" s="14" t="s">
        <v>0</v>
      </c>
      <c r="U8562">
        <v>0.13100000000000001</v>
      </c>
      <c r="V8562">
        <v>-1.77E-2</v>
      </c>
      <c r="W8562" s="1">
        <v>-0.23834</v>
      </c>
      <c r="Z8562"/>
    </row>
    <row r="8563" spans="1:26" x14ac:dyDescent="0.2">
      <c r="A8563" s="13" t="s">
        <v>30564</v>
      </c>
      <c r="B8563">
        <v>0.34</v>
      </c>
      <c r="C8563">
        <v>0.24</v>
      </c>
      <c r="D8563" s="1">
        <v>0.10000000000000003</v>
      </c>
      <c r="E8563">
        <v>1.008E-2</v>
      </c>
      <c r="F8563">
        <v>3.644E-2</v>
      </c>
      <c r="G8563" s="1">
        <v>-2.724E-2</v>
      </c>
      <c r="H8563">
        <v>-2.708E-2</v>
      </c>
      <c r="I8563">
        <v>1.839E-2</v>
      </c>
      <c r="J8563">
        <v>4.5469999999999997E-2</v>
      </c>
      <c r="K8563" s="12" t="s">
        <v>30565</v>
      </c>
      <c r="L8563" s="14" t="s">
        <v>30566</v>
      </c>
      <c r="M8563">
        <v>3.2599999999999999E-3</v>
      </c>
      <c r="N8563">
        <v>4.8730000000000002E-2</v>
      </c>
      <c r="O8563" s="12" t="s">
        <v>30567</v>
      </c>
      <c r="P8563" s="14" t="s">
        <v>30568</v>
      </c>
      <c r="Q8563">
        <v>-8.7749999999999995E-2</v>
      </c>
      <c r="R8563">
        <v>-4.2279999999999998E-2</v>
      </c>
      <c r="S8563" s="12" t="s">
        <v>0</v>
      </c>
      <c r="T8563" s="14" t="s">
        <v>0</v>
      </c>
      <c r="U8563">
        <v>-2.3820000000000001E-2</v>
      </c>
      <c r="V8563">
        <v>0.12128</v>
      </c>
      <c r="W8563" s="1">
        <v>-4.2279999999999998E-2</v>
      </c>
      <c r="Z8563"/>
    </row>
    <row r="8564" spans="1:26" hidden="1" x14ac:dyDescent="0.2">
      <c r="A8564" s="13" t="s">
        <v>54583</v>
      </c>
      <c r="B8564">
        <v>0.02</v>
      </c>
      <c r="C8564">
        <v>0.02</v>
      </c>
      <c r="D8564" s="1">
        <v>0</v>
      </c>
      <c r="E8564">
        <v>6.4799999999999996E-3</v>
      </c>
      <c r="F8564">
        <v>-8.2500000000000004E-3</v>
      </c>
      <c r="G8564" s="1">
        <v>-1.8799999999999999E-3</v>
      </c>
      <c r="H8564">
        <v>4.6449999999999998E-2</v>
      </c>
      <c r="I8564">
        <v>0.21006</v>
      </c>
      <c r="J8564">
        <v>0.16361000000000001</v>
      </c>
      <c r="K8564" s="12" t="s">
        <v>54584</v>
      </c>
      <c r="L8564" s="14" t="s">
        <v>54585</v>
      </c>
      <c r="M8564">
        <v>7.1999999999999995E-2</v>
      </c>
      <c r="N8564">
        <v>0.23561000000000001</v>
      </c>
      <c r="O8564" s="12" t="s">
        <v>54586</v>
      </c>
      <c r="P8564" s="14" t="s">
        <v>54587</v>
      </c>
      <c r="Q8564">
        <v>-4.6499999999999996E-3</v>
      </c>
      <c r="R8564">
        <v>0.15895999999999999</v>
      </c>
      <c r="S8564" s="12" t="s">
        <v>0</v>
      </c>
      <c r="T8564" s="14" t="s">
        <v>0</v>
      </c>
      <c r="U8564">
        <v>0.26018000000000002</v>
      </c>
      <c r="V8564">
        <v>0.21103</v>
      </c>
      <c r="W8564" s="1">
        <v>0.15895999999999999</v>
      </c>
      <c r="Z8564"/>
    </row>
    <row r="8565" spans="1:26" x14ac:dyDescent="0.2">
      <c r="A8565" s="13" t="s">
        <v>56330</v>
      </c>
      <c r="B8565">
        <v>0.46</v>
      </c>
      <c r="C8565">
        <v>0.38</v>
      </c>
      <c r="D8565" s="1">
        <v>8.0000000000000016E-2</v>
      </c>
      <c r="E8565">
        <v>-8.6269999999999999E-2</v>
      </c>
      <c r="F8565">
        <v>-0.17146</v>
      </c>
      <c r="G8565" s="1">
        <v>-0.11723</v>
      </c>
      <c r="H8565">
        <v>-2.7019999999999999E-2</v>
      </c>
      <c r="I8565">
        <v>-2.0799999999999999E-2</v>
      </c>
      <c r="J8565">
        <v>6.2199999999999998E-3</v>
      </c>
      <c r="K8565" s="12" t="s">
        <v>56331</v>
      </c>
      <c r="L8565" s="14" t="s">
        <v>56332</v>
      </c>
      <c r="M8565">
        <v>9.5449999999999993E-2</v>
      </c>
      <c r="N8565">
        <v>0.10167</v>
      </c>
      <c r="O8565" s="12" t="s">
        <v>56333</v>
      </c>
      <c r="P8565" s="14" t="s">
        <v>56334</v>
      </c>
      <c r="Q8565">
        <v>-0.27195999999999998</v>
      </c>
      <c r="R8565">
        <v>-0.26573999999999998</v>
      </c>
      <c r="S8565" s="12" t="s">
        <v>0</v>
      </c>
      <c r="T8565" s="14" t="s">
        <v>0</v>
      </c>
      <c r="U8565">
        <v>6.5809999999999994E-2</v>
      </c>
      <c r="V8565">
        <v>0.13753000000000001</v>
      </c>
      <c r="W8565" s="1">
        <v>-0.26573999999999998</v>
      </c>
      <c r="Z8565"/>
    </row>
    <row r="8566" spans="1:26" x14ac:dyDescent="0.2">
      <c r="A8566" s="13" t="s">
        <v>62846</v>
      </c>
      <c r="B8566">
        <v>0.36</v>
      </c>
      <c r="C8566">
        <v>0.25</v>
      </c>
      <c r="D8566" s="1">
        <v>0.10999999999999999</v>
      </c>
      <c r="E8566">
        <v>-1.37E-2</v>
      </c>
      <c r="F8566">
        <v>-1.8440000000000002E-2</v>
      </c>
      <c r="G8566" s="1">
        <v>-2.4420000000000001E-2</v>
      </c>
      <c r="H8566">
        <v>-2.6950000000000002E-2</v>
      </c>
      <c r="I8566">
        <v>1.3509999999999999E-2</v>
      </c>
      <c r="J8566">
        <v>4.0460000000000003E-2</v>
      </c>
      <c r="K8566" s="12" t="s">
        <v>62847</v>
      </c>
      <c r="L8566" s="14" t="s">
        <v>62848</v>
      </c>
      <c r="M8566">
        <v>-7.0400000000000003E-3</v>
      </c>
      <c r="N8566">
        <v>3.3419999999999998E-2</v>
      </c>
      <c r="O8566" s="12" t="s">
        <v>62849</v>
      </c>
      <c r="P8566" s="14" t="s">
        <v>62850</v>
      </c>
      <c r="Q8566">
        <v>-6.6769999999999996E-2</v>
      </c>
      <c r="R8566">
        <v>-2.631E-2</v>
      </c>
      <c r="S8566" s="12" t="s">
        <v>0</v>
      </c>
      <c r="T8566" s="14" t="s">
        <v>0</v>
      </c>
      <c r="U8566">
        <v>5.1979999999999998E-2</v>
      </c>
      <c r="V8566">
        <v>1.486E-2</v>
      </c>
      <c r="W8566" s="1">
        <v>-2.631E-2</v>
      </c>
      <c r="Z8566"/>
    </row>
    <row r="8567" spans="1:26" hidden="1" x14ac:dyDescent="0.2">
      <c r="A8567" s="13" t="s">
        <v>71354</v>
      </c>
      <c r="B8567">
        <v>0.08</v>
      </c>
      <c r="C8567">
        <v>0.08</v>
      </c>
      <c r="D8567" s="1">
        <v>0</v>
      </c>
      <c r="E8567">
        <v>6.4700000000000001E-3</v>
      </c>
      <c r="F8567">
        <v>-3.2439999999999997E-2</v>
      </c>
      <c r="G8567" s="1">
        <v>4.8820000000000002E-2</v>
      </c>
      <c r="H8567">
        <v>3.6450000000000003E-2</v>
      </c>
      <c r="I8567">
        <v>0.14502999999999999</v>
      </c>
      <c r="J8567">
        <v>0.10858</v>
      </c>
      <c r="K8567" s="12" t="s">
        <v>71355</v>
      </c>
      <c r="L8567" s="14" t="s">
        <v>71356</v>
      </c>
      <c r="M8567">
        <v>1.022E-2</v>
      </c>
      <c r="N8567">
        <v>0.1188</v>
      </c>
      <c r="O8567" s="12" t="s">
        <v>71357</v>
      </c>
      <c r="P8567" s="14" t="s">
        <v>71358</v>
      </c>
      <c r="Q8567">
        <v>8.8910000000000003E-2</v>
      </c>
      <c r="R8567">
        <v>0.19749</v>
      </c>
      <c r="S8567" s="12" t="s">
        <v>0</v>
      </c>
      <c r="T8567" s="14" t="s">
        <v>0</v>
      </c>
      <c r="U8567">
        <v>0.25935000000000002</v>
      </c>
      <c r="V8567">
        <v>-2.1760000000000002E-2</v>
      </c>
      <c r="W8567" s="1">
        <v>0.19749</v>
      </c>
      <c r="Z8567"/>
    </row>
    <row r="8568" spans="1:26" hidden="1" x14ac:dyDescent="0.2">
      <c r="A8568" s="13" t="s">
        <v>72593</v>
      </c>
      <c r="C8568">
        <v>0.63</v>
      </c>
      <c r="E8568">
        <v>6.4700000000000001E-3</v>
      </c>
      <c r="F8568">
        <v>2.0160000000000001E-2</v>
      </c>
      <c r="G8568" s="1">
        <v>-2.0799999999999998E-3</v>
      </c>
      <c r="J8568">
        <v>-6.0080000000000001E-2</v>
      </c>
      <c r="K8568" s="12" t="s">
        <v>0</v>
      </c>
      <c r="L8568" s="14" t="s">
        <v>0</v>
      </c>
      <c r="O8568" s="12" t="s">
        <v>0</v>
      </c>
      <c r="P8568" s="14" t="s">
        <v>0</v>
      </c>
      <c r="S8568" s="12" t="s">
        <v>0</v>
      </c>
      <c r="T8568" s="14" t="s">
        <v>0</v>
      </c>
      <c r="Z8568"/>
    </row>
    <row r="8569" spans="1:26" hidden="1" x14ac:dyDescent="0.2">
      <c r="A8569" s="13" t="s">
        <v>9967</v>
      </c>
      <c r="E8569">
        <v>6.4599999999999996E-3</v>
      </c>
      <c r="F8569">
        <v>3.6450000000000003E-2</v>
      </c>
      <c r="G8569" s="1">
        <v>-1.2279999999999999E-2</v>
      </c>
      <c r="K8569" s="12" t="s">
        <v>15</v>
      </c>
      <c r="L8569" s="14" t="s">
        <v>15</v>
      </c>
      <c r="O8569" s="12" t="s">
        <v>15</v>
      </c>
      <c r="P8569" s="14" t="s">
        <v>15</v>
      </c>
      <c r="S8569" s="12" t="s">
        <v>15</v>
      </c>
      <c r="T8569" s="14" t="s">
        <v>15</v>
      </c>
      <c r="Z8569"/>
    </row>
    <row r="8570" spans="1:26" x14ac:dyDescent="0.2">
      <c r="A8570" s="13" t="s">
        <v>55328</v>
      </c>
      <c r="B8570">
        <v>0.45</v>
      </c>
      <c r="C8570">
        <v>0.37</v>
      </c>
      <c r="D8570" s="1">
        <v>8.0000000000000016E-2</v>
      </c>
      <c r="E8570">
        <v>9.1000000000000004E-3</v>
      </c>
      <c r="F8570">
        <v>5.9240000000000001E-2</v>
      </c>
      <c r="G8570" s="1">
        <v>-6.3740000000000005E-2</v>
      </c>
      <c r="H8570">
        <v>-2.6919999999999999E-2</v>
      </c>
      <c r="I8570">
        <v>-1.84E-2</v>
      </c>
      <c r="J8570">
        <v>8.5199999999999998E-3</v>
      </c>
      <c r="K8570" s="12" t="s">
        <v>55329</v>
      </c>
      <c r="L8570" s="14" t="s">
        <v>55330</v>
      </c>
      <c r="M8570">
        <v>3.3450000000000001E-2</v>
      </c>
      <c r="N8570">
        <v>4.197E-2</v>
      </c>
      <c r="O8570" s="12" t="s">
        <v>55331</v>
      </c>
      <c r="P8570" s="14" t="s">
        <v>55332</v>
      </c>
      <c r="Q8570">
        <v>-0.14765</v>
      </c>
      <c r="R8570">
        <v>-0.13913</v>
      </c>
      <c r="S8570" s="12" t="s">
        <v>0</v>
      </c>
      <c r="T8570" s="14" t="s">
        <v>0</v>
      </c>
      <c r="U8570">
        <v>1.159E-2</v>
      </c>
      <c r="V8570">
        <v>7.2340000000000002E-2</v>
      </c>
      <c r="W8570" s="1">
        <v>-0.13913</v>
      </c>
      <c r="Z8570"/>
    </row>
    <row r="8571" spans="1:26" hidden="1" x14ac:dyDescent="0.2">
      <c r="A8571" s="13" t="s">
        <v>46137</v>
      </c>
      <c r="B8571">
        <v>0.86</v>
      </c>
      <c r="C8571">
        <v>0.9</v>
      </c>
      <c r="D8571" s="1">
        <v>-4.0000000000000036E-2</v>
      </c>
      <c r="E8571">
        <v>6.4400000000000004E-3</v>
      </c>
      <c r="F8571">
        <v>-4.8820000000000002E-2</v>
      </c>
      <c r="G8571" s="1">
        <v>0.10238</v>
      </c>
      <c r="H8571">
        <v>1.7739999999999999E-2</v>
      </c>
      <c r="I8571">
        <v>-0.20641000000000001</v>
      </c>
      <c r="J8571">
        <v>-0.22414999999999999</v>
      </c>
      <c r="K8571" s="12" t="s">
        <v>46138</v>
      </c>
      <c r="L8571" s="14" t="s">
        <v>46139</v>
      </c>
      <c r="M8571">
        <v>-7.1590000000000001E-2</v>
      </c>
      <c r="N8571">
        <v>-0.29574</v>
      </c>
      <c r="O8571" s="12" t="s">
        <v>46140</v>
      </c>
      <c r="P8571" s="14" t="s">
        <v>46141</v>
      </c>
      <c r="Q8571">
        <v>0.19641</v>
      </c>
      <c r="R8571">
        <v>-2.7740000000000001E-2</v>
      </c>
      <c r="S8571" s="12" t="s">
        <v>0</v>
      </c>
      <c r="T8571" s="14" t="s">
        <v>0</v>
      </c>
      <c r="U8571">
        <v>-6.7530000000000007E-2</v>
      </c>
      <c r="V8571">
        <v>-0.52395000000000003</v>
      </c>
      <c r="W8571" s="1">
        <v>-2.7740000000000001E-2</v>
      </c>
      <c r="Z8571"/>
    </row>
    <row r="8572" spans="1:26" hidden="1" x14ac:dyDescent="0.2">
      <c r="A8572" s="13" t="s">
        <v>37255</v>
      </c>
      <c r="E8572">
        <v>6.4400000000000004E-3</v>
      </c>
      <c r="F8572">
        <v>-3.2910000000000002E-2</v>
      </c>
      <c r="G8572" s="1">
        <v>3.1040000000000002E-2</v>
      </c>
      <c r="K8572" s="12" t="s">
        <v>15</v>
      </c>
      <c r="L8572" s="14" t="s">
        <v>15</v>
      </c>
      <c r="O8572" s="12" t="s">
        <v>15</v>
      </c>
      <c r="P8572" s="14" t="s">
        <v>15</v>
      </c>
      <c r="S8572" s="12" t="s">
        <v>15</v>
      </c>
      <c r="T8572" s="14" t="s">
        <v>15</v>
      </c>
      <c r="Z8572"/>
    </row>
    <row r="8573" spans="1:26" x14ac:dyDescent="0.2">
      <c r="A8573" s="13" t="s">
        <v>8670</v>
      </c>
      <c r="B8573">
        <v>0.14000000000000001</v>
      </c>
      <c r="C8573">
        <v>0.06</v>
      </c>
      <c r="D8573" s="1">
        <v>8.0000000000000016E-2</v>
      </c>
      <c r="E8573">
        <v>1.7510000000000001E-2</v>
      </c>
      <c r="F8573">
        <v>9.2289999999999997E-2</v>
      </c>
      <c r="G8573" s="1">
        <v>-5.8779999999999999E-2</v>
      </c>
      <c r="H8573">
        <v>-2.691E-2</v>
      </c>
      <c r="I8573">
        <v>9.9879999999999997E-2</v>
      </c>
      <c r="J8573">
        <v>0.12679000000000001</v>
      </c>
      <c r="K8573" s="12" t="s">
        <v>8671</v>
      </c>
      <c r="L8573" s="14" t="s">
        <v>8672</v>
      </c>
      <c r="M8573">
        <v>1.6070000000000001E-2</v>
      </c>
      <c r="N8573">
        <v>0.14285999999999999</v>
      </c>
      <c r="O8573" s="12" t="s">
        <v>8673</v>
      </c>
      <c r="P8573" s="14" t="s">
        <v>8674</v>
      </c>
      <c r="Q8573">
        <v>-0.11286</v>
      </c>
      <c r="R8573">
        <v>1.392E-2</v>
      </c>
      <c r="S8573" s="12" t="s">
        <v>0</v>
      </c>
      <c r="T8573" s="14" t="s">
        <v>0</v>
      </c>
      <c r="U8573">
        <v>0.10093000000000001</v>
      </c>
      <c r="V8573">
        <v>0.18479000000000001</v>
      </c>
      <c r="W8573" s="1">
        <v>1.392E-2</v>
      </c>
      <c r="Z8573"/>
    </row>
    <row r="8574" spans="1:26" hidden="1" x14ac:dyDescent="0.2">
      <c r="A8574" s="13" t="s">
        <v>23843</v>
      </c>
      <c r="E8574">
        <v>6.4099999999999999E-3</v>
      </c>
      <c r="F8574">
        <v>3.7929999999999998E-2</v>
      </c>
      <c r="G8574" s="1">
        <v>-1.329E-2</v>
      </c>
      <c r="K8574" s="12" t="s">
        <v>15</v>
      </c>
      <c r="L8574" s="14" t="s">
        <v>15</v>
      </c>
      <c r="O8574" s="12" t="s">
        <v>15</v>
      </c>
      <c r="P8574" s="14" t="s">
        <v>15</v>
      </c>
      <c r="S8574" s="12" t="s">
        <v>15</v>
      </c>
      <c r="T8574" s="14" t="s">
        <v>15</v>
      </c>
      <c r="Z8574"/>
    </row>
    <row r="8575" spans="1:26" hidden="1" x14ac:dyDescent="0.2">
      <c r="A8575" s="13" t="s">
        <v>47635</v>
      </c>
      <c r="E8575">
        <v>6.4099999999999999E-3</v>
      </c>
      <c r="F8575">
        <v>-3.3009999999999998E-2</v>
      </c>
      <c r="G8575" s="1">
        <v>3.1050000000000001E-2</v>
      </c>
      <c r="K8575" s="12" t="s">
        <v>15</v>
      </c>
      <c r="L8575" s="14" t="s">
        <v>15</v>
      </c>
      <c r="O8575" s="12" t="s">
        <v>15</v>
      </c>
      <c r="P8575" s="14" t="s">
        <v>15</v>
      </c>
      <c r="S8575" s="12" t="s">
        <v>15</v>
      </c>
      <c r="T8575" s="14" t="s">
        <v>15</v>
      </c>
      <c r="Z8575"/>
    </row>
    <row r="8576" spans="1:26" x14ac:dyDescent="0.2">
      <c r="A8576" s="13" t="s">
        <v>81518</v>
      </c>
      <c r="B8576">
        <v>0.14000000000000001</v>
      </c>
      <c r="C8576">
        <v>0.06</v>
      </c>
      <c r="D8576" s="1">
        <v>8.0000000000000016E-2</v>
      </c>
      <c r="E8576">
        <v>-2.6890000000000001E-2</v>
      </c>
      <c r="F8576">
        <v>-3.6049999999999999E-2</v>
      </c>
      <c r="G8576" s="1">
        <v>-8.5599999999999999E-3</v>
      </c>
      <c r="H8576">
        <v>-2.6890000000000001E-2</v>
      </c>
      <c r="I8576">
        <v>0.10027</v>
      </c>
      <c r="J8576">
        <v>0.12716</v>
      </c>
      <c r="K8576" s="12" t="s">
        <v>81519</v>
      </c>
      <c r="L8576" s="14" t="s">
        <v>81520</v>
      </c>
      <c r="M8576">
        <v>-3.6049999999999999E-2</v>
      </c>
      <c r="N8576">
        <v>9.11E-2</v>
      </c>
      <c r="O8576" s="12" t="s">
        <v>81521</v>
      </c>
      <c r="P8576" s="14" t="s">
        <v>81522</v>
      </c>
      <c r="Q8576">
        <v>-8.5599999999999999E-3</v>
      </c>
      <c r="R8576">
        <v>0.1186</v>
      </c>
      <c r="S8576" s="12" t="s">
        <v>0</v>
      </c>
      <c r="T8576" s="14" t="s">
        <v>0</v>
      </c>
      <c r="U8576">
        <v>7.8659999999999994E-2</v>
      </c>
      <c r="V8576">
        <v>0.10353999999999999</v>
      </c>
      <c r="W8576" s="1">
        <v>0.1186</v>
      </c>
      <c r="Z8576"/>
    </row>
    <row r="8577" spans="1:26" hidden="1" x14ac:dyDescent="0.2">
      <c r="A8577" s="13" t="s">
        <v>17449</v>
      </c>
      <c r="B8577">
        <v>0.82</v>
      </c>
      <c r="C8577">
        <v>0.79</v>
      </c>
      <c r="D8577" s="1">
        <v>2.9999999999999916E-2</v>
      </c>
      <c r="E8577">
        <v>6.3899999999999998E-3</v>
      </c>
      <c r="F8577">
        <v>1.0659999999999999E-2</v>
      </c>
      <c r="G8577" s="1">
        <v>1.942E-2</v>
      </c>
      <c r="H8577">
        <v>-5.2470000000000003E-2</v>
      </c>
      <c r="I8577">
        <v>-0.17094999999999999</v>
      </c>
      <c r="J8577">
        <v>-0.11848</v>
      </c>
      <c r="K8577" s="12" t="s">
        <v>17450</v>
      </c>
      <c r="L8577" s="14" t="s">
        <v>17451</v>
      </c>
      <c r="M8577">
        <v>-7.5300000000000006E-2</v>
      </c>
      <c r="N8577">
        <v>-0.19378000000000001</v>
      </c>
      <c r="O8577" s="12" t="s">
        <v>17452</v>
      </c>
      <c r="P8577" s="14" t="s">
        <v>17453</v>
      </c>
      <c r="Q8577">
        <v>-6.7999999999999996E-3</v>
      </c>
      <c r="R8577">
        <v>-0.12528</v>
      </c>
      <c r="S8577" s="12" t="s">
        <v>0</v>
      </c>
      <c r="T8577" s="14" t="s">
        <v>0</v>
      </c>
      <c r="U8577">
        <v>-0.14585999999999999</v>
      </c>
      <c r="V8577">
        <v>-0.24171000000000001</v>
      </c>
      <c r="W8577" s="1">
        <v>-0.12528</v>
      </c>
      <c r="Z8577"/>
    </row>
    <row r="8578" spans="1:26" x14ac:dyDescent="0.2">
      <c r="A8578" s="13" t="s">
        <v>62064</v>
      </c>
      <c r="B8578">
        <v>0.53</v>
      </c>
      <c r="C8578">
        <v>0.47</v>
      </c>
      <c r="D8578" s="1">
        <v>6.0000000000000053E-2</v>
      </c>
      <c r="E8578">
        <v>5.3299999999999997E-3</v>
      </c>
      <c r="F8578">
        <v>-3.8460000000000001E-2</v>
      </c>
      <c r="G8578" s="1">
        <v>7.3300000000000004E-2</v>
      </c>
      <c r="H8578">
        <v>-2.6780000000000002E-2</v>
      </c>
      <c r="I8578">
        <v>-4.369E-2</v>
      </c>
      <c r="J8578">
        <v>-1.6910000000000001E-2</v>
      </c>
      <c r="K8578" s="12" t="s">
        <v>62065</v>
      </c>
      <c r="L8578" s="14" t="s">
        <v>62066</v>
      </c>
      <c r="M8578">
        <v>-8.5830000000000004E-2</v>
      </c>
      <c r="N8578">
        <v>-0.10274</v>
      </c>
      <c r="O8578" s="12" t="s">
        <v>62067</v>
      </c>
      <c r="P8578" s="14" t="s">
        <v>62068</v>
      </c>
      <c r="Q8578">
        <v>9.1329999999999995E-2</v>
      </c>
      <c r="R8578">
        <v>7.442E-2</v>
      </c>
      <c r="S8578" s="12" t="s">
        <v>0</v>
      </c>
      <c r="T8578" s="14" t="s">
        <v>0</v>
      </c>
      <c r="U8578">
        <v>-7.9460000000000003E-2</v>
      </c>
      <c r="V8578">
        <v>-0.12601999999999999</v>
      </c>
      <c r="W8578" s="1">
        <v>7.442E-2</v>
      </c>
      <c r="Z8578"/>
    </row>
    <row r="8579" spans="1:26" x14ac:dyDescent="0.2">
      <c r="A8579" s="13" t="s">
        <v>4781</v>
      </c>
      <c r="B8579">
        <v>0.32</v>
      </c>
      <c r="C8579">
        <v>0.21</v>
      </c>
      <c r="D8579" s="1">
        <v>0.11000000000000001</v>
      </c>
      <c r="E8579">
        <v>8.7580000000000005E-2</v>
      </c>
      <c r="F8579">
        <v>0.1004</v>
      </c>
      <c r="G8579" s="1">
        <v>7.6499999999999999E-2</v>
      </c>
      <c r="H8579">
        <v>-2.6769999999999999E-2</v>
      </c>
      <c r="I8579">
        <v>2.5950000000000001E-2</v>
      </c>
      <c r="J8579">
        <v>5.2729999999999999E-2</v>
      </c>
      <c r="K8579" s="12" t="s">
        <v>4782</v>
      </c>
      <c r="L8579" s="14" t="s">
        <v>4783</v>
      </c>
      <c r="M8579">
        <v>-2.2329999999999999E-2</v>
      </c>
      <c r="N8579">
        <v>3.04E-2</v>
      </c>
      <c r="O8579" s="12" t="s">
        <v>4784</v>
      </c>
      <c r="P8579" s="14" t="s">
        <v>4785</v>
      </c>
      <c r="Q8579">
        <v>-3.5659999999999997E-2</v>
      </c>
      <c r="R8579">
        <v>1.7059999999999999E-2</v>
      </c>
      <c r="S8579" s="12" t="s">
        <v>0</v>
      </c>
      <c r="T8579" s="14" t="s">
        <v>0</v>
      </c>
      <c r="U8579">
        <v>-4.5379999999999997E-2</v>
      </c>
      <c r="V8579">
        <v>0.10617</v>
      </c>
      <c r="W8579" s="1">
        <v>1.7059999999999999E-2</v>
      </c>
      <c r="Z8579"/>
    </row>
    <row r="8580" spans="1:26" x14ac:dyDescent="0.2">
      <c r="A8580" s="13" t="s">
        <v>35444</v>
      </c>
      <c r="B8580">
        <v>0.26</v>
      </c>
      <c r="C8580">
        <v>0.16</v>
      </c>
      <c r="D8580" s="1">
        <v>0.1</v>
      </c>
      <c r="E8580">
        <v>-5.0840000000000003E-2</v>
      </c>
      <c r="F8580">
        <v>-0.10077999999999999</v>
      </c>
      <c r="G8580" s="1">
        <v>1.9279999999999999E-2</v>
      </c>
      <c r="H8580">
        <v>-2.6759999999999999E-2</v>
      </c>
      <c r="I8580">
        <v>4.6429999999999999E-2</v>
      </c>
      <c r="J8580">
        <v>7.3179999999999995E-2</v>
      </c>
      <c r="K8580" s="12" t="s">
        <v>35445</v>
      </c>
      <c r="L8580" s="14" t="s">
        <v>35446</v>
      </c>
      <c r="M8580">
        <v>-8.3309999999999995E-2</v>
      </c>
      <c r="N8580">
        <v>-1.013E-2</v>
      </c>
      <c r="O8580" s="12" t="s">
        <v>35447</v>
      </c>
      <c r="P8580" s="14" t="s">
        <v>35448</v>
      </c>
      <c r="Q8580">
        <v>8.6360000000000006E-2</v>
      </c>
      <c r="R8580">
        <v>0.15953999999999999</v>
      </c>
      <c r="S8580" s="12" t="s">
        <v>0</v>
      </c>
      <c r="T8580" s="14" t="s">
        <v>0</v>
      </c>
      <c r="U8580">
        <v>-6.6919999999999993E-2</v>
      </c>
      <c r="V8580">
        <v>4.666E-2</v>
      </c>
      <c r="W8580" s="1">
        <v>0.15953999999999999</v>
      </c>
      <c r="Z8580"/>
    </row>
    <row r="8581" spans="1:26" x14ac:dyDescent="0.2">
      <c r="A8581" s="13" t="s">
        <v>55440</v>
      </c>
      <c r="B8581">
        <v>0.28000000000000003</v>
      </c>
      <c r="C8581">
        <v>0.18</v>
      </c>
      <c r="D8581" s="1">
        <v>0.10000000000000003</v>
      </c>
      <c r="E8581">
        <v>1.711E-2</v>
      </c>
      <c r="F8581">
        <v>1.2460000000000001E-2</v>
      </c>
      <c r="G8581" s="1">
        <v>6.9500000000000006E-2</v>
      </c>
      <c r="H8581">
        <v>-2.6700000000000002E-2</v>
      </c>
      <c r="I8581">
        <v>3.8449999999999998E-2</v>
      </c>
      <c r="J8581">
        <v>6.515E-2</v>
      </c>
      <c r="K8581" s="12" t="s">
        <v>55441</v>
      </c>
      <c r="L8581" s="14" t="s">
        <v>55442</v>
      </c>
      <c r="M8581">
        <v>-9.8669999999999994E-2</v>
      </c>
      <c r="N8581">
        <v>-3.3520000000000001E-2</v>
      </c>
      <c r="O8581" s="12" t="s">
        <v>55443</v>
      </c>
      <c r="P8581" s="14" t="s">
        <v>55444</v>
      </c>
      <c r="Q8581">
        <v>0.11724</v>
      </c>
      <c r="R8581">
        <v>0.18239</v>
      </c>
      <c r="S8581" s="12" t="s">
        <v>0</v>
      </c>
      <c r="T8581" s="14" t="s">
        <v>0</v>
      </c>
      <c r="U8581">
        <v>-4.8759999999999998E-2</v>
      </c>
      <c r="V8581">
        <v>-1.8280000000000001E-2</v>
      </c>
      <c r="W8581" s="1">
        <v>0.18239</v>
      </c>
      <c r="Z8581"/>
    </row>
    <row r="8582" spans="1:26" hidden="1" x14ac:dyDescent="0.2">
      <c r="A8582" s="13" t="s">
        <v>32010</v>
      </c>
      <c r="E8582">
        <v>6.3499999999999997E-3</v>
      </c>
      <c r="F8582">
        <v>3.0759999999999999E-2</v>
      </c>
      <c r="G8582" s="1">
        <v>-8.8999999999999999E-3</v>
      </c>
      <c r="K8582" s="12" t="s">
        <v>15</v>
      </c>
      <c r="L8582" s="14" t="s">
        <v>15</v>
      </c>
      <c r="O8582" s="12" t="s">
        <v>15</v>
      </c>
      <c r="P8582" s="14" t="s">
        <v>15</v>
      </c>
      <c r="S8582" s="12" t="s">
        <v>15</v>
      </c>
      <c r="T8582" s="14" t="s">
        <v>15</v>
      </c>
      <c r="Z8582"/>
    </row>
    <row r="8583" spans="1:26" hidden="1" x14ac:dyDescent="0.2">
      <c r="A8583" s="13" t="s">
        <v>80761</v>
      </c>
      <c r="B8583">
        <v>0.32</v>
      </c>
      <c r="C8583">
        <v>0.33</v>
      </c>
      <c r="D8583" s="1">
        <v>-1.0000000000000009E-2</v>
      </c>
      <c r="E8583">
        <v>6.3400000000000001E-3</v>
      </c>
      <c r="F8583">
        <v>-5.9819999999999998E-2</v>
      </c>
      <c r="G8583" s="1">
        <v>0.13868</v>
      </c>
      <c r="H8583">
        <v>6.3400000000000001E-3</v>
      </c>
      <c r="I8583">
        <v>2.5850000000000001E-2</v>
      </c>
      <c r="J8583">
        <v>1.951E-2</v>
      </c>
      <c r="K8583" s="12" t="s">
        <v>80762</v>
      </c>
      <c r="L8583" s="14" t="s">
        <v>80763</v>
      </c>
      <c r="M8583">
        <v>-5.9819999999999998E-2</v>
      </c>
      <c r="N8583">
        <v>-4.0309999999999999E-2</v>
      </c>
      <c r="O8583" s="12" t="s">
        <v>80764</v>
      </c>
      <c r="P8583" s="14" t="s">
        <v>80765</v>
      </c>
      <c r="Q8583">
        <v>0.13868</v>
      </c>
      <c r="R8583">
        <v>0.15819</v>
      </c>
      <c r="S8583" s="12" t="s">
        <v>0</v>
      </c>
      <c r="T8583" s="14" t="s">
        <v>0</v>
      </c>
      <c r="U8583">
        <v>-0.24460999999999999</v>
      </c>
      <c r="V8583">
        <v>0.16397999999999999</v>
      </c>
      <c r="W8583" s="1">
        <v>0.15819</v>
      </c>
      <c r="Z8583"/>
    </row>
    <row r="8584" spans="1:26" hidden="1" x14ac:dyDescent="0.2">
      <c r="A8584" s="13" t="s">
        <v>32195</v>
      </c>
      <c r="B8584">
        <v>0.57999999999999996</v>
      </c>
      <c r="C8584">
        <v>0.54</v>
      </c>
      <c r="D8584" s="1">
        <v>3.9999999999999925E-2</v>
      </c>
      <c r="E8584">
        <v>6.3E-3</v>
      </c>
      <c r="F8584">
        <v>3.4439999999999998E-2</v>
      </c>
      <c r="G8584" s="1">
        <v>-1.9019999999999999E-2</v>
      </c>
      <c r="H8584">
        <v>-2.452E-2</v>
      </c>
      <c r="I8584">
        <v>-5.9380000000000002E-2</v>
      </c>
      <c r="J8584">
        <v>-3.4860000000000002E-2</v>
      </c>
      <c r="K8584" s="12" t="s">
        <v>32196</v>
      </c>
      <c r="L8584" s="14" t="s">
        <v>32197</v>
      </c>
      <c r="M8584">
        <v>-1.3270000000000001E-2</v>
      </c>
      <c r="N8584">
        <v>-4.8140000000000002E-2</v>
      </c>
      <c r="O8584" s="12" t="s">
        <v>32198</v>
      </c>
      <c r="P8584" s="14" t="s">
        <v>32199</v>
      </c>
      <c r="Q8584">
        <v>-4.7010000000000003E-2</v>
      </c>
      <c r="R8584">
        <v>-8.1879999999999994E-2</v>
      </c>
      <c r="S8584" s="12" t="s">
        <v>0</v>
      </c>
      <c r="T8584" s="14" t="s">
        <v>0</v>
      </c>
      <c r="U8584">
        <v>5.9490000000000001E-2</v>
      </c>
      <c r="V8584">
        <v>-0.15576000000000001</v>
      </c>
      <c r="W8584" s="1">
        <v>-8.1879999999999994E-2</v>
      </c>
      <c r="Z8584"/>
    </row>
    <row r="8585" spans="1:26" hidden="1" x14ac:dyDescent="0.2">
      <c r="A8585" s="13" t="s">
        <v>27420</v>
      </c>
      <c r="E8585">
        <v>6.2899999999999996E-3</v>
      </c>
      <c r="F8585">
        <v>-7.77E-3</v>
      </c>
      <c r="G8585" s="1">
        <v>1.508E-2</v>
      </c>
      <c r="K8585" s="12" t="s">
        <v>15</v>
      </c>
      <c r="L8585" s="14" t="s">
        <v>15</v>
      </c>
      <c r="O8585" s="12" t="s">
        <v>15</v>
      </c>
      <c r="P8585" s="14" t="s">
        <v>15</v>
      </c>
      <c r="S8585" s="12" t="s">
        <v>15</v>
      </c>
      <c r="T8585" s="14" t="s">
        <v>15</v>
      </c>
      <c r="Z8585"/>
    </row>
    <row r="8586" spans="1:26" hidden="1" x14ac:dyDescent="0.2">
      <c r="A8586" s="13" t="s">
        <v>64373</v>
      </c>
      <c r="B8586">
        <v>0.06</v>
      </c>
      <c r="C8586">
        <v>0.06</v>
      </c>
      <c r="D8586" s="1">
        <v>0</v>
      </c>
      <c r="E8586">
        <v>6.28E-3</v>
      </c>
      <c r="F8586">
        <v>3.6299999999999999E-2</v>
      </c>
      <c r="G8586" s="1">
        <v>-4.1000000000000002E-2</v>
      </c>
      <c r="H8586">
        <v>2.98E-2</v>
      </c>
      <c r="I8586">
        <v>0.15755</v>
      </c>
      <c r="J8586">
        <v>0.12775</v>
      </c>
      <c r="K8586" s="12" t="s">
        <v>64374</v>
      </c>
      <c r="L8586" s="14" t="s">
        <v>64375</v>
      </c>
      <c r="M8586">
        <v>7.1290000000000006E-2</v>
      </c>
      <c r="N8586">
        <v>0.19903999999999999</v>
      </c>
      <c r="O8586" s="12" t="s">
        <v>64376</v>
      </c>
      <c r="P8586" s="14" t="s">
        <v>64377</v>
      </c>
      <c r="Q8586">
        <v>-5.3179999999999998E-2</v>
      </c>
      <c r="R8586">
        <v>7.4579999999999994E-2</v>
      </c>
      <c r="S8586" s="12" t="s">
        <v>0</v>
      </c>
      <c r="T8586" s="14" t="s">
        <v>0</v>
      </c>
      <c r="U8586">
        <v>0.19284000000000001</v>
      </c>
      <c r="V8586">
        <v>0.20524000000000001</v>
      </c>
      <c r="W8586" s="1">
        <v>7.4579999999999994E-2</v>
      </c>
      <c r="Z8586"/>
    </row>
    <row r="8587" spans="1:26" hidden="1" x14ac:dyDescent="0.2">
      <c r="A8587" s="13" t="s">
        <v>4683</v>
      </c>
      <c r="B8587">
        <v>0.19</v>
      </c>
      <c r="C8587">
        <v>0.24</v>
      </c>
      <c r="D8587" s="1">
        <v>-4.9999999999999989E-2</v>
      </c>
      <c r="E8587">
        <v>6.2599999999999999E-3</v>
      </c>
      <c r="F8587">
        <v>1.4400000000000001E-3</v>
      </c>
      <c r="G8587" s="1">
        <v>-3.124E-2</v>
      </c>
      <c r="H8587">
        <v>3.347E-2</v>
      </c>
      <c r="I8587">
        <v>7.6660000000000006E-2</v>
      </c>
      <c r="J8587">
        <v>4.3189999999999999E-2</v>
      </c>
      <c r="K8587" s="12" t="s">
        <v>4684</v>
      </c>
      <c r="L8587" s="14" t="s">
        <v>4685</v>
      </c>
      <c r="M8587">
        <v>9.2410000000000006E-2</v>
      </c>
      <c r="N8587">
        <v>0.1356</v>
      </c>
      <c r="O8587" s="12" t="s">
        <v>4686</v>
      </c>
      <c r="P8587" s="14" t="s">
        <v>4687</v>
      </c>
      <c r="Q8587">
        <v>-8.4409999999999999E-2</v>
      </c>
      <c r="R8587">
        <v>-4.122E-2</v>
      </c>
      <c r="S8587" s="12" t="s">
        <v>0</v>
      </c>
      <c r="T8587" s="14" t="s">
        <v>0</v>
      </c>
      <c r="U8587">
        <v>0.16394</v>
      </c>
      <c r="V8587">
        <v>0.10725999999999999</v>
      </c>
      <c r="W8587" s="1">
        <v>-4.122E-2</v>
      </c>
      <c r="Z8587"/>
    </row>
    <row r="8588" spans="1:26" x14ac:dyDescent="0.2">
      <c r="A8588" s="13" t="s">
        <v>41601</v>
      </c>
      <c r="B8588">
        <v>0.26</v>
      </c>
      <c r="C8588">
        <v>0.15</v>
      </c>
      <c r="D8588" s="1">
        <v>0.11000000000000001</v>
      </c>
      <c r="E8588">
        <v>1.5699999999999999E-2</v>
      </c>
      <c r="F8588">
        <v>4.3700000000000003E-2</v>
      </c>
      <c r="G8588" s="1">
        <v>2.5200000000000001E-3</v>
      </c>
      <c r="H8588">
        <v>-2.6700000000000002E-2</v>
      </c>
      <c r="I8588">
        <v>4.8239999999999998E-2</v>
      </c>
      <c r="J8588">
        <v>7.4940000000000007E-2</v>
      </c>
      <c r="K8588" s="12" t="s">
        <v>41602</v>
      </c>
      <c r="L8588" s="14" t="s">
        <v>41603</v>
      </c>
      <c r="M8588">
        <v>-3.2969999999999999E-2</v>
      </c>
      <c r="N8588">
        <v>4.1959999999999997E-2</v>
      </c>
      <c r="O8588" s="12" t="s">
        <v>41604</v>
      </c>
      <c r="P8588" s="14" t="s">
        <v>41605</v>
      </c>
      <c r="Q8588">
        <v>-1.4149999999999999E-2</v>
      </c>
      <c r="R8588">
        <v>6.0789999999999997E-2</v>
      </c>
      <c r="S8588" s="12" t="s">
        <v>0</v>
      </c>
      <c r="T8588" s="14" t="s">
        <v>0</v>
      </c>
      <c r="U8588">
        <v>8.5599999999999999E-3</v>
      </c>
      <c r="V8588">
        <v>7.5359999999999996E-2</v>
      </c>
      <c r="W8588" s="1">
        <v>6.0789999999999997E-2</v>
      </c>
      <c r="Z8588"/>
    </row>
    <row r="8589" spans="1:26" hidden="1" x14ac:dyDescent="0.2">
      <c r="A8589" s="13" t="s">
        <v>21202</v>
      </c>
      <c r="B8589">
        <v>0.12</v>
      </c>
      <c r="C8589">
        <v>0.15</v>
      </c>
      <c r="D8589" s="1">
        <v>-0.03</v>
      </c>
      <c r="E8589">
        <v>6.2399999999999999E-3</v>
      </c>
      <c r="F8589">
        <v>2.453E-2</v>
      </c>
      <c r="G8589" s="1">
        <v>-8.4899999999999993E-3</v>
      </c>
      <c r="H8589">
        <v>4.3029999999999999E-2</v>
      </c>
      <c r="I8589">
        <v>0.11743000000000001</v>
      </c>
      <c r="J8589">
        <v>7.4399999999999994E-2</v>
      </c>
      <c r="K8589" s="12" t="s">
        <v>21203</v>
      </c>
      <c r="L8589" s="14" t="s">
        <v>21204</v>
      </c>
      <c r="M8589">
        <v>4.7809999999999998E-2</v>
      </c>
      <c r="N8589">
        <v>0.12222</v>
      </c>
      <c r="O8589" s="12" t="s">
        <v>21205</v>
      </c>
      <c r="P8589" s="14" t="s">
        <v>21206</v>
      </c>
      <c r="Q8589">
        <v>3.3450000000000001E-2</v>
      </c>
      <c r="R8589">
        <v>0.10786</v>
      </c>
      <c r="S8589" s="12" t="s">
        <v>0</v>
      </c>
      <c r="T8589" s="14" t="s">
        <v>0</v>
      </c>
      <c r="U8589">
        <v>0.14087</v>
      </c>
      <c r="V8589">
        <v>0.10357</v>
      </c>
      <c r="W8589" s="1">
        <v>0.10786</v>
      </c>
      <c r="Z8589"/>
    </row>
    <row r="8590" spans="1:26" hidden="1" x14ac:dyDescent="0.2">
      <c r="A8590" s="13" t="s">
        <v>22386</v>
      </c>
      <c r="B8590">
        <v>0.14000000000000001</v>
      </c>
      <c r="C8590">
        <v>0.12</v>
      </c>
      <c r="D8590" s="1">
        <v>2.0000000000000018E-2</v>
      </c>
      <c r="E8590">
        <v>6.2300000000000003E-3</v>
      </c>
      <c r="F8590">
        <v>-8.5800000000000008E-3</v>
      </c>
      <c r="G8590" s="1">
        <v>3.066E-2</v>
      </c>
      <c r="H8590">
        <v>1.3520000000000001E-2</v>
      </c>
      <c r="I8590">
        <v>0.10009999999999999</v>
      </c>
      <c r="J8590">
        <v>8.6580000000000004E-2</v>
      </c>
      <c r="K8590" s="12" t="s">
        <v>22387</v>
      </c>
      <c r="L8590" s="14" t="s">
        <v>22388</v>
      </c>
      <c r="M8590">
        <v>-8.5500000000000003E-3</v>
      </c>
      <c r="N8590">
        <v>7.8030000000000002E-2</v>
      </c>
      <c r="O8590" s="12" t="s">
        <v>22389</v>
      </c>
      <c r="P8590" s="14" t="s">
        <v>22390</v>
      </c>
      <c r="Q8590">
        <v>5.765E-2</v>
      </c>
      <c r="R8590">
        <v>0.14423</v>
      </c>
      <c r="S8590" s="12" t="s">
        <v>0</v>
      </c>
      <c r="T8590" s="14" t="s">
        <v>0</v>
      </c>
      <c r="U8590">
        <v>8.3659999999999998E-2</v>
      </c>
      <c r="V8590">
        <v>7.2410000000000002E-2</v>
      </c>
      <c r="W8590" s="1">
        <v>0.14423</v>
      </c>
      <c r="Z8590"/>
    </row>
    <row r="8591" spans="1:26" hidden="1" x14ac:dyDescent="0.2">
      <c r="A8591" s="13" t="s">
        <v>82526</v>
      </c>
      <c r="B8591">
        <v>0.21</v>
      </c>
      <c r="C8591">
        <v>0.19</v>
      </c>
      <c r="D8591" s="1">
        <v>1.999999999999999E-2</v>
      </c>
      <c r="E8591">
        <v>6.2199999999999998E-3</v>
      </c>
      <c r="F8591">
        <v>7.7499999999999999E-2</v>
      </c>
      <c r="G8591" s="1">
        <v>-0.13635</v>
      </c>
      <c r="H8591">
        <v>6.2199999999999998E-3</v>
      </c>
      <c r="I8591">
        <v>6.7960000000000007E-2</v>
      </c>
      <c r="J8591">
        <v>6.1740000000000003E-2</v>
      </c>
      <c r="K8591" s="12" t="s">
        <v>82527</v>
      </c>
      <c r="L8591" s="14" t="s">
        <v>82528</v>
      </c>
      <c r="M8591">
        <v>7.7499999999999999E-2</v>
      </c>
      <c r="N8591">
        <v>0.13924</v>
      </c>
      <c r="O8591" s="12" t="s">
        <v>82529</v>
      </c>
      <c r="P8591" s="14" t="s">
        <v>82530</v>
      </c>
      <c r="Q8591">
        <v>-0.13635</v>
      </c>
      <c r="R8591">
        <v>-7.4609999999999996E-2</v>
      </c>
      <c r="S8591" s="12" t="s">
        <v>0</v>
      </c>
      <c r="T8591" s="14" t="s">
        <v>0</v>
      </c>
      <c r="U8591">
        <v>0.11698</v>
      </c>
      <c r="V8591">
        <v>0.1615</v>
      </c>
      <c r="W8591" s="1">
        <v>-7.4609999999999996E-2</v>
      </c>
      <c r="Z8591"/>
    </row>
    <row r="8592" spans="1:26" hidden="1" x14ac:dyDescent="0.2">
      <c r="A8592" s="13" t="s">
        <v>23431</v>
      </c>
      <c r="E8592">
        <v>6.2100000000000002E-3</v>
      </c>
      <c r="F8592">
        <v>-5.459E-2</v>
      </c>
      <c r="G8592" s="1">
        <v>4.4200000000000003E-2</v>
      </c>
      <c r="K8592" s="12" t="s">
        <v>15</v>
      </c>
      <c r="L8592" s="14" t="s">
        <v>15</v>
      </c>
      <c r="O8592" s="12" t="s">
        <v>15</v>
      </c>
      <c r="P8592" s="14" t="s">
        <v>15</v>
      </c>
      <c r="S8592" s="12" t="s">
        <v>15</v>
      </c>
      <c r="T8592" s="14" t="s">
        <v>15</v>
      </c>
      <c r="Z8592"/>
    </row>
    <row r="8593" spans="1:26" x14ac:dyDescent="0.2">
      <c r="A8593" s="13" t="s">
        <v>48516</v>
      </c>
      <c r="B8593">
        <v>0.16</v>
      </c>
      <c r="C8593">
        <v>7.0000000000000007E-2</v>
      </c>
      <c r="D8593" s="1">
        <v>0.09</v>
      </c>
      <c r="E8593">
        <v>-1.618E-2</v>
      </c>
      <c r="F8593">
        <v>-2.23E-2</v>
      </c>
      <c r="G8593" s="1">
        <v>-9.7300000000000008E-3</v>
      </c>
      <c r="H8593">
        <v>-2.664E-2</v>
      </c>
      <c r="I8593">
        <v>8.8719999999999993E-2</v>
      </c>
      <c r="J8593">
        <v>0.11536</v>
      </c>
      <c r="K8593" s="12" t="s">
        <v>48517</v>
      </c>
      <c r="L8593" s="14" t="s">
        <v>48518</v>
      </c>
      <c r="M8593">
        <v>-3.0470000000000001E-2</v>
      </c>
      <c r="N8593">
        <v>8.4900000000000003E-2</v>
      </c>
      <c r="O8593" s="12" t="s">
        <v>48519</v>
      </c>
      <c r="P8593" s="14" t="s">
        <v>48520</v>
      </c>
      <c r="Q8593">
        <v>-1.9E-2</v>
      </c>
      <c r="R8593">
        <v>9.6360000000000001E-2</v>
      </c>
      <c r="S8593" s="12" t="s">
        <v>0</v>
      </c>
      <c r="T8593" s="14" t="s">
        <v>0</v>
      </c>
      <c r="U8593">
        <v>4.342E-2</v>
      </c>
      <c r="V8593">
        <v>0.12637000000000001</v>
      </c>
      <c r="W8593" s="1">
        <v>9.6360000000000001E-2</v>
      </c>
      <c r="Z8593"/>
    </row>
    <row r="8594" spans="1:26" x14ac:dyDescent="0.2">
      <c r="A8594" s="13" t="s">
        <v>14825</v>
      </c>
      <c r="B8594">
        <v>0.52</v>
      </c>
      <c r="C8594">
        <v>0.45</v>
      </c>
      <c r="D8594" s="1">
        <v>7.0000000000000007E-2</v>
      </c>
      <c r="E8594">
        <v>-2.9100000000000001E-2</v>
      </c>
      <c r="F8594">
        <v>-8.4760000000000002E-2</v>
      </c>
      <c r="G8594" s="1">
        <v>4.1459999999999997E-2</v>
      </c>
      <c r="H8594">
        <v>-2.664E-2</v>
      </c>
      <c r="I8594">
        <v>-3.9419999999999997E-2</v>
      </c>
      <c r="J8594">
        <v>-1.278E-2</v>
      </c>
      <c r="K8594" s="12" t="s">
        <v>14826</v>
      </c>
      <c r="L8594" s="14" t="s">
        <v>14827</v>
      </c>
      <c r="M8594">
        <v>-7.868E-2</v>
      </c>
      <c r="N8594">
        <v>-9.146E-2</v>
      </c>
      <c r="O8594" s="12" t="s">
        <v>14828</v>
      </c>
      <c r="P8594" s="14" t="s">
        <v>14829</v>
      </c>
      <c r="Q8594">
        <v>7.7429999999999999E-2</v>
      </c>
      <c r="R8594">
        <v>6.4649999999999999E-2</v>
      </c>
      <c r="S8594" s="12" t="s">
        <v>0</v>
      </c>
      <c r="T8594" s="14" t="s">
        <v>0</v>
      </c>
      <c r="U8594">
        <v>-0.17413000000000001</v>
      </c>
      <c r="V8594">
        <v>-8.7899999999999992E-3</v>
      </c>
      <c r="W8594" s="1">
        <v>6.4649999999999999E-2</v>
      </c>
      <c r="Z8594"/>
    </row>
    <row r="8595" spans="1:26" x14ac:dyDescent="0.2">
      <c r="A8595" s="13" t="s">
        <v>71941</v>
      </c>
      <c r="B8595">
        <v>0.43</v>
      </c>
      <c r="C8595">
        <v>0.34</v>
      </c>
      <c r="D8595" s="1">
        <v>8.9999999999999969E-2</v>
      </c>
      <c r="E8595">
        <v>4.8079999999999998E-2</v>
      </c>
      <c r="F8595">
        <v>6.4869999999999997E-2</v>
      </c>
      <c r="G8595" s="1">
        <v>-1.137E-2</v>
      </c>
      <c r="H8595">
        <v>-2.6589999999999999E-2</v>
      </c>
      <c r="I8595">
        <v>-1.0149999999999999E-2</v>
      </c>
      <c r="J8595">
        <v>1.644E-2</v>
      </c>
      <c r="K8595" s="12" t="s">
        <v>71942</v>
      </c>
      <c r="L8595" s="14" t="s">
        <v>71943</v>
      </c>
      <c r="M8595">
        <v>4.4650000000000002E-2</v>
      </c>
      <c r="N8595">
        <v>6.1089999999999998E-2</v>
      </c>
      <c r="O8595" s="12" t="s">
        <v>71944</v>
      </c>
      <c r="P8595" s="14" t="s">
        <v>71945</v>
      </c>
      <c r="Q8595">
        <v>-0.16905999999999999</v>
      </c>
      <c r="R8595">
        <v>-0.15262000000000001</v>
      </c>
      <c r="S8595" s="12" t="s">
        <v>0</v>
      </c>
      <c r="T8595" s="14" t="s">
        <v>0</v>
      </c>
      <c r="U8595">
        <v>9.6420000000000006E-2</v>
      </c>
      <c r="V8595">
        <v>2.5760000000000002E-2</v>
      </c>
      <c r="W8595" s="1">
        <v>-0.15262000000000001</v>
      </c>
      <c r="Z8595"/>
    </row>
    <row r="8596" spans="1:26" hidden="1" x14ac:dyDescent="0.2">
      <c r="A8596" s="13" t="s">
        <v>69190</v>
      </c>
      <c r="B8596">
        <v>0.89</v>
      </c>
      <c r="C8596">
        <v>0.9</v>
      </c>
      <c r="D8596" s="1">
        <v>-1.0000000000000009E-2</v>
      </c>
      <c r="E8596">
        <v>6.1599999999999997E-3</v>
      </c>
      <c r="F8596">
        <v>-5.0049999999999997E-2</v>
      </c>
      <c r="G8596" s="1">
        <v>0.11206000000000001</v>
      </c>
      <c r="H8596">
        <v>-2.8199999999999999E-2</v>
      </c>
      <c r="I8596">
        <v>-0.24328</v>
      </c>
      <c r="J8596">
        <v>-0.21507000000000001</v>
      </c>
      <c r="K8596" s="12" t="s">
        <v>69191</v>
      </c>
      <c r="L8596" s="14" t="s">
        <v>69192</v>
      </c>
      <c r="M8596">
        <v>-0.13114000000000001</v>
      </c>
      <c r="N8596">
        <v>-0.34622000000000003</v>
      </c>
      <c r="O8596" s="12" t="s">
        <v>69193</v>
      </c>
      <c r="P8596" s="14" t="s">
        <v>69194</v>
      </c>
      <c r="Q8596">
        <v>0.17768</v>
      </c>
      <c r="R8596">
        <v>-3.739E-2</v>
      </c>
      <c r="S8596" s="12" t="s">
        <v>0</v>
      </c>
      <c r="T8596" s="14" t="s">
        <v>0</v>
      </c>
      <c r="U8596">
        <v>-0.27588000000000001</v>
      </c>
      <c r="V8596">
        <v>-0.41654999999999998</v>
      </c>
      <c r="W8596" s="1">
        <v>-3.739E-2</v>
      </c>
      <c r="Z8596"/>
    </row>
    <row r="8597" spans="1:26" x14ac:dyDescent="0.2">
      <c r="A8597" s="13" t="s">
        <v>59437</v>
      </c>
      <c r="B8597">
        <v>0.54</v>
      </c>
      <c r="C8597">
        <v>0.48</v>
      </c>
      <c r="D8597" s="1">
        <v>6.0000000000000053E-2</v>
      </c>
      <c r="E8597">
        <v>-5.4900000000000001E-3</v>
      </c>
      <c r="F8597">
        <v>1.1270000000000001E-2</v>
      </c>
      <c r="G8597" s="1">
        <v>-5.3280000000000001E-2</v>
      </c>
      <c r="H8597">
        <v>-2.657E-2</v>
      </c>
      <c r="I8597">
        <v>-4.5749999999999999E-2</v>
      </c>
      <c r="J8597">
        <v>-1.9179999999999999E-2</v>
      </c>
      <c r="K8597" s="12" t="s">
        <v>59438</v>
      </c>
      <c r="L8597" s="14" t="s">
        <v>59439</v>
      </c>
      <c r="M8597">
        <v>2.7709999999999999E-2</v>
      </c>
      <c r="N8597">
        <v>8.5400000000000007E-3</v>
      </c>
      <c r="O8597" s="12" t="s">
        <v>59440</v>
      </c>
      <c r="P8597" s="14" t="s">
        <v>59441</v>
      </c>
      <c r="Q8597">
        <v>-0.13513</v>
      </c>
      <c r="R8597">
        <v>-0.15431</v>
      </c>
      <c r="S8597" s="12" t="s">
        <v>0</v>
      </c>
      <c r="T8597" s="14" t="s">
        <v>0</v>
      </c>
      <c r="U8597">
        <v>9.672E-2</v>
      </c>
      <c r="V8597">
        <v>-7.9649999999999999E-2</v>
      </c>
      <c r="W8597" s="1">
        <v>-0.15431</v>
      </c>
      <c r="Z8597"/>
    </row>
    <row r="8598" spans="1:26" hidden="1" x14ac:dyDescent="0.2">
      <c r="A8598" s="13" t="s">
        <v>40977</v>
      </c>
      <c r="B8598">
        <v>0.15</v>
      </c>
      <c r="C8598">
        <v>0.1</v>
      </c>
      <c r="D8598" s="1">
        <v>4.9999999999999989E-2</v>
      </c>
      <c r="E8598">
        <v>6.1599999999999997E-3</v>
      </c>
      <c r="F8598">
        <v>1.7989999999999999E-2</v>
      </c>
      <c r="G8598" s="1">
        <v>-2.6499999999999999E-2</v>
      </c>
      <c r="H8598">
        <v>-4.4999999999999997E-3</v>
      </c>
      <c r="I8598">
        <v>9.6310000000000007E-2</v>
      </c>
      <c r="J8598">
        <v>0.10081</v>
      </c>
      <c r="K8598" s="12" t="s">
        <v>40978</v>
      </c>
      <c r="L8598" s="14" t="s">
        <v>40979</v>
      </c>
      <c r="M8598">
        <v>3.2259999999999997E-2</v>
      </c>
      <c r="N8598">
        <v>0.13306999999999999</v>
      </c>
      <c r="O8598" s="12" t="s">
        <v>40980</v>
      </c>
      <c r="P8598" s="14" t="s">
        <v>40981</v>
      </c>
      <c r="Q8598">
        <v>-7.8030000000000002E-2</v>
      </c>
      <c r="R8598">
        <v>2.2780000000000002E-2</v>
      </c>
      <c r="S8598" s="12" t="s">
        <v>0</v>
      </c>
      <c r="T8598" s="14" t="s">
        <v>0</v>
      </c>
      <c r="U8598">
        <v>0.17402999999999999</v>
      </c>
      <c r="V8598">
        <v>9.2109999999999997E-2</v>
      </c>
      <c r="W8598" s="1">
        <v>2.2780000000000002E-2</v>
      </c>
      <c r="Z8598"/>
    </row>
    <row r="8599" spans="1:26" x14ac:dyDescent="0.2">
      <c r="A8599" s="13" t="s">
        <v>81186</v>
      </c>
      <c r="B8599">
        <v>0.46</v>
      </c>
      <c r="C8599">
        <v>0.39</v>
      </c>
      <c r="D8599" s="1">
        <v>7.0000000000000007E-2</v>
      </c>
      <c r="E8599">
        <v>-2.656E-2</v>
      </c>
      <c r="F8599">
        <v>-6.3560000000000005E-2</v>
      </c>
      <c r="G8599" s="1">
        <v>4.743E-2</v>
      </c>
      <c r="H8599">
        <v>-2.656E-2</v>
      </c>
      <c r="I8599">
        <v>-2.1669999999999998E-2</v>
      </c>
      <c r="J8599">
        <v>4.8900000000000002E-3</v>
      </c>
      <c r="K8599" s="12" t="s">
        <v>81187</v>
      </c>
      <c r="L8599" s="14" t="s">
        <v>81188</v>
      </c>
      <c r="M8599">
        <v>-6.3560000000000005E-2</v>
      </c>
      <c r="N8599">
        <v>-5.867E-2</v>
      </c>
      <c r="O8599" s="12" t="s">
        <v>81189</v>
      </c>
      <c r="P8599" s="14" t="s">
        <v>81190</v>
      </c>
      <c r="Q8599">
        <v>4.743E-2</v>
      </c>
      <c r="R8599">
        <v>5.2319999999999998E-2</v>
      </c>
      <c r="S8599" s="12" t="s">
        <v>0</v>
      </c>
      <c r="T8599" s="14" t="s">
        <v>0</v>
      </c>
      <c r="U8599">
        <v>6.8000000000000005E-4</v>
      </c>
      <c r="V8599">
        <v>-0.11802</v>
      </c>
      <c r="W8599" s="1">
        <v>5.2319999999999998E-2</v>
      </c>
      <c r="Z8599"/>
    </row>
    <row r="8600" spans="1:26" hidden="1" x14ac:dyDescent="0.2">
      <c r="A8600" s="13" t="s">
        <v>54572</v>
      </c>
      <c r="C8600">
        <v>0.63</v>
      </c>
      <c r="E8600">
        <v>6.1399999999999996E-3</v>
      </c>
      <c r="F8600">
        <v>4.6760000000000003E-2</v>
      </c>
      <c r="G8600" s="1">
        <v>-1.925E-2</v>
      </c>
      <c r="J8600">
        <v>-5.781E-2</v>
      </c>
      <c r="K8600" s="12" t="s">
        <v>0</v>
      </c>
      <c r="L8600" s="14" t="s">
        <v>0</v>
      </c>
      <c r="O8600" s="12" t="s">
        <v>0</v>
      </c>
      <c r="P8600" s="14" t="s">
        <v>0</v>
      </c>
      <c r="S8600" s="12" t="s">
        <v>0</v>
      </c>
      <c r="T8600" s="14" t="s">
        <v>0</v>
      </c>
      <c r="Z8600"/>
    </row>
    <row r="8601" spans="1:26" x14ac:dyDescent="0.2">
      <c r="A8601" s="13" t="s">
        <v>47947</v>
      </c>
      <c r="B8601">
        <v>0.42</v>
      </c>
      <c r="C8601">
        <v>0.34</v>
      </c>
      <c r="D8601" s="1">
        <v>7.999999999999996E-2</v>
      </c>
      <c r="E8601">
        <v>-4.3319999999999997E-2</v>
      </c>
      <c r="F8601">
        <v>-1.431E-2</v>
      </c>
      <c r="G8601" s="1">
        <v>-0.12558</v>
      </c>
      <c r="H8601">
        <v>-2.656E-2</v>
      </c>
      <c r="I8601">
        <v>-9.2300000000000004E-3</v>
      </c>
      <c r="J8601">
        <v>1.7330000000000002E-2</v>
      </c>
      <c r="K8601" s="12" t="s">
        <v>47948</v>
      </c>
      <c r="L8601" s="14" t="s">
        <v>47949</v>
      </c>
      <c r="M8601">
        <v>6.6689999999999999E-2</v>
      </c>
      <c r="N8601">
        <v>8.4029999999999994E-2</v>
      </c>
      <c r="O8601" s="12" t="s">
        <v>47950</v>
      </c>
      <c r="P8601" s="14" t="s">
        <v>47951</v>
      </c>
      <c r="Q8601">
        <v>-0.21307999999999999</v>
      </c>
      <c r="R8601">
        <v>-0.19574</v>
      </c>
      <c r="S8601" s="12" t="s">
        <v>0</v>
      </c>
      <c r="T8601" s="14" t="s">
        <v>0</v>
      </c>
      <c r="U8601">
        <v>8.498E-2</v>
      </c>
      <c r="V8601">
        <v>8.3070000000000005E-2</v>
      </c>
      <c r="W8601" s="1">
        <v>-0.19574</v>
      </c>
      <c r="Z8601"/>
    </row>
    <row r="8602" spans="1:26" hidden="1" x14ac:dyDescent="0.2">
      <c r="A8602" s="13" t="s">
        <v>18227</v>
      </c>
      <c r="C8602">
        <v>0.32</v>
      </c>
      <c r="E8602">
        <v>6.13E-3</v>
      </c>
      <c r="F8602">
        <v>6.1699999999999998E-2</v>
      </c>
      <c r="G8602" s="1">
        <v>-2.86E-2</v>
      </c>
      <c r="J8602">
        <v>2.1819999999999999E-2</v>
      </c>
      <c r="K8602" s="12" t="s">
        <v>0</v>
      </c>
      <c r="L8602" s="14" t="s">
        <v>0</v>
      </c>
      <c r="O8602" s="12" t="s">
        <v>0</v>
      </c>
      <c r="P8602" s="14" t="s">
        <v>0</v>
      </c>
      <c r="S8602" s="12" t="s">
        <v>0</v>
      </c>
      <c r="T8602" s="14" t="s">
        <v>0</v>
      </c>
      <c r="Z8602"/>
    </row>
    <row r="8603" spans="1:26" hidden="1" x14ac:dyDescent="0.2">
      <c r="A8603" s="13" t="s">
        <v>72064</v>
      </c>
      <c r="E8603">
        <v>6.13E-3</v>
      </c>
      <c r="F8603">
        <v>-1.5800000000000002E-2</v>
      </c>
      <c r="G8603" s="1">
        <v>1.984E-2</v>
      </c>
      <c r="K8603" s="12" t="s">
        <v>15</v>
      </c>
      <c r="L8603" s="14" t="s">
        <v>15</v>
      </c>
      <c r="O8603" s="12" t="s">
        <v>15</v>
      </c>
      <c r="P8603" s="14" t="s">
        <v>15</v>
      </c>
      <c r="S8603" s="12" t="s">
        <v>15</v>
      </c>
      <c r="T8603" s="14" t="s">
        <v>15</v>
      </c>
      <c r="Z8603"/>
    </row>
    <row r="8604" spans="1:26" x14ac:dyDescent="0.2">
      <c r="A8604" s="13" t="s">
        <v>19380</v>
      </c>
      <c r="B8604">
        <v>0.28999999999999998</v>
      </c>
      <c r="C8604">
        <v>0.18</v>
      </c>
      <c r="D8604" s="1">
        <v>0.10999999999999999</v>
      </c>
      <c r="E8604">
        <v>-5.3800000000000002E-3</v>
      </c>
      <c r="F8604">
        <v>-1.18E-2</v>
      </c>
      <c r="G8604" s="1">
        <v>-1.7829999999999999E-2</v>
      </c>
      <c r="H8604">
        <v>-2.6519999999999998E-2</v>
      </c>
      <c r="I8604">
        <v>3.7170000000000002E-2</v>
      </c>
      <c r="J8604">
        <v>6.3689999999999997E-2</v>
      </c>
      <c r="K8604" s="12" t="s">
        <v>19381</v>
      </c>
      <c r="L8604" s="14" t="s">
        <v>19382</v>
      </c>
      <c r="M8604">
        <v>-2.5999999999999999E-3</v>
      </c>
      <c r="N8604">
        <v>6.1089999999999998E-2</v>
      </c>
      <c r="O8604" s="12" t="s">
        <v>19383</v>
      </c>
      <c r="P8604" s="14" t="s">
        <v>19384</v>
      </c>
      <c r="Q8604">
        <v>-7.4370000000000006E-2</v>
      </c>
      <c r="R8604">
        <v>-1.0670000000000001E-2</v>
      </c>
      <c r="S8604" s="12" t="s">
        <v>0</v>
      </c>
      <c r="T8604" s="14" t="s">
        <v>0</v>
      </c>
      <c r="U8604">
        <v>0.12848999999999999</v>
      </c>
      <c r="V8604">
        <v>-6.3E-3</v>
      </c>
      <c r="W8604" s="1">
        <v>-1.0670000000000001E-2</v>
      </c>
      <c r="Z8604"/>
    </row>
    <row r="8605" spans="1:26" hidden="1" x14ac:dyDescent="0.2">
      <c r="A8605" s="13" t="s">
        <v>31619</v>
      </c>
      <c r="E8605">
        <v>6.1199999999999996E-3</v>
      </c>
      <c r="F8605">
        <v>2.419E-2</v>
      </c>
      <c r="G8605" s="1">
        <v>-5.1700000000000001E-3</v>
      </c>
      <c r="K8605" s="12" t="s">
        <v>15</v>
      </c>
      <c r="L8605" s="14" t="s">
        <v>15</v>
      </c>
      <c r="O8605" s="12" t="s">
        <v>15</v>
      </c>
      <c r="P8605" s="14" t="s">
        <v>15</v>
      </c>
      <c r="S8605" s="12" t="s">
        <v>15</v>
      </c>
      <c r="T8605" s="14" t="s">
        <v>15</v>
      </c>
      <c r="Z8605"/>
    </row>
    <row r="8606" spans="1:26" x14ac:dyDescent="0.2">
      <c r="A8606" s="13" t="s">
        <v>9144</v>
      </c>
      <c r="B8606">
        <v>0.49</v>
      </c>
      <c r="C8606">
        <v>0.42</v>
      </c>
      <c r="D8606" s="1">
        <v>7.0000000000000007E-2</v>
      </c>
      <c r="E8606">
        <v>-4.0300000000000002E-2</v>
      </c>
      <c r="F8606">
        <v>5.3440000000000001E-2</v>
      </c>
      <c r="G8606" s="1">
        <v>-0.19850000000000001</v>
      </c>
      <c r="H8606">
        <v>-2.6499999999999999E-2</v>
      </c>
      <c r="I8606">
        <v>-2.9610000000000001E-2</v>
      </c>
      <c r="J8606">
        <v>-3.1099999999999999E-3</v>
      </c>
      <c r="K8606" s="12" t="s">
        <v>9145</v>
      </c>
      <c r="L8606" s="14" t="s">
        <v>9146</v>
      </c>
      <c r="M8606">
        <v>0.11838</v>
      </c>
      <c r="N8606">
        <v>0.11527</v>
      </c>
      <c r="O8606" s="12" t="s">
        <v>9147</v>
      </c>
      <c r="P8606" s="14" t="s">
        <v>9148</v>
      </c>
      <c r="Q8606">
        <v>-0.31627</v>
      </c>
      <c r="R8606">
        <v>-0.31938</v>
      </c>
      <c r="S8606" s="12" t="s">
        <v>0</v>
      </c>
      <c r="T8606" s="14" t="s">
        <v>0</v>
      </c>
      <c r="U8606">
        <v>0.11422</v>
      </c>
      <c r="V8606">
        <v>0.11633</v>
      </c>
      <c r="W8606" s="1">
        <v>-0.31938</v>
      </c>
      <c r="Z8606"/>
    </row>
    <row r="8607" spans="1:26" hidden="1" x14ac:dyDescent="0.2">
      <c r="A8607" s="13" t="s">
        <v>73436</v>
      </c>
      <c r="B8607">
        <v>0.74</v>
      </c>
      <c r="C8607">
        <v>0.78</v>
      </c>
      <c r="D8607" s="1">
        <v>-4.0000000000000036E-2</v>
      </c>
      <c r="E8607">
        <v>6.0899999999999999E-3</v>
      </c>
      <c r="F8607">
        <v>6.268E-2</v>
      </c>
      <c r="G8607" s="1">
        <v>-5.9159999999999997E-2</v>
      </c>
      <c r="H8607">
        <v>-1.5389999999999999E-2</v>
      </c>
      <c r="I8607">
        <v>-0.12761</v>
      </c>
      <c r="J8607">
        <v>-0.11223</v>
      </c>
      <c r="K8607" s="12" t="s">
        <v>73437</v>
      </c>
      <c r="L8607" s="14" t="s">
        <v>73438</v>
      </c>
      <c r="M8607">
        <v>2.8080000000000001E-2</v>
      </c>
      <c r="N8607">
        <v>-8.4150000000000003E-2</v>
      </c>
      <c r="O8607" s="12" t="s">
        <v>73439</v>
      </c>
      <c r="P8607" s="14" t="s">
        <v>73440</v>
      </c>
      <c r="Q8607">
        <v>-0.10231999999999999</v>
      </c>
      <c r="R8607">
        <v>-0.21454999999999999</v>
      </c>
      <c r="S8607" s="12" t="s">
        <v>0</v>
      </c>
      <c r="T8607" s="14" t="s">
        <v>0</v>
      </c>
      <c r="U8607">
        <v>-3.381E-2</v>
      </c>
      <c r="V8607">
        <v>-0.13449</v>
      </c>
      <c r="W8607" s="1">
        <v>-0.21454999999999999</v>
      </c>
      <c r="Z8607"/>
    </row>
    <row r="8608" spans="1:26" x14ac:dyDescent="0.2">
      <c r="A8608" s="13" t="s">
        <v>4628</v>
      </c>
      <c r="B8608">
        <v>0.32</v>
      </c>
      <c r="C8608">
        <v>0.21</v>
      </c>
      <c r="D8608" s="1">
        <v>0.11000000000000001</v>
      </c>
      <c r="E8608">
        <v>-0.18772</v>
      </c>
      <c r="F8608">
        <v>-0.13993</v>
      </c>
      <c r="G8608" s="1">
        <v>-0.27287</v>
      </c>
      <c r="H8608">
        <v>-2.6450000000000001E-2</v>
      </c>
      <c r="I8608">
        <v>2.7709999999999999E-2</v>
      </c>
      <c r="J8608">
        <v>5.4149999999999997E-2</v>
      </c>
      <c r="K8608" s="12" t="s">
        <v>4629</v>
      </c>
      <c r="L8608" s="14" t="s">
        <v>4630</v>
      </c>
      <c r="M8608">
        <v>5.3960000000000001E-2</v>
      </c>
      <c r="N8608">
        <v>0.10811999999999999</v>
      </c>
      <c r="O8608" s="12" t="s">
        <v>4631</v>
      </c>
      <c r="P8608" s="14" t="s">
        <v>4632</v>
      </c>
      <c r="Q8608">
        <v>-0.18726999999999999</v>
      </c>
      <c r="R8608">
        <v>-0.13311999999999999</v>
      </c>
      <c r="S8608" s="12" t="s">
        <v>0</v>
      </c>
      <c r="T8608" s="14" t="s">
        <v>0</v>
      </c>
      <c r="U8608">
        <v>8.9289999999999994E-2</v>
      </c>
      <c r="V8608">
        <v>0.12695000000000001</v>
      </c>
      <c r="W8608" s="1">
        <v>-0.13311999999999999</v>
      </c>
      <c r="Z8608"/>
    </row>
    <row r="8609" spans="1:26" x14ac:dyDescent="0.2">
      <c r="A8609" s="13" t="s">
        <v>27180</v>
      </c>
      <c r="B8609">
        <v>0.43</v>
      </c>
      <c r="C8609">
        <v>0.34</v>
      </c>
      <c r="D8609" s="1">
        <v>8.9999999999999969E-2</v>
      </c>
      <c r="E8609">
        <v>-6.0999999999999997E-4</v>
      </c>
      <c r="F8609">
        <v>1.106E-2</v>
      </c>
      <c r="G8609" s="1">
        <v>2.162E-2</v>
      </c>
      <c r="H8609">
        <v>-2.6429999999999999E-2</v>
      </c>
      <c r="I8609">
        <v>-1.1169999999999999E-2</v>
      </c>
      <c r="J8609">
        <v>1.5259999999999999E-2</v>
      </c>
      <c r="K8609" s="12" t="s">
        <v>27181</v>
      </c>
      <c r="L8609" s="14" t="s">
        <v>27182</v>
      </c>
      <c r="M8609">
        <v>-6.9379999999999997E-2</v>
      </c>
      <c r="N8609">
        <v>-5.4120000000000001E-2</v>
      </c>
      <c r="O8609" s="12" t="s">
        <v>27183</v>
      </c>
      <c r="P8609" s="14" t="s">
        <v>27184</v>
      </c>
      <c r="Q8609">
        <v>5.9470000000000002E-2</v>
      </c>
      <c r="R8609">
        <v>7.4730000000000005E-2</v>
      </c>
      <c r="S8609" s="12" t="s">
        <v>0</v>
      </c>
      <c r="T8609" s="14" t="s">
        <v>0</v>
      </c>
      <c r="U8609">
        <v>3.3649999999999999E-2</v>
      </c>
      <c r="V8609">
        <v>-0.1419</v>
      </c>
      <c r="W8609" s="1">
        <v>7.4730000000000005E-2</v>
      </c>
      <c r="Z8609"/>
    </row>
    <row r="8610" spans="1:26" hidden="1" x14ac:dyDescent="0.2">
      <c r="A8610" s="13" t="s">
        <v>82401</v>
      </c>
      <c r="B8610">
        <v>0.24</v>
      </c>
      <c r="C8610">
        <v>0.22</v>
      </c>
      <c r="D8610" s="1">
        <v>1.999999999999999E-2</v>
      </c>
      <c r="E8610">
        <v>6.0699999999999999E-3</v>
      </c>
      <c r="F8610">
        <v>0.12837999999999999</v>
      </c>
      <c r="G8610" s="1">
        <v>-0.23855999999999999</v>
      </c>
      <c r="H8610">
        <v>6.0699999999999999E-3</v>
      </c>
      <c r="I8610">
        <v>5.5559999999999998E-2</v>
      </c>
      <c r="J8610">
        <v>4.9489999999999999E-2</v>
      </c>
      <c r="K8610" s="12" t="s">
        <v>82402</v>
      </c>
      <c r="L8610" s="14" t="s">
        <v>82403</v>
      </c>
      <c r="M8610">
        <v>0.12837999999999999</v>
      </c>
      <c r="N8610">
        <v>0.17787</v>
      </c>
      <c r="O8610" s="12" t="s">
        <v>82404</v>
      </c>
      <c r="P8610" s="14" t="s">
        <v>82405</v>
      </c>
      <c r="Q8610">
        <v>-0.23855999999999999</v>
      </c>
      <c r="R8610">
        <v>-0.18906000000000001</v>
      </c>
      <c r="S8610" s="12" t="s">
        <v>0</v>
      </c>
      <c r="T8610" s="14" t="s">
        <v>0</v>
      </c>
      <c r="U8610">
        <v>5.1040000000000002E-2</v>
      </c>
      <c r="V8610">
        <v>0.30470999999999998</v>
      </c>
      <c r="W8610" s="1">
        <v>-0.18906000000000001</v>
      </c>
      <c r="Z8610"/>
    </row>
    <row r="8611" spans="1:26" x14ac:dyDescent="0.2">
      <c r="A8611" s="13" t="s">
        <v>87030</v>
      </c>
      <c r="B8611">
        <v>0.49</v>
      </c>
      <c r="C8611">
        <v>0.42</v>
      </c>
      <c r="D8611" s="1">
        <v>7.0000000000000007E-2</v>
      </c>
      <c r="E8611">
        <v>-2.6409999999999999E-2</v>
      </c>
      <c r="F8611">
        <v>8.1509999999999999E-2</v>
      </c>
      <c r="G8611" s="1">
        <v>-0.24224999999999999</v>
      </c>
      <c r="H8611">
        <v>-2.6409999999999999E-2</v>
      </c>
      <c r="I8611">
        <v>-3.1210000000000002E-2</v>
      </c>
      <c r="J8611">
        <v>-4.81E-3</v>
      </c>
      <c r="K8611" s="12" t="s">
        <v>87031</v>
      </c>
      <c r="L8611" s="14" t="s">
        <v>87032</v>
      </c>
      <c r="M8611">
        <v>8.1509999999999999E-2</v>
      </c>
      <c r="N8611">
        <v>7.671E-2</v>
      </c>
      <c r="O8611" s="12" t="s">
        <v>87033</v>
      </c>
      <c r="P8611" s="14" t="s">
        <v>87034</v>
      </c>
      <c r="Q8611">
        <v>-0.24224999999999999</v>
      </c>
      <c r="R8611">
        <v>-0.24706</v>
      </c>
      <c r="S8611" s="12" t="s">
        <v>0</v>
      </c>
      <c r="T8611" s="14" t="s">
        <v>0</v>
      </c>
      <c r="U8611">
        <v>3.9390000000000001E-2</v>
      </c>
      <c r="V8611">
        <v>0.11402</v>
      </c>
      <c r="W8611" s="1">
        <v>-0.24706</v>
      </c>
      <c r="Z8611"/>
    </row>
    <row r="8612" spans="1:26" hidden="1" x14ac:dyDescent="0.2">
      <c r="A8612" s="13" t="s">
        <v>37634</v>
      </c>
      <c r="B8612">
        <v>0.15</v>
      </c>
      <c r="C8612">
        <v>0.15</v>
      </c>
      <c r="D8612" s="1">
        <v>0</v>
      </c>
      <c r="E8612">
        <v>6.0600000000000003E-3</v>
      </c>
      <c r="F8612">
        <v>-2.8150000000000001E-2</v>
      </c>
      <c r="G8612" s="1">
        <v>3.474E-2</v>
      </c>
      <c r="H8612">
        <v>2.1499999999999998E-2</v>
      </c>
      <c r="I8612">
        <v>9.7960000000000005E-2</v>
      </c>
      <c r="J8612">
        <v>7.646E-2</v>
      </c>
      <c r="K8612" s="12" t="s">
        <v>37635</v>
      </c>
      <c r="L8612" s="14" t="s">
        <v>37636</v>
      </c>
      <c r="M8612">
        <v>1.089E-2</v>
      </c>
      <c r="N8612">
        <v>8.7349999999999997E-2</v>
      </c>
      <c r="O8612" s="12" t="s">
        <v>37637</v>
      </c>
      <c r="P8612" s="14" t="s">
        <v>37638</v>
      </c>
      <c r="Q8612">
        <v>4.2720000000000001E-2</v>
      </c>
      <c r="R8612">
        <v>0.11917999999999999</v>
      </c>
      <c r="S8612" s="12" t="s">
        <v>0</v>
      </c>
      <c r="T8612" s="14" t="s">
        <v>0</v>
      </c>
      <c r="U8612">
        <v>5.457E-2</v>
      </c>
      <c r="V8612">
        <v>0.12013</v>
      </c>
      <c r="W8612" s="1">
        <v>0.11917999999999999</v>
      </c>
      <c r="Z8612"/>
    </row>
    <row r="8613" spans="1:26" hidden="1" x14ac:dyDescent="0.2">
      <c r="A8613" s="13" t="s">
        <v>10096</v>
      </c>
      <c r="E8613">
        <v>6.0400000000000002E-3</v>
      </c>
      <c r="F8613">
        <v>1.8319999999999999E-2</v>
      </c>
      <c r="G8613" s="1">
        <v>-1.6299999999999999E-3</v>
      </c>
      <c r="K8613" s="12" t="s">
        <v>15</v>
      </c>
      <c r="L8613" s="14" t="s">
        <v>15</v>
      </c>
      <c r="O8613" s="12" t="s">
        <v>15</v>
      </c>
      <c r="P8613" s="14" t="s">
        <v>15</v>
      </c>
      <c r="S8613" s="12" t="s">
        <v>15</v>
      </c>
      <c r="T8613" s="14" t="s">
        <v>15</v>
      </c>
      <c r="Z8613"/>
    </row>
    <row r="8614" spans="1:26" hidden="1" x14ac:dyDescent="0.2">
      <c r="A8614" s="13" t="s">
        <v>35859</v>
      </c>
      <c r="E8614">
        <v>6.0400000000000002E-3</v>
      </c>
      <c r="F8614">
        <v>2.9239999999999999E-2</v>
      </c>
      <c r="G8614" s="1">
        <v>-8.4499999999999992E-3</v>
      </c>
      <c r="K8614" s="12" t="s">
        <v>15</v>
      </c>
      <c r="L8614" s="14" t="s">
        <v>15</v>
      </c>
      <c r="O8614" s="12" t="s">
        <v>15</v>
      </c>
      <c r="P8614" s="14" t="s">
        <v>15</v>
      </c>
      <c r="S8614" s="12" t="s">
        <v>15</v>
      </c>
      <c r="T8614" s="14" t="s">
        <v>15</v>
      </c>
      <c r="Z8614"/>
    </row>
    <row r="8615" spans="1:26" x14ac:dyDescent="0.2">
      <c r="A8615" s="13" t="s">
        <v>84146</v>
      </c>
      <c r="B8615">
        <v>0.37</v>
      </c>
      <c r="C8615">
        <v>0.27</v>
      </c>
      <c r="D8615" s="1">
        <v>9.9999999999999978E-2</v>
      </c>
      <c r="E8615">
        <v>-2.6349999999999998E-2</v>
      </c>
      <c r="F8615">
        <v>2.2069999999999999E-2</v>
      </c>
      <c r="G8615" s="1">
        <v>-0.12318</v>
      </c>
      <c r="H8615">
        <v>-2.6349999999999998E-2</v>
      </c>
      <c r="I8615">
        <v>8.5299999999999994E-3</v>
      </c>
      <c r="J8615">
        <v>3.4880000000000001E-2</v>
      </c>
      <c r="K8615" s="12" t="s">
        <v>84147</v>
      </c>
      <c r="L8615" s="14" t="s">
        <v>84148</v>
      </c>
      <c r="M8615">
        <v>2.2069999999999999E-2</v>
      </c>
      <c r="N8615">
        <v>5.6950000000000001E-2</v>
      </c>
      <c r="O8615" s="12" t="s">
        <v>84149</v>
      </c>
      <c r="P8615" s="14" t="s">
        <v>84150</v>
      </c>
      <c r="Q8615">
        <v>-0.12318</v>
      </c>
      <c r="R8615">
        <v>-8.831E-2</v>
      </c>
      <c r="S8615" s="12" t="s">
        <v>0</v>
      </c>
      <c r="T8615" s="14" t="s">
        <v>0</v>
      </c>
      <c r="U8615">
        <v>0.10826</v>
      </c>
      <c r="V8615">
        <v>5.64E-3</v>
      </c>
      <c r="W8615" s="1">
        <v>-8.831E-2</v>
      </c>
      <c r="Z8615"/>
    </row>
    <row r="8616" spans="1:26" x14ac:dyDescent="0.2">
      <c r="A8616" s="13" t="s">
        <v>15219</v>
      </c>
      <c r="B8616">
        <v>0.27</v>
      </c>
      <c r="C8616">
        <v>0.17</v>
      </c>
      <c r="D8616" s="1">
        <v>0.1</v>
      </c>
      <c r="E8616">
        <v>1.24E-2</v>
      </c>
      <c r="F8616">
        <v>9.4400000000000005E-3</v>
      </c>
      <c r="G8616" s="1">
        <v>2.802E-2</v>
      </c>
      <c r="H8616">
        <v>-2.6270000000000002E-2</v>
      </c>
      <c r="I8616">
        <v>4.3180000000000003E-2</v>
      </c>
      <c r="J8616">
        <v>6.9459999999999994E-2</v>
      </c>
      <c r="K8616" s="12" t="s">
        <v>15220</v>
      </c>
      <c r="L8616" s="14" t="s">
        <v>15221</v>
      </c>
      <c r="M8616">
        <v>-4.6309999999999997E-2</v>
      </c>
      <c r="N8616">
        <v>2.315E-2</v>
      </c>
      <c r="O8616" s="12" t="s">
        <v>15222</v>
      </c>
      <c r="P8616" s="14" t="s">
        <v>15223</v>
      </c>
      <c r="Q8616">
        <v>1.38E-2</v>
      </c>
      <c r="R8616">
        <v>8.3260000000000001E-2</v>
      </c>
      <c r="S8616" s="12" t="s">
        <v>0</v>
      </c>
      <c r="T8616" s="14" t="s">
        <v>0</v>
      </c>
      <c r="U8616">
        <v>2.8799999999999999E-2</v>
      </c>
      <c r="V8616">
        <v>1.7489999999999999E-2</v>
      </c>
      <c r="W8616" s="1">
        <v>8.3260000000000001E-2</v>
      </c>
      <c r="Z8616"/>
    </row>
    <row r="8617" spans="1:26" hidden="1" x14ac:dyDescent="0.2">
      <c r="A8617" s="13" t="s">
        <v>5275</v>
      </c>
      <c r="B8617">
        <v>0.02</v>
      </c>
      <c r="C8617">
        <v>0.01</v>
      </c>
      <c r="D8617" s="1">
        <v>0.01</v>
      </c>
      <c r="E8617">
        <v>6.0299999999999998E-3</v>
      </c>
      <c r="F8617">
        <v>-3.4199999999999999E-3</v>
      </c>
      <c r="G8617" s="1">
        <v>1.2760000000000001E-2</v>
      </c>
      <c r="H8617">
        <v>1.12E-2</v>
      </c>
      <c r="I8617">
        <v>0.21586</v>
      </c>
      <c r="J8617">
        <v>0.20466000000000001</v>
      </c>
      <c r="K8617" s="12" t="s">
        <v>5276</v>
      </c>
      <c r="L8617" s="14" t="s">
        <v>5277</v>
      </c>
      <c r="M8617">
        <v>0.01</v>
      </c>
      <c r="N8617">
        <v>0.21465999999999999</v>
      </c>
      <c r="O8617" s="12" t="s">
        <v>5278</v>
      </c>
      <c r="P8617" s="14" t="s">
        <v>5279</v>
      </c>
      <c r="Q8617">
        <v>1.3599999999999999E-2</v>
      </c>
      <c r="R8617">
        <v>0.21826000000000001</v>
      </c>
      <c r="S8617" s="12" t="s">
        <v>0</v>
      </c>
      <c r="T8617" s="14" t="s">
        <v>0</v>
      </c>
      <c r="U8617">
        <v>0.12199</v>
      </c>
      <c r="V8617">
        <v>0.30734</v>
      </c>
      <c r="W8617" s="1">
        <v>0.21826000000000001</v>
      </c>
      <c r="Z8617"/>
    </row>
    <row r="8618" spans="1:26" x14ac:dyDescent="0.2">
      <c r="A8618" s="13" t="s">
        <v>45626</v>
      </c>
      <c r="B8618">
        <v>0.1</v>
      </c>
      <c r="C8618">
        <v>0.03</v>
      </c>
      <c r="D8618" s="1">
        <v>7.0000000000000007E-2</v>
      </c>
      <c r="E8618">
        <v>-2.9790000000000001E-2</v>
      </c>
      <c r="F8618">
        <v>-3.8289999999999998E-2</v>
      </c>
      <c r="G8618" s="1">
        <v>-1.072E-2</v>
      </c>
      <c r="H8618">
        <v>-2.6210000000000001E-2</v>
      </c>
      <c r="I8618">
        <v>0.12393</v>
      </c>
      <c r="J8618">
        <v>0.15014</v>
      </c>
      <c r="K8618" s="12" t="s">
        <v>45627</v>
      </c>
      <c r="L8618" s="14" t="s">
        <v>45628</v>
      </c>
      <c r="M8618">
        <v>-4.6219999999999997E-2</v>
      </c>
      <c r="N8618">
        <v>0.10392</v>
      </c>
      <c r="O8618" s="12" t="s">
        <v>45629</v>
      </c>
      <c r="P8618" s="14" t="s">
        <v>45630</v>
      </c>
      <c r="Q8618">
        <v>1.3809999999999999E-2</v>
      </c>
      <c r="R8618">
        <v>0.16395000000000001</v>
      </c>
      <c r="S8618" s="12" t="s">
        <v>0</v>
      </c>
      <c r="T8618" s="14" t="s">
        <v>0</v>
      </c>
      <c r="U8618">
        <v>0.10735</v>
      </c>
      <c r="V8618">
        <v>0.10050000000000001</v>
      </c>
      <c r="W8618" s="1">
        <v>0.16395000000000001</v>
      </c>
      <c r="Z8618"/>
    </row>
    <row r="8619" spans="1:26" hidden="1" x14ac:dyDescent="0.2">
      <c r="A8619" s="13" t="s">
        <v>9149</v>
      </c>
      <c r="B8619">
        <v>0.26</v>
      </c>
      <c r="C8619">
        <v>0.28000000000000003</v>
      </c>
      <c r="D8619" s="1">
        <v>-2.0000000000000018E-2</v>
      </c>
      <c r="E8619">
        <v>6.0200000000000002E-3</v>
      </c>
      <c r="F8619">
        <v>2.7799999999999999E-3</v>
      </c>
      <c r="G8619" s="1">
        <v>-9.1500000000000001E-3</v>
      </c>
      <c r="H8619">
        <v>1.308E-2</v>
      </c>
      <c r="I8619">
        <v>4.6109999999999998E-2</v>
      </c>
      <c r="J8619">
        <v>3.3029999999999997E-2</v>
      </c>
      <c r="K8619" s="12" t="s">
        <v>9150</v>
      </c>
      <c r="L8619" s="14" t="s">
        <v>9151</v>
      </c>
      <c r="M8619">
        <v>3.8100000000000002E-2</v>
      </c>
      <c r="N8619">
        <v>7.1129999999999999E-2</v>
      </c>
      <c r="O8619" s="12" t="s">
        <v>9152</v>
      </c>
      <c r="P8619" s="14" t="s">
        <v>9153</v>
      </c>
      <c r="Q8619">
        <v>-3.696E-2</v>
      </c>
      <c r="R8619">
        <v>-3.9300000000000003E-3</v>
      </c>
      <c r="S8619" s="12" t="s">
        <v>0</v>
      </c>
      <c r="T8619" s="14" t="s">
        <v>0</v>
      </c>
      <c r="U8619">
        <v>9.0859999999999996E-2</v>
      </c>
      <c r="V8619">
        <v>5.1400000000000001E-2</v>
      </c>
      <c r="W8619" s="1">
        <v>-3.9300000000000003E-3</v>
      </c>
      <c r="Z8619"/>
    </row>
    <row r="8620" spans="1:26" x14ac:dyDescent="0.2">
      <c r="A8620" s="13" t="s">
        <v>78605</v>
      </c>
      <c r="B8620">
        <v>0.18</v>
      </c>
      <c r="C8620">
        <v>0.09</v>
      </c>
      <c r="D8620" s="1">
        <v>0.09</v>
      </c>
      <c r="E8620">
        <v>-2.6159999999999999E-2</v>
      </c>
      <c r="F8620">
        <v>-3.984E-2</v>
      </c>
      <c r="G8620" s="1">
        <v>1.1999999999999999E-3</v>
      </c>
      <c r="H8620">
        <v>-2.6159999999999999E-2</v>
      </c>
      <c r="I8620">
        <v>7.7990000000000004E-2</v>
      </c>
      <c r="J8620">
        <v>0.10415000000000001</v>
      </c>
      <c r="K8620" s="12" t="s">
        <v>78606</v>
      </c>
      <c r="L8620" s="14" t="s">
        <v>78607</v>
      </c>
      <c r="M8620">
        <v>-3.984E-2</v>
      </c>
      <c r="N8620">
        <v>6.4310000000000006E-2</v>
      </c>
      <c r="O8620" s="12" t="s">
        <v>78608</v>
      </c>
      <c r="P8620" s="14" t="s">
        <v>78609</v>
      </c>
      <c r="Q8620">
        <v>1.1999999999999999E-3</v>
      </c>
      <c r="R8620">
        <v>0.10535</v>
      </c>
      <c r="S8620" s="12" t="s">
        <v>0</v>
      </c>
      <c r="T8620" s="14" t="s">
        <v>0</v>
      </c>
      <c r="U8620">
        <v>7.9259999999999997E-2</v>
      </c>
      <c r="V8620">
        <v>4.9360000000000001E-2</v>
      </c>
      <c r="W8620" s="1">
        <v>0.10535</v>
      </c>
      <c r="Z8620"/>
    </row>
    <row r="8621" spans="1:26" hidden="1" x14ac:dyDescent="0.2">
      <c r="A8621" s="13" t="s">
        <v>74127</v>
      </c>
      <c r="B8621">
        <v>0.16</v>
      </c>
      <c r="C8621">
        <v>0.13</v>
      </c>
      <c r="D8621" s="1">
        <v>0.03</v>
      </c>
      <c r="E8621">
        <v>6.0099999999999997E-3</v>
      </c>
      <c r="F8621">
        <v>3.3270000000000001E-2</v>
      </c>
      <c r="G8621" s="1">
        <v>-2.8840000000000001E-2</v>
      </c>
      <c r="H8621">
        <v>4.1599999999999996E-3</v>
      </c>
      <c r="I8621">
        <v>8.7300000000000003E-2</v>
      </c>
      <c r="J8621">
        <v>8.3140000000000006E-2</v>
      </c>
      <c r="K8621" s="12" t="s">
        <v>74128</v>
      </c>
      <c r="L8621" s="14" t="s">
        <v>74129</v>
      </c>
      <c r="M8621">
        <v>3.007E-2</v>
      </c>
      <c r="N8621">
        <v>0.11321000000000001</v>
      </c>
      <c r="O8621" s="12" t="s">
        <v>74130</v>
      </c>
      <c r="P8621" s="14" t="s">
        <v>74131</v>
      </c>
      <c r="Q8621">
        <v>-4.7660000000000001E-2</v>
      </c>
      <c r="R8621">
        <v>3.5479999999999998E-2</v>
      </c>
      <c r="S8621" s="12" t="s">
        <v>0</v>
      </c>
      <c r="T8621" s="14" t="s">
        <v>0</v>
      </c>
      <c r="U8621">
        <v>0.16023000000000001</v>
      </c>
      <c r="V8621">
        <v>6.6189999999999999E-2</v>
      </c>
      <c r="W8621" s="1">
        <v>3.5479999999999998E-2</v>
      </c>
      <c r="Z8621"/>
    </row>
    <row r="8622" spans="1:26" x14ac:dyDescent="0.2">
      <c r="A8622" s="13" t="s">
        <v>50699</v>
      </c>
      <c r="B8622">
        <v>0.13</v>
      </c>
      <c r="C8622">
        <v>0.05</v>
      </c>
      <c r="D8622" s="1">
        <v>0.08</v>
      </c>
      <c r="E8622">
        <v>1.6480000000000002E-2</v>
      </c>
      <c r="F8622">
        <v>3.6920000000000001E-2</v>
      </c>
      <c r="G8622" s="1">
        <v>-1.094E-2</v>
      </c>
      <c r="H8622">
        <v>-2.614E-2</v>
      </c>
      <c r="I8622">
        <v>0.10728</v>
      </c>
      <c r="J8622">
        <v>0.13342000000000001</v>
      </c>
      <c r="K8622" s="12" t="s">
        <v>50700</v>
      </c>
      <c r="L8622" s="14" t="s">
        <v>50701</v>
      </c>
      <c r="M8622">
        <v>-4.8399999999999997E-3</v>
      </c>
      <c r="N8622">
        <v>0.12858</v>
      </c>
      <c r="O8622" s="12" t="s">
        <v>50702</v>
      </c>
      <c r="P8622" s="14" t="s">
        <v>50703</v>
      </c>
      <c r="Q8622">
        <v>-6.8739999999999996E-2</v>
      </c>
      <c r="R8622">
        <v>6.4680000000000001E-2</v>
      </c>
      <c r="S8622" s="12" t="s">
        <v>0</v>
      </c>
      <c r="T8622" s="14" t="s">
        <v>0</v>
      </c>
      <c r="U8622">
        <v>0.23219999999999999</v>
      </c>
      <c r="V8622">
        <v>2.496E-2</v>
      </c>
      <c r="W8622" s="1">
        <v>6.4680000000000001E-2</v>
      </c>
      <c r="Z8622"/>
    </row>
    <row r="8623" spans="1:26" hidden="1" x14ac:dyDescent="0.2">
      <c r="A8623" s="13" t="s">
        <v>82876</v>
      </c>
      <c r="B8623">
        <v>7.0000000000000007E-2</v>
      </c>
      <c r="C8623">
        <v>0.04</v>
      </c>
      <c r="D8623" s="1">
        <v>3.0000000000000006E-2</v>
      </c>
      <c r="E8623">
        <v>5.9800000000000001E-3</v>
      </c>
      <c r="F8623">
        <v>0.11199000000000001</v>
      </c>
      <c r="G8623" s="1">
        <v>-0.20604</v>
      </c>
      <c r="H8623">
        <v>5.9800000000000001E-3</v>
      </c>
      <c r="I8623">
        <v>0.15090000000000001</v>
      </c>
      <c r="J8623">
        <v>0.14491000000000001</v>
      </c>
      <c r="K8623" s="12" t="s">
        <v>82877</v>
      </c>
      <c r="L8623" s="14" t="s">
        <v>82878</v>
      </c>
      <c r="M8623">
        <v>0.11199000000000001</v>
      </c>
      <c r="N8623">
        <v>0.25691000000000003</v>
      </c>
      <c r="O8623" s="12" t="s">
        <v>82879</v>
      </c>
      <c r="P8623" s="14" t="s">
        <v>82880</v>
      </c>
      <c r="Q8623">
        <v>-0.20604</v>
      </c>
      <c r="R8623">
        <v>-6.1129999999999997E-2</v>
      </c>
      <c r="S8623" s="12" t="s">
        <v>0</v>
      </c>
      <c r="T8623" s="14" t="s">
        <v>0</v>
      </c>
      <c r="U8623">
        <v>0.33013999999999999</v>
      </c>
      <c r="V8623">
        <v>0.18368000000000001</v>
      </c>
      <c r="W8623" s="1">
        <v>-6.1129999999999997E-2</v>
      </c>
      <c r="Z8623"/>
    </row>
    <row r="8624" spans="1:26" x14ac:dyDescent="0.2">
      <c r="A8624" s="13" t="s">
        <v>43346</v>
      </c>
      <c r="B8624">
        <v>0.12</v>
      </c>
      <c r="C8624">
        <v>0.04</v>
      </c>
      <c r="D8624" s="1">
        <v>7.9999999999999988E-2</v>
      </c>
      <c r="E8624">
        <v>-3.3800000000000002E-3</v>
      </c>
      <c r="F8624">
        <v>-1.0359999999999999E-2</v>
      </c>
      <c r="G8624" s="1">
        <v>2.48E-3</v>
      </c>
      <c r="H8624">
        <v>-2.613E-2</v>
      </c>
      <c r="I8624">
        <v>0.11409999999999999</v>
      </c>
      <c r="J8624">
        <v>0.14022999999999999</v>
      </c>
      <c r="K8624" s="12" t="s">
        <v>43347</v>
      </c>
      <c r="L8624" s="14" t="s">
        <v>43348</v>
      </c>
      <c r="M8624">
        <v>-2.8309999999999998E-2</v>
      </c>
      <c r="N8624">
        <v>0.11192000000000001</v>
      </c>
      <c r="O8624" s="12" t="s">
        <v>43349</v>
      </c>
      <c r="P8624" s="14" t="s">
        <v>43350</v>
      </c>
      <c r="Q8624">
        <v>-2.1770000000000001E-2</v>
      </c>
      <c r="R8624">
        <v>0.11846</v>
      </c>
      <c r="S8624" s="12" t="s">
        <v>0</v>
      </c>
      <c r="T8624" s="14" t="s">
        <v>0</v>
      </c>
      <c r="U8624">
        <v>0.23558999999999999</v>
      </c>
      <c r="V8624">
        <v>-1.175E-2</v>
      </c>
      <c r="W8624" s="1">
        <v>0.11846</v>
      </c>
      <c r="Z8624"/>
    </row>
    <row r="8625" spans="1:26" x14ac:dyDescent="0.2">
      <c r="A8625" s="13" t="s">
        <v>30559</v>
      </c>
      <c r="B8625">
        <v>0.47</v>
      </c>
      <c r="C8625">
        <v>0.4</v>
      </c>
      <c r="D8625" s="1">
        <v>6.9999999999999951E-2</v>
      </c>
      <c r="E8625">
        <v>-2.9860000000000001E-2</v>
      </c>
      <c r="F8625">
        <v>-2.5999999999999999E-2</v>
      </c>
      <c r="G8625" s="1">
        <v>-4.8230000000000002E-2</v>
      </c>
      <c r="H8625">
        <v>-2.613E-2</v>
      </c>
      <c r="I8625">
        <v>-2.4670000000000001E-2</v>
      </c>
      <c r="J8625">
        <v>1.4599999999999999E-3</v>
      </c>
      <c r="K8625" s="12" t="s">
        <v>30560</v>
      </c>
      <c r="L8625" s="14" t="s">
        <v>30561</v>
      </c>
      <c r="M8625">
        <v>-2.9199999999999999E-3</v>
      </c>
      <c r="N8625">
        <v>-1.4599999999999999E-3</v>
      </c>
      <c r="O8625" s="12" t="s">
        <v>30562</v>
      </c>
      <c r="P8625" s="14" t="s">
        <v>30563</v>
      </c>
      <c r="Q8625">
        <v>-7.2559999999999999E-2</v>
      </c>
      <c r="R8625">
        <v>-7.1099999999999997E-2</v>
      </c>
      <c r="S8625" s="12" t="s">
        <v>0</v>
      </c>
      <c r="T8625" s="14" t="s">
        <v>0</v>
      </c>
      <c r="U8625">
        <v>3.4729999999999997E-2</v>
      </c>
      <c r="V8625">
        <v>-3.7650000000000003E-2</v>
      </c>
      <c r="W8625" s="1">
        <v>-7.1099999999999997E-2</v>
      </c>
      <c r="Z8625"/>
    </row>
    <row r="8626" spans="1:26" hidden="1" x14ac:dyDescent="0.2">
      <c r="A8626" s="13" t="s">
        <v>49468</v>
      </c>
      <c r="B8626">
        <v>0.63</v>
      </c>
      <c r="C8626">
        <v>0.69</v>
      </c>
      <c r="D8626" s="1">
        <v>-5.9999999999999942E-2</v>
      </c>
      <c r="E8626">
        <v>5.94E-3</v>
      </c>
      <c r="F8626">
        <v>5.7860000000000002E-2</v>
      </c>
      <c r="G8626" s="1">
        <v>-1.136E-2</v>
      </c>
      <c r="H8626">
        <v>-1.2600000000000001E-3</v>
      </c>
      <c r="I8626">
        <v>-7.9500000000000001E-2</v>
      </c>
      <c r="J8626">
        <v>-7.825E-2</v>
      </c>
      <c r="K8626" s="12" t="s">
        <v>49469</v>
      </c>
      <c r="L8626" s="14" t="s">
        <v>49470</v>
      </c>
      <c r="M8626">
        <v>-2.3290000000000002E-2</v>
      </c>
      <c r="N8626">
        <v>-0.10154000000000001</v>
      </c>
      <c r="O8626" s="12" t="s">
        <v>49471</v>
      </c>
      <c r="P8626" s="14" t="s">
        <v>49472</v>
      </c>
      <c r="Q8626">
        <v>4.2810000000000001E-2</v>
      </c>
      <c r="R8626">
        <v>-3.5439999999999999E-2</v>
      </c>
      <c r="S8626" s="12" t="s">
        <v>0</v>
      </c>
      <c r="T8626" s="14" t="s">
        <v>0</v>
      </c>
      <c r="U8626">
        <v>-0.22775999999999999</v>
      </c>
      <c r="V8626">
        <v>2.469E-2</v>
      </c>
      <c r="W8626" s="1">
        <v>-3.5439999999999999E-2</v>
      </c>
      <c r="Z8626"/>
    </row>
    <row r="8627" spans="1:26" x14ac:dyDescent="0.2">
      <c r="A8627" s="13" t="s">
        <v>20341</v>
      </c>
      <c r="B8627">
        <v>0.45</v>
      </c>
      <c r="C8627">
        <v>0.38</v>
      </c>
      <c r="D8627" s="1">
        <v>7.0000000000000007E-2</v>
      </c>
      <c r="E8627">
        <v>-1.4200000000000001E-2</v>
      </c>
      <c r="F8627">
        <v>-7.3069999999999996E-2</v>
      </c>
      <c r="G8627" s="1">
        <v>5.4460000000000001E-2</v>
      </c>
      <c r="H8627">
        <v>-2.6089999999999999E-2</v>
      </c>
      <c r="I8627">
        <v>-1.8769999999999998E-2</v>
      </c>
      <c r="J8627">
        <v>7.3299999999999997E-3</v>
      </c>
      <c r="K8627" s="12" t="s">
        <v>20342</v>
      </c>
      <c r="L8627" s="14" t="s">
        <v>20343</v>
      </c>
      <c r="M8627">
        <v>-7.2470000000000007E-2</v>
      </c>
      <c r="N8627">
        <v>-6.5140000000000003E-2</v>
      </c>
      <c r="O8627" s="12" t="s">
        <v>20344</v>
      </c>
      <c r="P8627" s="14" t="s">
        <v>20345</v>
      </c>
      <c r="Q8627">
        <v>6.6650000000000001E-2</v>
      </c>
      <c r="R8627">
        <v>7.3980000000000004E-2</v>
      </c>
      <c r="S8627" s="12" t="s">
        <v>0</v>
      </c>
      <c r="T8627" s="14" t="s">
        <v>0</v>
      </c>
      <c r="U8627">
        <v>-4.4589999999999998E-2</v>
      </c>
      <c r="V8627">
        <v>-8.5690000000000002E-2</v>
      </c>
      <c r="W8627" s="1">
        <v>7.3980000000000004E-2</v>
      </c>
      <c r="Z8627"/>
    </row>
    <row r="8628" spans="1:26" x14ac:dyDescent="0.2">
      <c r="A8628" s="13" t="s">
        <v>9591</v>
      </c>
      <c r="B8628">
        <v>0.47</v>
      </c>
      <c r="C8628">
        <v>0.4</v>
      </c>
      <c r="D8628" s="1">
        <v>6.9999999999999951E-2</v>
      </c>
      <c r="E8628">
        <v>-2.3400000000000001E-2</v>
      </c>
      <c r="F8628">
        <v>-3.7350000000000001E-2</v>
      </c>
      <c r="G8628" s="1">
        <v>-1.0919999999999999E-2</v>
      </c>
      <c r="H8628">
        <v>-2.6079999999999999E-2</v>
      </c>
      <c r="I8628">
        <v>-2.4799999999999999E-2</v>
      </c>
      <c r="J8628">
        <v>1.2800000000000001E-3</v>
      </c>
      <c r="K8628" s="12" t="s">
        <v>9592</v>
      </c>
      <c r="L8628" s="14" t="s">
        <v>9593</v>
      </c>
      <c r="M8628">
        <v>-3.1550000000000002E-2</v>
      </c>
      <c r="N8628">
        <v>-3.0269999999999998E-2</v>
      </c>
      <c r="O8628" s="12" t="s">
        <v>9594</v>
      </c>
      <c r="P8628" s="14" t="s">
        <v>9595</v>
      </c>
      <c r="Q8628">
        <v>-1.5140000000000001E-2</v>
      </c>
      <c r="R8628">
        <v>-1.3860000000000001E-2</v>
      </c>
      <c r="S8628" s="12" t="s">
        <v>0</v>
      </c>
      <c r="T8628" s="14" t="s">
        <v>0</v>
      </c>
      <c r="U8628">
        <v>-8.2589999999999997E-2</v>
      </c>
      <c r="V8628">
        <v>2.206E-2</v>
      </c>
      <c r="W8628" s="1">
        <v>-1.3860000000000001E-2</v>
      </c>
      <c r="Z8628"/>
    </row>
    <row r="8629" spans="1:26" hidden="1" x14ac:dyDescent="0.2">
      <c r="A8629" s="13" t="s">
        <v>35990</v>
      </c>
      <c r="B8629">
        <v>0.18</v>
      </c>
      <c r="C8629">
        <v>0.14000000000000001</v>
      </c>
      <c r="D8629" s="1">
        <v>3.999999999999998E-2</v>
      </c>
      <c r="E8629">
        <v>5.9199999999999999E-3</v>
      </c>
      <c r="F8629">
        <v>4.4359999999999997E-2</v>
      </c>
      <c r="G8629" s="1">
        <v>-5.16E-2</v>
      </c>
      <c r="H8629">
        <v>-3.8000000000000002E-4</v>
      </c>
      <c r="I8629">
        <v>8.0750000000000002E-2</v>
      </c>
      <c r="J8629">
        <v>8.1129999999999994E-2</v>
      </c>
      <c r="K8629" s="12" t="s">
        <v>35991</v>
      </c>
      <c r="L8629" s="14" t="s">
        <v>35992</v>
      </c>
      <c r="M8629">
        <v>4.8320000000000002E-2</v>
      </c>
      <c r="N8629">
        <v>0.12945000000000001</v>
      </c>
      <c r="O8629" s="12" t="s">
        <v>35993</v>
      </c>
      <c r="P8629" s="14" t="s">
        <v>35994</v>
      </c>
      <c r="Q8629">
        <v>-9.7790000000000002E-2</v>
      </c>
      <c r="R8629">
        <v>-1.6660000000000001E-2</v>
      </c>
      <c r="S8629" s="12" t="s">
        <v>0</v>
      </c>
      <c r="T8629" s="14" t="s">
        <v>0</v>
      </c>
      <c r="U8629">
        <v>0.11688999999999999</v>
      </c>
      <c r="V8629">
        <v>0.14202000000000001</v>
      </c>
      <c r="W8629" s="1">
        <v>-1.6660000000000001E-2</v>
      </c>
      <c r="Z8629"/>
    </row>
    <row r="8630" spans="1:26" hidden="1" x14ac:dyDescent="0.2">
      <c r="A8630" s="13" t="s">
        <v>68176</v>
      </c>
      <c r="E8630">
        <v>5.9199999999999999E-3</v>
      </c>
      <c r="F8630">
        <v>-1E-3</v>
      </c>
      <c r="G8630" s="1">
        <v>1.025E-2</v>
      </c>
      <c r="K8630" s="12" t="s">
        <v>15</v>
      </c>
      <c r="L8630" s="14" t="s">
        <v>15</v>
      </c>
      <c r="O8630" s="12" t="s">
        <v>15</v>
      </c>
      <c r="P8630" s="14" t="s">
        <v>15</v>
      </c>
      <c r="S8630" s="12" t="s">
        <v>15</v>
      </c>
      <c r="T8630" s="14" t="s">
        <v>15</v>
      </c>
      <c r="Z8630"/>
    </row>
    <row r="8631" spans="1:26" x14ac:dyDescent="0.2">
      <c r="A8631" s="13" t="s">
        <v>16495</v>
      </c>
      <c r="B8631">
        <v>0.4</v>
      </c>
      <c r="C8631">
        <v>0.31</v>
      </c>
      <c r="D8631" s="1">
        <v>9.0000000000000024E-2</v>
      </c>
      <c r="E8631">
        <v>4.6080000000000003E-2</v>
      </c>
      <c r="F8631">
        <v>1.439E-2</v>
      </c>
      <c r="G8631" s="1">
        <v>7.8820000000000001E-2</v>
      </c>
      <c r="H8631">
        <v>-2.6069999999999999E-2</v>
      </c>
      <c r="I8631">
        <v>-5.8E-4</v>
      </c>
      <c r="J8631">
        <v>2.5489999999999999E-2</v>
      </c>
      <c r="K8631" s="12" t="s">
        <v>16496</v>
      </c>
      <c r="L8631" s="14" t="s">
        <v>16497</v>
      </c>
      <c r="M8631">
        <v>-4.4880000000000003E-2</v>
      </c>
      <c r="N8631">
        <v>-1.9390000000000001E-2</v>
      </c>
      <c r="O8631" s="12" t="s">
        <v>16498</v>
      </c>
      <c r="P8631" s="14" t="s">
        <v>16499</v>
      </c>
      <c r="Q8631">
        <v>1.155E-2</v>
      </c>
      <c r="R8631">
        <v>3.7039999999999997E-2</v>
      </c>
      <c r="S8631" s="12" t="s">
        <v>0</v>
      </c>
      <c r="T8631" s="14" t="s">
        <v>0</v>
      </c>
      <c r="U8631">
        <v>-5.8959999999999999E-2</v>
      </c>
      <c r="V8631">
        <v>2.018E-2</v>
      </c>
      <c r="W8631" s="1">
        <v>3.7039999999999997E-2</v>
      </c>
      <c r="Z8631"/>
    </row>
    <row r="8632" spans="1:26" x14ac:dyDescent="0.2">
      <c r="A8632" s="13" t="s">
        <v>22731</v>
      </c>
      <c r="B8632">
        <v>0.2</v>
      </c>
      <c r="C8632">
        <v>0.1</v>
      </c>
      <c r="D8632" s="1">
        <v>0.1</v>
      </c>
      <c r="E8632">
        <v>-4.8399999999999997E-3</v>
      </c>
      <c r="F8632">
        <v>-1.328E-2</v>
      </c>
      <c r="G8632" s="1">
        <v>-6.1000000000000004E-3</v>
      </c>
      <c r="H8632">
        <v>-2.6069999999999999E-2</v>
      </c>
      <c r="I8632">
        <v>7.1400000000000005E-2</v>
      </c>
      <c r="J8632">
        <v>9.7470000000000001E-2</v>
      </c>
      <c r="K8632" s="12" t="s">
        <v>22732</v>
      </c>
      <c r="L8632" s="14" t="s">
        <v>22733</v>
      </c>
      <c r="M8632">
        <v>-1.6570000000000001E-2</v>
      </c>
      <c r="N8632">
        <v>8.09E-2</v>
      </c>
      <c r="O8632" s="12" t="s">
        <v>22734</v>
      </c>
      <c r="P8632" s="14" t="s">
        <v>22735</v>
      </c>
      <c r="Q8632">
        <v>-4.5069999999999999E-2</v>
      </c>
      <c r="R8632">
        <v>5.2400000000000002E-2</v>
      </c>
      <c r="S8632" s="12" t="s">
        <v>0</v>
      </c>
      <c r="T8632" s="14" t="s">
        <v>0</v>
      </c>
      <c r="U8632">
        <v>7.8079999999999997E-2</v>
      </c>
      <c r="V8632">
        <v>8.3720000000000003E-2</v>
      </c>
      <c r="W8632" s="1">
        <v>5.2400000000000002E-2</v>
      </c>
      <c r="Z8632"/>
    </row>
    <row r="8633" spans="1:26" hidden="1" x14ac:dyDescent="0.2">
      <c r="A8633" s="13" t="s">
        <v>35826</v>
      </c>
      <c r="E8633">
        <v>5.9100000000000003E-3</v>
      </c>
      <c r="F8633">
        <v>1.1650000000000001E-2</v>
      </c>
      <c r="G8633" s="1">
        <v>2.33E-3</v>
      </c>
      <c r="K8633" s="12" t="s">
        <v>15</v>
      </c>
      <c r="L8633" s="14" t="s">
        <v>15</v>
      </c>
      <c r="O8633" s="12" t="s">
        <v>15</v>
      </c>
      <c r="P8633" s="14" t="s">
        <v>15</v>
      </c>
      <c r="S8633" s="12" t="s">
        <v>15</v>
      </c>
      <c r="T8633" s="14" t="s">
        <v>15</v>
      </c>
      <c r="Z8633"/>
    </row>
    <row r="8634" spans="1:26" hidden="1" x14ac:dyDescent="0.2">
      <c r="A8634" s="13" t="s">
        <v>27908</v>
      </c>
      <c r="B8634">
        <v>0.5</v>
      </c>
      <c r="C8634">
        <v>0.48</v>
      </c>
      <c r="D8634" s="1">
        <v>2.0000000000000018E-2</v>
      </c>
      <c r="E8634">
        <v>5.8599999999999998E-3</v>
      </c>
      <c r="F8634">
        <v>2.8479999999999998E-2</v>
      </c>
      <c r="G8634" s="1">
        <v>-1.8280000000000001E-2</v>
      </c>
      <c r="H8634">
        <v>-1.6070000000000001E-2</v>
      </c>
      <c r="I8634">
        <v>-3.4040000000000001E-2</v>
      </c>
      <c r="J8634">
        <v>-1.797E-2</v>
      </c>
      <c r="K8634" s="12" t="s">
        <v>27909</v>
      </c>
      <c r="L8634" s="14" t="s">
        <v>27910</v>
      </c>
      <c r="M8634">
        <v>-1.5200000000000001E-3</v>
      </c>
      <c r="N8634">
        <v>-1.949E-2</v>
      </c>
      <c r="O8634" s="12" t="s">
        <v>27911</v>
      </c>
      <c r="P8634" s="14" t="s">
        <v>27912</v>
      </c>
      <c r="Q8634">
        <v>-4.5159999999999999E-2</v>
      </c>
      <c r="R8634">
        <v>-6.3130000000000006E-2</v>
      </c>
      <c r="S8634" s="12" t="s">
        <v>0</v>
      </c>
      <c r="T8634" s="14" t="s">
        <v>0</v>
      </c>
      <c r="U8634">
        <v>6.9250000000000006E-2</v>
      </c>
      <c r="V8634">
        <v>-0.10822</v>
      </c>
      <c r="W8634" s="1">
        <v>-6.3130000000000006E-2</v>
      </c>
      <c r="Z8634"/>
    </row>
    <row r="8635" spans="1:26" hidden="1" x14ac:dyDescent="0.2">
      <c r="A8635" s="13" t="s">
        <v>9497</v>
      </c>
      <c r="E8635">
        <v>5.8599999999999998E-3</v>
      </c>
      <c r="F8635">
        <v>-6.7499999999999999E-3</v>
      </c>
      <c r="G8635" s="1">
        <v>1.374E-2</v>
      </c>
      <c r="K8635" s="12" t="s">
        <v>15</v>
      </c>
      <c r="L8635" s="14" t="s">
        <v>15</v>
      </c>
      <c r="O8635" s="12" t="s">
        <v>15</v>
      </c>
      <c r="P8635" s="14" t="s">
        <v>15</v>
      </c>
      <c r="S8635" s="12" t="s">
        <v>15</v>
      </c>
      <c r="T8635" s="14" t="s">
        <v>15</v>
      </c>
      <c r="Z8635"/>
    </row>
    <row r="8636" spans="1:26" x14ac:dyDescent="0.2">
      <c r="A8636" s="13" t="s">
        <v>22288</v>
      </c>
      <c r="B8636">
        <v>0.45</v>
      </c>
      <c r="C8636">
        <v>0.37</v>
      </c>
      <c r="D8636" s="1">
        <v>8.0000000000000016E-2</v>
      </c>
      <c r="E8636">
        <v>-3.5340000000000003E-2</v>
      </c>
      <c r="F8636">
        <v>2.7130000000000001E-2</v>
      </c>
      <c r="G8636" s="1">
        <v>-0.15867999999999999</v>
      </c>
      <c r="H8636">
        <v>-2.6069999999999999E-2</v>
      </c>
      <c r="I8636">
        <v>-1.7690000000000001E-2</v>
      </c>
      <c r="J8636">
        <v>8.3800000000000003E-3</v>
      </c>
      <c r="K8636" s="12" t="s">
        <v>22289</v>
      </c>
      <c r="L8636" s="14" t="s">
        <v>22290</v>
      </c>
      <c r="M8636">
        <v>9.6519999999999995E-2</v>
      </c>
      <c r="N8636">
        <v>0.10489999999999999</v>
      </c>
      <c r="O8636" s="12" t="s">
        <v>22291</v>
      </c>
      <c r="P8636" s="14" t="s">
        <v>22292</v>
      </c>
      <c r="Q8636">
        <v>-0.27126</v>
      </c>
      <c r="R8636">
        <v>-0.26288</v>
      </c>
      <c r="S8636" s="12" t="s">
        <v>0</v>
      </c>
      <c r="T8636" s="14" t="s">
        <v>0</v>
      </c>
      <c r="U8636">
        <v>-2.1499999999999998E-2</v>
      </c>
      <c r="V8636">
        <v>0.23130000000000001</v>
      </c>
      <c r="W8636" s="1">
        <v>-0.26288</v>
      </c>
      <c r="Z8636"/>
    </row>
    <row r="8637" spans="1:26" hidden="1" x14ac:dyDescent="0.2">
      <c r="A8637" s="13" t="s">
        <v>48245</v>
      </c>
      <c r="B8637">
        <v>0.03</v>
      </c>
      <c r="C8637">
        <v>7.0000000000000007E-2</v>
      </c>
      <c r="D8637" s="1">
        <v>-4.0000000000000008E-2</v>
      </c>
      <c r="E8637">
        <v>5.8399999999999997E-3</v>
      </c>
      <c r="F8637">
        <v>3.8899999999999998E-3</v>
      </c>
      <c r="G8637" s="1">
        <v>4.8599999999999997E-2</v>
      </c>
      <c r="H8637">
        <v>8.3659999999999998E-2</v>
      </c>
      <c r="I8637">
        <v>0.19858999999999999</v>
      </c>
      <c r="J8637">
        <v>0.11494</v>
      </c>
      <c r="K8637" s="12" t="s">
        <v>48246</v>
      </c>
      <c r="L8637" s="14" t="s">
        <v>48247</v>
      </c>
      <c r="M8637">
        <v>2.324E-2</v>
      </c>
      <c r="N8637">
        <v>0.13818</v>
      </c>
      <c r="O8637" s="12" t="s">
        <v>48248</v>
      </c>
      <c r="P8637" s="14" t="s">
        <v>48249</v>
      </c>
      <c r="Q8637">
        <v>0.20449000000000001</v>
      </c>
      <c r="R8637">
        <v>0.31942999999999999</v>
      </c>
      <c r="S8637" s="12" t="s">
        <v>0</v>
      </c>
      <c r="T8637" s="14" t="s">
        <v>0</v>
      </c>
      <c r="U8637">
        <v>2.5190000000000001E-2</v>
      </c>
      <c r="V8637">
        <v>0.25115999999999999</v>
      </c>
      <c r="W8637" s="1">
        <v>0.31942999999999999</v>
      </c>
      <c r="Z8637"/>
    </row>
    <row r="8638" spans="1:26" hidden="1" x14ac:dyDescent="0.2">
      <c r="A8638" s="13" t="s">
        <v>12265</v>
      </c>
      <c r="B8638">
        <v>0.51</v>
      </c>
      <c r="C8638">
        <v>0.56999999999999995</v>
      </c>
      <c r="D8638" s="1">
        <v>-5.9999999999999942E-2</v>
      </c>
      <c r="E8638">
        <v>5.8199999999999997E-3</v>
      </c>
      <c r="F8638">
        <v>6.3729999999999995E-2</v>
      </c>
      <c r="G8638" s="1">
        <v>-0.12573999999999999</v>
      </c>
      <c r="H8638">
        <v>5.9899999999999997E-3</v>
      </c>
      <c r="I8638">
        <v>-3.4849999999999999E-2</v>
      </c>
      <c r="J8638">
        <v>-4.0849999999999997E-2</v>
      </c>
      <c r="K8638" s="12" t="s">
        <v>12266</v>
      </c>
      <c r="L8638" s="14" t="s">
        <v>12267</v>
      </c>
      <c r="M8638">
        <v>0.14473</v>
      </c>
      <c r="N8638">
        <v>0.10389</v>
      </c>
      <c r="O8638" s="12" t="s">
        <v>12268</v>
      </c>
      <c r="P8638" s="14" t="s">
        <v>12269</v>
      </c>
      <c r="Q8638">
        <v>-0.27148</v>
      </c>
      <c r="R8638">
        <v>-0.31233</v>
      </c>
      <c r="S8638" s="12" t="s">
        <v>0</v>
      </c>
      <c r="T8638" s="14" t="s">
        <v>0</v>
      </c>
      <c r="U8638">
        <v>2.3130000000000001E-2</v>
      </c>
      <c r="V8638">
        <v>0.18464</v>
      </c>
      <c r="W8638" s="1">
        <v>-0.31233</v>
      </c>
      <c r="Z8638"/>
    </row>
    <row r="8639" spans="1:26" hidden="1" x14ac:dyDescent="0.2">
      <c r="A8639" s="13" t="s">
        <v>23809</v>
      </c>
      <c r="E8639">
        <v>5.8199999999999997E-3</v>
      </c>
      <c r="F8639">
        <v>-5.3129999999999997E-2</v>
      </c>
      <c r="G8639" s="1">
        <v>4.2659999999999997E-2</v>
      </c>
      <c r="K8639" s="12" t="s">
        <v>15</v>
      </c>
      <c r="L8639" s="14" t="s">
        <v>15</v>
      </c>
      <c r="O8639" s="12" t="s">
        <v>15</v>
      </c>
      <c r="P8639" s="14" t="s">
        <v>15</v>
      </c>
      <c r="S8639" s="12" t="s">
        <v>15</v>
      </c>
      <c r="T8639" s="14" t="s">
        <v>15</v>
      </c>
      <c r="Z8639"/>
    </row>
    <row r="8640" spans="1:26" hidden="1" x14ac:dyDescent="0.2">
      <c r="A8640" s="13" t="s">
        <v>70825</v>
      </c>
      <c r="B8640">
        <v>0.69</v>
      </c>
      <c r="C8640">
        <v>0.69</v>
      </c>
      <c r="D8640" s="1">
        <v>0</v>
      </c>
      <c r="E8640">
        <v>5.7999999999999996E-3</v>
      </c>
      <c r="F8640">
        <v>-1.056E-2</v>
      </c>
      <c r="G8640" s="1">
        <v>6.0359999999999997E-2</v>
      </c>
      <c r="H8640">
        <v>-2.7099999999999999E-2</v>
      </c>
      <c r="I8640">
        <v>-0.10321</v>
      </c>
      <c r="J8640">
        <v>-7.6109999999999997E-2</v>
      </c>
      <c r="K8640" s="12" t="s">
        <v>70826</v>
      </c>
      <c r="L8640" s="14" t="s">
        <v>70827</v>
      </c>
      <c r="M8640">
        <v>-9.1600000000000001E-2</v>
      </c>
      <c r="N8640">
        <v>-0.16771</v>
      </c>
      <c r="O8640" s="12" t="s">
        <v>70828</v>
      </c>
      <c r="P8640" s="14" t="s">
        <v>70829</v>
      </c>
      <c r="Q8640">
        <v>0.10188</v>
      </c>
      <c r="R8640">
        <v>2.5770000000000001E-2</v>
      </c>
      <c r="S8640" s="12" t="s">
        <v>0</v>
      </c>
      <c r="T8640" s="14" t="s">
        <v>0</v>
      </c>
      <c r="U8640">
        <v>-0.12341000000000001</v>
      </c>
      <c r="V8640">
        <v>-0.21199999999999999</v>
      </c>
      <c r="W8640" s="1">
        <v>2.5770000000000001E-2</v>
      </c>
      <c r="Z8640"/>
    </row>
    <row r="8641" spans="1:26" hidden="1" x14ac:dyDescent="0.2">
      <c r="A8641" s="13" t="s">
        <v>53854</v>
      </c>
      <c r="C8641">
        <v>0.55000000000000004</v>
      </c>
      <c r="E8641">
        <v>5.7999999999999996E-3</v>
      </c>
      <c r="F8641">
        <v>-9.0469999999999995E-2</v>
      </c>
      <c r="G8641" s="1">
        <v>6.5970000000000001E-2</v>
      </c>
      <c r="J8641">
        <v>-3.7620000000000001E-2</v>
      </c>
      <c r="K8641" s="12" t="s">
        <v>0</v>
      </c>
      <c r="L8641" s="14" t="s">
        <v>0</v>
      </c>
      <c r="O8641" s="12" t="s">
        <v>0</v>
      </c>
      <c r="P8641" s="14" t="s">
        <v>0</v>
      </c>
      <c r="S8641" s="12" t="s">
        <v>0</v>
      </c>
      <c r="T8641" s="14" t="s">
        <v>0</v>
      </c>
      <c r="Z8641"/>
    </row>
    <row r="8642" spans="1:26" hidden="1" x14ac:dyDescent="0.2">
      <c r="A8642" s="13" t="s">
        <v>61904</v>
      </c>
      <c r="C8642">
        <v>0.59</v>
      </c>
      <c r="E8642">
        <v>5.7999999999999996E-3</v>
      </c>
      <c r="F8642">
        <v>-5.1670000000000001E-2</v>
      </c>
      <c r="G8642" s="1">
        <v>4.172E-2</v>
      </c>
      <c r="J8642">
        <v>-4.8590000000000001E-2</v>
      </c>
      <c r="K8642" s="12" t="s">
        <v>0</v>
      </c>
      <c r="L8642" s="14" t="s">
        <v>0</v>
      </c>
      <c r="O8642" s="12" t="s">
        <v>0</v>
      </c>
      <c r="P8642" s="14" t="s">
        <v>0</v>
      </c>
      <c r="S8642" s="12" t="s">
        <v>0</v>
      </c>
      <c r="T8642" s="14" t="s">
        <v>0</v>
      </c>
      <c r="Z8642"/>
    </row>
    <row r="8643" spans="1:26" x14ac:dyDescent="0.2">
      <c r="A8643" s="13" t="s">
        <v>41616</v>
      </c>
      <c r="B8643">
        <v>0.45</v>
      </c>
      <c r="C8643">
        <v>0.37</v>
      </c>
      <c r="D8643" s="1">
        <v>8.0000000000000016E-2</v>
      </c>
      <c r="E8643">
        <v>-7.5050000000000006E-2</v>
      </c>
      <c r="F8643">
        <v>-6.4479999999999996E-2</v>
      </c>
      <c r="G8643" s="1">
        <v>-9.3039999999999998E-2</v>
      </c>
      <c r="H8643">
        <v>-2.606E-2</v>
      </c>
      <c r="I8643">
        <v>-1.8319999999999999E-2</v>
      </c>
      <c r="J8643">
        <v>7.7400000000000004E-3</v>
      </c>
      <c r="K8643" s="12" t="s">
        <v>41617</v>
      </c>
      <c r="L8643" s="14" t="s">
        <v>41618</v>
      </c>
      <c r="M8643">
        <v>-9.4999999999999998E-3</v>
      </c>
      <c r="N8643">
        <v>-1.7600000000000001E-3</v>
      </c>
      <c r="O8643" s="12" t="s">
        <v>41619</v>
      </c>
      <c r="P8643" s="14" t="s">
        <v>41620</v>
      </c>
      <c r="Q8643">
        <v>-5.919E-2</v>
      </c>
      <c r="R8643">
        <v>-5.1450000000000003E-2</v>
      </c>
      <c r="S8643" s="12" t="s">
        <v>0</v>
      </c>
      <c r="T8643" s="14" t="s">
        <v>0</v>
      </c>
      <c r="U8643">
        <v>6.8999999999999997E-4</v>
      </c>
      <c r="V8643">
        <v>-4.1999999999999997E-3</v>
      </c>
      <c r="W8643" s="1">
        <v>-5.1450000000000003E-2</v>
      </c>
      <c r="Z8643"/>
    </row>
    <row r="8644" spans="1:26" hidden="1" x14ac:dyDescent="0.2">
      <c r="A8644" s="13" t="s">
        <v>27426</v>
      </c>
      <c r="B8644">
        <v>0.1</v>
      </c>
      <c r="C8644">
        <v>0.06</v>
      </c>
      <c r="D8644" s="1">
        <v>4.0000000000000008E-2</v>
      </c>
      <c r="E8644">
        <v>5.7800000000000004E-3</v>
      </c>
      <c r="F8644">
        <v>1.7649999999999999E-2</v>
      </c>
      <c r="G8644" s="1">
        <v>1.72E-2</v>
      </c>
      <c r="H8644">
        <v>7.7099999999999998E-3</v>
      </c>
      <c r="I8644">
        <v>0.13044</v>
      </c>
      <c r="J8644">
        <v>0.12273000000000001</v>
      </c>
      <c r="K8644" s="12" t="s">
        <v>27427</v>
      </c>
      <c r="L8644" s="14" t="s">
        <v>27428</v>
      </c>
      <c r="M8644">
        <v>-1.968E-2</v>
      </c>
      <c r="N8644">
        <v>0.10305</v>
      </c>
      <c r="O8644" s="12" t="s">
        <v>27429</v>
      </c>
      <c r="P8644" s="14" t="s">
        <v>27430</v>
      </c>
      <c r="Q8644">
        <v>6.2489999999999997E-2</v>
      </c>
      <c r="R8644">
        <v>0.18523000000000001</v>
      </c>
      <c r="S8644" s="12" t="s">
        <v>0</v>
      </c>
      <c r="T8644" s="14" t="s">
        <v>0</v>
      </c>
      <c r="U8644">
        <v>0.14474000000000001</v>
      </c>
      <c r="V8644">
        <v>6.1359999999999998E-2</v>
      </c>
      <c r="W8644" s="1">
        <v>0.18523000000000001</v>
      </c>
      <c r="Z8644"/>
    </row>
    <row r="8645" spans="1:26" x14ac:dyDescent="0.2">
      <c r="A8645" s="13" t="s">
        <v>59889</v>
      </c>
      <c r="B8645">
        <v>0.36</v>
      </c>
      <c r="C8645">
        <v>0.26</v>
      </c>
      <c r="D8645" s="1">
        <v>9.9999999999999978E-2</v>
      </c>
      <c r="E8645">
        <v>-1.34E-2</v>
      </c>
      <c r="F8645">
        <v>-7.5000000000000002E-4</v>
      </c>
      <c r="G8645" s="1">
        <v>-2.5329999999999998E-2</v>
      </c>
      <c r="H8645">
        <v>-2.605E-2</v>
      </c>
      <c r="I8645">
        <v>1.342E-2</v>
      </c>
      <c r="J8645">
        <v>3.9469999999999998E-2</v>
      </c>
      <c r="K8645" s="12" t="s">
        <v>59890</v>
      </c>
      <c r="L8645" s="14" t="s">
        <v>59891</v>
      </c>
      <c r="M8645">
        <v>-2.019E-2</v>
      </c>
      <c r="N8645">
        <v>1.9279999999999999E-2</v>
      </c>
      <c r="O8645" s="12" t="s">
        <v>59892</v>
      </c>
      <c r="P8645" s="14" t="s">
        <v>59893</v>
      </c>
      <c r="Q8645">
        <v>-3.7760000000000002E-2</v>
      </c>
      <c r="R8645">
        <v>1.7099999999999999E-3</v>
      </c>
      <c r="S8645" s="12" t="s">
        <v>0</v>
      </c>
      <c r="T8645" s="14" t="s">
        <v>0</v>
      </c>
      <c r="U8645">
        <v>3.4020000000000002E-2</v>
      </c>
      <c r="V8645">
        <v>4.5399999999999998E-3</v>
      </c>
      <c r="W8645" s="1">
        <v>1.7099999999999999E-3</v>
      </c>
      <c r="Z8645"/>
    </row>
    <row r="8646" spans="1:26" x14ac:dyDescent="0.2">
      <c r="A8646" s="13" t="s">
        <v>6637</v>
      </c>
      <c r="B8646">
        <v>0.41</v>
      </c>
      <c r="C8646">
        <v>0.32</v>
      </c>
      <c r="D8646" s="1">
        <v>8.9999999999999969E-2</v>
      </c>
      <c r="E8646">
        <v>-1.06E-2</v>
      </c>
      <c r="F8646">
        <v>1.9879999999999998E-2</v>
      </c>
      <c r="G8646" s="1">
        <v>-6.114E-2</v>
      </c>
      <c r="H8646">
        <v>-2.596E-2</v>
      </c>
      <c r="I8646">
        <v>-3.3800000000000002E-3</v>
      </c>
      <c r="J8646">
        <v>2.2579999999999999E-2</v>
      </c>
      <c r="K8646" s="12" t="s">
        <v>6638</v>
      </c>
      <c r="L8646" s="14" t="s">
        <v>6639</v>
      </c>
      <c r="M8646">
        <v>1.985E-2</v>
      </c>
      <c r="N8646">
        <v>4.2430000000000002E-2</v>
      </c>
      <c r="O8646" s="12" t="s">
        <v>6640</v>
      </c>
      <c r="P8646" s="14" t="s">
        <v>6641</v>
      </c>
      <c r="Q8646">
        <v>-0.11756999999999999</v>
      </c>
      <c r="R8646">
        <v>-9.5000000000000001E-2</v>
      </c>
      <c r="S8646" s="12" t="s">
        <v>0</v>
      </c>
      <c r="T8646" s="14" t="s">
        <v>0</v>
      </c>
      <c r="U8646">
        <v>-8.8699999999999994E-3</v>
      </c>
      <c r="V8646">
        <v>9.3729999999999994E-2</v>
      </c>
      <c r="W8646" s="1">
        <v>-9.5000000000000001E-2</v>
      </c>
      <c r="Z8646"/>
    </row>
    <row r="8647" spans="1:26" x14ac:dyDescent="0.2">
      <c r="A8647" s="13" t="s">
        <v>65153</v>
      </c>
      <c r="B8647">
        <v>0.44</v>
      </c>
      <c r="C8647">
        <v>0.36</v>
      </c>
      <c r="D8647" s="1">
        <v>8.0000000000000016E-2</v>
      </c>
      <c r="E8647">
        <v>-1.315E-2</v>
      </c>
      <c r="F8647">
        <v>-2.742E-2</v>
      </c>
      <c r="G8647" s="1">
        <v>8.5199999999999998E-3</v>
      </c>
      <c r="H8647">
        <v>-2.5930000000000002E-2</v>
      </c>
      <c r="I8647">
        <v>-1.528E-2</v>
      </c>
      <c r="J8647">
        <v>1.0659999999999999E-2</v>
      </c>
      <c r="K8647" s="12" t="s">
        <v>65154</v>
      </c>
      <c r="L8647" s="14" t="s">
        <v>65155</v>
      </c>
      <c r="M8647">
        <v>-4.4479999999999999E-2</v>
      </c>
      <c r="N8647">
        <v>-3.3829999999999999E-2</v>
      </c>
      <c r="O8647" s="12" t="s">
        <v>65156</v>
      </c>
      <c r="P8647" s="14" t="s">
        <v>65157</v>
      </c>
      <c r="Q8647">
        <v>1.1169999999999999E-2</v>
      </c>
      <c r="R8647">
        <v>2.1819999999999999E-2</v>
      </c>
      <c r="S8647" s="12" t="s">
        <v>0</v>
      </c>
      <c r="T8647" s="14" t="s">
        <v>0</v>
      </c>
      <c r="U8647">
        <v>-2.0200000000000001E-3</v>
      </c>
      <c r="V8647">
        <v>-6.5629999999999994E-2</v>
      </c>
      <c r="W8647" s="1">
        <v>2.1819999999999999E-2</v>
      </c>
      <c r="Z8647"/>
    </row>
    <row r="8648" spans="1:26" hidden="1" x14ac:dyDescent="0.2">
      <c r="A8648" s="13" t="s">
        <v>36253</v>
      </c>
      <c r="E8648">
        <v>5.7499999999999999E-3</v>
      </c>
      <c r="F8648">
        <v>-1.883E-2</v>
      </c>
      <c r="G8648" s="1">
        <v>2.1100000000000001E-2</v>
      </c>
      <c r="K8648" s="12" t="s">
        <v>15</v>
      </c>
      <c r="L8648" s="14" t="s">
        <v>15</v>
      </c>
      <c r="O8648" s="12" t="s">
        <v>15</v>
      </c>
      <c r="P8648" s="14" t="s">
        <v>15</v>
      </c>
      <c r="S8648" s="12" t="s">
        <v>15</v>
      </c>
      <c r="T8648" s="14" t="s">
        <v>15</v>
      </c>
      <c r="Z8648"/>
    </row>
    <row r="8649" spans="1:26" x14ac:dyDescent="0.2">
      <c r="A8649" s="13" t="s">
        <v>80534</v>
      </c>
      <c r="B8649">
        <v>0.09</v>
      </c>
      <c r="C8649">
        <v>0.03</v>
      </c>
      <c r="D8649" s="1">
        <v>0.06</v>
      </c>
      <c r="E8649">
        <v>-2.588E-2</v>
      </c>
      <c r="F8649">
        <v>-1.2070000000000001E-2</v>
      </c>
      <c r="G8649" s="1">
        <v>-5.348E-2</v>
      </c>
      <c r="H8649">
        <v>-2.588E-2</v>
      </c>
      <c r="I8649">
        <v>0.13302</v>
      </c>
      <c r="J8649">
        <v>0.15890000000000001</v>
      </c>
      <c r="K8649" s="12" t="s">
        <v>80535</v>
      </c>
      <c r="L8649" s="14" t="s">
        <v>80536</v>
      </c>
      <c r="M8649">
        <v>-1.2070000000000001E-2</v>
      </c>
      <c r="N8649">
        <v>0.14682000000000001</v>
      </c>
      <c r="O8649" s="12" t="s">
        <v>80537</v>
      </c>
      <c r="P8649" s="14" t="s">
        <v>80538</v>
      </c>
      <c r="Q8649">
        <v>-5.348E-2</v>
      </c>
      <c r="R8649">
        <v>0.10542</v>
      </c>
      <c r="S8649" s="12" t="s">
        <v>0</v>
      </c>
      <c r="T8649" s="14" t="s">
        <v>0</v>
      </c>
      <c r="U8649">
        <v>0.17974000000000001</v>
      </c>
      <c r="V8649">
        <v>0.11391</v>
      </c>
      <c r="W8649" s="1">
        <v>0.10542</v>
      </c>
      <c r="Z8649"/>
    </row>
    <row r="8650" spans="1:26" hidden="1" x14ac:dyDescent="0.2">
      <c r="A8650" s="13" t="s">
        <v>23516</v>
      </c>
      <c r="E8650">
        <v>5.7299999999999999E-3</v>
      </c>
      <c r="F8650">
        <v>-1.4599999999999999E-3</v>
      </c>
      <c r="G8650" s="1">
        <v>1.022E-2</v>
      </c>
      <c r="K8650" s="12" t="s">
        <v>15</v>
      </c>
      <c r="L8650" s="14" t="s">
        <v>15</v>
      </c>
      <c r="O8650" s="12" t="s">
        <v>15</v>
      </c>
      <c r="P8650" s="14" t="s">
        <v>15</v>
      </c>
      <c r="S8650" s="12" t="s">
        <v>15</v>
      </c>
      <c r="T8650" s="14" t="s">
        <v>15</v>
      </c>
      <c r="Z8650"/>
    </row>
    <row r="8651" spans="1:26" hidden="1" x14ac:dyDescent="0.2">
      <c r="A8651" s="13" t="s">
        <v>6940</v>
      </c>
      <c r="B8651">
        <v>0.96</v>
      </c>
      <c r="C8651">
        <v>0.96</v>
      </c>
      <c r="D8651" s="1">
        <v>0</v>
      </c>
      <c r="E8651">
        <v>5.7200000000000003E-3</v>
      </c>
      <c r="F8651">
        <v>9.6500000000000006E-3</v>
      </c>
      <c r="G8651" s="1">
        <v>6.2140000000000001E-2</v>
      </c>
      <c r="H8651">
        <v>-3.644E-2</v>
      </c>
      <c r="I8651">
        <v>-0.46540999999999999</v>
      </c>
      <c r="J8651">
        <v>-0.42897000000000002</v>
      </c>
      <c r="K8651" s="12" t="s">
        <v>6941</v>
      </c>
      <c r="L8651" s="14" t="s">
        <v>6942</v>
      </c>
      <c r="M8651">
        <v>-0.12207999999999999</v>
      </c>
      <c r="N8651">
        <v>-0.55105000000000004</v>
      </c>
      <c r="O8651" s="12" t="s">
        <v>6943</v>
      </c>
      <c r="P8651" s="14" t="s">
        <v>6944</v>
      </c>
      <c r="Q8651">
        <v>0.13485</v>
      </c>
      <c r="R8651">
        <v>-0.29411999999999999</v>
      </c>
      <c r="S8651" s="12" t="s">
        <v>0</v>
      </c>
      <c r="T8651" s="14" t="s">
        <v>0</v>
      </c>
      <c r="U8651">
        <v>-0.38505</v>
      </c>
      <c r="V8651">
        <v>-0.71704999999999997</v>
      </c>
      <c r="W8651" s="1">
        <v>-0.29411999999999999</v>
      </c>
      <c r="Z8651"/>
    </row>
    <row r="8652" spans="1:26" x14ac:dyDescent="0.2">
      <c r="A8652" s="13" t="s">
        <v>52647</v>
      </c>
      <c r="B8652">
        <v>0.2</v>
      </c>
      <c r="C8652">
        <v>0.1</v>
      </c>
      <c r="D8652" s="1">
        <v>0.1</v>
      </c>
      <c r="E8652">
        <v>-2.793E-2</v>
      </c>
      <c r="F8652">
        <v>-4.9500000000000002E-2</v>
      </c>
      <c r="G8652" s="1">
        <v>-5.8770000000000003E-2</v>
      </c>
      <c r="H8652">
        <v>-2.5829999999999999E-2</v>
      </c>
      <c r="I8652">
        <v>7.1929999999999994E-2</v>
      </c>
      <c r="J8652">
        <v>9.776E-2</v>
      </c>
      <c r="K8652" s="12" t="s">
        <v>52648</v>
      </c>
      <c r="L8652" s="14" t="s">
        <v>52649</v>
      </c>
      <c r="M8652">
        <v>3.8640000000000001E-2</v>
      </c>
      <c r="N8652">
        <v>0.13639999999999999</v>
      </c>
      <c r="O8652" s="12" t="s">
        <v>52650</v>
      </c>
      <c r="P8652" s="14" t="s">
        <v>52651</v>
      </c>
      <c r="Q8652">
        <v>-0.15478</v>
      </c>
      <c r="R8652">
        <v>-5.7009999999999998E-2</v>
      </c>
      <c r="S8652" s="12" t="s">
        <v>0</v>
      </c>
      <c r="T8652" s="14" t="s">
        <v>0</v>
      </c>
      <c r="U8652">
        <v>0.18920000000000001</v>
      </c>
      <c r="V8652">
        <v>8.3599999999999994E-2</v>
      </c>
      <c r="W8652" s="1">
        <v>-5.7009999999999998E-2</v>
      </c>
      <c r="Z8652"/>
    </row>
    <row r="8653" spans="1:26" hidden="1" x14ac:dyDescent="0.2">
      <c r="A8653" s="13" t="s">
        <v>54288</v>
      </c>
      <c r="B8653">
        <v>0.67</v>
      </c>
      <c r="C8653">
        <v>0.69</v>
      </c>
      <c r="D8653" s="1">
        <v>-1.9999999999999907E-2</v>
      </c>
      <c r="E8653">
        <v>5.7200000000000003E-3</v>
      </c>
      <c r="F8653">
        <v>5.0520000000000002E-2</v>
      </c>
      <c r="G8653" s="1">
        <v>-0.1144</v>
      </c>
      <c r="H8653">
        <v>-1.8929999999999999E-2</v>
      </c>
      <c r="I8653">
        <v>-9.5380000000000006E-2</v>
      </c>
      <c r="J8653">
        <v>-7.6450000000000004E-2</v>
      </c>
      <c r="K8653" s="12" t="s">
        <v>54289</v>
      </c>
      <c r="L8653" s="14" t="s">
        <v>54290</v>
      </c>
      <c r="M8653">
        <v>0.11505</v>
      </c>
      <c r="N8653">
        <v>3.8609999999999998E-2</v>
      </c>
      <c r="O8653" s="12" t="s">
        <v>54291</v>
      </c>
      <c r="P8653" s="14" t="s">
        <v>54292</v>
      </c>
      <c r="Q8653">
        <v>-0.28691</v>
      </c>
      <c r="R8653">
        <v>-0.36335000000000001</v>
      </c>
      <c r="S8653" s="12" t="s">
        <v>0</v>
      </c>
      <c r="T8653" s="14" t="s">
        <v>0</v>
      </c>
      <c r="U8653">
        <v>-4.3659999999999997E-2</v>
      </c>
      <c r="V8653">
        <v>0.12088</v>
      </c>
      <c r="W8653" s="1">
        <v>-0.36335000000000001</v>
      </c>
      <c r="Z8653"/>
    </row>
    <row r="8654" spans="1:26" hidden="1" x14ac:dyDescent="0.2">
      <c r="A8654" s="13" t="s">
        <v>47349</v>
      </c>
      <c r="B8654">
        <v>0.13</v>
      </c>
      <c r="C8654">
        <v>0.08</v>
      </c>
      <c r="D8654" s="1">
        <v>0.05</v>
      </c>
      <c r="E8654">
        <v>5.7200000000000003E-3</v>
      </c>
      <c r="F8654">
        <v>1.82E-3</v>
      </c>
      <c r="G8654" s="1">
        <v>4.1050000000000003E-2</v>
      </c>
      <c r="H8654">
        <v>-4.5900000000000003E-3</v>
      </c>
      <c r="I8654">
        <v>0.10493</v>
      </c>
      <c r="J8654">
        <v>0.10952000000000001</v>
      </c>
      <c r="K8654" s="12" t="s">
        <v>47350</v>
      </c>
      <c r="L8654" s="14" t="s">
        <v>47351</v>
      </c>
      <c r="M8654">
        <v>-5.2420000000000001E-2</v>
      </c>
      <c r="N8654">
        <v>5.7090000000000002E-2</v>
      </c>
      <c r="O8654" s="12" t="s">
        <v>47352</v>
      </c>
      <c r="P8654" s="14" t="s">
        <v>47353</v>
      </c>
      <c r="Q8654">
        <v>9.1079999999999994E-2</v>
      </c>
      <c r="R8654">
        <v>0.20058999999999999</v>
      </c>
      <c r="S8654" s="12" t="s">
        <v>0</v>
      </c>
      <c r="T8654" s="14" t="s">
        <v>0</v>
      </c>
      <c r="U8654">
        <v>3.3930000000000002E-2</v>
      </c>
      <c r="V8654">
        <v>8.0250000000000002E-2</v>
      </c>
      <c r="W8654" s="1">
        <v>0.20058999999999999</v>
      </c>
      <c r="Z8654"/>
    </row>
    <row r="8655" spans="1:26" x14ac:dyDescent="0.2">
      <c r="A8655" s="13" t="s">
        <v>13140</v>
      </c>
      <c r="B8655">
        <v>0.35</v>
      </c>
      <c r="C8655">
        <v>0.26</v>
      </c>
      <c r="D8655" s="1">
        <v>8.9999999999999969E-2</v>
      </c>
      <c r="E8655">
        <v>-2.4719999999999999E-2</v>
      </c>
      <c r="F8655">
        <v>-0.13914000000000001</v>
      </c>
      <c r="G8655" s="1">
        <v>0.10734</v>
      </c>
      <c r="H8655">
        <v>-2.5819999999999999E-2</v>
      </c>
      <c r="I8655">
        <v>1.362E-2</v>
      </c>
      <c r="J8655">
        <v>3.9440000000000003E-2</v>
      </c>
      <c r="K8655" s="12" t="s">
        <v>13141</v>
      </c>
      <c r="L8655" s="14" t="s">
        <v>13142</v>
      </c>
      <c r="M8655">
        <v>-0.1139</v>
      </c>
      <c r="N8655">
        <v>-7.4459999999999998E-2</v>
      </c>
      <c r="O8655" s="12" t="s">
        <v>13143</v>
      </c>
      <c r="P8655" s="14" t="s">
        <v>13144</v>
      </c>
      <c r="Q8655">
        <v>0.15034</v>
      </c>
      <c r="R8655">
        <v>0.18976999999999999</v>
      </c>
      <c r="S8655" s="12" t="s">
        <v>0</v>
      </c>
      <c r="T8655" s="14" t="s">
        <v>0</v>
      </c>
      <c r="U8655">
        <v>-4.9250000000000002E-2</v>
      </c>
      <c r="V8655">
        <v>-9.9669999999999995E-2</v>
      </c>
      <c r="W8655" s="1">
        <v>0.18976999999999999</v>
      </c>
      <c r="Z8655"/>
    </row>
    <row r="8656" spans="1:26" hidden="1" x14ac:dyDescent="0.2">
      <c r="A8656" s="13" t="s">
        <v>61776</v>
      </c>
      <c r="B8656">
        <v>0.36</v>
      </c>
      <c r="C8656">
        <v>0.41</v>
      </c>
      <c r="D8656" s="1">
        <v>-4.9999999999999989E-2</v>
      </c>
      <c r="E8656">
        <v>5.7000000000000002E-3</v>
      </c>
      <c r="F8656">
        <v>1.584E-2</v>
      </c>
      <c r="G8656" s="1">
        <v>2.7099999999999999E-2</v>
      </c>
      <c r="H8656">
        <v>1.2789999999999999E-2</v>
      </c>
      <c r="I8656">
        <v>1.0659999999999999E-2</v>
      </c>
      <c r="J8656">
        <v>-2.1299999999999999E-3</v>
      </c>
      <c r="K8656" s="12" t="s">
        <v>61777</v>
      </c>
      <c r="L8656" s="14" t="s">
        <v>61778</v>
      </c>
      <c r="M8656">
        <v>-2.7560000000000001E-2</v>
      </c>
      <c r="N8656">
        <v>-2.9690000000000001E-2</v>
      </c>
      <c r="O8656" s="12" t="s">
        <v>61779</v>
      </c>
      <c r="P8656" s="14" t="s">
        <v>61780</v>
      </c>
      <c r="Q8656">
        <v>9.3490000000000004E-2</v>
      </c>
      <c r="R8656">
        <v>9.1370000000000007E-2</v>
      </c>
      <c r="S8656" s="12" t="s">
        <v>0</v>
      </c>
      <c r="T8656" s="14" t="s">
        <v>0</v>
      </c>
      <c r="U8656">
        <v>-4.1799999999999997E-2</v>
      </c>
      <c r="V8656">
        <v>-1.7579999999999998E-2</v>
      </c>
      <c r="W8656" s="1">
        <v>9.1370000000000007E-2</v>
      </c>
      <c r="Z8656"/>
    </row>
    <row r="8657" spans="1:26" x14ac:dyDescent="0.2">
      <c r="A8657" s="13" t="s">
        <v>47476</v>
      </c>
      <c r="B8657">
        <v>0.38</v>
      </c>
      <c r="C8657">
        <v>0.28999999999999998</v>
      </c>
      <c r="D8657" s="1">
        <v>9.0000000000000024E-2</v>
      </c>
      <c r="E8657">
        <v>-1.336E-2</v>
      </c>
      <c r="F8657">
        <v>-7.3649999999999993E-2</v>
      </c>
      <c r="G8657" s="1">
        <v>5.1049999999999998E-2</v>
      </c>
      <c r="H8657">
        <v>-2.581E-2</v>
      </c>
      <c r="I8657">
        <v>4.6299999999999996E-3</v>
      </c>
      <c r="J8657">
        <v>3.0439999999999998E-2</v>
      </c>
      <c r="K8657" s="12" t="s">
        <v>47477</v>
      </c>
      <c r="L8657" s="14" t="s">
        <v>47478</v>
      </c>
      <c r="M8657">
        <v>-6.4670000000000005E-2</v>
      </c>
      <c r="N8657">
        <v>-3.4229999999999997E-2</v>
      </c>
      <c r="O8657" s="12" t="s">
        <v>47479</v>
      </c>
      <c r="P8657" s="14" t="s">
        <v>47480</v>
      </c>
      <c r="Q8657">
        <v>5.1920000000000001E-2</v>
      </c>
      <c r="R8657">
        <v>8.2360000000000003E-2</v>
      </c>
      <c r="S8657" s="12" t="s">
        <v>0</v>
      </c>
      <c r="T8657" s="14" t="s">
        <v>0</v>
      </c>
      <c r="U8657">
        <v>-9.5659999999999995E-2</v>
      </c>
      <c r="V8657">
        <v>2.7199999999999998E-2</v>
      </c>
      <c r="W8657" s="1">
        <v>8.2360000000000003E-2</v>
      </c>
      <c r="Z8657"/>
    </row>
    <row r="8658" spans="1:26" hidden="1" x14ac:dyDescent="0.2">
      <c r="A8658" s="13" t="s">
        <v>35041</v>
      </c>
      <c r="B8658">
        <v>0.23</v>
      </c>
      <c r="C8658">
        <v>0.22</v>
      </c>
      <c r="D8658" s="1">
        <v>1.0000000000000009E-2</v>
      </c>
      <c r="E8658">
        <v>5.7000000000000002E-3</v>
      </c>
      <c r="F8658">
        <v>5.3299999999999997E-3</v>
      </c>
      <c r="G8658" s="1">
        <v>2.266E-2</v>
      </c>
      <c r="H8658">
        <v>9.6299999999999997E-3</v>
      </c>
      <c r="I8658">
        <v>5.8860000000000003E-2</v>
      </c>
      <c r="J8658">
        <v>4.9230000000000003E-2</v>
      </c>
      <c r="K8658" s="12" t="s">
        <v>35042</v>
      </c>
      <c r="L8658" s="14" t="s">
        <v>35043</v>
      </c>
      <c r="M8658">
        <v>-1.4710000000000001E-2</v>
      </c>
      <c r="N8658">
        <v>3.4520000000000002E-2</v>
      </c>
      <c r="O8658" s="12" t="s">
        <v>35044</v>
      </c>
      <c r="P8658" s="14" t="s">
        <v>35045</v>
      </c>
      <c r="Q8658">
        <v>5.8290000000000002E-2</v>
      </c>
      <c r="R8658">
        <v>0.10752</v>
      </c>
      <c r="S8658" s="12" t="s">
        <v>0</v>
      </c>
      <c r="T8658" s="14" t="s">
        <v>0</v>
      </c>
      <c r="U8658">
        <v>0.12207999999999999</v>
      </c>
      <c r="V8658">
        <v>-5.3030000000000001E-2</v>
      </c>
      <c r="W8658" s="1">
        <v>0.10752</v>
      </c>
      <c r="Z8658"/>
    </row>
    <row r="8659" spans="1:26" x14ac:dyDescent="0.2">
      <c r="A8659" s="13" t="s">
        <v>75715</v>
      </c>
      <c r="B8659">
        <v>0.27</v>
      </c>
      <c r="C8659">
        <v>0.16</v>
      </c>
      <c r="D8659" s="1">
        <v>0.11000000000000001</v>
      </c>
      <c r="E8659">
        <v>-2.954E-2</v>
      </c>
      <c r="F8659">
        <v>-5.5460000000000002E-2</v>
      </c>
      <c r="G8659" s="1">
        <v>8.0499999999999999E-3</v>
      </c>
      <c r="H8659">
        <v>-2.58E-2</v>
      </c>
      <c r="I8659">
        <v>4.514E-2</v>
      </c>
      <c r="J8659">
        <v>7.0940000000000003E-2</v>
      </c>
      <c r="K8659" s="12" t="s">
        <v>75716</v>
      </c>
      <c r="L8659" s="14" t="s">
        <v>75717</v>
      </c>
      <c r="M8659">
        <v>-5.6910000000000002E-2</v>
      </c>
      <c r="N8659">
        <v>1.4030000000000001E-2</v>
      </c>
      <c r="O8659" s="12" t="s">
        <v>75718</v>
      </c>
      <c r="P8659" s="14" t="s">
        <v>75719</v>
      </c>
      <c r="Q8659">
        <v>3.6409999999999998E-2</v>
      </c>
      <c r="R8659">
        <v>0.10735</v>
      </c>
      <c r="S8659" s="12" t="s">
        <v>0</v>
      </c>
      <c r="T8659" s="14" t="s">
        <v>0</v>
      </c>
      <c r="U8659">
        <v>9.1670000000000001E-2</v>
      </c>
      <c r="V8659">
        <v>-6.361E-2</v>
      </c>
      <c r="W8659" s="1">
        <v>0.10735</v>
      </c>
      <c r="Z8659"/>
    </row>
    <row r="8660" spans="1:26" x14ac:dyDescent="0.2">
      <c r="A8660" s="13" t="s">
        <v>12454</v>
      </c>
      <c r="B8660">
        <v>0.36</v>
      </c>
      <c r="C8660">
        <v>0.27</v>
      </c>
      <c r="D8660" s="1">
        <v>8.9999999999999969E-2</v>
      </c>
      <c r="E8660">
        <v>-6.8999999999999997E-4</v>
      </c>
      <c r="F8660">
        <v>2.2280000000000001E-2</v>
      </c>
      <c r="G8660" s="1">
        <v>-1.8360000000000001E-2</v>
      </c>
      <c r="H8660">
        <v>-2.579E-2</v>
      </c>
      <c r="I8660">
        <v>1.0800000000000001E-2</v>
      </c>
      <c r="J8660">
        <v>3.6589999999999998E-2</v>
      </c>
      <c r="K8660" s="12" t="s">
        <v>12455</v>
      </c>
      <c r="L8660" s="14" t="s">
        <v>12456</v>
      </c>
      <c r="M8660">
        <v>-2.0979999999999999E-2</v>
      </c>
      <c r="N8660">
        <v>1.5610000000000001E-2</v>
      </c>
      <c r="O8660" s="12" t="s">
        <v>12457</v>
      </c>
      <c r="P8660" s="14" t="s">
        <v>12458</v>
      </c>
      <c r="Q8660">
        <v>-3.5409999999999997E-2</v>
      </c>
      <c r="R8660">
        <v>1.1900000000000001E-3</v>
      </c>
      <c r="S8660" s="12" t="s">
        <v>0</v>
      </c>
      <c r="T8660" s="14" t="s">
        <v>0</v>
      </c>
      <c r="U8660">
        <v>-6.7349999999999993E-2</v>
      </c>
      <c r="V8660">
        <v>9.8570000000000005E-2</v>
      </c>
      <c r="W8660" s="1">
        <v>1.1900000000000001E-3</v>
      </c>
      <c r="Z8660"/>
    </row>
    <row r="8661" spans="1:26" x14ac:dyDescent="0.2">
      <c r="A8661" s="13" t="s">
        <v>15250</v>
      </c>
      <c r="B8661">
        <v>0.28000000000000003</v>
      </c>
      <c r="C8661">
        <v>0.18</v>
      </c>
      <c r="D8661" s="1">
        <v>0.10000000000000003</v>
      </c>
      <c r="E8661">
        <v>-1.393E-2</v>
      </c>
      <c r="F8661">
        <v>-5.3519999999999998E-2</v>
      </c>
      <c r="G8661" s="1">
        <v>6.0699999999999997E-2</v>
      </c>
      <c r="H8661">
        <v>-2.5749999999999999E-2</v>
      </c>
      <c r="I8661">
        <v>3.8080000000000003E-2</v>
      </c>
      <c r="J8661">
        <v>6.3820000000000002E-2</v>
      </c>
      <c r="K8661" s="12" t="s">
        <v>15251</v>
      </c>
      <c r="L8661" s="14" t="s">
        <v>15252</v>
      </c>
      <c r="M8661">
        <v>-9.8309999999999995E-2</v>
      </c>
      <c r="N8661">
        <v>-3.449E-2</v>
      </c>
      <c r="O8661" s="12" t="s">
        <v>15253</v>
      </c>
      <c r="P8661" s="14" t="s">
        <v>15254</v>
      </c>
      <c r="Q8661">
        <v>0.11939</v>
      </c>
      <c r="R8661">
        <v>0.18321000000000001</v>
      </c>
      <c r="S8661" s="12" t="s">
        <v>0</v>
      </c>
      <c r="T8661" s="14" t="s">
        <v>0</v>
      </c>
      <c r="U8661">
        <v>-8.047E-2</v>
      </c>
      <c r="V8661">
        <v>1.1480000000000001E-2</v>
      </c>
      <c r="W8661" s="1">
        <v>0.18321000000000001</v>
      </c>
      <c r="Z8661"/>
    </row>
    <row r="8662" spans="1:26" x14ac:dyDescent="0.2">
      <c r="A8662" s="13" t="s">
        <v>84807</v>
      </c>
      <c r="B8662">
        <v>0.19</v>
      </c>
      <c r="C8662">
        <v>0.1</v>
      </c>
      <c r="D8662" s="1">
        <v>0.09</v>
      </c>
      <c r="E8662">
        <v>-2.5739999999999999E-2</v>
      </c>
      <c r="F8662">
        <v>-8.2890000000000005E-2</v>
      </c>
      <c r="G8662" s="1">
        <v>8.8569999999999996E-2</v>
      </c>
      <c r="H8662">
        <v>-2.5739999999999999E-2</v>
      </c>
      <c r="I8662">
        <v>7.392E-2</v>
      </c>
      <c r="J8662">
        <v>9.9650000000000002E-2</v>
      </c>
      <c r="K8662" s="12" t="s">
        <v>84808</v>
      </c>
      <c r="L8662" s="14" t="s">
        <v>84809</v>
      </c>
      <c r="M8662">
        <v>-8.2890000000000005E-2</v>
      </c>
      <c r="N8662">
        <v>1.6760000000000001E-2</v>
      </c>
      <c r="O8662" s="12" t="s">
        <v>84810</v>
      </c>
      <c r="P8662" s="14" t="s">
        <v>84811</v>
      </c>
      <c r="Q8662">
        <v>8.8569999999999996E-2</v>
      </c>
      <c r="R8662">
        <v>0.18822</v>
      </c>
      <c r="S8662" s="12" t="s">
        <v>0</v>
      </c>
      <c r="T8662" s="14" t="s">
        <v>0</v>
      </c>
      <c r="U8662">
        <v>3.0000000000000001E-3</v>
      </c>
      <c r="V8662">
        <v>3.0530000000000002E-2</v>
      </c>
      <c r="W8662" s="1">
        <v>0.18822</v>
      </c>
      <c r="Z8662"/>
    </row>
    <row r="8663" spans="1:26" hidden="1" x14ac:dyDescent="0.2">
      <c r="A8663" s="13" t="s">
        <v>65204</v>
      </c>
      <c r="B8663">
        <v>0.11</v>
      </c>
      <c r="C8663">
        <v>0.1</v>
      </c>
      <c r="D8663" s="1">
        <v>9.999999999999995E-3</v>
      </c>
      <c r="E8663">
        <v>5.6800000000000002E-3</v>
      </c>
      <c r="F8663">
        <v>-2.3800000000000002E-2</v>
      </c>
      <c r="G8663" s="1">
        <v>3.6639999999999999E-2</v>
      </c>
      <c r="H8663">
        <v>2.036E-2</v>
      </c>
      <c r="I8663">
        <v>0.12138</v>
      </c>
      <c r="J8663">
        <v>0.10102999999999999</v>
      </c>
      <c r="K8663" s="12" t="s">
        <v>65205</v>
      </c>
      <c r="L8663" s="14" t="s">
        <v>65206</v>
      </c>
      <c r="M8663">
        <v>2.14E-3</v>
      </c>
      <c r="N8663">
        <v>0.10316</v>
      </c>
      <c r="O8663" s="12" t="s">
        <v>65207</v>
      </c>
      <c r="P8663" s="14" t="s">
        <v>65208</v>
      </c>
      <c r="Q8663">
        <v>5.679E-2</v>
      </c>
      <c r="R8663">
        <v>0.15781999999999999</v>
      </c>
      <c r="S8663" s="12" t="s">
        <v>0</v>
      </c>
      <c r="T8663" s="14" t="s">
        <v>0</v>
      </c>
      <c r="U8663">
        <v>3.9070000000000001E-2</v>
      </c>
      <c r="V8663">
        <v>0.16725000000000001</v>
      </c>
      <c r="W8663" s="1">
        <v>0.15781999999999999</v>
      </c>
      <c r="Z8663"/>
    </row>
    <row r="8664" spans="1:26" hidden="1" x14ac:dyDescent="0.2">
      <c r="A8664" s="13" t="s">
        <v>49599</v>
      </c>
      <c r="B8664">
        <v>0.19</v>
      </c>
      <c r="C8664">
        <v>0.15</v>
      </c>
      <c r="D8664" s="1">
        <v>4.0000000000000008E-2</v>
      </c>
      <c r="E8664">
        <v>5.6600000000000001E-3</v>
      </c>
      <c r="F8664">
        <v>8.6400000000000005E-2</v>
      </c>
      <c r="G8664" s="1">
        <v>-0.11476</v>
      </c>
      <c r="H8664">
        <v>-1.33E-3</v>
      </c>
      <c r="I8664">
        <v>7.4940000000000007E-2</v>
      </c>
      <c r="J8664">
        <v>7.6259999999999994E-2</v>
      </c>
      <c r="K8664" s="12" t="s">
        <v>49600</v>
      </c>
      <c r="L8664" s="14" t="s">
        <v>49601</v>
      </c>
      <c r="M8664">
        <v>0.10044</v>
      </c>
      <c r="N8664">
        <v>0.1767</v>
      </c>
      <c r="O8664" s="12" t="s">
        <v>49602</v>
      </c>
      <c r="P8664" s="14" t="s">
        <v>49603</v>
      </c>
      <c r="Q8664">
        <v>-0.20485999999999999</v>
      </c>
      <c r="R8664">
        <v>-0.12859999999999999</v>
      </c>
      <c r="S8664" s="12" t="s">
        <v>0</v>
      </c>
      <c r="T8664" s="14" t="s">
        <v>0</v>
      </c>
      <c r="U8664">
        <v>0.20809</v>
      </c>
      <c r="V8664">
        <v>0.14532</v>
      </c>
      <c r="W8664" s="1">
        <v>-0.12859999999999999</v>
      </c>
      <c r="Z8664"/>
    </row>
    <row r="8665" spans="1:26" x14ac:dyDescent="0.2">
      <c r="A8665" s="13" t="s">
        <v>58748</v>
      </c>
      <c r="B8665">
        <v>0.23</v>
      </c>
      <c r="C8665">
        <v>0.13</v>
      </c>
      <c r="D8665" s="1">
        <v>0.1</v>
      </c>
      <c r="E8665">
        <v>-1.4800000000000001E-2</v>
      </c>
      <c r="F8665">
        <v>9.6200000000000001E-3</v>
      </c>
      <c r="G8665" s="1">
        <v>-6.7110000000000003E-2</v>
      </c>
      <c r="H8665">
        <v>-2.5729999999999999E-2</v>
      </c>
      <c r="I8665">
        <v>5.7619999999999998E-2</v>
      </c>
      <c r="J8665">
        <v>8.3349999999999994E-2</v>
      </c>
      <c r="K8665" s="12" t="s">
        <v>58749</v>
      </c>
      <c r="L8665" s="14" t="s">
        <v>58750</v>
      </c>
      <c r="M8665">
        <v>2.8170000000000001E-2</v>
      </c>
      <c r="N8665">
        <v>0.11151</v>
      </c>
      <c r="O8665" s="12" t="s">
        <v>58751</v>
      </c>
      <c r="P8665" s="14" t="s">
        <v>58752</v>
      </c>
      <c r="Q8665">
        <v>-0.13352</v>
      </c>
      <c r="R8665">
        <v>-5.0169999999999999E-2</v>
      </c>
      <c r="S8665" s="12" t="s">
        <v>0</v>
      </c>
      <c r="T8665" s="14" t="s">
        <v>0</v>
      </c>
      <c r="U8665">
        <v>0.12275999999999999</v>
      </c>
      <c r="V8665">
        <v>0.10026</v>
      </c>
      <c r="W8665" s="1">
        <v>-5.0169999999999999E-2</v>
      </c>
      <c r="Z8665"/>
    </row>
    <row r="8666" spans="1:26" hidden="1" x14ac:dyDescent="0.2">
      <c r="A8666" s="13" t="s">
        <v>46680</v>
      </c>
      <c r="B8666">
        <v>0.51</v>
      </c>
      <c r="C8666">
        <v>0.54</v>
      </c>
      <c r="D8666" s="1">
        <v>-3.0000000000000027E-2</v>
      </c>
      <c r="E8666">
        <v>5.64E-3</v>
      </c>
      <c r="F8666">
        <v>5.799E-2</v>
      </c>
      <c r="G8666" s="1">
        <v>-7.6300000000000007E-2</v>
      </c>
      <c r="H8666">
        <v>-2.65E-3</v>
      </c>
      <c r="I8666">
        <v>-3.737E-2</v>
      </c>
      <c r="J8666">
        <v>-3.4709999999999998E-2</v>
      </c>
      <c r="K8666" s="12" t="s">
        <v>46681</v>
      </c>
      <c r="L8666" s="14" t="s">
        <v>46682</v>
      </c>
      <c r="M8666">
        <v>6.8940000000000001E-2</v>
      </c>
      <c r="N8666">
        <v>3.422E-2</v>
      </c>
      <c r="O8666" s="12" t="s">
        <v>46683</v>
      </c>
      <c r="P8666" s="14" t="s">
        <v>46684</v>
      </c>
      <c r="Q8666">
        <v>-0.14582999999999999</v>
      </c>
      <c r="R8666">
        <v>-0.18054999999999999</v>
      </c>
      <c r="S8666" s="12" t="s">
        <v>0</v>
      </c>
      <c r="T8666" s="14" t="s">
        <v>0</v>
      </c>
      <c r="U8666">
        <v>8.2419999999999993E-2</v>
      </c>
      <c r="V8666">
        <v>-1.3979999999999999E-2</v>
      </c>
      <c r="W8666" s="1">
        <v>-0.18054999999999999</v>
      </c>
      <c r="Z8666"/>
    </row>
    <row r="8667" spans="1:26" x14ac:dyDescent="0.2">
      <c r="A8667" s="13" t="s">
        <v>47203</v>
      </c>
      <c r="B8667">
        <v>0.28000000000000003</v>
      </c>
      <c r="C8667">
        <v>0.17</v>
      </c>
      <c r="D8667" s="1">
        <v>0.11000000000000001</v>
      </c>
      <c r="E8667">
        <v>-6.1199999999999996E-3</v>
      </c>
      <c r="F8667">
        <v>2.324E-2</v>
      </c>
      <c r="G8667" s="1">
        <v>-7.8030000000000002E-2</v>
      </c>
      <c r="H8667">
        <v>-2.571E-2</v>
      </c>
      <c r="I8667">
        <v>4.0719999999999999E-2</v>
      </c>
      <c r="J8667">
        <v>6.6430000000000003E-2</v>
      </c>
      <c r="K8667" s="12" t="s">
        <v>47204</v>
      </c>
      <c r="L8667" s="14" t="s">
        <v>47205</v>
      </c>
      <c r="M8667">
        <v>5.2170000000000001E-2</v>
      </c>
      <c r="N8667">
        <v>0.1186</v>
      </c>
      <c r="O8667" s="12" t="s">
        <v>47206</v>
      </c>
      <c r="P8667" s="14" t="s">
        <v>47207</v>
      </c>
      <c r="Q8667">
        <v>-0.18149000000000001</v>
      </c>
      <c r="R8667">
        <v>-0.11506</v>
      </c>
      <c r="S8667" s="12" t="s">
        <v>0</v>
      </c>
      <c r="T8667" s="14" t="s">
        <v>0</v>
      </c>
      <c r="U8667">
        <v>1.883E-2</v>
      </c>
      <c r="V8667">
        <v>0.21837000000000001</v>
      </c>
      <c r="W8667" s="1">
        <v>-0.11506</v>
      </c>
      <c r="Z8667"/>
    </row>
    <row r="8668" spans="1:26" hidden="1" x14ac:dyDescent="0.2">
      <c r="A8668" s="13" t="s">
        <v>61997</v>
      </c>
      <c r="E8668">
        <v>5.64E-3</v>
      </c>
      <c r="F8668">
        <v>-8.3000000000000001E-4</v>
      </c>
      <c r="G8668" s="1">
        <v>9.6900000000000007E-3</v>
      </c>
      <c r="K8668" s="12" t="s">
        <v>15</v>
      </c>
      <c r="L8668" s="14" t="s">
        <v>15</v>
      </c>
      <c r="O8668" s="12" t="s">
        <v>15</v>
      </c>
      <c r="P8668" s="14" t="s">
        <v>15</v>
      </c>
      <c r="S8668" s="12" t="s">
        <v>15</v>
      </c>
      <c r="T8668" s="14" t="s">
        <v>15</v>
      </c>
      <c r="Z8668"/>
    </row>
    <row r="8669" spans="1:26" hidden="1" x14ac:dyDescent="0.2">
      <c r="A8669" s="13" t="s">
        <v>63020</v>
      </c>
      <c r="B8669">
        <v>0.2</v>
      </c>
      <c r="C8669">
        <v>0.15</v>
      </c>
      <c r="D8669" s="1">
        <v>5.0000000000000017E-2</v>
      </c>
      <c r="E8669">
        <v>5.6299999999999996E-3</v>
      </c>
      <c r="F8669">
        <v>2.146E-2</v>
      </c>
      <c r="G8669" s="1">
        <v>-5.5599999999999998E-3</v>
      </c>
      <c r="H8669">
        <v>-2.5300000000000001E-3</v>
      </c>
      <c r="I8669">
        <v>7.2779999999999997E-2</v>
      </c>
      <c r="J8669">
        <v>7.5310000000000002E-2</v>
      </c>
      <c r="K8669" s="12" t="s">
        <v>63021</v>
      </c>
      <c r="L8669" s="14" t="s">
        <v>63022</v>
      </c>
      <c r="M8669">
        <v>-6.2E-4</v>
      </c>
      <c r="N8669">
        <v>7.4690000000000006E-2</v>
      </c>
      <c r="O8669" s="12" t="s">
        <v>63023</v>
      </c>
      <c r="P8669" s="14" t="s">
        <v>63024</v>
      </c>
      <c r="Q8669">
        <v>-6.3400000000000001E-3</v>
      </c>
      <c r="R8669">
        <v>6.8970000000000004E-2</v>
      </c>
      <c r="S8669" s="12" t="s">
        <v>0</v>
      </c>
      <c r="T8669" s="14" t="s">
        <v>0</v>
      </c>
      <c r="U8669">
        <v>8.8679999999999995E-2</v>
      </c>
      <c r="V8669">
        <v>6.0699999999999997E-2</v>
      </c>
      <c r="W8669" s="1">
        <v>6.8970000000000004E-2</v>
      </c>
      <c r="Z8669"/>
    </row>
    <row r="8670" spans="1:26" hidden="1" x14ac:dyDescent="0.2">
      <c r="A8670" s="13" t="s">
        <v>70444</v>
      </c>
      <c r="B8670">
        <v>0.68</v>
      </c>
      <c r="C8670">
        <v>0.71</v>
      </c>
      <c r="D8670" s="1">
        <v>-2.9999999999999916E-2</v>
      </c>
      <c r="E8670">
        <v>5.62E-3</v>
      </c>
      <c r="F8670">
        <v>8.2879999999999995E-2</v>
      </c>
      <c r="G8670" s="1">
        <v>-7.0349999999999996E-2</v>
      </c>
      <c r="H8670">
        <v>-1.8079999999999999E-2</v>
      </c>
      <c r="I8670">
        <v>-0.10166</v>
      </c>
      <c r="J8670">
        <v>-8.3580000000000002E-2</v>
      </c>
      <c r="K8670" s="12" t="s">
        <v>70445</v>
      </c>
      <c r="L8670" s="14" t="s">
        <v>70446</v>
      </c>
      <c r="M8670">
        <v>2.2179999999999998E-2</v>
      </c>
      <c r="N8670">
        <v>-6.1400000000000003E-2</v>
      </c>
      <c r="O8670" s="12" t="s">
        <v>70447</v>
      </c>
      <c r="P8670" s="14" t="s">
        <v>70448</v>
      </c>
      <c r="Q8670">
        <v>-9.8610000000000003E-2</v>
      </c>
      <c r="R8670">
        <v>-0.18218999999999999</v>
      </c>
      <c r="S8670" s="12" t="s">
        <v>0</v>
      </c>
      <c r="T8670" s="14" t="s">
        <v>0</v>
      </c>
      <c r="U8670">
        <v>-7.2450000000000001E-2</v>
      </c>
      <c r="V8670">
        <v>-5.0349999999999999E-2</v>
      </c>
      <c r="W8670" s="1">
        <v>-0.18218999999999999</v>
      </c>
      <c r="Z8670"/>
    </row>
    <row r="8671" spans="1:26" hidden="1" x14ac:dyDescent="0.2">
      <c r="A8671" s="13" t="s">
        <v>39186</v>
      </c>
      <c r="B8671">
        <v>0.55000000000000004</v>
      </c>
      <c r="C8671">
        <v>0.6</v>
      </c>
      <c r="D8671" s="1">
        <v>-4.9999999999999933E-2</v>
      </c>
      <c r="E8671">
        <v>5.62E-3</v>
      </c>
      <c r="F8671">
        <v>2.742E-2</v>
      </c>
      <c r="G8671" s="1">
        <v>-2.8979999999999999E-2</v>
      </c>
      <c r="H8671">
        <v>-1.3600000000000001E-3</v>
      </c>
      <c r="I8671">
        <v>-5.1429999999999997E-2</v>
      </c>
      <c r="J8671">
        <v>-5.0070000000000003E-2</v>
      </c>
      <c r="K8671" s="12" t="s">
        <v>39187</v>
      </c>
      <c r="L8671" s="14" t="s">
        <v>39188</v>
      </c>
      <c r="M8671">
        <v>2.9170000000000001E-2</v>
      </c>
      <c r="N8671">
        <v>-2.0910000000000002E-2</v>
      </c>
      <c r="O8671" s="12" t="s">
        <v>39189</v>
      </c>
      <c r="P8671" s="14" t="s">
        <v>39190</v>
      </c>
      <c r="Q8671">
        <v>-6.241E-2</v>
      </c>
      <c r="R8671">
        <v>-0.11248</v>
      </c>
      <c r="S8671" s="12" t="s">
        <v>0</v>
      </c>
      <c r="T8671" s="14" t="s">
        <v>0</v>
      </c>
      <c r="U8671">
        <v>-2.6620000000000001E-2</v>
      </c>
      <c r="V8671">
        <v>-1.52E-2</v>
      </c>
      <c r="W8671" s="1">
        <v>-0.11248</v>
      </c>
      <c r="Z8671"/>
    </row>
    <row r="8672" spans="1:26" x14ac:dyDescent="0.2">
      <c r="A8672" s="13" t="s">
        <v>21607</v>
      </c>
      <c r="B8672">
        <v>0.28999999999999998</v>
      </c>
      <c r="C8672">
        <v>0.19</v>
      </c>
      <c r="D8672" s="1">
        <v>9.9999999999999978E-2</v>
      </c>
      <c r="E8672">
        <v>7.4099999999999999E-3</v>
      </c>
      <c r="F8672">
        <v>3.1809999999999998E-2</v>
      </c>
      <c r="G8672" s="1">
        <v>-5.8399999999999997E-3</v>
      </c>
      <c r="H8672">
        <v>-2.5700000000000001E-2</v>
      </c>
      <c r="I8672">
        <v>3.4709999999999998E-2</v>
      </c>
      <c r="J8672">
        <v>6.0409999999999998E-2</v>
      </c>
      <c r="K8672" s="12" t="s">
        <v>21608</v>
      </c>
      <c r="L8672" s="14" t="s">
        <v>21609</v>
      </c>
      <c r="M8672">
        <v>-2.862E-2</v>
      </c>
      <c r="N8672">
        <v>3.1789999999999999E-2</v>
      </c>
      <c r="O8672" s="12" t="s">
        <v>21610</v>
      </c>
      <c r="P8672" s="14" t="s">
        <v>21611</v>
      </c>
      <c r="Q8672">
        <v>-1.9869999999999999E-2</v>
      </c>
      <c r="R8672">
        <v>4.054E-2</v>
      </c>
      <c r="S8672" s="12" t="s">
        <v>0</v>
      </c>
      <c r="T8672" s="14" t="s">
        <v>0</v>
      </c>
      <c r="U8672">
        <v>-3.8420000000000003E-2</v>
      </c>
      <c r="V8672">
        <v>0.10199999999999999</v>
      </c>
      <c r="W8672" s="1">
        <v>4.054E-2</v>
      </c>
      <c r="Z8672"/>
    </row>
    <row r="8673" spans="1:26" hidden="1" x14ac:dyDescent="0.2">
      <c r="A8673" s="13" t="s">
        <v>48100</v>
      </c>
      <c r="B8673">
        <v>0.1</v>
      </c>
      <c r="C8673">
        <v>0.09</v>
      </c>
      <c r="D8673" s="1">
        <v>1.0000000000000009E-2</v>
      </c>
      <c r="E8673">
        <v>5.62E-3</v>
      </c>
      <c r="F8673">
        <v>-7.7000000000000002E-3</v>
      </c>
      <c r="G8673" s="1">
        <v>-2.6960000000000001E-2</v>
      </c>
      <c r="H8673">
        <v>1.9040000000000001E-2</v>
      </c>
      <c r="I8673">
        <v>0.12426</v>
      </c>
      <c r="J8673">
        <v>0.10521999999999999</v>
      </c>
      <c r="K8673" s="12" t="s">
        <v>48101</v>
      </c>
      <c r="L8673" s="14" t="s">
        <v>48102</v>
      </c>
      <c r="M8673">
        <v>7.8560000000000005E-2</v>
      </c>
      <c r="N8673">
        <v>0.18376999999999999</v>
      </c>
      <c r="O8673" s="12" t="s">
        <v>48103</v>
      </c>
      <c r="P8673" s="14" t="s">
        <v>48104</v>
      </c>
      <c r="Q8673">
        <v>-9.9989999999999996E-2</v>
      </c>
      <c r="R8673">
        <v>5.2300000000000003E-3</v>
      </c>
      <c r="S8673" s="12" t="s">
        <v>0</v>
      </c>
      <c r="T8673" s="14" t="s">
        <v>0</v>
      </c>
      <c r="U8673">
        <v>0.1421</v>
      </c>
      <c r="V8673">
        <v>0.22545000000000001</v>
      </c>
      <c r="W8673" s="1">
        <v>5.2300000000000003E-3</v>
      </c>
      <c r="Z8673"/>
    </row>
    <row r="8674" spans="1:26" hidden="1" x14ac:dyDescent="0.2">
      <c r="A8674" s="13" t="s">
        <v>11441</v>
      </c>
      <c r="E8674">
        <v>5.62E-3</v>
      </c>
      <c r="F8674">
        <v>-1.302E-2</v>
      </c>
      <c r="G8674" s="1">
        <v>1.7270000000000001E-2</v>
      </c>
      <c r="K8674" s="12" t="s">
        <v>15</v>
      </c>
      <c r="L8674" s="14" t="s">
        <v>15</v>
      </c>
      <c r="O8674" s="12" t="s">
        <v>15</v>
      </c>
      <c r="P8674" s="14" t="s">
        <v>15</v>
      </c>
      <c r="S8674" s="12" t="s">
        <v>15</v>
      </c>
      <c r="T8674" s="14" t="s">
        <v>15</v>
      </c>
      <c r="Z8674"/>
    </row>
    <row r="8675" spans="1:26" hidden="1" x14ac:dyDescent="0.2">
      <c r="A8675" s="13" t="s">
        <v>24218</v>
      </c>
      <c r="B8675">
        <v>0.59</v>
      </c>
      <c r="C8675">
        <v>0.53</v>
      </c>
      <c r="D8675" s="1">
        <v>5.9999999999999942E-2</v>
      </c>
      <c r="E8675">
        <v>5.6100000000000004E-3</v>
      </c>
      <c r="F8675">
        <v>-3.6999999999999998E-2</v>
      </c>
      <c r="G8675" s="1">
        <v>0.08</v>
      </c>
      <c r="H8675">
        <v>-3.3649999999999999E-2</v>
      </c>
      <c r="I8675">
        <v>-6.3950000000000007E-2</v>
      </c>
      <c r="J8675">
        <v>-3.0300000000000001E-2</v>
      </c>
      <c r="K8675" s="12" t="s">
        <v>24219</v>
      </c>
      <c r="L8675" s="14" t="s">
        <v>24220</v>
      </c>
      <c r="M8675">
        <v>-0.10313</v>
      </c>
      <c r="N8675">
        <v>-0.13342999999999999</v>
      </c>
      <c r="O8675" s="12" t="s">
        <v>24221</v>
      </c>
      <c r="P8675" s="14" t="s">
        <v>24222</v>
      </c>
      <c r="Q8675">
        <v>0.10528999999999999</v>
      </c>
      <c r="R8675">
        <v>7.4990000000000001E-2</v>
      </c>
      <c r="S8675" s="12" t="s">
        <v>0</v>
      </c>
      <c r="T8675" s="14" t="s">
        <v>0</v>
      </c>
      <c r="U8675">
        <v>-0.12540000000000001</v>
      </c>
      <c r="V8675">
        <v>-0.14144999999999999</v>
      </c>
      <c r="W8675" s="1">
        <v>7.4990000000000001E-2</v>
      </c>
      <c r="Z8675"/>
    </row>
    <row r="8676" spans="1:26" hidden="1" x14ac:dyDescent="0.2">
      <c r="A8676" s="13" t="s">
        <v>22360</v>
      </c>
      <c r="B8676">
        <v>0.54</v>
      </c>
      <c r="C8676">
        <v>0.51</v>
      </c>
      <c r="D8676" s="1">
        <v>3.0000000000000027E-2</v>
      </c>
      <c r="E8676">
        <v>5.6100000000000004E-3</v>
      </c>
      <c r="F8676">
        <v>-2.4199999999999999E-2</v>
      </c>
      <c r="G8676" s="1">
        <v>4.6309999999999997E-2</v>
      </c>
      <c r="H8676">
        <v>-2.3429999999999999E-2</v>
      </c>
      <c r="I8676">
        <v>-4.854E-2</v>
      </c>
      <c r="J8676">
        <v>-2.511E-2</v>
      </c>
      <c r="K8676" s="12" t="s">
        <v>22361</v>
      </c>
      <c r="L8676" s="14" t="s">
        <v>22362</v>
      </c>
      <c r="M8676">
        <v>-5.5530000000000003E-2</v>
      </c>
      <c r="N8676">
        <v>-8.0640000000000003E-2</v>
      </c>
      <c r="O8676" s="12" t="s">
        <v>22363</v>
      </c>
      <c r="P8676" s="14" t="s">
        <v>22364</v>
      </c>
      <c r="Q8676">
        <v>4.0770000000000001E-2</v>
      </c>
      <c r="R8676">
        <v>1.566E-2</v>
      </c>
      <c r="S8676" s="12" t="s">
        <v>0</v>
      </c>
      <c r="T8676" s="14" t="s">
        <v>0</v>
      </c>
      <c r="U8676">
        <v>-0.1336</v>
      </c>
      <c r="V8676">
        <v>-2.768E-2</v>
      </c>
      <c r="W8676" s="1">
        <v>1.566E-2</v>
      </c>
      <c r="Z8676"/>
    </row>
    <row r="8677" spans="1:26" hidden="1" x14ac:dyDescent="0.2">
      <c r="A8677" s="13" t="s">
        <v>86930</v>
      </c>
      <c r="B8677">
        <v>0.42</v>
      </c>
      <c r="C8677">
        <v>0.47</v>
      </c>
      <c r="D8677" s="1">
        <v>-4.9999999999999989E-2</v>
      </c>
      <c r="E8677">
        <v>5.5999999999999999E-3</v>
      </c>
      <c r="F8677">
        <v>-6.9269999999999998E-2</v>
      </c>
      <c r="G8677" s="1">
        <v>0.15536</v>
      </c>
      <c r="H8677">
        <v>5.5999999999999999E-3</v>
      </c>
      <c r="I8677">
        <v>-9.6699999999999998E-3</v>
      </c>
      <c r="J8677">
        <v>-1.5270000000000001E-2</v>
      </c>
      <c r="K8677" s="12" t="s">
        <v>86931</v>
      </c>
      <c r="L8677" s="14" t="s">
        <v>86932</v>
      </c>
      <c r="M8677">
        <v>-6.9269999999999998E-2</v>
      </c>
      <c r="N8677">
        <v>-8.4540000000000004E-2</v>
      </c>
      <c r="O8677" s="12" t="s">
        <v>86933</v>
      </c>
      <c r="P8677" s="14" t="s">
        <v>86934</v>
      </c>
      <c r="Q8677">
        <v>0.15536</v>
      </c>
      <c r="R8677">
        <v>0.14008999999999999</v>
      </c>
      <c r="S8677" s="12" t="s">
        <v>0</v>
      </c>
      <c r="T8677" s="14" t="s">
        <v>0</v>
      </c>
      <c r="U8677">
        <v>-4.2430000000000002E-2</v>
      </c>
      <c r="V8677">
        <v>-0.12665999999999999</v>
      </c>
      <c r="W8677" s="1">
        <v>0.14008999999999999</v>
      </c>
      <c r="Z8677"/>
    </row>
    <row r="8678" spans="1:26" x14ac:dyDescent="0.2">
      <c r="A8678" s="13" t="s">
        <v>17178</v>
      </c>
      <c r="B8678">
        <v>0.46</v>
      </c>
      <c r="C8678">
        <v>0.38</v>
      </c>
      <c r="D8678" s="1">
        <v>8.0000000000000016E-2</v>
      </c>
      <c r="E8678">
        <v>-1.5890000000000001E-2</v>
      </c>
      <c r="F8678">
        <v>4.4220000000000002E-2</v>
      </c>
      <c r="G8678" s="1">
        <v>-0.11698</v>
      </c>
      <c r="H8678">
        <v>-2.562E-2</v>
      </c>
      <c r="I8678">
        <v>-2.0160000000000001E-2</v>
      </c>
      <c r="J8678">
        <v>5.4599999999999996E-3</v>
      </c>
      <c r="K8678" s="12" t="s">
        <v>17179</v>
      </c>
      <c r="L8678" s="14" t="s">
        <v>17180</v>
      </c>
      <c r="M8678">
        <v>6.6769999999999996E-2</v>
      </c>
      <c r="N8678">
        <v>7.2230000000000003E-2</v>
      </c>
      <c r="O8678" s="12" t="s">
        <v>17181</v>
      </c>
      <c r="P8678" s="14" t="s">
        <v>17182</v>
      </c>
      <c r="Q8678">
        <v>-0.2104</v>
      </c>
      <c r="R8678">
        <v>-0.20494000000000001</v>
      </c>
      <c r="S8678" s="12" t="s">
        <v>0</v>
      </c>
      <c r="T8678" s="14" t="s">
        <v>0</v>
      </c>
      <c r="U8678">
        <v>0.13450999999999999</v>
      </c>
      <c r="V8678">
        <v>9.9500000000000005E-3</v>
      </c>
      <c r="W8678" s="1">
        <v>-0.20494000000000001</v>
      </c>
      <c r="Z8678"/>
    </row>
    <row r="8679" spans="1:26" hidden="1" x14ac:dyDescent="0.2">
      <c r="A8679" s="13" t="s">
        <v>67544</v>
      </c>
      <c r="B8679">
        <v>0.72</v>
      </c>
      <c r="C8679">
        <v>0.67</v>
      </c>
      <c r="D8679" s="1">
        <v>4.9999999999999933E-2</v>
      </c>
      <c r="E8679">
        <v>5.5900000000000004E-3</v>
      </c>
      <c r="F8679">
        <v>2.392E-2</v>
      </c>
      <c r="G8679" s="1">
        <v>1.9359999999999999E-2</v>
      </c>
      <c r="H8679">
        <v>-4.8390000000000002E-2</v>
      </c>
      <c r="I8679">
        <v>-0.11786000000000001</v>
      </c>
      <c r="J8679">
        <v>-6.9470000000000004E-2</v>
      </c>
      <c r="K8679" s="12" t="s">
        <v>67545</v>
      </c>
      <c r="L8679" s="14" t="s">
        <v>67546</v>
      </c>
      <c r="M8679">
        <v>-8.5059999999999997E-2</v>
      </c>
      <c r="N8679">
        <v>-0.15453</v>
      </c>
      <c r="O8679" s="12" t="s">
        <v>67547</v>
      </c>
      <c r="P8679" s="14" t="s">
        <v>67548</v>
      </c>
      <c r="Q8679">
        <v>2.496E-2</v>
      </c>
      <c r="R8679">
        <v>-4.4510000000000001E-2</v>
      </c>
      <c r="S8679" s="12" t="s">
        <v>0</v>
      </c>
      <c r="T8679" s="14" t="s">
        <v>0</v>
      </c>
      <c r="U8679">
        <v>-0.12467</v>
      </c>
      <c r="V8679">
        <v>-0.18439</v>
      </c>
      <c r="W8679" s="1">
        <v>-4.4510000000000001E-2</v>
      </c>
      <c r="Z8679"/>
    </row>
    <row r="8680" spans="1:26" hidden="1" x14ac:dyDescent="0.2">
      <c r="A8680" s="13" t="s">
        <v>42956</v>
      </c>
      <c r="E8680">
        <v>5.5900000000000004E-3</v>
      </c>
      <c r="F8680">
        <v>8.8699999999999994E-3</v>
      </c>
      <c r="G8680" s="1">
        <v>3.5300000000000002E-3</v>
      </c>
      <c r="K8680" s="12" t="s">
        <v>15</v>
      </c>
      <c r="L8680" s="14" t="s">
        <v>15</v>
      </c>
      <c r="O8680" s="12" t="s">
        <v>15</v>
      </c>
      <c r="P8680" s="14" t="s">
        <v>15</v>
      </c>
      <c r="S8680" s="12" t="s">
        <v>15</v>
      </c>
      <c r="T8680" s="14" t="s">
        <v>15</v>
      </c>
      <c r="Z8680"/>
    </row>
    <row r="8681" spans="1:26" hidden="1" x14ac:dyDescent="0.2">
      <c r="A8681" s="13" t="s">
        <v>75444</v>
      </c>
      <c r="E8681">
        <v>5.5900000000000004E-3</v>
      </c>
      <c r="F8681">
        <v>6.8699999999999997E-2</v>
      </c>
      <c r="G8681" s="1">
        <v>-3.3860000000000001E-2</v>
      </c>
      <c r="K8681" s="12" t="s">
        <v>15</v>
      </c>
      <c r="L8681" s="14" t="s">
        <v>15</v>
      </c>
      <c r="O8681" s="12" t="s">
        <v>15</v>
      </c>
      <c r="P8681" s="14" t="s">
        <v>15</v>
      </c>
      <c r="S8681" s="12" t="s">
        <v>15</v>
      </c>
      <c r="T8681" s="14" t="s">
        <v>15</v>
      </c>
      <c r="Z8681"/>
    </row>
    <row r="8682" spans="1:26" hidden="1" x14ac:dyDescent="0.2">
      <c r="A8682" s="13" t="s">
        <v>55482</v>
      </c>
      <c r="B8682">
        <v>0.93</v>
      </c>
      <c r="C8682">
        <v>0.95</v>
      </c>
      <c r="D8682" s="1">
        <v>-1.9999999999999907E-2</v>
      </c>
      <c r="E8682">
        <v>5.5799999999999999E-3</v>
      </c>
      <c r="F8682">
        <v>-8.7730000000000002E-2</v>
      </c>
      <c r="G8682" s="1">
        <v>0.12512000000000001</v>
      </c>
      <c r="H8682">
        <v>3.2280000000000003E-2</v>
      </c>
      <c r="I8682">
        <v>-0.34319</v>
      </c>
      <c r="J8682">
        <v>-0.37547000000000003</v>
      </c>
      <c r="K8682" s="12" t="s">
        <v>55483</v>
      </c>
      <c r="L8682" s="14" t="s">
        <v>55484</v>
      </c>
      <c r="M8682">
        <v>-5.6770000000000001E-2</v>
      </c>
      <c r="N8682">
        <v>-0.43225000000000002</v>
      </c>
      <c r="O8682" s="12" t="s">
        <v>55485</v>
      </c>
      <c r="P8682" s="14" t="s">
        <v>55486</v>
      </c>
      <c r="Q8682">
        <v>0.21038000000000001</v>
      </c>
      <c r="R8682">
        <v>-0.16508999999999999</v>
      </c>
      <c r="S8682" s="12" t="s">
        <v>0</v>
      </c>
      <c r="T8682" s="14" t="s">
        <v>0</v>
      </c>
      <c r="U8682">
        <v>-0.12381</v>
      </c>
      <c r="V8682">
        <v>-0.74068000000000001</v>
      </c>
      <c r="W8682" s="1">
        <v>-0.16508999999999999</v>
      </c>
      <c r="Z8682"/>
    </row>
    <row r="8683" spans="1:26" x14ac:dyDescent="0.2">
      <c r="A8683" s="13" t="s">
        <v>34710</v>
      </c>
      <c r="B8683">
        <v>0.49</v>
      </c>
      <c r="C8683">
        <v>0.42</v>
      </c>
      <c r="D8683" s="1">
        <v>7.0000000000000007E-2</v>
      </c>
      <c r="E8683">
        <v>-6.4200000000000004E-3</v>
      </c>
      <c r="F8683">
        <v>1.108E-2</v>
      </c>
      <c r="G8683" s="1">
        <v>-3.5979999999999998E-2</v>
      </c>
      <c r="H8683">
        <v>-2.5610000000000001E-2</v>
      </c>
      <c r="I8683">
        <v>-2.9340000000000001E-2</v>
      </c>
      <c r="J8683">
        <v>-3.7299999999999998E-3</v>
      </c>
      <c r="K8683" s="12" t="s">
        <v>34711</v>
      </c>
      <c r="L8683" s="14" t="s">
        <v>34712</v>
      </c>
      <c r="M8683">
        <v>1.49E-3</v>
      </c>
      <c r="N8683">
        <v>-2.2399999999999998E-3</v>
      </c>
      <c r="O8683" s="12" t="s">
        <v>34713</v>
      </c>
      <c r="P8683" s="14" t="s">
        <v>34714</v>
      </c>
      <c r="Q8683">
        <v>-7.9799999999999996E-2</v>
      </c>
      <c r="R8683">
        <v>-8.3529999999999993E-2</v>
      </c>
      <c r="S8683" s="12" t="s">
        <v>0</v>
      </c>
      <c r="T8683" s="14" t="s">
        <v>0</v>
      </c>
      <c r="U8683">
        <v>-2.409E-2</v>
      </c>
      <c r="V8683">
        <v>1.9609999999999999E-2</v>
      </c>
      <c r="W8683" s="1">
        <v>-8.3529999999999993E-2</v>
      </c>
      <c r="Z8683"/>
    </row>
    <row r="8684" spans="1:26" x14ac:dyDescent="0.2">
      <c r="A8684" s="13" t="s">
        <v>47852</v>
      </c>
      <c r="B8684">
        <v>0.12</v>
      </c>
      <c r="C8684">
        <v>0.04</v>
      </c>
      <c r="D8684" s="1">
        <v>7.9999999999999988E-2</v>
      </c>
      <c r="E8684">
        <v>-6.7600000000000004E-3</v>
      </c>
      <c r="F8684">
        <v>-4.2939999999999999E-2</v>
      </c>
      <c r="G8684" s="1">
        <v>6.5979999999999997E-2</v>
      </c>
      <c r="H8684">
        <v>-2.5569999999999999E-2</v>
      </c>
      <c r="I8684">
        <v>0.11723</v>
      </c>
      <c r="J8684">
        <v>0.14280000000000001</v>
      </c>
      <c r="K8684" s="12" t="s">
        <v>47853</v>
      </c>
      <c r="L8684" s="14" t="s">
        <v>47854</v>
      </c>
      <c r="M8684">
        <v>-9.8500000000000004E-2</v>
      </c>
      <c r="N8684">
        <v>4.4299999999999999E-2</v>
      </c>
      <c r="O8684" s="12" t="s">
        <v>47855</v>
      </c>
      <c r="P8684" s="14" t="s">
        <v>47856</v>
      </c>
      <c r="Q8684">
        <v>0.12028</v>
      </c>
      <c r="R8684">
        <v>0.26307999999999998</v>
      </c>
      <c r="S8684" s="12" t="s">
        <v>0</v>
      </c>
      <c r="T8684" s="14" t="s">
        <v>0</v>
      </c>
      <c r="U8684">
        <v>3.422E-2</v>
      </c>
      <c r="V8684">
        <v>5.4379999999999998E-2</v>
      </c>
      <c r="W8684" s="1">
        <v>0.26307999999999998</v>
      </c>
      <c r="Z8684"/>
    </row>
    <row r="8685" spans="1:26" x14ac:dyDescent="0.2">
      <c r="A8685" s="13" t="s">
        <v>42967</v>
      </c>
      <c r="B8685">
        <v>0.5</v>
      </c>
      <c r="C8685">
        <v>0.43</v>
      </c>
      <c r="D8685" s="1">
        <v>7.0000000000000007E-2</v>
      </c>
      <c r="E8685">
        <v>-7.4000000000000003E-3</v>
      </c>
      <c r="F8685">
        <v>5.3679999999999999E-2</v>
      </c>
      <c r="G8685" s="1">
        <v>-0.11169999999999999</v>
      </c>
      <c r="H8685">
        <v>-2.5569999999999999E-2</v>
      </c>
      <c r="I8685">
        <v>-3.3020000000000001E-2</v>
      </c>
      <c r="J8685">
        <v>-7.45E-3</v>
      </c>
      <c r="K8685" s="12" t="s">
        <v>42968</v>
      </c>
      <c r="L8685" s="14" t="s">
        <v>42969</v>
      </c>
      <c r="M8685">
        <v>7.0629999999999998E-2</v>
      </c>
      <c r="N8685">
        <v>6.318E-2</v>
      </c>
      <c r="O8685" s="12" t="s">
        <v>42970</v>
      </c>
      <c r="P8685" s="14" t="s">
        <v>42971</v>
      </c>
      <c r="Q8685">
        <v>-0.21795</v>
      </c>
      <c r="R8685">
        <v>-0.22539999999999999</v>
      </c>
      <c r="S8685" s="12" t="s">
        <v>0</v>
      </c>
      <c r="T8685" s="14" t="s">
        <v>0</v>
      </c>
      <c r="U8685">
        <v>6.794E-2</v>
      </c>
      <c r="V8685">
        <v>5.8409999999999997E-2</v>
      </c>
      <c r="W8685" s="1">
        <v>-0.22539999999999999</v>
      </c>
      <c r="Z8685"/>
    </row>
    <row r="8686" spans="1:26" hidden="1" x14ac:dyDescent="0.2">
      <c r="A8686" s="13" t="s">
        <v>62001</v>
      </c>
      <c r="C8686">
        <v>0.64</v>
      </c>
      <c r="E8686">
        <v>5.5500000000000002E-3</v>
      </c>
      <c r="F8686">
        <v>-6.5100000000000005E-2</v>
      </c>
      <c r="G8686" s="1">
        <v>4.9709999999999997E-2</v>
      </c>
      <c r="J8686">
        <v>-6.0819999999999999E-2</v>
      </c>
      <c r="K8686" s="12" t="s">
        <v>0</v>
      </c>
      <c r="L8686" s="14" t="s">
        <v>0</v>
      </c>
      <c r="O8686" s="12" t="s">
        <v>0</v>
      </c>
      <c r="P8686" s="14" t="s">
        <v>0</v>
      </c>
      <c r="S8686" s="12" t="s">
        <v>0</v>
      </c>
      <c r="T8686" s="14" t="s">
        <v>0</v>
      </c>
      <c r="Z8686"/>
    </row>
    <row r="8687" spans="1:26" x14ac:dyDescent="0.2">
      <c r="A8687" s="13" t="s">
        <v>48090</v>
      </c>
      <c r="B8687">
        <v>0.41</v>
      </c>
      <c r="C8687">
        <v>0.32</v>
      </c>
      <c r="D8687" s="1">
        <v>8.9999999999999969E-2</v>
      </c>
      <c r="E8687">
        <v>-2.9049999999999999E-2</v>
      </c>
      <c r="F8687">
        <v>-5.7119999999999997E-2</v>
      </c>
      <c r="G8687" s="1">
        <v>1.515E-2</v>
      </c>
      <c r="H8687">
        <v>-2.5559999999999999E-2</v>
      </c>
      <c r="I8687">
        <v>-4.9800000000000001E-3</v>
      </c>
      <c r="J8687">
        <v>2.0580000000000001E-2</v>
      </c>
      <c r="K8687" s="12" t="s">
        <v>48091</v>
      </c>
      <c r="L8687" s="14" t="s">
        <v>48092</v>
      </c>
      <c r="M8687">
        <v>-6.4310000000000006E-2</v>
      </c>
      <c r="N8687">
        <v>-4.3740000000000001E-2</v>
      </c>
      <c r="O8687" s="12" t="s">
        <v>48093</v>
      </c>
      <c r="P8687" s="14" t="s">
        <v>48094</v>
      </c>
      <c r="Q8687">
        <v>5.1959999999999999E-2</v>
      </c>
      <c r="R8687">
        <v>7.2539999999999993E-2</v>
      </c>
      <c r="S8687" s="12" t="s">
        <v>0</v>
      </c>
      <c r="T8687" s="14" t="s">
        <v>0</v>
      </c>
      <c r="U8687">
        <v>1.719E-2</v>
      </c>
      <c r="V8687">
        <v>-0.10466</v>
      </c>
      <c r="W8687" s="1">
        <v>7.2539999999999993E-2</v>
      </c>
      <c r="Z8687"/>
    </row>
    <row r="8688" spans="1:26" hidden="1" x14ac:dyDescent="0.2">
      <c r="A8688" s="13" t="s">
        <v>24457</v>
      </c>
      <c r="B8688">
        <v>0.33</v>
      </c>
      <c r="C8688">
        <v>0.36</v>
      </c>
      <c r="D8688" s="1">
        <v>-2.9999999999999971E-2</v>
      </c>
      <c r="E8688">
        <v>5.5399999999999998E-3</v>
      </c>
      <c r="F8688">
        <v>5.5960000000000003E-2</v>
      </c>
      <c r="G8688" s="1">
        <v>-7.1349999999999997E-2</v>
      </c>
      <c r="H8688">
        <v>8.7100000000000007E-3</v>
      </c>
      <c r="I8688">
        <v>2.0789999999999999E-2</v>
      </c>
      <c r="J8688">
        <v>1.208E-2</v>
      </c>
      <c r="K8688" s="12" t="s">
        <v>24458</v>
      </c>
      <c r="L8688" s="14" t="s">
        <v>24459</v>
      </c>
      <c r="M8688">
        <v>7.4719999999999995E-2</v>
      </c>
      <c r="N8688">
        <v>8.6800000000000002E-2</v>
      </c>
      <c r="O8688" s="12" t="s">
        <v>24460</v>
      </c>
      <c r="P8688" s="14" t="s">
        <v>24461</v>
      </c>
      <c r="Q8688">
        <v>-0.12331</v>
      </c>
      <c r="R8688">
        <v>-0.11123</v>
      </c>
      <c r="S8688" s="12" t="s">
        <v>0</v>
      </c>
      <c r="T8688" s="14" t="s">
        <v>0</v>
      </c>
      <c r="U8688">
        <v>-1.4330000000000001E-2</v>
      </c>
      <c r="V8688">
        <v>0.18794</v>
      </c>
      <c r="W8688" s="1">
        <v>-0.11123</v>
      </c>
      <c r="Z8688"/>
    </row>
    <row r="8689" spans="1:26" x14ac:dyDescent="0.2">
      <c r="A8689" s="13" t="s">
        <v>60570</v>
      </c>
      <c r="B8689">
        <v>0.39</v>
      </c>
      <c r="C8689">
        <v>0.28999999999999998</v>
      </c>
      <c r="D8689" s="1">
        <v>0.10000000000000003</v>
      </c>
      <c r="E8689">
        <v>4.81E-3</v>
      </c>
      <c r="F8689">
        <v>3.4470000000000001E-2</v>
      </c>
      <c r="G8689" s="1">
        <v>-4.0779999999999997E-2</v>
      </c>
      <c r="H8689">
        <v>-2.5520000000000001E-2</v>
      </c>
      <c r="I8689">
        <v>3.7699999999999999E-3</v>
      </c>
      <c r="J8689">
        <v>2.929E-2</v>
      </c>
      <c r="K8689" s="12" t="s">
        <v>60571</v>
      </c>
      <c r="L8689" s="14" t="s">
        <v>60572</v>
      </c>
      <c r="M8689">
        <v>1.3820000000000001E-2</v>
      </c>
      <c r="N8689">
        <v>4.3110000000000002E-2</v>
      </c>
      <c r="O8689" s="12" t="s">
        <v>60573</v>
      </c>
      <c r="P8689" s="14" t="s">
        <v>60574</v>
      </c>
      <c r="Q8689">
        <v>-0.1042</v>
      </c>
      <c r="R8689">
        <v>-7.4910000000000004E-2</v>
      </c>
      <c r="S8689" s="12" t="s">
        <v>0</v>
      </c>
      <c r="T8689" s="14" t="s">
        <v>0</v>
      </c>
      <c r="U8689">
        <v>7.5170000000000001E-2</v>
      </c>
      <c r="V8689">
        <v>1.1050000000000001E-2</v>
      </c>
      <c r="W8689" s="1">
        <v>-7.4910000000000004E-2</v>
      </c>
      <c r="Z8689"/>
    </row>
    <row r="8690" spans="1:26" hidden="1" x14ac:dyDescent="0.2">
      <c r="A8690" s="13" t="s">
        <v>62450</v>
      </c>
      <c r="E8690">
        <v>5.5399999999999998E-3</v>
      </c>
      <c r="F8690">
        <v>-1.9400000000000001E-3</v>
      </c>
      <c r="G8690" s="1">
        <v>1.022E-2</v>
      </c>
      <c r="K8690" s="12" t="s">
        <v>15</v>
      </c>
      <c r="L8690" s="14" t="s">
        <v>15</v>
      </c>
      <c r="O8690" s="12" t="s">
        <v>15</v>
      </c>
      <c r="P8690" s="14" t="s">
        <v>15</v>
      </c>
      <c r="S8690" s="12" t="s">
        <v>15</v>
      </c>
      <c r="T8690" s="14" t="s">
        <v>15</v>
      </c>
      <c r="Z8690"/>
    </row>
    <row r="8691" spans="1:26" x14ac:dyDescent="0.2">
      <c r="A8691" s="13" t="s">
        <v>28561</v>
      </c>
      <c r="B8691">
        <v>0.46</v>
      </c>
      <c r="C8691">
        <v>0.39</v>
      </c>
      <c r="D8691" s="1">
        <v>7.0000000000000007E-2</v>
      </c>
      <c r="E8691">
        <v>6.2269999999999999E-2</v>
      </c>
      <c r="F8691">
        <v>2.3740000000000001E-2</v>
      </c>
      <c r="G8691" s="1">
        <v>0.10686</v>
      </c>
      <c r="H8691">
        <v>-2.5510000000000001E-2</v>
      </c>
      <c r="I8691">
        <v>-2.0910000000000002E-2</v>
      </c>
      <c r="J8691">
        <v>4.5999999999999999E-3</v>
      </c>
      <c r="K8691" s="12" t="s">
        <v>28562</v>
      </c>
      <c r="L8691" s="14" t="s">
        <v>28563</v>
      </c>
      <c r="M8691">
        <v>-5.5329999999999997E-2</v>
      </c>
      <c r="N8691">
        <v>-5.0729999999999997E-2</v>
      </c>
      <c r="O8691" s="12" t="s">
        <v>28564</v>
      </c>
      <c r="P8691" s="14" t="s">
        <v>28565</v>
      </c>
      <c r="Q8691">
        <v>3.415E-2</v>
      </c>
      <c r="R8691">
        <v>3.875E-2</v>
      </c>
      <c r="S8691" s="12" t="s">
        <v>0</v>
      </c>
      <c r="T8691" s="14" t="s">
        <v>0</v>
      </c>
      <c r="U8691">
        <v>-4.2869999999999998E-2</v>
      </c>
      <c r="V8691">
        <v>-5.8599999999999999E-2</v>
      </c>
      <c r="W8691" s="1">
        <v>3.875E-2</v>
      </c>
      <c r="Z8691"/>
    </row>
    <row r="8692" spans="1:26" hidden="1" x14ac:dyDescent="0.2">
      <c r="A8692" s="13" t="s">
        <v>30502</v>
      </c>
      <c r="B8692">
        <v>0.21</v>
      </c>
      <c r="C8692">
        <v>0.22</v>
      </c>
      <c r="D8692" s="1">
        <v>-1.0000000000000009E-2</v>
      </c>
      <c r="E8692">
        <v>5.5300000000000002E-3</v>
      </c>
      <c r="F8692">
        <v>-2.998E-2</v>
      </c>
      <c r="G8692" s="1">
        <v>8.8499999999999995E-2</v>
      </c>
      <c r="H8692">
        <v>1.499E-2</v>
      </c>
      <c r="I8692">
        <v>6.6360000000000002E-2</v>
      </c>
      <c r="J8692">
        <v>5.1380000000000002E-2</v>
      </c>
      <c r="K8692" s="12" t="s">
        <v>30503</v>
      </c>
      <c r="L8692" s="14" t="s">
        <v>30504</v>
      </c>
      <c r="M8692">
        <v>-7.3429999999999995E-2</v>
      </c>
      <c r="N8692">
        <v>-2.206E-2</v>
      </c>
      <c r="O8692" s="12" t="s">
        <v>30505</v>
      </c>
      <c r="P8692" s="14" t="s">
        <v>30506</v>
      </c>
      <c r="Q8692">
        <v>0.19181999999999999</v>
      </c>
      <c r="R8692">
        <v>0.2432</v>
      </c>
      <c r="S8692" s="12" t="s">
        <v>0</v>
      </c>
      <c r="T8692" s="14" t="s">
        <v>0</v>
      </c>
      <c r="U8692">
        <v>8.2669999999999993E-2</v>
      </c>
      <c r="V8692">
        <v>-0.12679000000000001</v>
      </c>
      <c r="W8692" s="1">
        <v>0.2432</v>
      </c>
      <c r="Z8692"/>
    </row>
    <row r="8693" spans="1:26" hidden="1" x14ac:dyDescent="0.2">
      <c r="A8693" s="13" t="s">
        <v>77055</v>
      </c>
      <c r="B8693">
        <v>0.91</v>
      </c>
      <c r="C8693">
        <v>0.93</v>
      </c>
      <c r="D8693" s="1">
        <v>-2.0000000000000018E-2</v>
      </c>
      <c r="E8693">
        <v>5.5199999999999997E-3</v>
      </c>
      <c r="F8693">
        <v>-3.3669999999999999E-2</v>
      </c>
      <c r="G8693" s="1">
        <v>8.3900000000000002E-2</v>
      </c>
      <c r="H8693">
        <v>5.5199999999999997E-3</v>
      </c>
      <c r="I8693">
        <v>-0.28366000000000002</v>
      </c>
      <c r="J8693">
        <v>-0.28917999999999999</v>
      </c>
      <c r="K8693" s="12" t="s">
        <v>77056</v>
      </c>
      <c r="L8693" s="14" t="s">
        <v>77057</v>
      </c>
      <c r="M8693">
        <v>-3.3669999999999999E-2</v>
      </c>
      <c r="N8693">
        <v>-0.32285000000000003</v>
      </c>
      <c r="O8693" s="12" t="s">
        <v>77058</v>
      </c>
      <c r="P8693" s="14" t="s">
        <v>77059</v>
      </c>
      <c r="Q8693">
        <v>8.3900000000000002E-2</v>
      </c>
      <c r="R8693">
        <v>-0.20529</v>
      </c>
      <c r="S8693" s="12" t="s">
        <v>0</v>
      </c>
      <c r="T8693" s="14" t="s">
        <v>0</v>
      </c>
      <c r="U8693">
        <v>-0.24701000000000001</v>
      </c>
      <c r="V8693">
        <v>-0.39868999999999999</v>
      </c>
      <c r="W8693" s="1">
        <v>-0.20529</v>
      </c>
      <c r="Z8693"/>
    </row>
    <row r="8694" spans="1:26" hidden="1" x14ac:dyDescent="0.2">
      <c r="A8694" s="13" t="s">
        <v>18817</v>
      </c>
      <c r="B8694">
        <v>0.17</v>
      </c>
      <c r="C8694">
        <v>0.13</v>
      </c>
      <c r="D8694" s="1">
        <v>4.0000000000000008E-2</v>
      </c>
      <c r="E8694">
        <v>5.5199999999999997E-3</v>
      </c>
      <c r="F8694">
        <v>1.208E-2</v>
      </c>
      <c r="G8694" s="1">
        <v>-3.0949999999999998E-2</v>
      </c>
      <c r="H8694">
        <v>4.2999999999999999E-4</v>
      </c>
      <c r="I8694">
        <v>8.3650000000000002E-2</v>
      </c>
      <c r="J8694">
        <v>8.3229999999999998E-2</v>
      </c>
      <c r="K8694" s="12" t="s">
        <v>18818</v>
      </c>
      <c r="L8694" s="14" t="s">
        <v>18819</v>
      </c>
      <c r="M8694">
        <v>4.7509999999999997E-2</v>
      </c>
      <c r="N8694">
        <v>0.13073000000000001</v>
      </c>
      <c r="O8694" s="12" t="s">
        <v>18820</v>
      </c>
      <c r="P8694" s="14" t="s">
        <v>18821</v>
      </c>
      <c r="Q8694">
        <v>-9.3729999999999994E-2</v>
      </c>
      <c r="R8694">
        <v>-1.0500000000000001E-2</v>
      </c>
      <c r="S8694" s="12" t="s">
        <v>0</v>
      </c>
      <c r="T8694" s="14" t="s">
        <v>0</v>
      </c>
      <c r="U8694">
        <v>8.8429999999999995E-2</v>
      </c>
      <c r="V8694">
        <v>0.17304</v>
      </c>
      <c r="W8694" s="1">
        <v>-1.0500000000000001E-2</v>
      </c>
      <c r="Z8694"/>
    </row>
    <row r="8695" spans="1:26" x14ac:dyDescent="0.2">
      <c r="A8695" s="13" t="s">
        <v>40275</v>
      </c>
      <c r="B8695">
        <v>0.32</v>
      </c>
      <c r="C8695">
        <v>0.22</v>
      </c>
      <c r="D8695" s="1">
        <v>0.1</v>
      </c>
      <c r="E8695">
        <v>1.8699999999999999E-3</v>
      </c>
      <c r="F8695">
        <v>7.9299999999999995E-3</v>
      </c>
      <c r="G8695" s="1">
        <v>-4.0099999999999997E-3</v>
      </c>
      <c r="H8695">
        <v>-2.5430000000000001E-2</v>
      </c>
      <c r="I8695">
        <v>2.4910000000000002E-2</v>
      </c>
      <c r="J8695">
        <v>5.0340000000000003E-2</v>
      </c>
      <c r="K8695" s="12" t="s">
        <v>40276</v>
      </c>
      <c r="L8695" s="14" t="s">
        <v>40277</v>
      </c>
      <c r="M8695">
        <v>-2.239E-2</v>
      </c>
      <c r="N8695">
        <v>2.7949999999999999E-2</v>
      </c>
      <c r="O8695" s="12" t="s">
        <v>40278</v>
      </c>
      <c r="P8695" s="14" t="s">
        <v>40279</v>
      </c>
      <c r="Q8695">
        <v>-3.1519999999999999E-2</v>
      </c>
      <c r="R8695">
        <v>1.882E-2</v>
      </c>
      <c r="S8695" s="12" t="s">
        <v>0</v>
      </c>
      <c r="T8695" s="14" t="s">
        <v>0</v>
      </c>
      <c r="U8695">
        <v>-5.8100000000000001E-3</v>
      </c>
      <c r="V8695">
        <v>6.1710000000000001E-2</v>
      </c>
      <c r="W8695" s="1">
        <v>1.882E-2</v>
      </c>
      <c r="Z8695"/>
    </row>
    <row r="8696" spans="1:26" x14ac:dyDescent="0.2">
      <c r="A8696" s="13" t="s">
        <v>46825</v>
      </c>
      <c r="B8696">
        <v>0.26</v>
      </c>
      <c r="C8696">
        <v>0.16</v>
      </c>
      <c r="D8696" s="1">
        <v>0.1</v>
      </c>
      <c r="E8696">
        <v>-1.8489999999999999E-2</v>
      </c>
      <c r="F8696">
        <v>1.404E-2</v>
      </c>
      <c r="G8696" s="1">
        <v>-8.448E-2</v>
      </c>
      <c r="H8696">
        <v>-2.5409999999999999E-2</v>
      </c>
      <c r="I8696">
        <v>4.7649999999999998E-2</v>
      </c>
      <c r="J8696">
        <v>7.306E-2</v>
      </c>
      <c r="K8696" s="12" t="s">
        <v>46826</v>
      </c>
      <c r="L8696" s="14" t="s">
        <v>46827</v>
      </c>
      <c r="M8696">
        <v>4.1009999999999998E-2</v>
      </c>
      <c r="N8696">
        <v>0.11407</v>
      </c>
      <c r="O8696" s="12" t="s">
        <v>46828</v>
      </c>
      <c r="P8696" s="14" t="s">
        <v>46829</v>
      </c>
      <c r="Q8696">
        <v>-0.15825</v>
      </c>
      <c r="R8696">
        <v>-8.5199999999999998E-2</v>
      </c>
      <c r="S8696" s="12" t="s">
        <v>0</v>
      </c>
      <c r="T8696" s="14" t="s">
        <v>0</v>
      </c>
      <c r="U8696">
        <v>0.28266000000000002</v>
      </c>
      <c r="V8696">
        <v>-5.4519999999999999E-2</v>
      </c>
      <c r="W8696" s="1">
        <v>-8.5199999999999998E-2</v>
      </c>
      <c r="Z8696"/>
    </row>
    <row r="8697" spans="1:26" x14ac:dyDescent="0.2">
      <c r="A8697" s="13" t="s">
        <v>31740</v>
      </c>
      <c r="B8697">
        <v>0.18</v>
      </c>
      <c r="C8697">
        <v>0.09</v>
      </c>
      <c r="D8697" s="1">
        <v>0.09</v>
      </c>
      <c r="E8697">
        <v>-7.4400000000000004E-3</v>
      </c>
      <c r="F8697">
        <v>-3.6400000000000002E-2</v>
      </c>
      <c r="G8697" s="1">
        <v>5.8439999999999999E-2</v>
      </c>
      <c r="H8697">
        <v>-2.537E-2</v>
      </c>
      <c r="I8697">
        <v>8.0390000000000003E-2</v>
      </c>
      <c r="J8697">
        <v>0.10576000000000001</v>
      </c>
      <c r="K8697" s="12" t="s">
        <v>31741</v>
      </c>
      <c r="L8697" s="14" t="s">
        <v>31742</v>
      </c>
      <c r="M8697">
        <v>-9.4829999999999998E-2</v>
      </c>
      <c r="N8697">
        <v>1.093E-2</v>
      </c>
      <c r="O8697" s="12" t="s">
        <v>31743</v>
      </c>
      <c r="P8697" s="14" t="s">
        <v>31744</v>
      </c>
      <c r="Q8697">
        <v>0.11357</v>
      </c>
      <c r="R8697">
        <v>0.21931999999999999</v>
      </c>
      <c r="S8697" s="12" t="s">
        <v>0</v>
      </c>
      <c r="T8697" s="14" t="s">
        <v>0</v>
      </c>
      <c r="U8697">
        <v>-4.1660000000000003E-2</v>
      </c>
      <c r="V8697">
        <v>6.3509999999999997E-2</v>
      </c>
      <c r="W8697" s="1">
        <v>0.21931999999999999</v>
      </c>
      <c r="Z8697"/>
    </row>
    <row r="8698" spans="1:26" hidden="1" x14ac:dyDescent="0.2">
      <c r="A8698" s="13" t="s">
        <v>16778</v>
      </c>
      <c r="B8698">
        <v>0.03</v>
      </c>
      <c r="C8698">
        <v>0.01</v>
      </c>
      <c r="D8698" s="1">
        <v>1.9999999999999997E-2</v>
      </c>
      <c r="E8698">
        <v>5.4999999999999997E-3</v>
      </c>
      <c r="F8698">
        <v>1.64E-3</v>
      </c>
      <c r="G8698" s="1">
        <v>3.4799999999999998E-2</v>
      </c>
      <c r="H8698">
        <v>1.205E-2</v>
      </c>
      <c r="I8698">
        <v>0.20802000000000001</v>
      </c>
      <c r="J8698">
        <v>0.19597000000000001</v>
      </c>
      <c r="K8698" s="12" t="s">
        <v>16779</v>
      </c>
      <c r="L8698" s="14" t="s">
        <v>16780</v>
      </c>
      <c r="M8698">
        <v>-2.7029999999999998E-2</v>
      </c>
      <c r="N8698">
        <v>0.16893</v>
      </c>
      <c r="O8698" s="12" t="s">
        <v>16781</v>
      </c>
      <c r="P8698" s="14" t="s">
        <v>16782</v>
      </c>
      <c r="Q8698">
        <v>9.0230000000000005E-2</v>
      </c>
      <c r="R8698">
        <v>0.28620000000000001</v>
      </c>
      <c r="S8698" s="12" t="s">
        <v>0</v>
      </c>
      <c r="T8698" s="14" t="s">
        <v>0</v>
      </c>
      <c r="U8698">
        <v>0.18901000000000001</v>
      </c>
      <c r="V8698">
        <v>0.14885999999999999</v>
      </c>
      <c r="W8698" s="1">
        <v>0.28620000000000001</v>
      </c>
      <c r="Z8698"/>
    </row>
    <row r="8699" spans="1:26" hidden="1" x14ac:dyDescent="0.2">
      <c r="A8699" s="13" t="s">
        <v>75402</v>
      </c>
      <c r="E8699">
        <v>5.4999999999999997E-3</v>
      </c>
      <c r="F8699">
        <v>8.2530000000000006E-2</v>
      </c>
      <c r="G8699" s="1">
        <v>-4.265E-2</v>
      </c>
      <c r="K8699" s="12" t="s">
        <v>15</v>
      </c>
      <c r="L8699" s="14" t="s">
        <v>15</v>
      </c>
      <c r="O8699" s="12" t="s">
        <v>15</v>
      </c>
      <c r="P8699" s="14" t="s">
        <v>15</v>
      </c>
      <c r="S8699" s="12" t="s">
        <v>15</v>
      </c>
      <c r="T8699" s="14" t="s">
        <v>15</v>
      </c>
      <c r="Z8699"/>
    </row>
    <row r="8700" spans="1:26" hidden="1" x14ac:dyDescent="0.2">
      <c r="A8700" s="13" t="s">
        <v>77867</v>
      </c>
      <c r="B8700">
        <v>0.88</v>
      </c>
      <c r="C8700">
        <v>0.91</v>
      </c>
      <c r="D8700" s="1">
        <v>-3.0000000000000027E-2</v>
      </c>
      <c r="E8700">
        <v>5.4799999999999996E-3</v>
      </c>
      <c r="F8700">
        <v>-4.4769999999999997E-2</v>
      </c>
      <c r="G8700" s="1">
        <v>0.10598</v>
      </c>
      <c r="H8700">
        <v>5.4799999999999996E-3</v>
      </c>
      <c r="I8700">
        <v>-0.23655999999999999</v>
      </c>
      <c r="J8700">
        <v>-0.24204000000000001</v>
      </c>
      <c r="K8700" s="12" t="s">
        <v>77868</v>
      </c>
      <c r="L8700" s="14" t="s">
        <v>77869</v>
      </c>
      <c r="M8700">
        <v>-4.4769999999999997E-2</v>
      </c>
      <c r="N8700">
        <v>-0.28681000000000001</v>
      </c>
      <c r="O8700" s="12" t="s">
        <v>77870</v>
      </c>
      <c r="P8700" s="14" t="s">
        <v>77871</v>
      </c>
      <c r="Q8700">
        <v>0.10598</v>
      </c>
      <c r="R8700">
        <v>-0.13605999999999999</v>
      </c>
      <c r="S8700" s="12" t="s">
        <v>0</v>
      </c>
      <c r="T8700" s="14" t="s">
        <v>0</v>
      </c>
      <c r="U8700">
        <v>-0.26012999999999997</v>
      </c>
      <c r="V8700">
        <v>-0.31347999999999998</v>
      </c>
      <c r="W8700" s="1">
        <v>-0.13605999999999999</v>
      </c>
      <c r="Z8700"/>
    </row>
    <row r="8701" spans="1:26" hidden="1" x14ac:dyDescent="0.2">
      <c r="A8701" s="13" t="s">
        <v>28712</v>
      </c>
      <c r="E8701">
        <v>5.4799999999999996E-3</v>
      </c>
      <c r="F8701">
        <v>3.1469999999999998E-2</v>
      </c>
      <c r="G8701" s="1">
        <v>-1.077E-2</v>
      </c>
      <c r="K8701" s="12" t="s">
        <v>15</v>
      </c>
      <c r="L8701" s="14" t="s">
        <v>15</v>
      </c>
      <c r="O8701" s="12" t="s">
        <v>15</v>
      </c>
      <c r="P8701" s="14" t="s">
        <v>15</v>
      </c>
      <c r="S8701" s="12" t="s">
        <v>15</v>
      </c>
      <c r="T8701" s="14" t="s">
        <v>15</v>
      </c>
      <c r="Z8701"/>
    </row>
    <row r="8702" spans="1:26" hidden="1" x14ac:dyDescent="0.2">
      <c r="A8702" s="13" t="s">
        <v>45191</v>
      </c>
      <c r="B8702">
        <v>0.15</v>
      </c>
      <c r="C8702">
        <v>0.18</v>
      </c>
      <c r="D8702" s="1">
        <v>-0.03</v>
      </c>
      <c r="E8702">
        <v>5.4400000000000004E-3</v>
      </c>
      <c r="F8702">
        <v>8.3599999999999994E-3</v>
      </c>
      <c r="G8702" s="1">
        <v>-3.8330000000000003E-2</v>
      </c>
      <c r="H8702">
        <v>3.099E-2</v>
      </c>
      <c r="I8702">
        <v>9.5030000000000003E-2</v>
      </c>
      <c r="J8702">
        <v>6.4049999999999996E-2</v>
      </c>
      <c r="K8702" s="12" t="s">
        <v>45192</v>
      </c>
      <c r="L8702" s="14" t="s">
        <v>45193</v>
      </c>
      <c r="M8702">
        <v>9.2020000000000005E-2</v>
      </c>
      <c r="N8702">
        <v>0.15606999999999999</v>
      </c>
      <c r="O8702" s="12" t="s">
        <v>45194</v>
      </c>
      <c r="P8702" s="14" t="s">
        <v>45195</v>
      </c>
      <c r="Q8702">
        <v>-9.1079999999999994E-2</v>
      </c>
      <c r="R8702">
        <v>-2.7040000000000002E-2</v>
      </c>
      <c r="S8702" s="12" t="s">
        <v>0</v>
      </c>
      <c r="T8702" s="14" t="s">
        <v>0</v>
      </c>
      <c r="U8702">
        <v>0.15851000000000001</v>
      </c>
      <c r="V8702">
        <v>0.15362000000000001</v>
      </c>
      <c r="W8702" s="1">
        <v>-2.7040000000000002E-2</v>
      </c>
      <c r="Z8702"/>
    </row>
    <row r="8703" spans="1:26" x14ac:dyDescent="0.2">
      <c r="A8703" s="13" t="s">
        <v>79912</v>
      </c>
      <c r="B8703">
        <v>0.52</v>
      </c>
      <c r="C8703">
        <v>0.45</v>
      </c>
      <c r="D8703" s="1">
        <v>7.0000000000000007E-2</v>
      </c>
      <c r="E8703">
        <v>-2.537E-2</v>
      </c>
      <c r="F8703">
        <v>-1.0840000000000001E-2</v>
      </c>
      <c r="G8703" s="1">
        <v>-5.4449999999999998E-2</v>
      </c>
      <c r="H8703">
        <v>-2.537E-2</v>
      </c>
      <c r="I8703">
        <v>-3.8109999999999998E-2</v>
      </c>
      <c r="J8703">
        <v>-1.274E-2</v>
      </c>
      <c r="K8703" s="12" t="s">
        <v>79913</v>
      </c>
      <c r="L8703" s="14" t="s">
        <v>79914</v>
      </c>
      <c r="M8703">
        <v>-1.0840000000000001E-2</v>
      </c>
      <c r="N8703">
        <v>-2.3570000000000001E-2</v>
      </c>
      <c r="O8703" s="12" t="s">
        <v>79915</v>
      </c>
      <c r="P8703" s="14" t="s">
        <v>79916</v>
      </c>
      <c r="Q8703">
        <v>-5.4449999999999998E-2</v>
      </c>
      <c r="R8703">
        <v>-6.719E-2</v>
      </c>
      <c r="S8703" s="12" t="s">
        <v>0</v>
      </c>
      <c r="T8703" s="14" t="s">
        <v>0</v>
      </c>
      <c r="U8703">
        <v>-5.6910000000000002E-2</v>
      </c>
      <c r="V8703">
        <v>9.7599999999999996E-3</v>
      </c>
      <c r="W8703" s="1">
        <v>-6.719E-2</v>
      </c>
      <c r="Z8703"/>
    </row>
    <row r="8704" spans="1:26" hidden="1" x14ac:dyDescent="0.2">
      <c r="A8704" s="13" t="s">
        <v>64466</v>
      </c>
      <c r="B8704">
        <v>0.22</v>
      </c>
      <c r="C8704">
        <v>0.19</v>
      </c>
      <c r="D8704" s="1">
        <v>0.03</v>
      </c>
      <c r="E8704">
        <v>5.4200000000000003E-3</v>
      </c>
      <c r="F8704">
        <v>4.8899999999999999E-2</v>
      </c>
      <c r="G8704" s="1">
        <v>-9.1060000000000002E-2</v>
      </c>
      <c r="H8704">
        <v>1.8600000000000001E-3</v>
      </c>
      <c r="I8704">
        <v>6.2700000000000006E-2</v>
      </c>
      <c r="J8704">
        <v>6.0839999999999998E-2</v>
      </c>
      <c r="K8704" s="12" t="s">
        <v>64467</v>
      </c>
      <c r="L8704" s="14" t="s">
        <v>64468</v>
      </c>
      <c r="M8704">
        <v>0.10267</v>
      </c>
      <c r="N8704">
        <v>0.16350999999999999</v>
      </c>
      <c r="O8704" s="12" t="s">
        <v>64469</v>
      </c>
      <c r="P8704" s="14" t="s">
        <v>64470</v>
      </c>
      <c r="Q8704">
        <v>-0.19975999999999999</v>
      </c>
      <c r="R8704">
        <v>-0.13891999999999999</v>
      </c>
      <c r="S8704" s="12" t="s">
        <v>0</v>
      </c>
      <c r="T8704" s="14" t="s">
        <v>0</v>
      </c>
      <c r="U8704">
        <v>0.11121</v>
      </c>
      <c r="V8704">
        <v>0.21581</v>
      </c>
      <c r="W8704" s="1">
        <v>-0.13891999999999999</v>
      </c>
      <c r="Z8704"/>
    </row>
    <row r="8705" spans="1:26" x14ac:dyDescent="0.2">
      <c r="A8705" s="13" t="s">
        <v>27251</v>
      </c>
      <c r="B8705">
        <v>0.41</v>
      </c>
      <c r="C8705">
        <v>0.33</v>
      </c>
      <c r="D8705" s="1">
        <v>7.999999999999996E-2</v>
      </c>
      <c r="E8705">
        <v>-2.2610000000000002E-2</v>
      </c>
      <c r="F8705">
        <v>-4.3560000000000001E-2</v>
      </c>
      <c r="G8705" s="1">
        <v>1.426E-2</v>
      </c>
      <c r="H8705">
        <v>-2.5340000000000001E-2</v>
      </c>
      <c r="I8705">
        <v>-6.0800000000000003E-3</v>
      </c>
      <c r="J8705">
        <v>1.9259999999999999E-2</v>
      </c>
      <c r="K8705" s="12" t="s">
        <v>27252</v>
      </c>
      <c r="L8705" s="14" t="s">
        <v>27253</v>
      </c>
      <c r="M8705">
        <v>-5.9920000000000001E-2</v>
      </c>
      <c r="N8705">
        <v>-4.0660000000000002E-2</v>
      </c>
      <c r="O8705" s="12" t="s">
        <v>27254</v>
      </c>
      <c r="P8705" s="14" t="s">
        <v>27255</v>
      </c>
      <c r="Q8705">
        <v>4.3830000000000001E-2</v>
      </c>
      <c r="R8705">
        <v>6.3089999999999993E-2</v>
      </c>
      <c r="S8705" s="12" t="s">
        <v>0</v>
      </c>
      <c r="T8705" s="14" t="s">
        <v>0</v>
      </c>
      <c r="U8705">
        <v>0.17732000000000001</v>
      </c>
      <c r="V8705">
        <v>-0.25863999999999998</v>
      </c>
      <c r="W8705" s="1">
        <v>6.3089999999999993E-2</v>
      </c>
      <c r="Z8705"/>
    </row>
    <row r="8706" spans="1:26" x14ac:dyDescent="0.2">
      <c r="A8706" s="13" t="s">
        <v>47278</v>
      </c>
      <c r="B8706">
        <v>0.21</v>
      </c>
      <c r="C8706">
        <v>0.11</v>
      </c>
      <c r="D8706" s="1">
        <v>9.9999999999999992E-2</v>
      </c>
      <c r="E8706">
        <v>-1.49E-2</v>
      </c>
      <c r="F8706">
        <v>-3.1179999999999999E-2</v>
      </c>
      <c r="G8706" s="1">
        <v>2.7879999999999999E-2</v>
      </c>
      <c r="H8706">
        <v>-2.53E-2</v>
      </c>
      <c r="I8706">
        <v>6.6710000000000005E-2</v>
      </c>
      <c r="J8706">
        <v>9.2009999999999995E-2</v>
      </c>
      <c r="K8706" s="12" t="s">
        <v>47279</v>
      </c>
      <c r="L8706" s="14" t="s">
        <v>47280</v>
      </c>
      <c r="M8706">
        <v>-7.2749999999999995E-2</v>
      </c>
      <c r="N8706">
        <v>1.9269999999999999E-2</v>
      </c>
      <c r="O8706" s="12" t="s">
        <v>47281</v>
      </c>
      <c r="P8706" s="14" t="s">
        <v>47282</v>
      </c>
      <c r="Q8706">
        <v>6.9580000000000003E-2</v>
      </c>
      <c r="R8706">
        <v>0.16159000000000001</v>
      </c>
      <c r="S8706" s="12" t="s">
        <v>0</v>
      </c>
      <c r="T8706" s="14" t="s">
        <v>0</v>
      </c>
      <c r="U8706">
        <v>-2.367E-2</v>
      </c>
      <c r="V8706">
        <v>6.2210000000000001E-2</v>
      </c>
      <c r="W8706" s="1">
        <v>0.16159000000000001</v>
      </c>
      <c r="Z8706"/>
    </row>
    <row r="8707" spans="1:26" x14ac:dyDescent="0.2">
      <c r="A8707" s="13" t="s">
        <v>10951</v>
      </c>
      <c r="B8707">
        <v>0.51</v>
      </c>
      <c r="C8707">
        <v>0.45</v>
      </c>
      <c r="D8707" s="1">
        <v>0.06</v>
      </c>
      <c r="E8707">
        <v>-4.947E-2</v>
      </c>
      <c r="F8707">
        <v>-6.7559999999999995E-2</v>
      </c>
      <c r="G8707" s="1">
        <v>-4.7480000000000001E-2</v>
      </c>
      <c r="H8707">
        <v>-2.528E-2</v>
      </c>
      <c r="I8707">
        <v>-3.5589999999999997E-2</v>
      </c>
      <c r="J8707">
        <v>-1.031E-2</v>
      </c>
      <c r="K8707" s="12" t="s">
        <v>10952</v>
      </c>
      <c r="L8707" s="14" t="s">
        <v>10953</v>
      </c>
      <c r="M8707">
        <v>-1.1730000000000001E-2</v>
      </c>
      <c r="N8707">
        <v>-2.2040000000000001E-2</v>
      </c>
      <c r="O8707" s="12" t="s">
        <v>10954</v>
      </c>
      <c r="P8707" s="14" t="s">
        <v>10955</v>
      </c>
      <c r="Q8707">
        <v>-5.237E-2</v>
      </c>
      <c r="R8707">
        <v>-6.268E-2</v>
      </c>
      <c r="S8707" s="12" t="s">
        <v>0</v>
      </c>
      <c r="T8707" s="14" t="s">
        <v>0</v>
      </c>
      <c r="U8707">
        <v>5.7389999999999997E-2</v>
      </c>
      <c r="V8707">
        <v>-0.10145999999999999</v>
      </c>
      <c r="W8707" s="1">
        <v>-6.268E-2</v>
      </c>
      <c r="Z8707"/>
    </row>
    <row r="8708" spans="1:26" hidden="1" x14ac:dyDescent="0.2">
      <c r="A8708" s="13" t="s">
        <v>80670</v>
      </c>
      <c r="B8708">
        <v>0.2</v>
      </c>
      <c r="C8708">
        <v>0.18</v>
      </c>
      <c r="D8708" s="1">
        <v>2.0000000000000018E-2</v>
      </c>
      <c r="E8708">
        <v>5.4000000000000003E-3</v>
      </c>
      <c r="F8708">
        <v>1.8790000000000001E-2</v>
      </c>
      <c r="G8708" s="1">
        <v>-2.138E-2</v>
      </c>
      <c r="H8708">
        <v>5.4000000000000003E-3</v>
      </c>
      <c r="I8708">
        <v>6.9959999999999994E-2</v>
      </c>
      <c r="J8708">
        <v>6.4560000000000006E-2</v>
      </c>
      <c r="K8708" s="12" t="s">
        <v>80671</v>
      </c>
      <c r="L8708" s="14" t="s">
        <v>80672</v>
      </c>
      <c r="M8708">
        <v>1.8790000000000001E-2</v>
      </c>
      <c r="N8708">
        <v>8.3349999999999994E-2</v>
      </c>
      <c r="O8708" s="12" t="s">
        <v>80673</v>
      </c>
      <c r="P8708" s="14" t="s">
        <v>80674</v>
      </c>
      <c r="Q8708">
        <v>-2.138E-2</v>
      </c>
      <c r="R8708">
        <v>4.3180000000000003E-2</v>
      </c>
      <c r="S8708" s="12" t="s">
        <v>0</v>
      </c>
      <c r="T8708" s="14" t="s">
        <v>0</v>
      </c>
      <c r="U8708">
        <v>4.0930000000000001E-2</v>
      </c>
      <c r="V8708">
        <v>0.12578</v>
      </c>
      <c r="W8708" s="1">
        <v>4.3180000000000003E-2</v>
      </c>
      <c r="Z8708"/>
    </row>
    <row r="8709" spans="1:26" hidden="1" x14ac:dyDescent="0.2">
      <c r="A8709" s="13" t="s">
        <v>13921</v>
      </c>
      <c r="B8709">
        <v>0.13</v>
      </c>
      <c r="C8709">
        <v>0.1</v>
      </c>
      <c r="D8709" s="1">
        <v>0.03</v>
      </c>
      <c r="E8709">
        <v>5.4000000000000003E-3</v>
      </c>
      <c r="F8709">
        <v>-3.4619999999999998E-2</v>
      </c>
      <c r="G8709" s="1">
        <v>5.8180000000000003E-2</v>
      </c>
      <c r="H8709">
        <v>1.2619999999999999E-2</v>
      </c>
      <c r="I8709">
        <v>0.10957</v>
      </c>
      <c r="J8709">
        <v>9.6949999999999995E-2</v>
      </c>
      <c r="K8709" s="12" t="s">
        <v>13922</v>
      </c>
      <c r="L8709" s="14" t="s">
        <v>13923</v>
      </c>
      <c r="M8709">
        <v>-2.776E-2</v>
      </c>
      <c r="N8709">
        <v>6.9190000000000002E-2</v>
      </c>
      <c r="O8709" s="12" t="s">
        <v>13924</v>
      </c>
      <c r="P8709" s="14" t="s">
        <v>13925</v>
      </c>
      <c r="Q8709">
        <v>9.3369999999999995E-2</v>
      </c>
      <c r="R8709">
        <v>0.19031999999999999</v>
      </c>
      <c r="S8709" s="12" t="s">
        <v>0</v>
      </c>
      <c r="T8709" s="14" t="s">
        <v>0</v>
      </c>
      <c r="U8709">
        <v>0.17660999999999999</v>
      </c>
      <c r="V8709">
        <v>-3.8240000000000003E-2</v>
      </c>
      <c r="W8709" s="1">
        <v>0.19031999999999999</v>
      </c>
      <c r="Z8709"/>
    </row>
    <row r="8710" spans="1:26" hidden="1" x14ac:dyDescent="0.2">
      <c r="A8710" s="13" t="s">
        <v>57375</v>
      </c>
      <c r="B8710">
        <v>0.75</v>
      </c>
      <c r="C8710">
        <v>0.75</v>
      </c>
      <c r="D8710" s="1">
        <v>0</v>
      </c>
      <c r="E8710">
        <v>5.3899999999999998E-3</v>
      </c>
      <c r="F8710">
        <v>2.741E-2</v>
      </c>
      <c r="G8710" s="1">
        <v>-7.6310000000000003E-2</v>
      </c>
      <c r="H8710">
        <v>-2.9579999999999999E-2</v>
      </c>
      <c r="I8710">
        <v>-0.13070000000000001</v>
      </c>
      <c r="J8710">
        <v>-0.10112</v>
      </c>
      <c r="K8710" s="12" t="s">
        <v>57376</v>
      </c>
      <c r="L8710" s="14" t="s">
        <v>57377</v>
      </c>
      <c r="M8710">
        <v>6.9250000000000006E-2</v>
      </c>
      <c r="N8710">
        <v>-3.1870000000000002E-2</v>
      </c>
      <c r="O8710" s="12" t="s">
        <v>57378</v>
      </c>
      <c r="P8710" s="14" t="s">
        <v>57379</v>
      </c>
      <c r="Q8710">
        <v>-0.22722999999999999</v>
      </c>
      <c r="R8710">
        <v>-0.32835999999999999</v>
      </c>
      <c r="S8710" s="12" t="s">
        <v>0</v>
      </c>
      <c r="T8710" s="14" t="s">
        <v>0</v>
      </c>
      <c r="U8710">
        <v>8.9700000000000005E-3</v>
      </c>
      <c r="V8710">
        <v>-7.2709999999999997E-2</v>
      </c>
      <c r="W8710" s="1">
        <v>-0.32835999999999999</v>
      </c>
      <c r="Z8710"/>
    </row>
    <row r="8711" spans="1:26" hidden="1" x14ac:dyDescent="0.2">
      <c r="A8711" s="13" t="s">
        <v>2587</v>
      </c>
      <c r="E8711">
        <v>5.3899999999999998E-3</v>
      </c>
      <c r="F8711">
        <v>-1.201E-2</v>
      </c>
      <c r="G8711" s="1">
        <v>1.627E-2</v>
      </c>
      <c r="K8711" s="12" t="s">
        <v>15</v>
      </c>
      <c r="L8711" s="14" t="s">
        <v>15</v>
      </c>
      <c r="O8711" s="12" t="s">
        <v>15</v>
      </c>
      <c r="P8711" s="14" t="s">
        <v>15</v>
      </c>
      <c r="S8711" s="12" t="s">
        <v>15</v>
      </c>
      <c r="T8711" s="14" t="s">
        <v>15</v>
      </c>
      <c r="Z8711"/>
    </row>
    <row r="8712" spans="1:26" hidden="1" x14ac:dyDescent="0.2">
      <c r="A8712" s="13" t="s">
        <v>23597</v>
      </c>
      <c r="E8712">
        <v>5.3899999999999998E-3</v>
      </c>
      <c r="F8712">
        <v>4.0000000000000001E-3</v>
      </c>
      <c r="G8712" s="1">
        <v>6.2500000000000003E-3</v>
      </c>
      <c r="K8712" s="12" t="s">
        <v>15</v>
      </c>
      <c r="L8712" s="14" t="s">
        <v>15</v>
      </c>
      <c r="O8712" s="12" t="s">
        <v>15</v>
      </c>
      <c r="P8712" s="14" t="s">
        <v>15</v>
      </c>
      <c r="S8712" s="12" t="s">
        <v>15</v>
      </c>
      <c r="T8712" s="14" t="s">
        <v>15</v>
      </c>
      <c r="Z8712"/>
    </row>
    <row r="8713" spans="1:26" hidden="1" x14ac:dyDescent="0.2">
      <c r="A8713" s="13" t="s">
        <v>48818</v>
      </c>
      <c r="B8713">
        <v>0.15</v>
      </c>
      <c r="C8713">
        <v>0.16</v>
      </c>
      <c r="D8713" s="1">
        <v>-1.0000000000000009E-2</v>
      </c>
      <c r="E8713">
        <v>5.3800000000000002E-3</v>
      </c>
      <c r="F8713">
        <v>-2.6790000000000001E-2</v>
      </c>
      <c r="G8713" s="1">
        <v>7.1800000000000003E-2</v>
      </c>
      <c r="H8713">
        <v>2.4289999999999999E-2</v>
      </c>
      <c r="I8713">
        <v>9.7089999999999996E-2</v>
      </c>
      <c r="J8713">
        <v>7.2800000000000004E-2</v>
      </c>
      <c r="K8713" s="12" t="s">
        <v>48819</v>
      </c>
      <c r="L8713" s="14" t="s">
        <v>48820</v>
      </c>
      <c r="M8713">
        <v>-4.3090000000000003E-2</v>
      </c>
      <c r="N8713">
        <v>2.971E-2</v>
      </c>
      <c r="O8713" s="12" t="s">
        <v>48821</v>
      </c>
      <c r="P8713" s="14" t="s">
        <v>48822</v>
      </c>
      <c r="Q8713">
        <v>0.15903999999999999</v>
      </c>
      <c r="R8713">
        <v>0.23183999999999999</v>
      </c>
      <c r="S8713" s="12" t="s">
        <v>0</v>
      </c>
      <c r="T8713" s="14" t="s">
        <v>0</v>
      </c>
      <c r="U8713">
        <v>-1.0880000000000001E-2</v>
      </c>
      <c r="V8713">
        <v>7.0300000000000001E-2</v>
      </c>
      <c r="W8713" s="1">
        <v>0.23183999999999999</v>
      </c>
      <c r="Z8713"/>
    </row>
    <row r="8714" spans="1:26" hidden="1" x14ac:dyDescent="0.2">
      <c r="A8714" s="13" t="s">
        <v>68548</v>
      </c>
      <c r="B8714">
        <v>0.11</v>
      </c>
      <c r="C8714">
        <v>0.16</v>
      </c>
      <c r="D8714" s="1">
        <v>-0.05</v>
      </c>
      <c r="E8714">
        <v>5.3800000000000002E-3</v>
      </c>
      <c r="F8714">
        <v>-2.2950000000000002E-2</v>
      </c>
      <c r="G8714" s="1">
        <v>1.128E-2</v>
      </c>
      <c r="H8714">
        <v>5.2220000000000003E-2</v>
      </c>
      <c r="I8714">
        <v>0.12334000000000001</v>
      </c>
      <c r="J8714">
        <v>7.1120000000000003E-2</v>
      </c>
      <c r="K8714" s="12" t="s">
        <v>68549</v>
      </c>
      <c r="L8714" s="14" t="s">
        <v>68550</v>
      </c>
      <c r="M8714">
        <v>6.9379999999999997E-2</v>
      </c>
      <c r="N8714">
        <v>0.14050000000000001</v>
      </c>
      <c r="O8714" s="12" t="s">
        <v>68551</v>
      </c>
      <c r="P8714" s="14" t="s">
        <v>68552</v>
      </c>
      <c r="Q8714">
        <v>1.789E-2</v>
      </c>
      <c r="R8714">
        <v>8.9010000000000006E-2</v>
      </c>
      <c r="S8714" s="12" t="s">
        <v>0</v>
      </c>
      <c r="T8714" s="14" t="s">
        <v>0</v>
      </c>
      <c r="U8714">
        <v>9.4689999999999996E-2</v>
      </c>
      <c r="V8714">
        <v>0.18631</v>
      </c>
      <c r="W8714" s="1">
        <v>8.9010000000000006E-2</v>
      </c>
      <c r="Z8714"/>
    </row>
    <row r="8715" spans="1:26" hidden="1" x14ac:dyDescent="0.2">
      <c r="A8715" s="13" t="s">
        <v>83655</v>
      </c>
      <c r="B8715">
        <v>0.41</v>
      </c>
      <c r="C8715">
        <v>0.45</v>
      </c>
      <c r="D8715" s="1">
        <v>-4.0000000000000036E-2</v>
      </c>
      <c r="E8715">
        <v>5.3699999999999998E-3</v>
      </c>
      <c r="F8715">
        <v>8.455E-2</v>
      </c>
      <c r="G8715" s="1">
        <v>-0.153</v>
      </c>
      <c r="H8715">
        <v>5.3699999999999998E-3</v>
      </c>
      <c r="I8715">
        <v>-5.5999999999999999E-3</v>
      </c>
      <c r="J8715">
        <v>-1.0970000000000001E-2</v>
      </c>
      <c r="K8715" s="12" t="s">
        <v>83656</v>
      </c>
      <c r="L8715" s="14" t="s">
        <v>83657</v>
      </c>
      <c r="M8715">
        <v>8.455E-2</v>
      </c>
      <c r="N8715">
        <v>7.3580000000000007E-2</v>
      </c>
      <c r="O8715" s="12" t="s">
        <v>83658</v>
      </c>
      <c r="P8715" s="14" t="s">
        <v>83659</v>
      </c>
      <c r="Q8715">
        <v>-0.153</v>
      </c>
      <c r="R8715">
        <v>-0.16397</v>
      </c>
      <c r="S8715" s="12" t="s">
        <v>0</v>
      </c>
      <c r="T8715" s="14" t="s">
        <v>0</v>
      </c>
      <c r="U8715">
        <v>8.26E-3</v>
      </c>
      <c r="V8715">
        <v>0.1389</v>
      </c>
      <c r="W8715" s="1">
        <v>-0.16397</v>
      </c>
      <c r="Z8715"/>
    </row>
    <row r="8716" spans="1:26" x14ac:dyDescent="0.2">
      <c r="A8716" s="13" t="s">
        <v>80084</v>
      </c>
      <c r="B8716">
        <v>0.35</v>
      </c>
      <c r="C8716">
        <v>0.25</v>
      </c>
      <c r="D8716" s="1">
        <v>9.9999999999999978E-2</v>
      </c>
      <c r="E8716">
        <v>-2.5250000000000002E-2</v>
      </c>
      <c r="F8716">
        <v>-3.2509999999999997E-2</v>
      </c>
      <c r="G8716" s="1">
        <v>-1.0749999999999999E-2</v>
      </c>
      <c r="H8716">
        <v>-2.5250000000000002E-2</v>
      </c>
      <c r="I8716">
        <v>1.6789999999999999E-2</v>
      </c>
      <c r="J8716">
        <v>4.2049999999999997E-2</v>
      </c>
      <c r="K8716" s="12" t="s">
        <v>80085</v>
      </c>
      <c r="L8716" s="14" t="s">
        <v>80086</v>
      </c>
      <c r="M8716">
        <v>-3.2509999999999997E-2</v>
      </c>
      <c r="N8716">
        <v>9.5399999999999999E-3</v>
      </c>
      <c r="O8716" s="12" t="s">
        <v>80087</v>
      </c>
      <c r="P8716" s="14" t="s">
        <v>80088</v>
      </c>
      <c r="Q8716">
        <v>-1.0749999999999999E-2</v>
      </c>
      <c r="R8716">
        <v>3.1300000000000001E-2</v>
      </c>
      <c r="S8716" s="12" t="s">
        <v>0</v>
      </c>
      <c r="T8716" s="14" t="s">
        <v>0</v>
      </c>
      <c r="U8716">
        <v>4.0559999999999999E-2</v>
      </c>
      <c r="V8716">
        <v>-2.1479999999999999E-2</v>
      </c>
      <c r="W8716" s="1">
        <v>3.1300000000000001E-2</v>
      </c>
      <c r="Z8716"/>
    </row>
    <row r="8717" spans="1:26" hidden="1" x14ac:dyDescent="0.2">
      <c r="A8717" s="13" t="s">
        <v>40639</v>
      </c>
      <c r="B8717">
        <v>0.45</v>
      </c>
      <c r="C8717">
        <v>0.45</v>
      </c>
      <c r="D8717" s="1">
        <v>0</v>
      </c>
      <c r="E8717">
        <v>5.3600000000000002E-3</v>
      </c>
      <c r="F8717">
        <v>3.15E-2</v>
      </c>
      <c r="G8717" s="1">
        <v>-1.1140000000000001E-2</v>
      </c>
      <c r="H8717">
        <v>-6.7400000000000003E-3</v>
      </c>
      <c r="I8717">
        <v>-1.9089999999999999E-2</v>
      </c>
      <c r="J8717">
        <v>-1.2359999999999999E-2</v>
      </c>
      <c r="K8717" s="12" t="s">
        <v>40640</v>
      </c>
      <c r="L8717" s="14" t="s">
        <v>40641</v>
      </c>
      <c r="M8717">
        <v>-6.4999999999999997E-3</v>
      </c>
      <c r="N8717">
        <v>-1.8859999999999998E-2</v>
      </c>
      <c r="O8717" s="12" t="s">
        <v>40642</v>
      </c>
      <c r="P8717" s="14" t="s">
        <v>40643</v>
      </c>
      <c r="Q8717">
        <v>-7.2100000000000003E-3</v>
      </c>
      <c r="R8717">
        <v>-1.9560000000000001E-2</v>
      </c>
      <c r="S8717" s="12" t="s">
        <v>0</v>
      </c>
      <c r="T8717" s="14" t="s">
        <v>0</v>
      </c>
      <c r="U8717">
        <v>-6.9070000000000006E-2</v>
      </c>
      <c r="V8717">
        <v>3.1350000000000003E-2</v>
      </c>
      <c r="W8717" s="1">
        <v>-1.9560000000000001E-2</v>
      </c>
      <c r="Z8717"/>
    </row>
    <row r="8718" spans="1:26" x14ac:dyDescent="0.2">
      <c r="A8718" s="13" t="s">
        <v>77987</v>
      </c>
      <c r="B8718">
        <v>0.38</v>
      </c>
      <c r="C8718">
        <v>0.28999999999999998</v>
      </c>
      <c r="D8718" s="1">
        <v>9.0000000000000024E-2</v>
      </c>
      <c r="E8718">
        <v>-2.5239999999999999E-2</v>
      </c>
      <c r="F8718">
        <v>-3.6479999999999999E-2</v>
      </c>
      <c r="G8718" s="1">
        <v>-2.7499999999999998E-3</v>
      </c>
      <c r="H8718">
        <v>-2.5239999999999999E-2</v>
      </c>
      <c r="I8718">
        <v>5.1500000000000001E-3</v>
      </c>
      <c r="J8718">
        <v>3.039E-2</v>
      </c>
      <c r="K8718" s="12" t="s">
        <v>77988</v>
      </c>
      <c r="L8718" s="14" t="s">
        <v>77989</v>
      </c>
      <c r="M8718">
        <v>-3.6479999999999999E-2</v>
      </c>
      <c r="N8718">
        <v>-6.0899999999999999E-3</v>
      </c>
      <c r="O8718" s="12" t="s">
        <v>77990</v>
      </c>
      <c r="P8718" s="14" t="s">
        <v>77991</v>
      </c>
      <c r="Q8718">
        <v>-2.7499999999999998E-3</v>
      </c>
      <c r="R8718">
        <v>2.7640000000000001E-2</v>
      </c>
      <c r="S8718" s="12" t="s">
        <v>0</v>
      </c>
      <c r="T8718" s="14" t="s">
        <v>0</v>
      </c>
      <c r="U8718">
        <v>3.82E-3</v>
      </c>
      <c r="V8718">
        <v>-1.6E-2</v>
      </c>
      <c r="W8718" s="1">
        <v>2.7640000000000001E-2</v>
      </c>
      <c r="Z8718"/>
    </row>
    <row r="8719" spans="1:26" hidden="1" x14ac:dyDescent="0.2">
      <c r="A8719" s="13" t="s">
        <v>19655</v>
      </c>
      <c r="E8719">
        <v>5.3499999999999997E-3</v>
      </c>
      <c r="F8719">
        <v>2.6270000000000002E-2</v>
      </c>
      <c r="G8719" s="1">
        <v>-7.7200000000000003E-3</v>
      </c>
      <c r="K8719" s="12" t="s">
        <v>15</v>
      </c>
      <c r="L8719" s="14" t="s">
        <v>15</v>
      </c>
      <c r="O8719" s="12" t="s">
        <v>15</v>
      </c>
      <c r="P8719" s="14" t="s">
        <v>15</v>
      </c>
      <c r="S8719" s="12" t="s">
        <v>15</v>
      </c>
      <c r="T8719" s="14" t="s">
        <v>15</v>
      </c>
      <c r="Z8719"/>
    </row>
    <row r="8720" spans="1:26" hidden="1" x14ac:dyDescent="0.2">
      <c r="A8720" s="13" t="s">
        <v>42895</v>
      </c>
      <c r="B8720">
        <v>0.95</v>
      </c>
      <c r="C8720">
        <v>0.96</v>
      </c>
      <c r="D8720" s="1">
        <v>-1.0000000000000009E-2</v>
      </c>
      <c r="E8720">
        <v>5.3400000000000001E-3</v>
      </c>
      <c r="F8720">
        <v>3.5610000000000003E-2</v>
      </c>
      <c r="G8720" s="1">
        <v>-3.338E-2</v>
      </c>
      <c r="H8720">
        <v>6.744E-2</v>
      </c>
      <c r="I8720">
        <v>-0.42037999999999998</v>
      </c>
      <c r="J8720">
        <v>-0.48781000000000002</v>
      </c>
      <c r="K8720" s="12" t="s">
        <v>42896</v>
      </c>
      <c r="L8720" s="14" t="s">
        <v>42897</v>
      </c>
      <c r="M8720">
        <v>9.6229999999999996E-2</v>
      </c>
      <c r="N8720">
        <v>-0.39158999999999999</v>
      </c>
      <c r="O8720" s="12" t="s">
        <v>42898</v>
      </c>
      <c r="P8720" s="14" t="s">
        <v>42899</v>
      </c>
      <c r="Q8720">
        <v>9.8600000000000007E-3</v>
      </c>
      <c r="R8720">
        <v>-0.47794999999999999</v>
      </c>
      <c r="S8720" s="12" t="s">
        <v>0</v>
      </c>
      <c r="T8720" s="14" t="s">
        <v>0</v>
      </c>
      <c r="U8720">
        <v>-0.49587999999999999</v>
      </c>
      <c r="V8720">
        <v>-0.28728999999999999</v>
      </c>
      <c r="W8720" s="1">
        <v>-0.47794999999999999</v>
      </c>
      <c r="Z8720"/>
    </row>
    <row r="8721" spans="1:26" hidden="1" x14ac:dyDescent="0.2">
      <c r="A8721" s="13" t="s">
        <v>50208</v>
      </c>
      <c r="B8721">
        <v>0.34</v>
      </c>
      <c r="C8721">
        <v>0.3</v>
      </c>
      <c r="D8721" s="1">
        <v>4.0000000000000036E-2</v>
      </c>
      <c r="E8721">
        <v>5.3400000000000001E-3</v>
      </c>
      <c r="F8721">
        <v>9.0000000000000006E-5</v>
      </c>
      <c r="G8721" s="1">
        <v>3.372E-2</v>
      </c>
      <c r="H8721">
        <v>-1.0059999999999999E-2</v>
      </c>
      <c r="I8721">
        <v>1.779E-2</v>
      </c>
      <c r="J8721">
        <v>2.7859999999999999E-2</v>
      </c>
      <c r="K8721" s="12" t="s">
        <v>50209</v>
      </c>
      <c r="L8721" s="14" t="s">
        <v>50210</v>
      </c>
      <c r="M8721">
        <v>-4.6589999999999999E-2</v>
      </c>
      <c r="N8721">
        <v>-1.873E-2</v>
      </c>
      <c r="O8721" s="12" t="s">
        <v>50211</v>
      </c>
      <c r="P8721" s="14" t="s">
        <v>50212</v>
      </c>
      <c r="Q8721">
        <v>6.2990000000000004E-2</v>
      </c>
      <c r="R8721">
        <v>9.0840000000000004E-2</v>
      </c>
      <c r="S8721" s="12" t="s">
        <v>0</v>
      </c>
      <c r="T8721" s="14" t="s">
        <v>0</v>
      </c>
      <c r="U8721">
        <v>0.10335999999999999</v>
      </c>
      <c r="V8721">
        <v>-0.14082</v>
      </c>
      <c r="W8721" s="1">
        <v>9.0840000000000004E-2</v>
      </c>
      <c r="Z8721"/>
    </row>
    <row r="8722" spans="1:26" x14ac:dyDescent="0.2">
      <c r="A8722" s="13" t="s">
        <v>83713</v>
      </c>
      <c r="B8722">
        <v>0.38</v>
      </c>
      <c r="C8722">
        <v>0.28999999999999998</v>
      </c>
      <c r="D8722" s="1">
        <v>9.0000000000000024E-2</v>
      </c>
      <c r="E8722">
        <v>-2.5239999999999999E-2</v>
      </c>
      <c r="F8722">
        <v>-3.6479999999999999E-2</v>
      </c>
      <c r="G8722" s="1">
        <v>-2.7499999999999998E-3</v>
      </c>
      <c r="H8722">
        <v>-2.5239999999999999E-2</v>
      </c>
      <c r="I8722">
        <v>5.1700000000000001E-3</v>
      </c>
      <c r="J8722">
        <v>3.041E-2</v>
      </c>
      <c r="K8722" s="12" t="s">
        <v>83714</v>
      </c>
      <c r="L8722" s="14" t="s">
        <v>83715</v>
      </c>
      <c r="M8722">
        <v>-3.6479999999999999E-2</v>
      </c>
      <c r="N8722">
        <v>-6.0699999999999999E-3</v>
      </c>
      <c r="O8722" s="12" t="s">
        <v>83716</v>
      </c>
      <c r="P8722" s="14" t="s">
        <v>83717</v>
      </c>
      <c r="Q8722">
        <v>-2.7499999999999998E-3</v>
      </c>
      <c r="R8722">
        <v>2.7660000000000001E-2</v>
      </c>
      <c r="S8722" s="12" t="s">
        <v>0</v>
      </c>
      <c r="T8722" s="14" t="s">
        <v>0</v>
      </c>
      <c r="U8722">
        <v>3.8300000000000001E-3</v>
      </c>
      <c r="V8722">
        <v>-1.5980000000000001E-2</v>
      </c>
      <c r="W8722" s="1">
        <v>2.7660000000000001E-2</v>
      </c>
      <c r="Z8722"/>
    </row>
    <row r="8723" spans="1:26" x14ac:dyDescent="0.2">
      <c r="A8723" s="13" t="s">
        <v>25674</v>
      </c>
      <c r="B8723">
        <v>0.28999999999999998</v>
      </c>
      <c r="C8723">
        <v>0.19</v>
      </c>
      <c r="D8723" s="1">
        <v>9.9999999999999978E-2</v>
      </c>
      <c r="E8723">
        <v>-3.3989999999999999E-2</v>
      </c>
      <c r="F8723">
        <v>7.1399999999999996E-3</v>
      </c>
      <c r="G8723" s="1">
        <v>-9.3880000000000005E-2</v>
      </c>
      <c r="H8723">
        <v>-2.5170000000000001E-2</v>
      </c>
      <c r="I8723">
        <v>3.6200000000000003E-2</v>
      </c>
      <c r="J8723">
        <v>6.1370000000000001E-2</v>
      </c>
      <c r="K8723" s="12" t="s">
        <v>25675</v>
      </c>
      <c r="L8723" s="14" t="s">
        <v>25676</v>
      </c>
      <c r="M8723">
        <v>2.4539999999999999E-2</v>
      </c>
      <c r="N8723">
        <v>8.591E-2</v>
      </c>
      <c r="O8723" s="12" t="s">
        <v>25677</v>
      </c>
      <c r="P8723" s="14" t="s">
        <v>25678</v>
      </c>
      <c r="Q8723">
        <v>-0.1246</v>
      </c>
      <c r="R8723">
        <v>-6.3229999999999995E-2</v>
      </c>
      <c r="S8723" s="12" t="s">
        <v>0</v>
      </c>
      <c r="T8723" s="14" t="s">
        <v>0</v>
      </c>
      <c r="U8723">
        <v>3.4779999999999998E-2</v>
      </c>
      <c r="V8723">
        <v>0.13704</v>
      </c>
      <c r="W8723" s="1">
        <v>-6.3229999999999995E-2</v>
      </c>
      <c r="Z8723"/>
    </row>
    <row r="8724" spans="1:26" hidden="1" x14ac:dyDescent="0.2">
      <c r="A8724" s="13" t="s">
        <v>38860</v>
      </c>
      <c r="B8724">
        <v>0.84</v>
      </c>
      <c r="C8724">
        <v>0.89</v>
      </c>
      <c r="D8724" s="1">
        <v>-5.0000000000000044E-2</v>
      </c>
      <c r="E8724">
        <v>5.3200000000000001E-3</v>
      </c>
      <c r="F8724">
        <v>-2.3099999999999999E-2</v>
      </c>
      <c r="G8724" s="1">
        <v>1.8280000000000001E-2</v>
      </c>
      <c r="H8724">
        <v>2.4250000000000001E-2</v>
      </c>
      <c r="I8724">
        <v>-0.18501000000000001</v>
      </c>
      <c r="J8724">
        <v>-0.20926</v>
      </c>
      <c r="K8724" s="12" t="s">
        <v>38861</v>
      </c>
      <c r="L8724" s="14" t="s">
        <v>38862</v>
      </c>
      <c r="M8724">
        <v>3.1230000000000001E-2</v>
      </c>
      <c r="N8724">
        <v>-0.17802999999999999</v>
      </c>
      <c r="O8724" s="12" t="s">
        <v>38863</v>
      </c>
      <c r="P8724" s="14" t="s">
        <v>38864</v>
      </c>
      <c r="Q8724">
        <v>1.03E-2</v>
      </c>
      <c r="R8724">
        <v>-0.19897000000000001</v>
      </c>
      <c r="S8724" s="12" t="s">
        <v>15</v>
      </c>
      <c r="T8724" s="14" t="s">
        <v>15</v>
      </c>
      <c r="U8724">
        <v>-9.1259999999999994E-2</v>
      </c>
      <c r="V8724">
        <v>-0.26479999999999998</v>
      </c>
      <c r="W8724" s="1">
        <v>-0.19897000000000001</v>
      </c>
      <c r="Z8724"/>
    </row>
    <row r="8725" spans="1:26" hidden="1" x14ac:dyDescent="0.2">
      <c r="A8725" s="13" t="s">
        <v>62707</v>
      </c>
      <c r="B8725">
        <v>0.17</v>
      </c>
      <c r="C8725">
        <v>0.13</v>
      </c>
      <c r="D8725" s="1">
        <v>4.0000000000000008E-2</v>
      </c>
      <c r="E8725">
        <v>5.3200000000000001E-3</v>
      </c>
      <c r="F8725">
        <v>1.12E-2</v>
      </c>
      <c r="G8725" s="1">
        <v>-4.64E-3</v>
      </c>
      <c r="H8725">
        <v>-9.8999999999999999E-4</v>
      </c>
      <c r="I8725">
        <v>8.5059999999999997E-2</v>
      </c>
      <c r="J8725">
        <v>8.6050000000000001E-2</v>
      </c>
      <c r="K8725" s="12" t="s">
        <v>62708</v>
      </c>
      <c r="L8725" s="14" t="s">
        <v>62709</v>
      </c>
      <c r="M8725">
        <v>8.1499999999999993E-3</v>
      </c>
      <c r="N8725">
        <v>9.4200000000000006E-2</v>
      </c>
      <c r="O8725" s="12" t="s">
        <v>62710</v>
      </c>
      <c r="P8725" s="14" t="s">
        <v>62711</v>
      </c>
      <c r="Q8725">
        <v>-1.9259999999999999E-2</v>
      </c>
      <c r="R8725">
        <v>6.6780000000000006E-2</v>
      </c>
      <c r="S8725" s="12" t="s">
        <v>0</v>
      </c>
      <c r="T8725" s="14" t="s">
        <v>0</v>
      </c>
      <c r="U8725">
        <v>0.13335</v>
      </c>
      <c r="V8725">
        <v>5.5039999999999999E-2</v>
      </c>
      <c r="W8725" s="1">
        <v>6.6780000000000006E-2</v>
      </c>
      <c r="Z8725"/>
    </row>
    <row r="8726" spans="1:26" x14ac:dyDescent="0.2">
      <c r="A8726" s="13" t="s">
        <v>48768</v>
      </c>
      <c r="B8726">
        <v>0.4</v>
      </c>
      <c r="C8726">
        <v>0.32</v>
      </c>
      <c r="D8726" s="1">
        <v>8.0000000000000016E-2</v>
      </c>
      <c r="E8726">
        <v>-2.7369999999999998E-2</v>
      </c>
      <c r="F8726">
        <v>-4.3909999999999998E-2</v>
      </c>
      <c r="G8726" s="1">
        <v>-3.9039999999999998E-2</v>
      </c>
      <c r="H8726">
        <v>-2.5159999999999998E-2</v>
      </c>
      <c r="I8726">
        <v>-2.4499999999999999E-3</v>
      </c>
      <c r="J8726">
        <v>2.2710000000000001E-2</v>
      </c>
      <c r="K8726" s="12" t="s">
        <v>48769</v>
      </c>
      <c r="L8726" s="14" t="s">
        <v>48770</v>
      </c>
      <c r="M8726">
        <v>6.8399999999999997E-3</v>
      </c>
      <c r="N8726">
        <v>2.955E-2</v>
      </c>
      <c r="O8726" s="12" t="s">
        <v>48771</v>
      </c>
      <c r="P8726" s="14" t="s">
        <v>48772</v>
      </c>
      <c r="Q8726">
        <v>-8.9169999999999999E-2</v>
      </c>
      <c r="R8726">
        <v>-6.6460000000000005E-2</v>
      </c>
      <c r="S8726" s="12" t="s">
        <v>0</v>
      </c>
      <c r="T8726" s="14" t="s">
        <v>0</v>
      </c>
      <c r="U8726">
        <v>-7.8630000000000005E-2</v>
      </c>
      <c r="V8726">
        <v>0.13774</v>
      </c>
      <c r="W8726" s="1">
        <v>-6.6460000000000005E-2</v>
      </c>
      <c r="Z8726"/>
    </row>
    <row r="8727" spans="1:26" x14ac:dyDescent="0.2">
      <c r="A8727" s="13" t="s">
        <v>75725</v>
      </c>
      <c r="B8727">
        <v>0.28999999999999998</v>
      </c>
      <c r="C8727">
        <v>0.19</v>
      </c>
      <c r="D8727" s="1">
        <v>9.9999999999999978E-2</v>
      </c>
      <c r="E8727">
        <v>-3.184E-2</v>
      </c>
      <c r="F8727">
        <v>-4.4749999999999998E-2</v>
      </c>
      <c r="G8727" s="1">
        <v>3.5799999999999998E-3</v>
      </c>
      <c r="H8727">
        <v>-2.513E-2</v>
      </c>
      <c r="I8727">
        <v>3.7260000000000001E-2</v>
      </c>
      <c r="J8727">
        <v>6.2390000000000001E-2</v>
      </c>
      <c r="K8727" s="12" t="s">
        <v>75726</v>
      </c>
      <c r="L8727" s="14" t="s">
        <v>75727</v>
      </c>
      <c r="M8727">
        <v>-6.4909999999999995E-2</v>
      </c>
      <c r="N8727">
        <v>-2.5200000000000001E-3</v>
      </c>
      <c r="O8727" s="12" t="s">
        <v>75728</v>
      </c>
      <c r="P8727" s="14" t="s">
        <v>75729</v>
      </c>
      <c r="Q8727">
        <v>5.4429999999999999E-2</v>
      </c>
      <c r="R8727">
        <v>0.11681999999999999</v>
      </c>
      <c r="S8727" s="12" t="s">
        <v>0</v>
      </c>
      <c r="T8727" s="14" t="s">
        <v>0</v>
      </c>
      <c r="U8727">
        <v>-9.9799999999999993E-3</v>
      </c>
      <c r="V8727">
        <v>4.9399999999999999E-3</v>
      </c>
      <c r="W8727" s="1">
        <v>0.11681999999999999</v>
      </c>
      <c r="Z8727"/>
    </row>
    <row r="8728" spans="1:26" hidden="1" x14ac:dyDescent="0.2">
      <c r="A8728" s="13" t="s">
        <v>45641</v>
      </c>
      <c r="B8728">
        <v>0.48</v>
      </c>
      <c r="C8728">
        <v>0.45</v>
      </c>
      <c r="D8728" s="1">
        <v>2.9999999999999971E-2</v>
      </c>
      <c r="E8728">
        <v>5.28E-3</v>
      </c>
      <c r="F8728">
        <v>1.925E-2</v>
      </c>
      <c r="G8728" s="1">
        <v>-1.2999999999999999E-4</v>
      </c>
      <c r="H8728">
        <v>-1.4970000000000001E-2</v>
      </c>
      <c r="I8728">
        <v>-2.742E-2</v>
      </c>
      <c r="J8728">
        <v>-1.2449999999999999E-2</v>
      </c>
      <c r="K8728" s="12" t="s">
        <v>45642</v>
      </c>
      <c r="L8728" s="14" t="s">
        <v>45643</v>
      </c>
      <c r="M8728">
        <v>-1.9810000000000001E-2</v>
      </c>
      <c r="N8728">
        <v>-3.227E-2</v>
      </c>
      <c r="O8728" s="12" t="s">
        <v>45644</v>
      </c>
      <c r="P8728" s="14" t="s">
        <v>45645</v>
      </c>
      <c r="Q8728">
        <v>-5.2900000000000004E-3</v>
      </c>
      <c r="R8728">
        <v>-1.7739999999999999E-2</v>
      </c>
      <c r="S8728" s="12" t="s">
        <v>0</v>
      </c>
      <c r="T8728" s="14" t="s">
        <v>0</v>
      </c>
      <c r="U8728">
        <v>0.10833</v>
      </c>
      <c r="V8728">
        <v>-0.17286000000000001</v>
      </c>
      <c r="W8728" s="1">
        <v>-1.7739999999999999E-2</v>
      </c>
      <c r="Z8728"/>
    </row>
    <row r="8729" spans="1:26" hidden="1" x14ac:dyDescent="0.2">
      <c r="A8729" s="13" t="s">
        <v>26742</v>
      </c>
      <c r="B8729">
        <v>0.42</v>
      </c>
      <c r="C8729">
        <v>0.41</v>
      </c>
      <c r="D8729" s="1">
        <v>1.0000000000000009E-2</v>
      </c>
      <c r="E8729">
        <v>5.28E-3</v>
      </c>
      <c r="F8729">
        <v>4.2999999999999997E-2</v>
      </c>
      <c r="G8729" s="1">
        <v>-6.0940000000000001E-2</v>
      </c>
      <c r="H8729">
        <v>-6.1900000000000002E-3</v>
      </c>
      <c r="I8729">
        <v>-7.1500000000000001E-3</v>
      </c>
      <c r="J8729">
        <v>-9.6000000000000002E-4</v>
      </c>
      <c r="K8729" s="12" t="s">
        <v>26743</v>
      </c>
      <c r="L8729" s="14" t="s">
        <v>26744</v>
      </c>
      <c r="M8729">
        <v>5.5829999999999998E-2</v>
      </c>
      <c r="N8729">
        <v>5.4870000000000002E-2</v>
      </c>
      <c r="O8729" s="12" t="s">
        <v>26745</v>
      </c>
      <c r="P8729" s="14" t="s">
        <v>26746</v>
      </c>
      <c r="Q8729">
        <v>-0.13023000000000001</v>
      </c>
      <c r="R8729">
        <v>-0.13119</v>
      </c>
      <c r="S8729" s="12" t="s">
        <v>0</v>
      </c>
      <c r="T8729" s="14" t="s">
        <v>0</v>
      </c>
      <c r="U8729">
        <v>5.4370000000000002E-2</v>
      </c>
      <c r="V8729">
        <v>5.5379999999999999E-2</v>
      </c>
      <c r="W8729" s="1">
        <v>-0.13119</v>
      </c>
      <c r="Z8729"/>
    </row>
    <row r="8730" spans="1:26" x14ac:dyDescent="0.2">
      <c r="A8730" s="13" t="s">
        <v>26129</v>
      </c>
      <c r="B8730">
        <v>0.43</v>
      </c>
      <c r="C8730">
        <v>0.35</v>
      </c>
      <c r="D8730" s="1">
        <v>8.0000000000000016E-2</v>
      </c>
      <c r="E8730">
        <v>1.242E-2</v>
      </c>
      <c r="F8730">
        <v>8.6099999999999996E-2</v>
      </c>
      <c r="G8730" s="1">
        <v>-0.12157999999999999</v>
      </c>
      <c r="H8730">
        <v>-2.503E-2</v>
      </c>
      <c r="I8730">
        <v>-1.2019999999999999E-2</v>
      </c>
      <c r="J8730">
        <v>1.3010000000000001E-2</v>
      </c>
      <c r="K8730" s="12" t="s">
        <v>26130</v>
      </c>
      <c r="L8730" s="14" t="s">
        <v>26131</v>
      </c>
      <c r="M8730">
        <v>0.10289</v>
      </c>
      <c r="N8730">
        <v>0.11589000000000001</v>
      </c>
      <c r="O8730" s="12" t="s">
        <v>26132</v>
      </c>
      <c r="P8730" s="14" t="s">
        <v>26133</v>
      </c>
      <c r="Q8730">
        <v>-0.28087000000000001</v>
      </c>
      <c r="R8730">
        <v>-0.26785999999999999</v>
      </c>
      <c r="S8730" s="12" t="s">
        <v>0</v>
      </c>
      <c r="T8730" s="14" t="s">
        <v>0</v>
      </c>
      <c r="U8730">
        <v>0.17055000000000001</v>
      </c>
      <c r="V8730">
        <v>6.1240000000000003E-2</v>
      </c>
      <c r="W8730" s="1">
        <v>-0.26785999999999999</v>
      </c>
      <c r="Z8730"/>
    </row>
    <row r="8731" spans="1:26" x14ac:dyDescent="0.2">
      <c r="A8731" s="13" t="s">
        <v>10181</v>
      </c>
      <c r="B8731">
        <v>0.48</v>
      </c>
      <c r="C8731">
        <v>0.42</v>
      </c>
      <c r="D8731" s="1">
        <v>0.06</v>
      </c>
      <c r="E8731">
        <v>2.401E-2</v>
      </c>
      <c r="F8731">
        <v>1.9290000000000002E-2</v>
      </c>
      <c r="G8731" s="1">
        <v>5.0509999999999999E-2</v>
      </c>
      <c r="H8731">
        <v>-2.5010000000000001E-2</v>
      </c>
      <c r="I8731">
        <v>-2.819E-2</v>
      </c>
      <c r="J8731">
        <v>-3.1900000000000001E-3</v>
      </c>
      <c r="K8731" s="12" t="s">
        <v>10182</v>
      </c>
      <c r="L8731" s="14" t="s">
        <v>10183</v>
      </c>
      <c r="M8731">
        <v>-5.9249999999999997E-2</v>
      </c>
      <c r="N8731">
        <v>-6.2440000000000002E-2</v>
      </c>
      <c r="O8731" s="12" t="s">
        <v>10184</v>
      </c>
      <c r="P8731" s="14" t="s">
        <v>10185</v>
      </c>
      <c r="Q8731">
        <v>4.3479999999999998E-2</v>
      </c>
      <c r="R8731">
        <v>4.0300000000000002E-2</v>
      </c>
      <c r="S8731" s="12" t="s">
        <v>0</v>
      </c>
      <c r="T8731" s="14" t="s">
        <v>0</v>
      </c>
      <c r="U8731">
        <v>-0.10195</v>
      </c>
      <c r="V8731">
        <v>-2.2929999999999999E-2</v>
      </c>
      <c r="W8731" s="1">
        <v>4.0300000000000002E-2</v>
      </c>
      <c r="Z8731"/>
    </row>
    <row r="8732" spans="1:26" hidden="1" x14ac:dyDescent="0.2">
      <c r="A8732" s="13" t="s">
        <v>63858</v>
      </c>
      <c r="B8732">
        <v>0.48</v>
      </c>
      <c r="C8732">
        <v>0.46</v>
      </c>
      <c r="D8732" s="1">
        <v>1.9999999999999962E-2</v>
      </c>
      <c r="E8732">
        <v>5.2300000000000003E-3</v>
      </c>
      <c r="F8732">
        <v>6.9499999999999996E-3</v>
      </c>
      <c r="G8732" s="1">
        <v>-5.092E-2</v>
      </c>
      <c r="H8732">
        <v>-1.107E-2</v>
      </c>
      <c r="I8732">
        <v>-2.555E-2</v>
      </c>
      <c r="J8732">
        <v>-1.448E-2</v>
      </c>
      <c r="K8732" s="12" t="s">
        <v>63859</v>
      </c>
      <c r="L8732" s="14" t="s">
        <v>63860</v>
      </c>
      <c r="M8732">
        <v>6.905E-2</v>
      </c>
      <c r="N8732">
        <v>5.457E-2</v>
      </c>
      <c r="O8732" s="12" t="s">
        <v>63861</v>
      </c>
      <c r="P8732" s="14" t="s">
        <v>63862</v>
      </c>
      <c r="Q8732">
        <v>-0.17129</v>
      </c>
      <c r="R8732">
        <v>-0.18578</v>
      </c>
      <c r="S8732" s="12" t="s">
        <v>0</v>
      </c>
      <c r="T8732" s="14" t="s">
        <v>0</v>
      </c>
      <c r="U8732">
        <v>-7.7099999999999998E-3</v>
      </c>
      <c r="V8732">
        <v>0.11684</v>
      </c>
      <c r="W8732" s="1">
        <v>-0.18578</v>
      </c>
      <c r="Z8732"/>
    </row>
    <row r="8733" spans="1:26" hidden="1" x14ac:dyDescent="0.2">
      <c r="A8733" s="13" t="s">
        <v>72616</v>
      </c>
      <c r="E8733">
        <v>5.2300000000000003E-3</v>
      </c>
      <c r="F8733">
        <v>6.4189999999999997E-2</v>
      </c>
      <c r="G8733" s="1">
        <v>-3.1609999999999999E-2</v>
      </c>
      <c r="K8733" s="12" t="s">
        <v>15</v>
      </c>
      <c r="L8733" s="14" t="s">
        <v>15</v>
      </c>
      <c r="O8733" s="12" t="s">
        <v>15</v>
      </c>
      <c r="P8733" s="14" t="s">
        <v>15</v>
      </c>
      <c r="S8733" s="12" t="s">
        <v>15</v>
      </c>
      <c r="T8733" s="14" t="s">
        <v>15</v>
      </c>
      <c r="Z8733"/>
    </row>
    <row r="8734" spans="1:26" hidden="1" x14ac:dyDescent="0.2">
      <c r="A8734" s="13" t="s">
        <v>84031</v>
      </c>
      <c r="B8734">
        <v>0.42</v>
      </c>
      <c r="C8734">
        <v>0.46</v>
      </c>
      <c r="D8734" s="1">
        <v>-4.0000000000000036E-2</v>
      </c>
      <c r="E8734">
        <v>5.2199999999999998E-3</v>
      </c>
      <c r="F8734">
        <v>-4.4760000000000001E-2</v>
      </c>
      <c r="G8734" s="1">
        <v>0.10518</v>
      </c>
      <c r="H8734">
        <v>5.2199999999999998E-3</v>
      </c>
      <c r="I8734">
        <v>-9.4400000000000005E-3</v>
      </c>
      <c r="J8734">
        <v>-1.4670000000000001E-2</v>
      </c>
      <c r="K8734" s="12" t="s">
        <v>84032</v>
      </c>
      <c r="L8734" s="14" t="s">
        <v>84033</v>
      </c>
      <c r="M8734">
        <v>-4.4760000000000001E-2</v>
      </c>
      <c r="N8734">
        <v>-5.9429999999999997E-2</v>
      </c>
      <c r="O8734" s="12" t="s">
        <v>84034</v>
      </c>
      <c r="P8734" s="14" t="s">
        <v>84035</v>
      </c>
      <c r="Q8734">
        <v>0.10518</v>
      </c>
      <c r="R8734">
        <v>9.0520000000000003E-2</v>
      </c>
      <c r="S8734" s="12" t="s">
        <v>0</v>
      </c>
      <c r="T8734" s="14" t="s">
        <v>0</v>
      </c>
      <c r="U8734">
        <v>-5.953E-2</v>
      </c>
      <c r="V8734">
        <v>-5.9319999999999998E-2</v>
      </c>
      <c r="W8734" s="1">
        <v>9.0520000000000003E-2</v>
      </c>
      <c r="Z8734"/>
    </row>
    <row r="8735" spans="1:26" hidden="1" x14ac:dyDescent="0.2">
      <c r="A8735" s="13" t="s">
        <v>5570</v>
      </c>
      <c r="B8735">
        <v>0.16</v>
      </c>
      <c r="C8735">
        <v>0.19</v>
      </c>
      <c r="D8735" s="1">
        <v>-0.03</v>
      </c>
      <c r="E8735">
        <v>5.2199999999999998E-3</v>
      </c>
      <c r="F8735">
        <v>2.5000000000000001E-2</v>
      </c>
      <c r="G8735" s="1">
        <v>-2.7189999999999999E-2</v>
      </c>
      <c r="H8735">
        <v>2.6190000000000001E-2</v>
      </c>
      <c r="I8735">
        <v>8.795E-2</v>
      </c>
      <c r="J8735">
        <v>6.1760000000000002E-2</v>
      </c>
      <c r="K8735" s="12" t="s">
        <v>5571</v>
      </c>
      <c r="L8735" s="14" t="s">
        <v>5572</v>
      </c>
      <c r="M8735">
        <v>5.5370000000000003E-2</v>
      </c>
      <c r="N8735">
        <v>0.11712</v>
      </c>
      <c r="O8735" s="12" t="s">
        <v>5573</v>
      </c>
      <c r="P8735" s="14" t="s">
        <v>5574</v>
      </c>
      <c r="Q8735">
        <v>-3.2160000000000001E-2</v>
      </c>
      <c r="R8735">
        <v>2.9600000000000001E-2</v>
      </c>
      <c r="S8735" s="12" t="s">
        <v>0</v>
      </c>
      <c r="T8735" s="14" t="s">
        <v>0</v>
      </c>
      <c r="U8735">
        <v>0.11935999999999999</v>
      </c>
      <c r="V8735">
        <v>0.11489000000000001</v>
      </c>
      <c r="W8735" s="1">
        <v>2.9600000000000001E-2</v>
      </c>
      <c r="Z8735"/>
    </row>
    <row r="8736" spans="1:26" hidden="1" x14ac:dyDescent="0.2">
      <c r="A8736" s="13" t="s">
        <v>59014</v>
      </c>
      <c r="B8736">
        <v>0.12</v>
      </c>
      <c r="C8736">
        <v>0.08</v>
      </c>
      <c r="D8736" s="1">
        <v>3.9999999999999994E-2</v>
      </c>
      <c r="E8736">
        <v>5.2199999999999998E-3</v>
      </c>
      <c r="F8736">
        <v>3.0269999999999998E-2</v>
      </c>
      <c r="G8736" s="1">
        <v>-3.7190000000000001E-2</v>
      </c>
      <c r="H8736">
        <v>1.5499999999999999E-3</v>
      </c>
      <c r="I8736">
        <v>0.11132</v>
      </c>
      <c r="J8736">
        <v>0.10977000000000001</v>
      </c>
      <c r="K8736" s="12" t="s">
        <v>59015</v>
      </c>
      <c r="L8736" s="14" t="s">
        <v>59016</v>
      </c>
      <c r="M8736">
        <v>4.0439999999999997E-2</v>
      </c>
      <c r="N8736">
        <v>0.15021000000000001</v>
      </c>
      <c r="O8736" s="12" t="s">
        <v>59017</v>
      </c>
      <c r="P8736" s="14" t="s">
        <v>59018</v>
      </c>
      <c r="Q8736">
        <v>-7.6240000000000002E-2</v>
      </c>
      <c r="R8736">
        <v>3.3529999999999997E-2</v>
      </c>
      <c r="S8736" s="12" t="s">
        <v>0</v>
      </c>
      <c r="T8736" s="14" t="s">
        <v>0</v>
      </c>
      <c r="U8736">
        <v>0.15634000000000001</v>
      </c>
      <c r="V8736">
        <v>0.14408000000000001</v>
      </c>
      <c r="W8736" s="1">
        <v>3.3529999999999997E-2</v>
      </c>
      <c r="Z8736"/>
    </row>
    <row r="8737" spans="1:26" x14ac:dyDescent="0.2">
      <c r="A8737" s="13" t="s">
        <v>56024</v>
      </c>
      <c r="B8737">
        <v>0.22</v>
      </c>
      <c r="C8737">
        <v>0.12</v>
      </c>
      <c r="D8737" s="1">
        <v>0.1</v>
      </c>
      <c r="E8737">
        <v>-2.46E-2</v>
      </c>
      <c r="F8737">
        <v>-4.8900000000000002E-3</v>
      </c>
      <c r="G8737" s="1">
        <v>-6.6589999999999996E-2</v>
      </c>
      <c r="H8737">
        <v>-2.4979999999999999E-2</v>
      </c>
      <c r="I8737">
        <v>6.3089999999999993E-2</v>
      </c>
      <c r="J8737">
        <v>8.8069999999999996E-2</v>
      </c>
      <c r="K8737" s="12" t="s">
        <v>56025</v>
      </c>
      <c r="L8737" s="14" t="s">
        <v>56026</v>
      </c>
      <c r="M8737">
        <v>1.8180000000000002E-2</v>
      </c>
      <c r="N8737">
        <v>0.10625</v>
      </c>
      <c r="O8737" s="12" t="s">
        <v>56027</v>
      </c>
      <c r="P8737" s="14" t="s">
        <v>56028</v>
      </c>
      <c r="Q8737">
        <v>-0.11129</v>
      </c>
      <c r="R8737">
        <v>-2.3220000000000001E-2</v>
      </c>
      <c r="S8737" s="12" t="s">
        <v>0</v>
      </c>
      <c r="T8737" s="14" t="s">
        <v>0</v>
      </c>
      <c r="U8737">
        <v>9.0969999999999995E-2</v>
      </c>
      <c r="V8737">
        <v>0.12152</v>
      </c>
      <c r="W8737" s="1">
        <v>-2.3220000000000001E-2</v>
      </c>
      <c r="Z8737"/>
    </row>
    <row r="8738" spans="1:26" hidden="1" x14ac:dyDescent="0.2">
      <c r="A8738" s="13" t="s">
        <v>56961</v>
      </c>
      <c r="B8738">
        <v>0.52</v>
      </c>
      <c r="C8738">
        <v>0.49</v>
      </c>
      <c r="D8738" s="1">
        <v>3.0000000000000027E-2</v>
      </c>
      <c r="E8738">
        <v>5.2100000000000002E-3</v>
      </c>
      <c r="F8738">
        <v>4.0680000000000001E-2</v>
      </c>
      <c r="G8738" s="1">
        <v>-1.474E-2</v>
      </c>
      <c r="H8738">
        <v>-2.0400000000000001E-2</v>
      </c>
      <c r="I8738">
        <v>-4.0869999999999997E-2</v>
      </c>
      <c r="J8738">
        <v>-2.0480000000000002E-2</v>
      </c>
      <c r="K8738" s="12" t="s">
        <v>56962</v>
      </c>
      <c r="L8738" s="14" t="s">
        <v>56963</v>
      </c>
      <c r="M8738">
        <v>-2.3640000000000001E-2</v>
      </c>
      <c r="N8738">
        <v>-4.4110000000000003E-2</v>
      </c>
      <c r="O8738" s="12" t="s">
        <v>56964</v>
      </c>
      <c r="P8738" s="14" t="s">
        <v>56965</v>
      </c>
      <c r="Q8738">
        <v>-1.392E-2</v>
      </c>
      <c r="R8738">
        <v>-3.4389999999999997E-2</v>
      </c>
      <c r="S8738" s="12" t="s">
        <v>0</v>
      </c>
      <c r="T8738" s="14" t="s">
        <v>0</v>
      </c>
      <c r="U8738">
        <v>3.635E-2</v>
      </c>
      <c r="V8738">
        <v>-0.12458</v>
      </c>
      <c r="W8738" s="1">
        <v>-3.4389999999999997E-2</v>
      </c>
      <c r="Z8738"/>
    </row>
    <row r="8739" spans="1:26" x14ac:dyDescent="0.2">
      <c r="A8739" s="13" t="s">
        <v>59198</v>
      </c>
      <c r="B8739">
        <v>0.15</v>
      </c>
      <c r="C8739">
        <v>0.06</v>
      </c>
      <c r="D8739" s="1">
        <v>0.09</v>
      </c>
      <c r="E8739">
        <v>-1.294E-2</v>
      </c>
      <c r="F8739">
        <v>-2.1000000000000001E-2</v>
      </c>
      <c r="G8739" s="1">
        <v>-5.1999999999999995E-4</v>
      </c>
      <c r="H8739">
        <v>-2.494E-2</v>
      </c>
      <c r="I8739">
        <v>9.7470000000000001E-2</v>
      </c>
      <c r="J8739">
        <v>0.12241</v>
      </c>
      <c r="K8739" s="12" t="s">
        <v>59199</v>
      </c>
      <c r="L8739" s="14" t="s">
        <v>59200</v>
      </c>
      <c r="M8739">
        <v>-3.5680000000000003E-2</v>
      </c>
      <c r="N8739">
        <v>8.6730000000000002E-2</v>
      </c>
      <c r="O8739" s="12" t="s">
        <v>59201</v>
      </c>
      <c r="P8739" s="14" t="s">
        <v>59202</v>
      </c>
      <c r="Q8739">
        <v>-3.48E-3</v>
      </c>
      <c r="R8739">
        <v>0.11892999999999999</v>
      </c>
      <c r="S8739" s="12" t="s">
        <v>0</v>
      </c>
      <c r="T8739" s="14" t="s">
        <v>0</v>
      </c>
      <c r="U8739">
        <v>0.16963</v>
      </c>
      <c r="V8739">
        <v>3.8400000000000001E-3</v>
      </c>
      <c r="W8739" s="1">
        <v>0.11892999999999999</v>
      </c>
      <c r="Z8739"/>
    </row>
    <row r="8740" spans="1:26" hidden="1" x14ac:dyDescent="0.2">
      <c r="A8740" s="13" t="s">
        <v>13679</v>
      </c>
      <c r="B8740">
        <v>0.01</v>
      </c>
      <c r="C8740">
        <v>0.01</v>
      </c>
      <c r="D8740" s="1">
        <v>0</v>
      </c>
      <c r="E8740">
        <v>5.1999999999999998E-3</v>
      </c>
      <c r="F8740">
        <v>-2.3439999999999999E-2</v>
      </c>
      <c r="G8740" s="1">
        <v>1.346E-2</v>
      </c>
      <c r="H8740">
        <v>2.298E-2</v>
      </c>
      <c r="I8740">
        <v>0.2457</v>
      </c>
      <c r="J8740">
        <v>0.22270999999999999</v>
      </c>
      <c r="K8740" s="12" t="s">
        <v>13680</v>
      </c>
      <c r="L8740" s="14" t="s">
        <v>13681</v>
      </c>
      <c r="M8740">
        <v>3.6999999999999998E-2</v>
      </c>
      <c r="N8740">
        <v>0.25971</v>
      </c>
      <c r="O8740" s="12" t="s">
        <v>13682</v>
      </c>
      <c r="P8740" s="14" t="s">
        <v>13683</v>
      </c>
      <c r="Q8740">
        <v>-5.0400000000000002E-3</v>
      </c>
      <c r="R8740">
        <v>0.21768000000000001</v>
      </c>
      <c r="S8740" s="12" t="s">
        <v>0</v>
      </c>
      <c r="T8740" s="14" t="s">
        <v>0</v>
      </c>
      <c r="U8740">
        <v>0.23175999999999999</v>
      </c>
      <c r="V8740">
        <v>0.28766000000000003</v>
      </c>
      <c r="W8740" s="1">
        <v>0.21768000000000001</v>
      </c>
      <c r="Z8740"/>
    </row>
    <row r="8741" spans="1:26" x14ac:dyDescent="0.2">
      <c r="A8741" s="13" t="s">
        <v>10309</v>
      </c>
      <c r="B8741">
        <v>0.51</v>
      </c>
      <c r="C8741">
        <v>0.45</v>
      </c>
      <c r="D8741" s="1">
        <v>0.06</v>
      </c>
      <c r="E8741">
        <v>-1.738E-2</v>
      </c>
      <c r="F8741">
        <v>1.9019999999999999E-2</v>
      </c>
      <c r="G8741" s="1">
        <v>-8.9020000000000002E-2</v>
      </c>
      <c r="H8741">
        <v>-2.486E-2</v>
      </c>
      <c r="I8741">
        <v>-3.6389999999999999E-2</v>
      </c>
      <c r="J8741">
        <v>-1.153E-2</v>
      </c>
      <c r="K8741" s="12" t="s">
        <v>10310</v>
      </c>
      <c r="L8741" s="14" t="s">
        <v>10311</v>
      </c>
      <c r="M8741">
        <v>4.6269999999999999E-2</v>
      </c>
      <c r="N8741">
        <v>3.474E-2</v>
      </c>
      <c r="O8741" s="12" t="s">
        <v>10312</v>
      </c>
      <c r="P8741" s="14" t="s">
        <v>10313</v>
      </c>
      <c r="Q8741">
        <v>-0.16711000000000001</v>
      </c>
      <c r="R8741">
        <v>-0.17863999999999999</v>
      </c>
      <c r="S8741" s="12" t="s">
        <v>0</v>
      </c>
      <c r="T8741" s="14" t="s">
        <v>0</v>
      </c>
      <c r="U8741">
        <v>-7.3050000000000004E-2</v>
      </c>
      <c r="V8741">
        <v>0.14252999999999999</v>
      </c>
      <c r="W8741" s="1">
        <v>-0.17863999999999999</v>
      </c>
      <c r="Z8741"/>
    </row>
    <row r="8742" spans="1:26" x14ac:dyDescent="0.2">
      <c r="A8742" s="13" t="s">
        <v>43456</v>
      </c>
      <c r="B8742">
        <v>0.36</v>
      </c>
      <c r="C8742">
        <v>0.27</v>
      </c>
      <c r="D8742" s="1">
        <v>8.9999999999999969E-2</v>
      </c>
      <c r="E8742">
        <v>-2.7799999999999999E-3</v>
      </c>
      <c r="F8742">
        <v>3.2460000000000003E-2</v>
      </c>
      <c r="G8742" s="1">
        <v>-6.2579999999999997E-2</v>
      </c>
      <c r="H8742">
        <v>-2.4840000000000001E-2</v>
      </c>
      <c r="I8742">
        <v>1.038E-2</v>
      </c>
      <c r="J8742">
        <v>3.5220000000000001E-2</v>
      </c>
      <c r="K8742" s="12" t="s">
        <v>43457</v>
      </c>
      <c r="L8742" s="14" t="s">
        <v>43458</v>
      </c>
      <c r="M8742">
        <v>3.0110000000000001E-2</v>
      </c>
      <c r="N8742">
        <v>6.5329999999999999E-2</v>
      </c>
      <c r="O8742" s="12" t="s">
        <v>43459</v>
      </c>
      <c r="P8742" s="14" t="s">
        <v>43460</v>
      </c>
      <c r="Q8742">
        <v>-0.13474</v>
      </c>
      <c r="R8742">
        <v>-9.9519999999999997E-2</v>
      </c>
      <c r="S8742" s="12" t="s">
        <v>0</v>
      </c>
      <c r="T8742" s="14" t="s">
        <v>0</v>
      </c>
      <c r="U8742">
        <v>7.1379999999999999E-2</v>
      </c>
      <c r="V8742">
        <v>5.9279999999999999E-2</v>
      </c>
      <c r="W8742" s="1">
        <v>-9.9519999999999997E-2</v>
      </c>
      <c r="Z8742"/>
    </row>
    <row r="8743" spans="1:26" x14ac:dyDescent="0.2">
      <c r="A8743" s="13" t="s">
        <v>23611</v>
      </c>
      <c r="B8743">
        <v>0.19</v>
      </c>
      <c r="C8743">
        <v>0.1</v>
      </c>
      <c r="D8743" s="1">
        <v>0.09</v>
      </c>
      <c r="E8743">
        <v>-4.4600000000000004E-3</v>
      </c>
      <c r="F8743">
        <v>4.938E-2</v>
      </c>
      <c r="G8743" s="1">
        <v>-8.7910000000000002E-2</v>
      </c>
      <c r="H8743">
        <v>-2.4840000000000001E-2</v>
      </c>
      <c r="I8743">
        <v>7.6490000000000002E-2</v>
      </c>
      <c r="J8743">
        <v>0.10134</v>
      </c>
      <c r="K8743" s="12" t="s">
        <v>23612</v>
      </c>
      <c r="L8743" s="14" t="s">
        <v>23613</v>
      </c>
      <c r="M8743">
        <v>4.761E-2</v>
      </c>
      <c r="N8743">
        <v>0.14893999999999999</v>
      </c>
      <c r="O8743" s="12" t="s">
        <v>23614</v>
      </c>
      <c r="P8743" s="14" t="s">
        <v>23615</v>
      </c>
      <c r="Q8743">
        <v>-0.16974</v>
      </c>
      <c r="R8743">
        <v>-6.8409999999999999E-2</v>
      </c>
      <c r="S8743" s="12" t="s">
        <v>0</v>
      </c>
      <c r="T8743" s="14" t="s">
        <v>0</v>
      </c>
      <c r="U8743">
        <v>0.11548</v>
      </c>
      <c r="V8743">
        <v>0.18240000000000001</v>
      </c>
      <c r="W8743" s="1">
        <v>-6.8409999999999999E-2</v>
      </c>
      <c r="Z8743"/>
    </row>
    <row r="8744" spans="1:26" hidden="1" x14ac:dyDescent="0.2">
      <c r="A8744" s="13" t="s">
        <v>83614</v>
      </c>
      <c r="B8744">
        <v>0.08</v>
      </c>
      <c r="C8744">
        <v>0.05</v>
      </c>
      <c r="D8744" s="1">
        <v>0.03</v>
      </c>
      <c r="E8744">
        <v>5.1799999999999997E-3</v>
      </c>
      <c r="F8744">
        <v>1.7559999999999999E-2</v>
      </c>
      <c r="G8744" s="1">
        <v>-1.9570000000000001E-2</v>
      </c>
      <c r="H8744">
        <v>5.1799999999999997E-3</v>
      </c>
      <c r="I8744">
        <v>0.14277999999999999</v>
      </c>
      <c r="J8744">
        <v>0.1376</v>
      </c>
      <c r="K8744" s="12" t="s">
        <v>83615</v>
      </c>
      <c r="L8744" s="14" t="s">
        <v>83616</v>
      </c>
      <c r="M8744">
        <v>1.7559999999999999E-2</v>
      </c>
      <c r="N8744">
        <v>0.15515000000000001</v>
      </c>
      <c r="O8744" s="12" t="s">
        <v>83617</v>
      </c>
      <c r="P8744" s="14" t="s">
        <v>83618</v>
      </c>
      <c r="Q8744">
        <v>-1.9570000000000001E-2</v>
      </c>
      <c r="R8744">
        <v>0.11803</v>
      </c>
      <c r="S8744" s="12" t="s">
        <v>0</v>
      </c>
      <c r="T8744" s="14" t="s">
        <v>0</v>
      </c>
      <c r="U8744">
        <v>0.20254</v>
      </c>
      <c r="V8744">
        <v>0.10777</v>
      </c>
      <c r="W8744" s="1">
        <v>0.11803</v>
      </c>
      <c r="Z8744"/>
    </row>
    <row r="8745" spans="1:26" x14ac:dyDescent="0.2">
      <c r="A8745" s="13" t="s">
        <v>24244</v>
      </c>
      <c r="B8745">
        <v>0.28000000000000003</v>
      </c>
      <c r="C8745">
        <v>0.18</v>
      </c>
      <c r="D8745" s="1">
        <v>0.10000000000000003</v>
      </c>
      <c r="E8745">
        <v>-8.5100000000000002E-3</v>
      </c>
      <c r="F8745">
        <v>1.9740000000000001E-2</v>
      </c>
      <c r="G8745" s="1">
        <v>-4.4429999999999997E-2</v>
      </c>
      <c r="H8745">
        <v>-2.4799999999999999E-2</v>
      </c>
      <c r="I8745">
        <v>4.0120000000000003E-2</v>
      </c>
      <c r="J8745">
        <v>6.4920000000000005E-2</v>
      </c>
      <c r="K8745" s="12" t="s">
        <v>24245</v>
      </c>
      <c r="L8745" s="14" t="s">
        <v>24246</v>
      </c>
      <c r="M8745">
        <v>1.7700000000000001E-3</v>
      </c>
      <c r="N8745">
        <v>6.6689999999999999E-2</v>
      </c>
      <c r="O8745" s="12" t="s">
        <v>24247</v>
      </c>
      <c r="P8745" s="14" t="s">
        <v>24248</v>
      </c>
      <c r="Q8745">
        <v>-7.7939999999999995E-2</v>
      </c>
      <c r="R8745">
        <v>-1.302E-2</v>
      </c>
      <c r="S8745" s="12" t="s">
        <v>0</v>
      </c>
      <c r="T8745" s="14" t="s">
        <v>0</v>
      </c>
      <c r="U8745">
        <v>3.7039999999999997E-2</v>
      </c>
      <c r="V8745">
        <v>9.6339999999999995E-2</v>
      </c>
      <c r="W8745" s="1">
        <v>-1.302E-2</v>
      </c>
      <c r="Z8745"/>
    </row>
    <row r="8746" spans="1:26" x14ac:dyDescent="0.2">
      <c r="A8746" s="13" t="s">
        <v>26378</v>
      </c>
      <c r="B8746">
        <v>0.18</v>
      </c>
      <c r="C8746">
        <v>0.09</v>
      </c>
      <c r="D8746" s="1">
        <v>0.09</v>
      </c>
      <c r="E8746">
        <v>-1.2460000000000001E-2</v>
      </c>
      <c r="F8746">
        <v>-2.7699999999999999E-3</v>
      </c>
      <c r="G8746" s="1">
        <v>-7.3580000000000007E-2</v>
      </c>
      <c r="H8746">
        <v>-2.479E-2</v>
      </c>
      <c r="I8746">
        <v>7.9310000000000005E-2</v>
      </c>
      <c r="J8746">
        <v>0.1041</v>
      </c>
      <c r="K8746" s="12" t="s">
        <v>26379</v>
      </c>
      <c r="L8746" s="14" t="s">
        <v>26380</v>
      </c>
      <c r="M8746">
        <v>5.5300000000000002E-2</v>
      </c>
      <c r="N8746">
        <v>0.15939999999999999</v>
      </c>
      <c r="O8746" s="12" t="s">
        <v>26381</v>
      </c>
      <c r="P8746" s="14" t="s">
        <v>26382</v>
      </c>
      <c r="Q8746">
        <v>-0.18496000000000001</v>
      </c>
      <c r="R8746">
        <v>-8.0860000000000001E-2</v>
      </c>
      <c r="S8746" s="12" t="s">
        <v>0</v>
      </c>
      <c r="T8746" s="14" t="s">
        <v>0</v>
      </c>
      <c r="U8746">
        <v>0.11459</v>
      </c>
      <c r="V8746">
        <v>0.20421</v>
      </c>
      <c r="W8746" s="1">
        <v>-8.0860000000000001E-2</v>
      </c>
      <c r="Z8746"/>
    </row>
    <row r="8747" spans="1:26" x14ac:dyDescent="0.2">
      <c r="A8747" s="13" t="s">
        <v>74706</v>
      </c>
      <c r="B8747">
        <v>0.24</v>
      </c>
      <c r="C8747">
        <v>0.14000000000000001</v>
      </c>
      <c r="D8747" s="1">
        <v>9.9999999999999978E-2</v>
      </c>
      <c r="E8747">
        <v>-1.3599999999999999E-2</v>
      </c>
      <c r="F8747">
        <v>-5.0800000000000003E-3</v>
      </c>
      <c r="G8747" s="1">
        <v>-3.5549999999999998E-2</v>
      </c>
      <c r="H8747">
        <v>-2.478E-2</v>
      </c>
      <c r="I8747">
        <v>5.5669999999999997E-2</v>
      </c>
      <c r="J8747">
        <v>8.0449999999999994E-2</v>
      </c>
      <c r="K8747" s="12" t="s">
        <v>74707</v>
      </c>
      <c r="L8747" s="14" t="s">
        <v>74708</v>
      </c>
      <c r="M8747">
        <v>-5.5999999999999995E-4</v>
      </c>
      <c r="N8747">
        <v>7.9890000000000003E-2</v>
      </c>
      <c r="O8747" s="12" t="s">
        <v>74709</v>
      </c>
      <c r="P8747" s="14" t="s">
        <v>74710</v>
      </c>
      <c r="Q8747">
        <v>-7.3200000000000001E-2</v>
      </c>
      <c r="R8747">
        <v>7.2500000000000004E-3</v>
      </c>
      <c r="S8747" s="12" t="s">
        <v>0</v>
      </c>
      <c r="T8747" s="14" t="s">
        <v>0</v>
      </c>
      <c r="U8747">
        <v>2.8799999999999999E-2</v>
      </c>
      <c r="V8747">
        <v>0.13097</v>
      </c>
      <c r="W8747" s="1">
        <v>7.2500000000000004E-3</v>
      </c>
      <c r="Z8747"/>
    </row>
    <row r="8748" spans="1:26" x14ac:dyDescent="0.2">
      <c r="A8748" s="13" t="s">
        <v>59551</v>
      </c>
      <c r="B8748">
        <v>0.32</v>
      </c>
      <c r="C8748">
        <v>0.22</v>
      </c>
      <c r="D8748" s="1">
        <v>0.1</v>
      </c>
      <c r="E8748">
        <v>-2.2859999999999998E-2</v>
      </c>
      <c r="F8748">
        <v>2.2970000000000001E-2</v>
      </c>
      <c r="G8748" s="1">
        <v>-4.8719999999999999E-2</v>
      </c>
      <c r="H8748">
        <v>-2.477E-2</v>
      </c>
      <c r="I8748">
        <v>2.6190000000000001E-2</v>
      </c>
      <c r="J8748">
        <v>5.0959999999999998E-2</v>
      </c>
      <c r="K8748" s="12" t="s">
        <v>59552</v>
      </c>
      <c r="L8748" s="14" t="s">
        <v>59553</v>
      </c>
      <c r="M8748">
        <v>-2.8799999999999999E-2</v>
      </c>
      <c r="N8748">
        <v>2.2159999999999999E-2</v>
      </c>
      <c r="O8748" s="12" t="s">
        <v>59554</v>
      </c>
      <c r="P8748" s="14" t="s">
        <v>59555</v>
      </c>
      <c r="Q8748">
        <v>-1.6709999999999999E-2</v>
      </c>
      <c r="R8748">
        <v>3.4250000000000003E-2</v>
      </c>
      <c r="S8748" s="12" t="s">
        <v>0</v>
      </c>
      <c r="T8748" s="14" t="s">
        <v>0</v>
      </c>
      <c r="U8748">
        <v>-7.0999999999999994E-2</v>
      </c>
      <c r="V8748">
        <v>0.11532000000000001</v>
      </c>
      <c r="W8748" s="1">
        <v>3.4250000000000003E-2</v>
      </c>
      <c r="Z8748"/>
    </row>
    <row r="8749" spans="1:26" hidden="1" x14ac:dyDescent="0.2">
      <c r="A8749" s="13" t="s">
        <v>51436</v>
      </c>
      <c r="B8749">
        <v>0.61</v>
      </c>
      <c r="C8749">
        <v>0.6</v>
      </c>
      <c r="D8749" s="1">
        <v>1.0000000000000009E-2</v>
      </c>
      <c r="E8749">
        <v>5.1500000000000001E-3</v>
      </c>
      <c r="F8749">
        <v>-1.9789999999999999E-2</v>
      </c>
      <c r="G8749" s="1">
        <v>6.8540000000000004E-2</v>
      </c>
      <c r="H8749">
        <v>-2.0629999999999999E-2</v>
      </c>
      <c r="I8749">
        <v>-7.1690000000000004E-2</v>
      </c>
      <c r="J8749">
        <v>-5.1060000000000001E-2</v>
      </c>
      <c r="K8749" s="12" t="s">
        <v>51437</v>
      </c>
      <c r="L8749" s="14" t="s">
        <v>51438</v>
      </c>
      <c r="M8749">
        <v>-9.0179999999999996E-2</v>
      </c>
      <c r="N8749">
        <v>-0.14122999999999999</v>
      </c>
      <c r="O8749" s="12" t="s">
        <v>51439</v>
      </c>
      <c r="P8749" s="14" t="s">
        <v>51440</v>
      </c>
      <c r="Q8749">
        <v>0.11845</v>
      </c>
      <c r="R8749">
        <v>6.7390000000000005E-2</v>
      </c>
      <c r="S8749" s="12" t="s">
        <v>0</v>
      </c>
      <c r="T8749" s="14" t="s">
        <v>0</v>
      </c>
      <c r="U8749">
        <v>-0.14510000000000001</v>
      </c>
      <c r="V8749">
        <v>-0.13736999999999999</v>
      </c>
      <c r="W8749" s="1">
        <v>6.7390000000000005E-2</v>
      </c>
      <c r="Z8749"/>
    </row>
    <row r="8750" spans="1:26" x14ac:dyDescent="0.2">
      <c r="A8750" s="13" t="s">
        <v>3387</v>
      </c>
      <c r="B8750">
        <v>0.38</v>
      </c>
      <c r="C8750">
        <v>0.3</v>
      </c>
      <c r="D8750" s="1">
        <v>8.0000000000000016E-2</v>
      </c>
      <c r="E8750">
        <v>9.0500000000000008E-3</v>
      </c>
      <c r="F8750">
        <v>-1.2E-2</v>
      </c>
      <c r="G8750" s="1">
        <v>3.0079999999999999E-2</v>
      </c>
      <c r="H8750">
        <v>-2.4709999999999999E-2</v>
      </c>
      <c r="I8750">
        <v>4.1900000000000001E-3</v>
      </c>
      <c r="J8750">
        <v>2.8899999999999999E-2</v>
      </c>
      <c r="K8750" s="12" t="s">
        <v>3388</v>
      </c>
      <c r="L8750" s="14" t="s">
        <v>3389</v>
      </c>
      <c r="M8750">
        <v>-3.6170000000000001E-2</v>
      </c>
      <c r="N8750">
        <v>-7.2700000000000004E-3</v>
      </c>
      <c r="O8750" s="12" t="s">
        <v>3390</v>
      </c>
      <c r="P8750" s="14" t="s">
        <v>3391</v>
      </c>
      <c r="Q8750">
        <v>-1.8E-3</v>
      </c>
      <c r="R8750">
        <v>2.7099999999999999E-2</v>
      </c>
      <c r="S8750" s="12" t="s">
        <v>0</v>
      </c>
      <c r="T8750" s="14" t="s">
        <v>0</v>
      </c>
      <c r="U8750">
        <v>-4.8120000000000003E-2</v>
      </c>
      <c r="V8750">
        <v>3.3590000000000002E-2</v>
      </c>
      <c r="W8750" s="1">
        <v>2.7099999999999999E-2</v>
      </c>
      <c r="Z8750"/>
    </row>
    <row r="8751" spans="1:26" x14ac:dyDescent="0.2">
      <c r="A8751" s="13" t="s">
        <v>75450</v>
      </c>
      <c r="B8751">
        <v>0.47</v>
      </c>
      <c r="C8751">
        <v>0.4</v>
      </c>
      <c r="D8751" s="1">
        <v>6.9999999999999951E-2</v>
      </c>
      <c r="E8751">
        <v>-2.445E-2</v>
      </c>
      <c r="F8751">
        <v>-6.4000000000000005E-4</v>
      </c>
      <c r="G8751" s="1">
        <v>-7.8600000000000003E-2</v>
      </c>
      <c r="H8751">
        <v>-2.47E-2</v>
      </c>
      <c r="I8751">
        <v>-2.2970000000000001E-2</v>
      </c>
      <c r="J8751">
        <v>1.72E-3</v>
      </c>
      <c r="K8751" s="12" t="s">
        <v>75451</v>
      </c>
      <c r="L8751" s="14" t="s">
        <v>75452</v>
      </c>
      <c r="M8751">
        <v>3.2419999999999997E-2</v>
      </c>
      <c r="N8751">
        <v>3.4139999999999997E-2</v>
      </c>
      <c r="O8751" s="12" t="s">
        <v>75453</v>
      </c>
      <c r="P8751" s="14" t="s">
        <v>75454</v>
      </c>
      <c r="Q8751">
        <v>-0.13891999999999999</v>
      </c>
      <c r="R8751">
        <v>-0.13719999999999999</v>
      </c>
      <c r="S8751" s="12" t="s">
        <v>0</v>
      </c>
      <c r="T8751" s="14" t="s">
        <v>0</v>
      </c>
      <c r="U8751">
        <v>7.1940000000000004E-2</v>
      </c>
      <c r="V8751">
        <v>-3.6600000000000001E-3</v>
      </c>
      <c r="W8751" s="1">
        <v>-0.13719999999999999</v>
      </c>
      <c r="Z8751"/>
    </row>
    <row r="8752" spans="1:26" x14ac:dyDescent="0.2">
      <c r="A8752" s="13" t="s">
        <v>11656</v>
      </c>
      <c r="B8752">
        <v>0.36</v>
      </c>
      <c r="C8752">
        <v>0.26</v>
      </c>
      <c r="D8752" s="1">
        <v>9.9999999999999978E-2</v>
      </c>
      <c r="E8752">
        <v>-3.46E-3</v>
      </c>
      <c r="F8752">
        <v>4.3580000000000001E-2</v>
      </c>
      <c r="G8752" s="1">
        <v>-6.3509999999999997E-2</v>
      </c>
      <c r="H8752">
        <v>-2.4660000000000001E-2</v>
      </c>
      <c r="I8752">
        <v>1.3010000000000001E-2</v>
      </c>
      <c r="J8752">
        <v>3.7670000000000002E-2</v>
      </c>
      <c r="K8752" s="12" t="s">
        <v>11657</v>
      </c>
      <c r="L8752" s="14" t="s">
        <v>11658</v>
      </c>
      <c r="M8752">
        <v>1.9900000000000001E-2</v>
      </c>
      <c r="N8752">
        <v>5.7579999999999999E-2</v>
      </c>
      <c r="O8752" s="12" t="s">
        <v>11659</v>
      </c>
      <c r="P8752" s="14" t="s">
        <v>11660</v>
      </c>
      <c r="Q8752">
        <v>-0.11379</v>
      </c>
      <c r="R8752">
        <v>-7.6119999999999993E-2</v>
      </c>
      <c r="S8752" s="12" t="s">
        <v>0</v>
      </c>
      <c r="T8752" s="14" t="s">
        <v>0</v>
      </c>
      <c r="U8752">
        <v>5.7869999999999998E-2</v>
      </c>
      <c r="V8752">
        <v>5.7279999999999998E-2</v>
      </c>
      <c r="W8752" s="1">
        <v>-7.6119999999999993E-2</v>
      </c>
      <c r="Z8752"/>
    </row>
    <row r="8753" spans="1:26" hidden="1" x14ac:dyDescent="0.2">
      <c r="A8753" s="13" t="s">
        <v>34799</v>
      </c>
      <c r="B8753">
        <v>0.48</v>
      </c>
      <c r="C8753">
        <v>0.43</v>
      </c>
      <c r="D8753" s="1">
        <v>4.9999999999999989E-2</v>
      </c>
      <c r="E8753">
        <v>5.1000000000000004E-3</v>
      </c>
      <c r="F8753">
        <v>2.0600000000000002E-3</v>
      </c>
      <c r="G8753" s="1">
        <v>-2.027E-2</v>
      </c>
      <c r="H8753">
        <v>-2.1000000000000001E-2</v>
      </c>
      <c r="I8753">
        <v>-2.8400000000000002E-2</v>
      </c>
      <c r="J8753">
        <v>-7.4000000000000003E-3</v>
      </c>
      <c r="K8753" s="12" t="s">
        <v>34800</v>
      </c>
      <c r="L8753" s="14" t="s">
        <v>34801</v>
      </c>
      <c r="M8753">
        <v>1.865E-2</v>
      </c>
      <c r="N8753">
        <v>1.125E-2</v>
      </c>
      <c r="O8753" s="12" t="s">
        <v>34802</v>
      </c>
      <c r="P8753" s="14" t="s">
        <v>34803</v>
      </c>
      <c r="Q8753">
        <v>-0.10032000000000001</v>
      </c>
      <c r="R8753">
        <v>-0.10772</v>
      </c>
      <c r="S8753" s="12" t="s">
        <v>0</v>
      </c>
      <c r="T8753" s="14" t="s">
        <v>0</v>
      </c>
      <c r="U8753">
        <v>-8.498E-2</v>
      </c>
      <c r="V8753">
        <v>0.10749</v>
      </c>
      <c r="W8753" s="1">
        <v>-0.10772</v>
      </c>
      <c r="Z8753"/>
    </row>
    <row r="8754" spans="1:26" hidden="1" x14ac:dyDescent="0.2">
      <c r="A8754" s="13" t="s">
        <v>45284</v>
      </c>
      <c r="B8754">
        <v>0.42</v>
      </c>
      <c r="C8754">
        <v>0.41</v>
      </c>
      <c r="D8754" s="1">
        <v>1.0000000000000009E-2</v>
      </c>
      <c r="E8754">
        <v>5.1000000000000004E-3</v>
      </c>
      <c r="F8754">
        <v>-8.7200000000000003E-3</v>
      </c>
      <c r="G8754" s="1">
        <v>2.1770000000000001E-2</v>
      </c>
      <c r="H8754">
        <v>-4.3699999999999998E-3</v>
      </c>
      <c r="I8754">
        <v>-7.3299999999999997E-3</v>
      </c>
      <c r="J8754">
        <v>-2.96E-3</v>
      </c>
      <c r="K8754" s="12" t="s">
        <v>45285</v>
      </c>
      <c r="L8754" s="14" t="s">
        <v>45286</v>
      </c>
      <c r="M8754">
        <v>-1.609E-2</v>
      </c>
      <c r="N8754">
        <v>-1.9050000000000001E-2</v>
      </c>
      <c r="O8754" s="12" t="s">
        <v>45287</v>
      </c>
      <c r="P8754" s="14" t="s">
        <v>45288</v>
      </c>
      <c r="Q8754">
        <v>1.9050000000000001E-2</v>
      </c>
      <c r="R8754">
        <v>1.609E-2</v>
      </c>
      <c r="S8754" s="12" t="s">
        <v>0</v>
      </c>
      <c r="T8754" s="14" t="s">
        <v>0</v>
      </c>
      <c r="U8754">
        <v>2.981E-2</v>
      </c>
      <c r="V8754">
        <v>-6.7909999999999998E-2</v>
      </c>
      <c r="W8754" s="1">
        <v>1.609E-2</v>
      </c>
      <c r="Z8754"/>
    </row>
    <row r="8755" spans="1:26" x14ac:dyDescent="0.2">
      <c r="A8755" s="13" t="s">
        <v>6134</v>
      </c>
      <c r="B8755">
        <v>0.43</v>
      </c>
      <c r="C8755">
        <v>0.35</v>
      </c>
      <c r="D8755" s="1">
        <v>8.0000000000000016E-2</v>
      </c>
      <c r="E8755">
        <v>-1.01E-3</v>
      </c>
      <c r="F8755">
        <v>-2.3E-2</v>
      </c>
      <c r="G8755" s="1">
        <v>-6.1799999999999997E-3</v>
      </c>
      <c r="H8755">
        <v>-2.4649999999999998E-2</v>
      </c>
      <c r="I8755">
        <v>-1.074E-2</v>
      </c>
      <c r="J8755">
        <v>1.3899999999999999E-2</v>
      </c>
      <c r="K8755" s="12" t="s">
        <v>6135</v>
      </c>
      <c r="L8755" s="14" t="s">
        <v>6136</v>
      </c>
      <c r="M8755">
        <v>2.8700000000000002E-3</v>
      </c>
      <c r="N8755">
        <v>1.677E-2</v>
      </c>
      <c r="O8755" s="12" t="s">
        <v>6137</v>
      </c>
      <c r="P8755" s="14" t="s">
        <v>6138</v>
      </c>
      <c r="Q8755">
        <v>-7.9670000000000005E-2</v>
      </c>
      <c r="R8755">
        <v>-6.5769999999999995E-2</v>
      </c>
      <c r="S8755" s="12" t="s">
        <v>0</v>
      </c>
      <c r="T8755" s="14" t="s">
        <v>0</v>
      </c>
      <c r="U8755">
        <v>6.0920000000000002E-2</v>
      </c>
      <c r="V8755">
        <v>-2.7369999999999998E-2</v>
      </c>
      <c r="W8755" s="1">
        <v>-6.5769999999999995E-2</v>
      </c>
      <c r="Z8755"/>
    </row>
    <row r="8756" spans="1:26" x14ac:dyDescent="0.2">
      <c r="A8756" s="13" t="s">
        <v>37533</v>
      </c>
      <c r="B8756">
        <v>0.5</v>
      </c>
      <c r="C8756">
        <v>0.44</v>
      </c>
      <c r="D8756" s="1">
        <v>0.06</v>
      </c>
      <c r="E8756">
        <v>-3.3640000000000003E-2</v>
      </c>
      <c r="F8756">
        <v>-8.6169999999999997E-2</v>
      </c>
      <c r="G8756" s="1">
        <v>3.6609999999999997E-2</v>
      </c>
      <c r="H8756">
        <v>-2.4639999999999999E-2</v>
      </c>
      <c r="I8756">
        <v>-3.245E-2</v>
      </c>
      <c r="J8756">
        <v>-7.7999999999999996E-3</v>
      </c>
      <c r="K8756" s="12" t="s">
        <v>37534</v>
      </c>
      <c r="L8756" s="14" t="s">
        <v>37535</v>
      </c>
      <c r="M8756">
        <v>-7.9070000000000001E-2</v>
      </c>
      <c r="N8756">
        <v>-8.6879999999999999E-2</v>
      </c>
      <c r="O8756" s="12" t="s">
        <v>37536</v>
      </c>
      <c r="P8756" s="14" t="s">
        <v>37537</v>
      </c>
      <c r="Q8756">
        <v>8.4220000000000003E-2</v>
      </c>
      <c r="R8756">
        <v>7.6410000000000006E-2</v>
      </c>
      <c r="S8756" s="12" t="s">
        <v>0</v>
      </c>
      <c r="T8756" s="14" t="s">
        <v>0</v>
      </c>
      <c r="U8756">
        <v>-1.2370000000000001E-2</v>
      </c>
      <c r="V8756">
        <v>-0.16138</v>
      </c>
      <c r="W8756" s="1">
        <v>7.6410000000000006E-2</v>
      </c>
      <c r="Z8756"/>
    </row>
    <row r="8757" spans="1:26" hidden="1" x14ac:dyDescent="0.2">
      <c r="A8757" s="13" t="s">
        <v>19410</v>
      </c>
      <c r="B8757">
        <v>0.36</v>
      </c>
      <c r="C8757">
        <v>0.32</v>
      </c>
      <c r="D8757" s="1">
        <v>3.999999999999998E-2</v>
      </c>
      <c r="E8757">
        <v>5.0800000000000003E-3</v>
      </c>
      <c r="F8757">
        <v>-1.7160000000000002E-2</v>
      </c>
      <c r="G8757" s="1">
        <v>3.0259999999999999E-2</v>
      </c>
      <c r="H8757">
        <v>-8.09E-3</v>
      </c>
      <c r="I8757">
        <v>1.2630000000000001E-2</v>
      </c>
      <c r="J8757">
        <v>2.0719999999999999E-2</v>
      </c>
      <c r="K8757" s="12" t="s">
        <v>19411</v>
      </c>
      <c r="L8757" s="14" t="s">
        <v>19412</v>
      </c>
      <c r="M8757">
        <v>-2.4500000000000001E-2</v>
      </c>
      <c r="N8757">
        <v>-3.7799999999999999E-3</v>
      </c>
      <c r="O8757" s="12" t="s">
        <v>19413</v>
      </c>
      <c r="P8757" s="14" t="s">
        <v>19414</v>
      </c>
      <c r="Q8757">
        <v>2.4719999999999999E-2</v>
      </c>
      <c r="R8757">
        <v>4.5440000000000001E-2</v>
      </c>
      <c r="S8757" s="12" t="s">
        <v>0</v>
      </c>
      <c r="T8757" s="14" t="s">
        <v>0</v>
      </c>
      <c r="U8757">
        <v>-6.6299999999999996E-3</v>
      </c>
      <c r="V8757">
        <v>-9.3000000000000005E-4</v>
      </c>
      <c r="W8757" s="1">
        <v>4.5440000000000001E-2</v>
      </c>
      <c r="Z8757"/>
    </row>
    <row r="8758" spans="1:26" hidden="1" x14ac:dyDescent="0.2">
      <c r="A8758" s="13" t="s">
        <v>64684</v>
      </c>
      <c r="B8758">
        <v>0.36</v>
      </c>
      <c r="C8758">
        <v>0.41</v>
      </c>
      <c r="D8758" s="1">
        <v>-4.9999999999999989E-2</v>
      </c>
      <c r="E8758">
        <v>5.0600000000000003E-3</v>
      </c>
      <c r="F8758">
        <v>1.32E-2</v>
      </c>
      <c r="G8758" s="1">
        <v>-3.5439999999999999E-2</v>
      </c>
      <c r="H8758">
        <v>1.281E-2</v>
      </c>
      <c r="I8758">
        <v>1.1650000000000001E-2</v>
      </c>
      <c r="J8758">
        <v>-1.16E-3</v>
      </c>
      <c r="K8758" s="12" t="s">
        <v>64685</v>
      </c>
      <c r="L8758" s="14" t="s">
        <v>64686</v>
      </c>
      <c r="M8758">
        <v>6.4310000000000006E-2</v>
      </c>
      <c r="N8758">
        <v>6.3149999999999998E-2</v>
      </c>
      <c r="O8758" s="12" t="s">
        <v>64687</v>
      </c>
      <c r="P8758" s="14" t="s">
        <v>64688</v>
      </c>
      <c r="Q8758">
        <v>-9.0190000000000006E-2</v>
      </c>
      <c r="R8758">
        <v>-9.1350000000000001E-2</v>
      </c>
      <c r="S8758" s="12" t="s">
        <v>0</v>
      </c>
      <c r="T8758" s="14" t="s">
        <v>0</v>
      </c>
      <c r="U8758">
        <v>5.382E-2</v>
      </c>
      <c r="V8758">
        <v>7.2480000000000003E-2</v>
      </c>
      <c r="W8758" s="1">
        <v>-9.1350000000000001E-2</v>
      </c>
      <c r="Z8758"/>
    </row>
    <row r="8759" spans="1:26" x14ac:dyDescent="0.2">
      <c r="A8759" s="13" t="s">
        <v>42673</v>
      </c>
      <c r="B8759">
        <v>0.49</v>
      </c>
      <c r="C8759">
        <v>0.43</v>
      </c>
      <c r="D8759" s="1">
        <v>0.06</v>
      </c>
      <c r="E8759">
        <v>-3.5749999999999997E-2</v>
      </c>
      <c r="F8759">
        <v>-2.7539999999999999E-2</v>
      </c>
      <c r="G8759" s="1">
        <v>-1.5980000000000001E-2</v>
      </c>
      <c r="H8759">
        <v>-2.4580000000000001E-2</v>
      </c>
      <c r="I8759">
        <v>-3.1040000000000002E-2</v>
      </c>
      <c r="J8759">
        <v>-6.4599999999999996E-3</v>
      </c>
      <c r="K8759" s="12" t="s">
        <v>42674</v>
      </c>
      <c r="L8759" s="14" t="s">
        <v>42675</v>
      </c>
      <c r="M8759">
        <v>-6.0810000000000003E-2</v>
      </c>
      <c r="N8759">
        <v>-6.7269999999999996E-2</v>
      </c>
      <c r="O8759" s="12" t="s">
        <v>42676</v>
      </c>
      <c r="P8759" s="14" t="s">
        <v>42677</v>
      </c>
      <c r="Q8759">
        <v>4.7879999999999999E-2</v>
      </c>
      <c r="R8759">
        <v>4.1419999999999998E-2</v>
      </c>
      <c r="S8759" s="12" t="s">
        <v>0</v>
      </c>
      <c r="T8759" s="14" t="s">
        <v>0</v>
      </c>
      <c r="U8759">
        <v>3.2590000000000001E-2</v>
      </c>
      <c r="V8759">
        <v>-0.16713</v>
      </c>
      <c r="W8759" s="1">
        <v>4.1419999999999998E-2</v>
      </c>
      <c r="Z8759"/>
    </row>
    <row r="8760" spans="1:26" hidden="1" x14ac:dyDescent="0.2">
      <c r="A8760" s="13" t="s">
        <v>62199</v>
      </c>
      <c r="B8760">
        <v>0.95</v>
      </c>
      <c r="C8760">
        <v>0.95</v>
      </c>
      <c r="D8760" s="1">
        <v>0</v>
      </c>
      <c r="E8760">
        <v>5.0400000000000002E-3</v>
      </c>
      <c r="F8760">
        <v>2.66E-3</v>
      </c>
      <c r="G8760" s="1">
        <v>1.92E-3</v>
      </c>
      <c r="H8760">
        <v>8.5000000000000006E-3</v>
      </c>
      <c r="I8760">
        <v>-0.39562000000000003</v>
      </c>
      <c r="J8760">
        <v>-0.40411999999999998</v>
      </c>
      <c r="K8760" s="12" t="s">
        <v>62200</v>
      </c>
      <c r="L8760" s="14" t="s">
        <v>62201</v>
      </c>
      <c r="M8760">
        <v>1.523E-2</v>
      </c>
      <c r="N8760">
        <v>-0.38889000000000001</v>
      </c>
      <c r="O8760" s="12" t="s">
        <v>62202</v>
      </c>
      <c r="P8760" s="14" t="s">
        <v>62203</v>
      </c>
      <c r="Q8760">
        <v>-4.9500000000000004E-3</v>
      </c>
      <c r="R8760">
        <v>-0.40905999999999998</v>
      </c>
      <c r="S8760" s="12" t="s">
        <v>0</v>
      </c>
      <c r="T8760" s="14" t="s">
        <v>0</v>
      </c>
      <c r="U8760">
        <v>-0.35958000000000001</v>
      </c>
      <c r="V8760">
        <v>-0.41820000000000002</v>
      </c>
      <c r="W8760" s="1">
        <v>-0.40905999999999998</v>
      </c>
      <c r="Z8760"/>
    </row>
    <row r="8761" spans="1:26" x14ac:dyDescent="0.2">
      <c r="A8761" s="13" t="s">
        <v>13511</v>
      </c>
      <c r="B8761">
        <v>0.22</v>
      </c>
      <c r="C8761">
        <v>0.12</v>
      </c>
      <c r="D8761" s="1">
        <v>0.1</v>
      </c>
      <c r="E8761">
        <v>-5.1799999999999997E-3</v>
      </c>
      <c r="F8761">
        <v>-5.7729999999999997E-2</v>
      </c>
      <c r="G8761" s="1">
        <v>7.9579999999999998E-2</v>
      </c>
      <c r="H8761">
        <v>-2.4570000000000002E-2</v>
      </c>
      <c r="I8761">
        <v>6.4659999999999995E-2</v>
      </c>
      <c r="J8761">
        <v>8.9230000000000004E-2</v>
      </c>
      <c r="K8761" s="12" t="s">
        <v>13512</v>
      </c>
      <c r="L8761" s="14" t="s">
        <v>13513</v>
      </c>
      <c r="M8761">
        <v>-0.10008</v>
      </c>
      <c r="N8761">
        <v>-1.086E-2</v>
      </c>
      <c r="O8761" s="12" t="s">
        <v>13514</v>
      </c>
      <c r="P8761" s="14" t="s">
        <v>13515</v>
      </c>
      <c r="Q8761">
        <v>0.12645999999999999</v>
      </c>
      <c r="R8761">
        <v>0.21568999999999999</v>
      </c>
      <c r="S8761" s="12" t="s">
        <v>0</v>
      </c>
      <c r="T8761" s="14" t="s">
        <v>0</v>
      </c>
      <c r="U8761">
        <v>-6.2549999999999994E-2</v>
      </c>
      <c r="V8761">
        <v>4.0829999999999998E-2</v>
      </c>
      <c r="W8761" s="1">
        <v>0.21568999999999999</v>
      </c>
      <c r="Z8761"/>
    </row>
    <row r="8762" spans="1:26" hidden="1" x14ac:dyDescent="0.2">
      <c r="A8762" s="13" t="s">
        <v>42408</v>
      </c>
      <c r="B8762">
        <v>0.15</v>
      </c>
      <c r="C8762">
        <v>0.1</v>
      </c>
      <c r="D8762" s="1">
        <v>4.9999999999999989E-2</v>
      </c>
      <c r="E8762">
        <v>4.9899999999999996E-3</v>
      </c>
      <c r="F8762">
        <v>-8.5199999999999998E-3</v>
      </c>
      <c r="G8762" s="1">
        <v>4.1509999999999998E-2</v>
      </c>
      <c r="H8762">
        <v>-3.3300000000000001E-3</v>
      </c>
      <c r="I8762">
        <v>9.4460000000000002E-2</v>
      </c>
      <c r="J8762">
        <v>9.7790000000000002E-2</v>
      </c>
      <c r="K8762" s="12" t="s">
        <v>42409</v>
      </c>
      <c r="L8762" s="14" t="s">
        <v>42410</v>
      </c>
      <c r="M8762">
        <v>-4.4170000000000001E-2</v>
      </c>
      <c r="N8762">
        <v>5.3620000000000001E-2</v>
      </c>
      <c r="O8762" s="12" t="s">
        <v>42411</v>
      </c>
      <c r="P8762" s="14" t="s">
        <v>42412</v>
      </c>
      <c r="Q8762">
        <v>7.8350000000000003E-2</v>
      </c>
      <c r="R8762">
        <v>0.17613999999999999</v>
      </c>
      <c r="S8762" s="12" t="s">
        <v>0</v>
      </c>
      <c r="T8762" s="14" t="s">
        <v>0</v>
      </c>
      <c r="U8762">
        <v>8.1899999999999994E-3</v>
      </c>
      <c r="V8762">
        <v>9.9049999999999999E-2</v>
      </c>
      <c r="W8762" s="1">
        <v>0.17613999999999999</v>
      </c>
      <c r="Z8762"/>
    </row>
    <row r="8763" spans="1:26" hidden="1" x14ac:dyDescent="0.2">
      <c r="A8763" s="13" t="s">
        <v>25991</v>
      </c>
      <c r="E8763">
        <v>4.9899999999999996E-3</v>
      </c>
      <c r="F8763">
        <v>8.5750000000000007E-2</v>
      </c>
      <c r="G8763" s="1">
        <v>-4.548E-2</v>
      </c>
      <c r="K8763" s="12" t="s">
        <v>15</v>
      </c>
      <c r="L8763" s="14" t="s">
        <v>15</v>
      </c>
      <c r="O8763" s="12" t="s">
        <v>15</v>
      </c>
      <c r="P8763" s="14" t="s">
        <v>15</v>
      </c>
      <c r="S8763" s="12" t="s">
        <v>15</v>
      </c>
      <c r="T8763" s="14" t="s">
        <v>15</v>
      </c>
      <c r="Z8763"/>
    </row>
    <row r="8764" spans="1:26" hidden="1" x14ac:dyDescent="0.2">
      <c r="A8764" s="13" t="s">
        <v>20316</v>
      </c>
      <c r="B8764">
        <v>0.55000000000000004</v>
      </c>
      <c r="C8764">
        <v>0.6</v>
      </c>
      <c r="D8764" s="1">
        <v>-4.9999999999999933E-2</v>
      </c>
      <c r="E8764">
        <v>4.9800000000000001E-3</v>
      </c>
      <c r="F8764">
        <v>3.2289999999999999E-2</v>
      </c>
      <c r="G8764" s="1">
        <v>-1.619E-2</v>
      </c>
      <c r="H8764">
        <v>-7.6999999999999996E-4</v>
      </c>
      <c r="I8764">
        <v>-5.203E-2</v>
      </c>
      <c r="J8764">
        <v>-5.1249999999999997E-2</v>
      </c>
      <c r="K8764" s="12" t="s">
        <v>20317</v>
      </c>
      <c r="L8764" s="14" t="s">
        <v>20318</v>
      </c>
      <c r="M8764">
        <v>5.1999999999999998E-3</v>
      </c>
      <c r="N8764">
        <v>-4.6059999999999997E-2</v>
      </c>
      <c r="O8764" s="12" t="s">
        <v>20319</v>
      </c>
      <c r="P8764" s="14" t="s">
        <v>20320</v>
      </c>
      <c r="Q8764">
        <v>-1.2710000000000001E-2</v>
      </c>
      <c r="R8764">
        <v>-6.3969999999999999E-2</v>
      </c>
      <c r="S8764" s="12" t="s">
        <v>0</v>
      </c>
      <c r="T8764" s="14" t="s">
        <v>0</v>
      </c>
      <c r="U8764">
        <v>7.7590000000000006E-2</v>
      </c>
      <c r="V8764">
        <v>-0.16971</v>
      </c>
      <c r="W8764" s="1">
        <v>-6.3969999999999999E-2</v>
      </c>
      <c r="Z8764"/>
    </row>
    <row r="8765" spans="1:26" hidden="1" x14ac:dyDescent="0.2">
      <c r="A8765" s="13" t="s">
        <v>45843</v>
      </c>
      <c r="E8765">
        <v>4.9800000000000001E-3</v>
      </c>
      <c r="F8765">
        <v>-2.283E-2</v>
      </c>
      <c r="G8765" s="1">
        <v>2.2370000000000001E-2</v>
      </c>
      <c r="K8765" s="12" t="s">
        <v>15</v>
      </c>
      <c r="L8765" s="14" t="s">
        <v>15</v>
      </c>
      <c r="O8765" s="12" t="s">
        <v>15</v>
      </c>
      <c r="P8765" s="14" t="s">
        <v>15</v>
      </c>
      <c r="S8765" s="12" t="s">
        <v>15</v>
      </c>
      <c r="T8765" s="14" t="s">
        <v>15</v>
      </c>
      <c r="Z8765"/>
    </row>
    <row r="8766" spans="1:26" hidden="1" x14ac:dyDescent="0.2">
      <c r="A8766" s="13" t="s">
        <v>20110</v>
      </c>
      <c r="B8766">
        <v>0.82</v>
      </c>
      <c r="C8766">
        <v>0.83</v>
      </c>
      <c r="D8766" s="1">
        <v>-1.0000000000000009E-2</v>
      </c>
      <c r="E8766">
        <v>4.9699999999999996E-3</v>
      </c>
      <c r="F8766">
        <v>6.9099999999999995E-2</v>
      </c>
      <c r="G8766" s="1">
        <v>-6.1969999999999997E-2</v>
      </c>
      <c r="H8766">
        <v>-2.6720000000000001E-2</v>
      </c>
      <c r="I8766">
        <v>-0.16961999999999999</v>
      </c>
      <c r="J8766">
        <v>-0.1429</v>
      </c>
      <c r="K8766" s="12" t="s">
        <v>20111</v>
      </c>
      <c r="L8766" s="14" t="s">
        <v>20112</v>
      </c>
      <c r="M8766">
        <v>1.235E-2</v>
      </c>
      <c r="N8766">
        <v>-0.13053999999999999</v>
      </c>
      <c r="O8766" s="12" t="s">
        <v>20113</v>
      </c>
      <c r="P8766" s="14" t="s">
        <v>20114</v>
      </c>
      <c r="Q8766">
        <v>-0.10487</v>
      </c>
      <c r="R8766">
        <v>-0.24776999999999999</v>
      </c>
      <c r="S8766" s="12" t="s">
        <v>0</v>
      </c>
      <c r="T8766" s="14" t="s">
        <v>0</v>
      </c>
      <c r="U8766">
        <v>-0.13531000000000001</v>
      </c>
      <c r="V8766">
        <v>-0.12576999999999999</v>
      </c>
      <c r="W8766" s="1">
        <v>-0.24776999999999999</v>
      </c>
      <c r="Z8766"/>
    </row>
    <row r="8767" spans="1:26" hidden="1" x14ac:dyDescent="0.2">
      <c r="A8767" s="13" t="s">
        <v>55989</v>
      </c>
      <c r="B8767">
        <v>0.89</v>
      </c>
      <c r="C8767">
        <v>0.92</v>
      </c>
      <c r="D8767" s="1">
        <v>-3.0000000000000027E-2</v>
      </c>
      <c r="E8767">
        <v>4.96E-3</v>
      </c>
      <c r="F8767">
        <v>3.3480000000000003E-2</v>
      </c>
      <c r="G8767" s="1">
        <v>-3.6429999999999997E-2</v>
      </c>
      <c r="H8767">
        <v>1.099E-2</v>
      </c>
      <c r="I8767">
        <v>-0.25208000000000003</v>
      </c>
      <c r="J8767">
        <v>-0.26307000000000003</v>
      </c>
      <c r="K8767" s="12" t="s">
        <v>55990</v>
      </c>
      <c r="L8767" s="14" t="s">
        <v>55991</v>
      </c>
      <c r="M8767">
        <v>4.5249999999999999E-2</v>
      </c>
      <c r="N8767">
        <v>-0.21781</v>
      </c>
      <c r="O8767" s="12" t="s">
        <v>55992</v>
      </c>
      <c r="P8767" s="14" t="s">
        <v>55993</v>
      </c>
      <c r="Q8767">
        <v>-5.7549999999999997E-2</v>
      </c>
      <c r="R8767">
        <v>-0.32061000000000001</v>
      </c>
      <c r="S8767" s="12" t="s">
        <v>0</v>
      </c>
      <c r="T8767" s="14" t="s">
        <v>0</v>
      </c>
      <c r="U8767">
        <v>-6.973E-2</v>
      </c>
      <c r="V8767">
        <v>-0.3659</v>
      </c>
      <c r="W8767" s="1">
        <v>-0.32061000000000001</v>
      </c>
      <c r="Z8767"/>
    </row>
    <row r="8768" spans="1:26" x14ac:dyDescent="0.2">
      <c r="A8768" s="13" t="s">
        <v>52119</v>
      </c>
      <c r="B8768">
        <v>0.49</v>
      </c>
      <c r="C8768">
        <v>0.43</v>
      </c>
      <c r="D8768" s="1">
        <v>0.06</v>
      </c>
      <c r="E8768">
        <v>-2.3949999999999999E-2</v>
      </c>
      <c r="F8768">
        <v>-4.4139999999999999E-2</v>
      </c>
      <c r="G8768" s="1">
        <v>1.9859999999999999E-2</v>
      </c>
      <c r="H8768">
        <v>-2.4539999999999999E-2</v>
      </c>
      <c r="I8768">
        <v>-3.075E-2</v>
      </c>
      <c r="J8768">
        <v>-6.1999999999999998E-3</v>
      </c>
      <c r="K8768" s="12" t="s">
        <v>52120</v>
      </c>
      <c r="L8768" s="14" t="s">
        <v>52121</v>
      </c>
      <c r="M8768">
        <v>-6.9940000000000002E-2</v>
      </c>
      <c r="N8768">
        <v>-7.6149999999999995E-2</v>
      </c>
      <c r="O8768" s="12" t="s">
        <v>52122</v>
      </c>
      <c r="P8768" s="14" t="s">
        <v>52123</v>
      </c>
      <c r="Q8768">
        <v>6.6250000000000003E-2</v>
      </c>
      <c r="R8768">
        <v>6.0049999999999999E-2</v>
      </c>
      <c r="S8768" s="12" t="s">
        <v>0</v>
      </c>
      <c r="T8768" s="14" t="s">
        <v>0</v>
      </c>
      <c r="U8768">
        <v>1.3939999999999999E-2</v>
      </c>
      <c r="V8768">
        <v>-0.16622999999999999</v>
      </c>
      <c r="W8768" s="1">
        <v>6.0049999999999999E-2</v>
      </c>
      <c r="Z8768"/>
    </row>
    <row r="8769" spans="1:26" hidden="1" x14ac:dyDescent="0.2">
      <c r="A8769" s="13" t="s">
        <v>78221</v>
      </c>
      <c r="B8769">
        <v>0.18</v>
      </c>
      <c r="C8769">
        <v>0.15</v>
      </c>
      <c r="D8769" s="1">
        <v>0.03</v>
      </c>
      <c r="E8769">
        <v>4.9500000000000004E-3</v>
      </c>
      <c r="F8769">
        <v>-3.85E-2</v>
      </c>
      <c r="G8769" s="1">
        <v>9.1840000000000005E-2</v>
      </c>
      <c r="H8769">
        <v>4.9500000000000004E-3</v>
      </c>
      <c r="I8769">
        <v>8.0960000000000004E-2</v>
      </c>
      <c r="J8769">
        <v>7.6009999999999994E-2</v>
      </c>
      <c r="K8769" s="12" t="s">
        <v>78222</v>
      </c>
      <c r="L8769" s="14" t="s">
        <v>78223</v>
      </c>
      <c r="M8769">
        <v>-3.85E-2</v>
      </c>
      <c r="N8769">
        <v>3.7510000000000002E-2</v>
      </c>
      <c r="O8769" s="12" t="s">
        <v>78224</v>
      </c>
      <c r="P8769" s="14" t="s">
        <v>78225</v>
      </c>
      <c r="Q8769">
        <v>9.1840000000000005E-2</v>
      </c>
      <c r="R8769">
        <v>0.16785</v>
      </c>
      <c r="S8769" s="12" t="s">
        <v>0</v>
      </c>
      <c r="T8769" s="14" t="s">
        <v>0</v>
      </c>
      <c r="U8769">
        <v>-2.6550000000000001E-2</v>
      </c>
      <c r="V8769">
        <v>0.10158</v>
      </c>
      <c r="W8769" s="1">
        <v>0.16785</v>
      </c>
      <c r="Z8769"/>
    </row>
    <row r="8770" spans="1:26" hidden="1" x14ac:dyDescent="0.2">
      <c r="A8770" s="13" t="s">
        <v>23460</v>
      </c>
      <c r="E8770">
        <v>4.9500000000000004E-3</v>
      </c>
      <c r="F8770">
        <v>-3.1260000000000003E-2</v>
      </c>
      <c r="G8770" s="1">
        <v>2.758E-2</v>
      </c>
      <c r="K8770" s="12" t="s">
        <v>15</v>
      </c>
      <c r="L8770" s="14" t="s">
        <v>15</v>
      </c>
      <c r="O8770" s="12" t="s">
        <v>15</v>
      </c>
      <c r="P8770" s="14" t="s">
        <v>15</v>
      </c>
      <c r="S8770" s="12" t="s">
        <v>15</v>
      </c>
      <c r="T8770" s="14" t="s">
        <v>15</v>
      </c>
      <c r="Z8770"/>
    </row>
    <row r="8771" spans="1:26" hidden="1" x14ac:dyDescent="0.2">
      <c r="A8771" s="13" t="s">
        <v>5146</v>
      </c>
      <c r="B8771">
        <v>0.94</v>
      </c>
      <c r="C8771">
        <v>0.94</v>
      </c>
      <c r="D8771" s="1">
        <v>0</v>
      </c>
      <c r="E8771">
        <v>4.9399999999999999E-3</v>
      </c>
      <c r="F8771">
        <v>-6.5979999999999997E-2</v>
      </c>
      <c r="G8771" s="1">
        <v>0.10996</v>
      </c>
      <c r="H8771">
        <v>-3.2530000000000003E-2</v>
      </c>
      <c r="I8771">
        <v>-0.35402</v>
      </c>
      <c r="J8771">
        <v>-0.32149</v>
      </c>
      <c r="K8771" s="12" t="s">
        <v>5147</v>
      </c>
      <c r="L8771" s="14" t="s">
        <v>5148</v>
      </c>
      <c r="M8771">
        <v>-0.12081</v>
      </c>
      <c r="N8771">
        <v>-0.44230000000000003</v>
      </c>
      <c r="O8771" s="12" t="s">
        <v>5149</v>
      </c>
      <c r="P8771" s="14" t="s">
        <v>5150</v>
      </c>
      <c r="Q8771">
        <v>0.14402999999999999</v>
      </c>
      <c r="R8771">
        <v>-0.17746000000000001</v>
      </c>
      <c r="S8771" s="12" t="s">
        <v>0</v>
      </c>
      <c r="T8771" s="14" t="s">
        <v>0</v>
      </c>
      <c r="U8771">
        <v>-0.25319000000000003</v>
      </c>
      <c r="V8771">
        <v>-0.63141999999999998</v>
      </c>
      <c r="W8771" s="1">
        <v>-0.17746000000000001</v>
      </c>
      <c r="Z8771"/>
    </row>
    <row r="8772" spans="1:26" hidden="1" x14ac:dyDescent="0.2">
      <c r="A8772" s="13" t="s">
        <v>76938</v>
      </c>
      <c r="B8772">
        <v>7.0000000000000007E-2</v>
      </c>
      <c r="C8772">
        <v>0.04</v>
      </c>
      <c r="D8772" s="1">
        <v>3.0000000000000006E-2</v>
      </c>
      <c r="E8772">
        <v>4.9399999999999999E-3</v>
      </c>
      <c r="F8772">
        <v>2.7599999999999999E-3</v>
      </c>
      <c r="G8772" s="1">
        <v>9.2999999999999992E-3</v>
      </c>
      <c r="H8772">
        <v>4.9399999999999999E-3</v>
      </c>
      <c r="I8772">
        <v>0.15209</v>
      </c>
      <c r="J8772">
        <v>0.14715</v>
      </c>
      <c r="K8772" s="12" t="s">
        <v>76939</v>
      </c>
      <c r="L8772" s="14" t="s">
        <v>76940</v>
      </c>
      <c r="M8772">
        <v>2.7599999999999999E-3</v>
      </c>
      <c r="N8772">
        <v>0.14990999999999999</v>
      </c>
      <c r="O8772" s="12" t="s">
        <v>76941</v>
      </c>
      <c r="P8772" s="14" t="s">
        <v>76942</v>
      </c>
      <c r="Q8772">
        <v>9.2999999999999992E-3</v>
      </c>
      <c r="R8772">
        <v>0.15645000000000001</v>
      </c>
      <c r="S8772" s="12" t="s">
        <v>0</v>
      </c>
      <c r="T8772" s="14" t="s">
        <v>0</v>
      </c>
      <c r="U8772">
        <v>0.21473</v>
      </c>
      <c r="V8772">
        <v>8.5089999999999999E-2</v>
      </c>
      <c r="W8772" s="1">
        <v>0.15645000000000001</v>
      </c>
      <c r="Z8772"/>
    </row>
    <row r="8773" spans="1:26" x14ac:dyDescent="0.2">
      <c r="A8773" s="13" t="s">
        <v>8540</v>
      </c>
      <c r="B8773">
        <v>0.37</v>
      </c>
      <c r="C8773">
        <v>0.28000000000000003</v>
      </c>
      <c r="D8773" s="1">
        <v>8.9999999999999969E-2</v>
      </c>
      <c r="E8773">
        <v>2.2000000000000001E-3</v>
      </c>
      <c r="F8773">
        <v>9.6189999999999998E-2</v>
      </c>
      <c r="G8773" s="1">
        <v>-0.1216</v>
      </c>
      <c r="H8773">
        <v>-2.4490000000000001E-2</v>
      </c>
      <c r="I8773">
        <v>7.9799999999999992E-3</v>
      </c>
      <c r="J8773">
        <v>3.2469999999999999E-2</v>
      </c>
      <c r="K8773" s="12" t="s">
        <v>8541</v>
      </c>
      <c r="L8773" s="14" t="s">
        <v>8542</v>
      </c>
      <c r="M8773">
        <v>7.0129999999999998E-2</v>
      </c>
      <c r="N8773">
        <v>0.1026</v>
      </c>
      <c r="O8773" s="12" t="s">
        <v>8543</v>
      </c>
      <c r="P8773" s="14" t="s">
        <v>8544</v>
      </c>
      <c r="Q8773">
        <v>-0.21373</v>
      </c>
      <c r="R8773">
        <v>-0.18126</v>
      </c>
      <c r="S8773" s="12" t="s">
        <v>0</v>
      </c>
      <c r="T8773" s="14" t="s">
        <v>0</v>
      </c>
      <c r="U8773">
        <v>9.1230000000000006E-2</v>
      </c>
      <c r="V8773">
        <v>0.11397</v>
      </c>
      <c r="W8773" s="1">
        <v>-0.18126</v>
      </c>
      <c r="Z8773"/>
    </row>
    <row r="8774" spans="1:26" hidden="1" x14ac:dyDescent="0.2">
      <c r="A8774" s="13" t="s">
        <v>39595</v>
      </c>
      <c r="E8774">
        <v>4.9300000000000004E-3</v>
      </c>
      <c r="F8774">
        <v>-0.12379999999999999</v>
      </c>
      <c r="G8774" s="1">
        <v>8.5389999999999994E-2</v>
      </c>
      <c r="K8774" s="12" t="s">
        <v>15</v>
      </c>
      <c r="L8774" s="14" t="s">
        <v>15</v>
      </c>
      <c r="O8774" s="12" t="s">
        <v>15</v>
      </c>
      <c r="P8774" s="14" t="s">
        <v>15</v>
      </c>
      <c r="S8774" s="12" t="s">
        <v>15</v>
      </c>
      <c r="T8774" s="14" t="s">
        <v>15</v>
      </c>
      <c r="Z8774"/>
    </row>
    <row r="8775" spans="1:26" x14ac:dyDescent="0.2">
      <c r="A8775" s="13" t="s">
        <v>13506</v>
      </c>
      <c r="B8775">
        <v>0.37</v>
      </c>
      <c r="C8775">
        <v>0.28999999999999998</v>
      </c>
      <c r="D8775" s="1">
        <v>8.0000000000000016E-2</v>
      </c>
      <c r="E8775">
        <v>1.4880000000000001E-2</v>
      </c>
      <c r="F8775">
        <v>7.7660000000000007E-2</v>
      </c>
      <c r="G8775" s="1">
        <v>-0.11776</v>
      </c>
      <c r="H8775">
        <v>-2.4479999999999998E-2</v>
      </c>
      <c r="I8775">
        <v>7.2100000000000003E-3</v>
      </c>
      <c r="J8775">
        <v>3.168E-2</v>
      </c>
      <c r="K8775" s="12" t="s">
        <v>13507</v>
      </c>
      <c r="L8775" s="14" t="s">
        <v>13508</v>
      </c>
      <c r="M8775">
        <v>0.11139</v>
      </c>
      <c r="N8775">
        <v>0.14308000000000001</v>
      </c>
      <c r="O8775" s="12" t="s">
        <v>13509</v>
      </c>
      <c r="P8775" s="14" t="s">
        <v>13510</v>
      </c>
      <c r="Q8775">
        <v>-0.29621999999999998</v>
      </c>
      <c r="R8775">
        <v>-0.26452999999999999</v>
      </c>
      <c r="S8775" s="12" t="s">
        <v>0</v>
      </c>
      <c r="T8775" s="14" t="s">
        <v>0</v>
      </c>
      <c r="U8775">
        <v>0.12769</v>
      </c>
      <c r="V8775">
        <v>0.15845999999999999</v>
      </c>
      <c r="W8775" s="1">
        <v>-0.26452999999999999</v>
      </c>
      <c r="Z8775"/>
    </row>
    <row r="8776" spans="1:26" x14ac:dyDescent="0.2">
      <c r="A8776" s="13" t="s">
        <v>80721</v>
      </c>
      <c r="B8776">
        <v>0.21</v>
      </c>
      <c r="C8776">
        <v>0.11</v>
      </c>
      <c r="D8776" s="1">
        <v>9.9999999999999992E-2</v>
      </c>
      <c r="E8776">
        <v>-2.4469999999999999E-2</v>
      </c>
      <c r="F8776">
        <v>1.3820000000000001E-2</v>
      </c>
      <c r="G8776" s="1">
        <v>-0.10105</v>
      </c>
      <c r="H8776">
        <v>-2.4469999999999999E-2</v>
      </c>
      <c r="I8776">
        <v>6.6769999999999996E-2</v>
      </c>
      <c r="J8776">
        <v>9.1240000000000002E-2</v>
      </c>
      <c r="K8776" s="12" t="s">
        <v>80722</v>
      </c>
      <c r="L8776" s="14" t="s">
        <v>80723</v>
      </c>
      <c r="M8776">
        <v>1.3820000000000001E-2</v>
      </c>
      <c r="N8776">
        <v>0.10507</v>
      </c>
      <c r="O8776" s="12" t="s">
        <v>80724</v>
      </c>
      <c r="P8776" s="14" t="s">
        <v>80725</v>
      </c>
      <c r="Q8776">
        <v>-0.10105</v>
      </c>
      <c r="R8776">
        <v>-9.8099999999999993E-3</v>
      </c>
      <c r="S8776" s="12" t="s">
        <v>0</v>
      </c>
      <c r="T8776" s="14" t="s">
        <v>0</v>
      </c>
      <c r="U8776">
        <v>8.7300000000000003E-2</v>
      </c>
      <c r="V8776">
        <v>0.12282999999999999</v>
      </c>
      <c r="W8776" s="1">
        <v>-9.8099999999999993E-3</v>
      </c>
      <c r="Z8776"/>
    </row>
    <row r="8777" spans="1:26" hidden="1" x14ac:dyDescent="0.2">
      <c r="A8777" s="13" t="s">
        <v>15516</v>
      </c>
      <c r="B8777">
        <v>0.36</v>
      </c>
      <c r="C8777">
        <v>0.37</v>
      </c>
      <c r="D8777" s="1">
        <v>-1.0000000000000009E-2</v>
      </c>
      <c r="E8777">
        <v>4.9199999999999999E-3</v>
      </c>
      <c r="F8777">
        <v>6.1100000000000002E-2</v>
      </c>
      <c r="G8777" s="1">
        <v>-3.3939999999999998E-2</v>
      </c>
      <c r="H8777">
        <v>4.8799999999999998E-3</v>
      </c>
      <c r="I8777">
        <v>1.278E-2</v>
      </c>
      <c r="J8777">
        <v>7.9000000000000008E-3</v>
      </c>
      <c r="K8777" s="12" t="s">
        <v>15517</v>
      </c>
      <c r="L8777" s="14" t="s">
        <v>15518</v>
      </c>
      <c r="M8777">
        <v>1.031E-2</v>
      </c>
      <c r="N8777">
        <v>1.821E-2</v>
      </c>
      <c r="O8777" s="12" t="s">
        <v>15519</v>
      </c>
      <c r="P8777" s="14" t="s">
        <v>15520</v>
      </c>
      <c r="Q8777">
        <v>-5.9899999999999997E-3</v>
      </c>
      <c r="R8777">
        <v>1.91E-3</v>
      </c>
      <c r="S8777" s="12" t="s">
        <v>0</v>
      </c>
      <c r="T8777" s="14" t="s">
        <v>0</v>
      </c>
      <c r="U8777">
        <v>3.5729999999999998E-2</v>
      </c>
      <c r="V8777">
        <v>6.9999999999999999E-4</v>
      </c>
      <c r="W8777" s="1">
        <v>1.91E-3</v>
      </c>
      <c r="Z8777"/>
    </row>
    <row r="8778" spans="1:26" x14ac:dyDescent="0.2">
      <c r="A8778" s="13" t="s">
        <v>55811</v>
      </c>
      <c r="B8778">
        <v>0.52</v>
      </c>
      <c r="C8778">
        <v>0.46</v>
      </c>
      <c r="D8778" s="1">
        <v>0.06</v>
      </c>
      <c r="E8778">
        <v>-2.5850000000000001E-2</v>
      </c>
      <c r="F8778">
        <v>1.0300000000000001E-3</v>
      </c>
      <c r="G8778" s="1">
        <v>-6.3479999999999995E-2</v>
      </c>
      <c r="H8778">
        <v>-2.445E-2</v>
      </c>
      <c r="I8778">
        <v>-3.7879999999999997E-2</v>
      </c>
      <c r="J8778">
        <v>-1.3429999999999999E-2</v>
      </c>
      <c r="K8778" s="12" t="s">
        <v>55812</v>
      </c>
      <c r="L8778" s="14" t="s">
        <v>55813</v>
      </c>
      <c r="M8778">
        <v>5.8500000000000002E-3</v>
      </c>
      <c r="N8778">
        <v>-7.5700000000000003E-3</v>
      </c>
      <c r="O8778" s="12" t="s">
        <v>55814</v>
      </c>
      <c r="P8778" s="14" t="s">
        <v>55815</v>
      </c>
      <c r="Q8778">
        <v>-8.5059999999999997E-2</v>
      </c>
      <c r="R8778">
        <v>-9.8489999999999994E-2</v>
      </c>
      <c r="S8778" s="12" t="s">
        <v>0</v>
      </c>
      <c r="T8778" s="14" t="s">
        <v>0</v>
      </c>
      <c r="U8778">
        <v>2.7740000000000001E-2</v>
      </c>
      <c r="V8778">
        <v>-4.2880000000000001E-2</v>
      </c>
      <c r="W8778" s="1">
        <v>-9.8489999999999994E-2</v>
      </c>
      <c r="Z8778"/>
    </row>
    <row r="8779" spans="1:26" hidden="1" x14ac:dyDescent="0.2">
      <c r="A8779" s="13" t="s">
        <v>28874</v>
      </c>
      <c r="E8779">
        <v>4.8999999999999998E-3</v>
      </c>
      <c r="F8779">
        <v>-4.0629999999999999E-2</v>
      </c>
      <c r="G8779" s="1">
        <v>3.3360000000000001E-2</v>
      </c>
      <c r="K8779" s="12" t="s">
        <v>15</v>
      </c>
      <c r="L8779" s="14" t="s">
        <v>15</v>
      </c>
      <c r="O8779" s="12" t="s">
        <v>15</v>
      </c>
      <c r="P8779" s="14" t="s">
        <v>15</v>
      </c>
      <c r="S8779" s="12" t="s">
        <v>15</v>
      </c>
      <c r="T8779" s="14" t="s">
        <v>15</v>
      </c>
      <c r="Z8779"/>
    </row>
    <row r="8780" spans="1:26" x14ac:dyDescent="0.2">
      <c r="A8780" s="13" t="s">
        <v>69037</v>
      </c>
      <c r="B8780">
        <v>0.44</v>
      </c>
      <c r="C8780">
        <v>0.36</v>
      </c>
      <c r="D8780" s="1">
        <v>8.0000000000000016E-2</v>
      </c>
      <c r="E8780">
        <v>1.3729999999999999E-2</v>
      </c>
      <c r="F8780">
        <v>1.7270000000000001E-2</v>
      </c>
      <c r="G8780" s="1">
        <v>-1.8149999999999999E-2</v>
      </c>
      <c r="H8780">
        <v>-2.444E-2</v>
      </c>
      <c r="I8780">
        <v>-1.3849999999999999E-2</v>
      </c>
      <c r="J8780">
        <v>1.059E-2</v>
      </c>
      <c r="K8780" s="12" t="s">
        <v>69038</v>
      </c>
      <c r="L8780" s="14" t="s">
        <v>69039</v>
      </c>
      <c r="M8780">
        <v>1.8710000000000001E-2</v>
      </c>
      <c r="N8780">
        <v>2.93E-2</v>
      </c>
      <c r="O8780" s="12" t="s">
        <v>69040</v>
      </c>
      <c r="P8780" s="14" t="s">
        <v>69041</v>
      </c>
      <c r="Q8780">
        <v>-0.11074000000000001</v>
      </c>
      <c r="R8780">
        <v>-0.10015</v>
      </c>
      <c r="S8780" s="12" t="s">
        <v>0</v>
      </c>
      <c r="T8780" s="14" t="s">
        <v>0</v>
      </c>
      <c r="U8780">
        <v>-1.103E-2</v>
      </c>
      <c r="V8780">
        <v>6.9620000000000001E-2</v>
      </c>
      <c r="W8780" s="1">
        <v>-0.10015</v>
      </c>
      <c r="Z8780"/>
    </row>
    <row r="8781" spans="1:26" x14ac:dyDescent="0.2">
      <c r="A8781" s="13" t="s">
        <v>55932</v>
      </c>
      <c r="B8781">
        <v>0.24</v>
      </c>
      <c r="C8781">
        <v>0.14000000000000001</v>
      </c>
      <c r="D8781" s="1">
        <v>9.9999999999999978E-2</v>
      </c>
      <c r="E8781">
        <v>-1.0840000000000001E-2</v>
      </c>
      <c r="F8781">
        <v>1.0529999999999999E-2</v>
      </c>
      <c r="G8781" s="1">
        <v>-4.9840000000000002E-2</v>
      </c>
      <c r="H8781">
        <v>-2.4410000000000001E-2</v>
      </c>
      <c r="I8781">
        <v>5.5419999999999997E-2</v>
      </c>
      <c r="J8781">
        <v>7.9829999999999998E-2</v>
      </c>
      <c r="K8781" s="12" t="s">
        <v>55933</v>
      </c>
      <c r="L8781" s="14" t="s">
        <v>55934</v>
      </c>
      <c r="M8781">
        <v>1.2880000000000001E-2</v>
      </c>
      <c r="N8781">
        <v>9.2710000000000001E-2</v>
      </c>
      <c r="O8781" s="12" t="s">
        <v>55935</v>
      </c>
      <c r="P8781" s="14" t="s">
        <v>55936</v>
      </c>
      <c r="Q8781">
        <v>-9.8989999999999995E-2</v>
      </c>
      <c r="R8781">
        <v>-1.916E-2</v>
      </c>
      <c r="S8781" s="12" t="s">
        <v>0</v>
      </c>
      <c r="T8781" s="14" t="s">
        <v>0</v>
      </c>
      <c r="U8781">
        <v>0.17387</v>
      </c>
      <c r="V8781">
        <v>1.155E-2</v>
      </c>
      <c r="W8781" s="1">
        <v>-1.916E-2</v>
      </c>
      <c r="Z8781"/>
    </row>
    <row r="8782" spans="1:26" hidden="1" x14ac:dyDescent="0.2">
      <c r="A8782" s="13" t="s">
        <v>48979</v>
      </c>
      <c r="B8782">
        <v>0.68</v>
      </c>
      <c r="C8782">
        <v>0.68</v>
      </c>
      <c r="D8782" s="1">
        <v>0</v>
      </c>
      <c r="E8782">
        <v>4.8500000000000001E-3</v>
      </c>
      <c r="F8782">
        <v>-4.1390000000000003E-2</v>
      </c>
      <c r="G8782" s="1">
        <v>0.10845</v>
      </c>
      <c r="H8782">
        <v>-2.4910000000000002E-2</v>
      </c>
      <c r="I8782">
        <v>-9.8199999999999996E-2</v>
      </c>
      <c r="J8782">
        <v>-7.3300000000000004E-2</v>
      </c>
      <c r="K8782" s="12" t="s">
        <v>48980</v>
      </c>
      <c r="L8782" s="14" t="s">
        <v>48981</v>
      </c>
      <c r="M8782">
        <v>-0.13355</v>
      </c>
      <c r="N8782">
        <v>-0.20684</v>
      </c>
      <c r="O8782" s="12" t="s">
        <v>48982</v>
      </c>
      <c r="P8782" s="14" t="s">
        <v>48983</v>
      </c>
      <c r="Q8782">
        <v>0.19237000000000001</v>
      </c>
      <c r="R8782">
        <v>0.11908000000000001</v>
      </c>
      <c r="S8782" s="12" t="s">
        <v>0</v>
      </c>
      <c r="T8782" s="14" t="s">
        <v>0</v>
      </c>
      <c r="U8782">
        <v>-0.12967000000000001</v>
      </c>
      <c r="V8782">
        <v>-0.28401999999999999</v>
      </c>
      <c r="W8782" s="1">
        <v>0.11908000000000001</v>
      </c>
      <c r="Z8782"/>
    </row>
    <row r="8783" spans="1:26" hidden="1" x14ac:dyDescent="0.2">
      <c r="A8783" s="13" t="s">
        <v>62841</v>
      </c>
      <c r="B8783">
        <v>0.95</v>
      </c>
      <c r="C8783">
        <v>0.95</v>
      </c>
      <c r="D8783" s="1">
        <v>0</v>
      </c>
      <c r="E8783">
        <v>4.8399999999999997E-3</v>
      </c>
      <c r="F8783">
        <v>-1.388E-2</v>
      </c>
      <c r="G8783" s="1">
        <v>0.05</v>
      </c>
      <c r="H8783">
        <v>-2.181E-2</v>
      </c>
      <c r="I8783">
        <v>-0.38704</v>
      </c>
      <c r="J8783">
        <v>-0.36523</v>
      </c>
      <c r="K8783" s="12" t="s">
        <v>62842</v>
      </c>
      <c r="L8783" s="14" t="s">
        <v>62843</v>
      </c>
      <c r="M8783">
        <v>-7.0489999999999997E-2</v>
      </c>
      <c r="N8783">
        <v>-0.43572</v>
      </c>
      <c r="O8783" s="12" t="s">
        <v>62844</v>
      </c>
      <c r="P8783" s="14" t="s">
        <v>62845</v>
      </c>
      <c r="Q8783">
        <v>7.5539999999999996E-2</v>
      </c>
      <c r="R8783">
        <v>-0.28969</v>
      </c>
      <c r="S8783" s="12" t="s">
        <v>0</v>
      </c>
      <c r="T8783" s="14" t="s">
        <v>0</v>
      </c>
      <c r="U8783">
        <v>-0.33616000000000001</v>
      </c>
      <c r="V8783">
        <v>-0.53527000000000002</v>
      </c>
      <c r="W8783" s="1">
        <v>-0.28969</v>
      </c>
      <c r="Z8783"/>
    </row>
    <row r="8784" spans="1:26" hidden="1" x14ac:dyDescent="0.2">
      <c r="A8784" s="13" t="s">
        <v>4911</v>
      </c>
      <c r="B8784">
        <v>0.34</v>
      </c>
      <c r="C8784">
        <v>0.37</v>
      </c>
      <c r="D8784" s="1">
        <v>-2.9999999999999971E-2</v>
      </c>
      <c r="E8784">
        <v>4.8300000000000001E-3</v>
      </c>
      <c r="F8784">
        <v>1.7989999999999999E-2</v>
      </c>
      <c r="G8784" s="1">
        <v>-4.1300000000000003E-2</v>
      </c>
      <c r="H8784">
        <v>9.3600000000000003E-3</v>
      </c>
      <c r="I8784">
        <v>1.8859999999999998E-2</v>
      </c>
      <c r="J8784">
        <v>9.4999999999999998E-3</v>
      </c>
      <c r="K8784" s="12" t="s">
        <v>4912</v>
      </c>
      <c r="L8784" s="14" t="s">
        <v>4913</v>
      </c>
      <c r="M8784">
        <v>6.4479999999999996E-2</v>
      </c>
      <c r="N8784">
        <v>7.3980000000000004E-2</v>
      </c>
      <c r="O8784" s="12" t="s">
        <v>4914</v>
      </c>
      <c r="P8784" s="14" t="s">
        <v>4915</v>
      </c>
      <c r="Q8784">
        <v>-0.10087</v>
      </c>
      <c r="R8784">
        <v>-9.1370000000000007E-2</v>
      </c>
      <c r="S8784" s="12" t="s">
        <v>0</v>
      </c>
      <c r="T8784" s="14" t="s">
        <v>0</v>
      </c>
      <c r="U8784">
        <v>9.2759999999999995E-2</v>
      </c>
      <c r="V8784">
        <v>5.5190000000000003E-2</v>
      </c>
      <c r="W8784" s="1">
        <v>-9.1370000000000007E-2</v>
      </c>
      <c r="Z8784"/>
    </row>
    <row r="8785" spans="1:26" x14ac:dyDescent="0.2">
      <c r="A8785" s="13" t="s">
        <v>43063</v>
      </c>
      <c r="B8785">
        <v>0.31</v>
      </c>
      <c r="C8785">
        <v>0.21</v>
      </c>
      <c r="D8785" s="1">
        <v>0.1</v>
      </c>
      <c r="E8785">
        <v>4.6000000000000001E-4</v>
      </c>
      <c r="F8785">
        <v>1.357E-2</v>
      </c>
      <c r="G8785" s="1">
        <v>-3.5439999999999999E-2</v>
      </c>
      <c r="H8785">
        <v>-2.4389999999999998E-2</v>
      </c>
      <c r="I8785">
        <v>2.9049999999999999E-2</v>
      </c>
      <c r="J8785">
        <v>5.3440000000000001E-2</v>
      </c>
      <c r="K8785" s="12" t="s">
        <v>43064</v>
      </c>
      <c r="L8785" s="14" t="s">
        <v>43065</v>
      </c>
      <c r="M8785">
        <v>1.5900000000000001E-2</v>
      </c>
      <c r="N8785">
        <v>6.9339999999999999E-2</v>
      </c>
      <c r="O8785" s="12" t="s">
        <v>43066</v>
      </c>
      <c r="P8785" s="14" t="s">
        <v>43067</v>
      </c>
      <c r="Q8785">
        <v>-0.10496999999999999</v>
      </c>
      <c r="R8785">
        <v>-5.1529999999999999E-2</v>
      </c>
      <c r="S8785" s="12" t="s">
        <v>0</v>
      </c>
      <c r="T8785" s="14" t="s">
        <v>0</v>
      </c>
      <c r="U8785">
        <v>2.9870000000000001E-2</v>
      </c>
      <c r="V8785">
        <v>0.10881</v>
      </c>
      <c r="W8785" s="1">
        <v>-5.1529999999999999E-2</v>
      </c>
      <c r="Z8785"/>
    </row>
    <row r="8786" spans="1:26" hidden="1" x14ac:dyDescent="0.2">
      <c r="A8786" s="13" t="s">
        <v>80726</v>
      </c>
      <c r="B8786">
        <v>0.36</v>
      </c>
      <c r="C8786">
        <v>0.37</v>
      </c>
      <c r="D8786" s="1">
        <v>-1.0000000000000009E-2</v>
      </c>
      <c r="E8786">
        <v>4.8199999999999996E-3</v>
      </c>
      <c r="F8786">
        <v>1.6500000000000001E-2</v>
      </c>
      <c r="G8786" s="1">
        <v>-1.8530000000000001E-2</v>
      </c>
      <c r="H8786">
        <v>4.8199999999999996E-3</v>
      </c>
      <c r="I8786">
        <v>1.298E-2</v>
      </c>
      <c r="J8786">
        <v>8.1600000000000006E-3</v>
      </c>
      <c r="K8786" s="12" t="s">
        <v>80727</v>
      </c>
      <c r="L8786" s="14" t="s">
        <v>80728</v>
      </c>
      <c r="M8786">
        <v>1.6500000000000001E-2</v>
      </c>
      <c r="N8786">
        <v>2.4660000000000001E-2</v>
      </c>
      <c r="O8786" s="12" t="s">
        <v>80729</v>
      </c>
      <c r="P8786" s="14" t="s">
        <v>80730</v>
      </c>
      <c r="Q8786">
        <v>-1.8530000000000001E-2</v>
      </c>
      <c r="R8786">
        <v>-1.0370000000000001E-2</v>
      </c>
      <c r="S8786" s="12" t="s">
        <v>0</v>
      </c>
      <c r="T8786" s="14" t="s">
        <v>0</v>
      </c>
      <c r="U8786">
        <v>4.8259999999999997E-2</v>
      </c>
      <c r="V8786">
        <v>1.06E-3</v>
      </c>
      <c r="W8786" s="1">
        <v>-1.0370000000000001E-2</v>
      </c>
      <c r="Z8786"/>
    </row>
    <row r="8787" spans="1:26" x14ac:dyDescent="0.2">
      <c r="A8787" s="13" t="s">
        <v>17061</v>
      </c>
      <c r="B8787">
        <v>0.39</v>
      </c>
      <c r="C8787">
        <v>0.3</v>
      </c>
      <c r="D8787" s="1">
        <v>9.0000000000000024E-2</v>
      </c>
      <c r="E8787">
        <v>-2.452E-2</v>
      </c>
      <c r="F8787">
        <v>4.7879999999999999E-2</v>
      </c>
      <c r="G8787" s="1">
        <v>-0.14724000000000001</v>
      </c>
      <c r="H8787">
        <v>-2.4369999999999999E-2</v>
      </c>
      <c r="I8787">
        <v>2.0100000000000001E-3</v>
      </c>
      <c r="J8787">
        <v>2.6380000000000001E-2</v>
      </c>
      <c r="K8787" s="12" t="s">
        <v>17062</v>
      </c>
      <c r="L8787" s="14" t="s">
        <v>17063</v>
      </c>
      <c r="M8787">
        <v>8.8289999999999993E-2</v>
      </c>
      <c r="N8787">
        <v>0.11466999999999999</v>
      </c>
      <c r="O8787" s="12" t="s">
        <v>17064</v>
      </c>
      <c r="P8787" s="14" t="s">
        <v>17065</v>
      </c>
      <c r="Q8787">
        <v>-0.24969</v>
      </c>
      <c r="R8787">
        <v>-0.22331000000000001</v>
      </c>
      <c r="S8787" s="12" t="s">
        <v>0</v>
      </c>
      <c r="T8787" s="14" t="s">
        <v>0</v>
      </c>
      <c r="U8787">
        <v>0.25811000000000001</v>
      </c>
      <c r="V8787">
        <v>-2.8760000000000001E-2</v>
      </c>
      <c r="W8787" s="1">
        <v>-0.22331000000000001</v>
      </c>
      <c r="Z8787"/>
    </row>
    <row r="8788" spans="1:26" x14ac:dyDescent="0.2">
      <c r="A8788" s="13" t="s">
        <v>73984</v>
      </c>
      <c r="B8788">
        <v>0.14000000000000001</v>
      </c>
      <c r="C8788">
        <v>0.06</v>
      </c>
      <c r="D8788" s="1">
        <v>8.0000000000000016E-2</v>
      </c>
      <c r="E8788">
        <v>-1.9310000000000001E-2</v>
      </c>
      <c r="F8788">
        <v>8.0000000000000004E-4</v>
      </c>
      <c r="G8788" s="1">
        <v>-6.0780000000000001E-2</v>
      </c>
      <c r="H8788">
        <v>-2.4320000000000001E-2</v>
      </c>
      <c r="I8788">
        <v>0.10067</v>
      </c>
      <c r="J8788">
        <v>0.12499</v>
      </c>
      <c r="K8788" s="12" t="s">
        <v>73985</v>
      </c>
      <c r="L8788" s="14" t="s">
        <v>73986</v>
      </c>
      <c r="M8788">
        <v>1.77E-2</v>
      </c>
      <c r="N8788">
        <v>0.14269000000000001</v>
      </c>
      <c r="O8788" s="12" t="s">
        <v>73987</v>
      </c>
      <c r="P8788" s="14" t="s">
        <v>73988</v>
      </c>
      <c r="Q8788">
        <v>-0.10835</v>
      </c>
      <c r="R8788">
        <v>1.6639999999999999E-2</v>
      </c>
      <c r="S8788" s="12" t="s">
        <v>0</v>
      </c>
      <c r="T8788" s="14" t="s">
        <v>0</v>
      </c>
      <c r="U8788">
        <v>9.3700000000000006E-2</v>
      </c>
      <c r="V8788">
        <v>0.19167000000000001</v>
      </c>
      <c r="W8788" s="1">
        <v>1.6639999999999999E-2</v>
      </c>
      <c r="Z8788"/>
    </row>
    <row r="8789" spans="1:26" x14ac:dyDescent="0.2">
      <c r="A8789" s="13" t="s">
        <v>4091</v>
      </c>
      <c r="B8789">
        <v>0.35</v>
      </c>
      <c r="C8789">
        <v>0.26</v>
      </c>
      <c r="D8789" s="1">
        <v>8.9999999999999969E-2</v>
      </c>
      <c r="E8789">
        <v>9.2499999999999995E-3</v>
      </c>
      <c r="F8789">
        <v>2.6280000000000001E-2</v>
      </c>
      <c r="G8789" s="1">
        <v>-2.1440000000000001E-2</v>
      </c>
      <c r="H8789">
        <v>-2.4299999999999999E-2</v>
      </c>
      <c r="I8789">
        <v>1.417E-2</v>
      </c>
      <c r="J8789">
        <v>3.8469999999999997E-2</v>
      </c>
      <c r="K8789" s="12" t="s">
        <v>4092</v>
      </c>
      <c r="L8789" s="14" t="s">
        <v>4093</v>
      </c>
      <c r="M8789">
        <v>4.8500000000000001E-3</v>
      </c>
      <c r="N8789">
        <v>4.3319999999999997E-2</v>
      </c>
      <c r="O8789" s="12" t="s">
        <v>4094</v>
      </c>
      <c r="P8789" s="14" t="s">
        <v>4095</v>
      </c>
      <c r="Q8789">
        <v>-8.2600000000000007E-2</v>
      </c>
      <c r="R8789">
        <v>-4.4119999999999999E-2</v>
      </c>
      <c r="S8789" s="12" t="s">
        <v>0</v>
      </c>
      <c r="T8789" s="14" t="s">
        <v>0</v>
      </c>
      <c r="U8789">
        <v>0.1358</v>
      </c>
      <c r="V8789">
        <v>-4.9160000000000002E-2</v>
      </c>
      <c r="W8789" s="1">
        <v>-4.4119999999999999E-2</v>
      </c>
      <c r="Z8789"/>
    </row>
    <row r="8790" spans="1:26" hidden="1" x14ac:dyDescent="0.2">
      <c r="A8790" s="13" t="s">
        <v>84241</v>
      </c>
      <c r="B8790">
        <v>0.25</v>
      </c>
      <c r="C8790">
        <v>0.23</v>
      </c>
      <c r="D8790" s="1">
        <v>1.999999999999999E-2</v>
      </c>
      <c r="E8790">
        <v>4.7999999999999996E-3</v>
      </c>
      <c r="F8790">
        <v>-2.247E-2</v>
      </c>
      <c r="G8790" s="1">
        <v>5.9319999999999998E-2</v>
      </c>
      <c r="H8790">
        <v>4.7999999999999996E-3</v>
      </c>
      <c r="I8790">
        <v>5.262E-2</v>
      </c>
      <c r="J8790">
        <v>4.7829999999999998E-2</v>
      </c>
      <c r="K8790" s="12" t="s">
        <v>84242</v>
      </c>
      <c r="L8790" s="14" t="s">
        <v>84243</v>
      </c>
      <c r="M8790">
        <v>-2.247E-2</v>
      </c>
      <c r="N8790">
        <v>2.5360000000000001E-2</v>
      </c>
      <c r="O8790" s="12" t="s">
        <v>84244</v>
      </c>
      <c r="P8790" s="14" t="s">
        <v>84245</v>
      </c>
      <c r="Q8790">
        <v>5.9319999999999998E-2</v>
      </c>
      <c r="R8790">
        <v>0.10715</v>
      </c>
      <c r="S8790" s="12" t="s">
        <v>0</v>
      </c>
      <c r="T8790" s="14" t="s">
        <v>0</v>
      </c>
      <c r="U8790">
        <v>-3.1699999999999999E-2</v>
      </c>
      <c r="V8790">
        <v>8.2430000000000003E-2</v>
      </c>
      <c r="W8790" s="1">
        <v>0.10715</v>
      </c>
      <c r="Z8790"/>
    </row>
    <row r="8791" spans="1:26" hidden="1" x14ac:dyDescent="0.2">
      <c r="A8791" s="13" t="s">
        <v>55718</v>
      </c>
      <c r="C8791">
        <v>0.48</v>
      </c>
      <c r="E8791">
        <v>4.79E-3</v>
      </c>
      <c r="F8791">
        <v>-7.127E-2</v>
      </c>
      <c r="G8791" s="1">
        <v>5.2319999999999998E-2</v>
      </c>
      <c r="J8791">
        <v>-1.9029999999999998E-2</v>
      </c>
      <c r="K8791" s="12" t="s">
        <v>0</v>
      </c>
      <c r="L8791" s="14" t="s">
        <v>0</v>
      </c>
      <c r="O8791" s="12" t="s">
        <v>0</v>
      </c>
      <c r="P8791" s="14" t="s">
        <v>0</v>
      </c>
      <c r="S8791" s="12" t="s">
        <v>0</v>
      </c>
      <c r="T8791" s="14" t="s">
        <v>0</v>
      </c>
      <c r="Z8791"/>
    </row>
    <row r="8792" spans="1:26" x14ac:dyDescent="0.2">
      <c r="A8792" s="13" t="s">
        <v>41419</v>
      </c>
      <c r="B8792">
        <v>0.26</v>
      </c>
      <c r="C8792">
        <v>0.16</v>
      </c>
      <c r="D8792" s="1">
        <v>0.1</v>
      </c>
      <c r="E8792">
        <v>1.286E-2</v>
      </c>
      <c r="F8792">
        <v>-1.8290000000000001E-2</v>
      </c>
      <c r="G8792" s="1">
        <v>6.5920000000000006E-2</v>
      </c>
      <c r="H8792">
        <v>-2.426E-2</v>
      </c>
      <c r="I8792">
        <v>4.6280000000000002E-2</v>
      </c>
      <c r="J8792">
        <v>7.0529999999999995E-2</v>
      </c>
      <c r="K8792" s="12" t="s">
        <v>41420</v>
      </c>
      <c r="L8792" s="14" t="s">
        <v>41421</v>
      </c>
      <c r="M8792">
        <v>-7.3120000000000004E-2</v>
      </c>
      <c r="N8792">
        <v>-2.5799999999999998E-3</v>
      </c>
      <c r="O8792" s="12" t="s">
        <v>41422</v>
      </c>
      <c r="P8792" s="14" t="s">
        <v>41423</v>
      </c>
      <c r="Q8792">
        <v>7.3459999999999998E-2</v>
      </c>
      <c r="R8792">
        <v>0.14399000000000001</v>
      </c>
      <c r="S8792" s="12" t="s">
        <v>0</v>
      </c>
      <c r="T8792" s="14" t="s">
        <v>0</v>
      </c>
      <c r="U8792">
        <v>-6.966E-2</v>
      </c>
      <c r="V8792">
        <v>6.4490000000000006E-2</v>
      </c>
      <c r="W8792" s="1">
        <v>0.14399000000000001</v>
      </c>
      <c r="Z8792"/>
    </row>
    <row r="8793" spans="1:26" hidden="1" x14ac:dyDescent="0.2">
      <c r="A8793" s="13" t="s">
        <v>53777</v>
      </c>
      <c r="B8793">
        <v>0.97</v>
      </c>
      <c r="C8793">
        <v>0.98</v>
      </c>
      <c r="D8793" s="1">
        <v>-1.0000000000000009E-2</v>
      </c>
      <c r="E8793">
        <v>4.7699999999999999E-3</v>
      </c>
      <c r="F8793">
        <v>1.1950000000000001E-2</v>
      </c>
      <c r="G8793" s="1">
        <v>-4.6699999999999997E-3</v>
      </c>
      <c r="H8793">
        <v>0.11806999999999999</v>
      </c>
      <c r="I8793">
        <v>-0.64905999999999997</v>
      </c>
      <c r="J8793">
        <v>-0.76712999999999998</v>
      </c>
      <c r="K8793" s="12" t="s">
        <v>53778</v>
      </c>
      <c r="L8793" s="14" t="s">
        <v>53779</v>
      </c>
      <c r="M8793">
        <v>0.12526999999999999</v>
      </c>
      <c r="N8793">
        <v>-0.64185999999999999</v>
      </c>
      <c r="O8793" s="12" t="s">
        <v>53780</v>
      </c>
      <c r="P8793" s="14" t="s">
        <v>53781</v>
      </c>
      <c r="Q8793">
        <v>0.10367999999999999</v>
      </c>
      <c r="R8793">
        <v>-0.66344999999999998</v>
      </c>
      <c r="S8793" s="12" t="s">
        <v>0</v>
      </c>
      <c r="T8793" s="14" t="s">
        <v>0</v>
      </c>
      <c r="U8793">
        <v>-0.87107999999999997</v>
      </c>
      <c r="V8793">
        <v>-0.41263</v>
      </c>
      <c r="W8793" s="1">
        <v>-0.66344999999999998</v>
      </c>
      <c r="Z8793"/>
    </row>
    <row r="8794" spans="1:26" x14ac:dyDescent="0.2">
      <c r="A8794" s="13" t="s">
        <v>80539</v>
      </c>
      <c r="B8794">
        <v>0.1</v>
      </c>
      <c r="C8794">
        <v>0.03</v>
      </c>
      <c r="D8794" s="1">
        <v>7.0000000000000007E-2</v>
      </c>
      <c r="E8794">
        <v>-2.4219999999999998E-2</v>
      </c>
      <c r="F8794">
        <v>6.6189999999999999E-2</v>
      </c>
      <c r="G8794" s="1">
        <v>-0.20505000000000001</v>
      </c>
      <c r="H8794">
        <v>-2.4219999999999998E-2</v>
      </c>
      <c r="I8794">
        <v>0.12479999999999999</v>
      </c>
      <c r="J8794">
        <v>0.14902000000000001</v>
      </c>
      <c r="K8794" s="12" t="s">
        <v>80540</v>
      </c>
      <c r="L8794" s="14" t="s">
        <v>80541</v>
      </c>
      <c r="M8794">
        <v>6.6189999999999999E-2</v>
      </c>
      <c r="N8794">
        <v>0.21521000000000001</v>
      </c>
      <c r="O8794" s="12" t="s">
        <v>80542</v>
      </c>
      <c r="P8794" s="14" t="s">
        <v>80543</v>
      </c>
      <c r="Q8794">
        <v>-0.20505000000000001</v>
      </c>
      <c r="R8794">
        <v>-5.6030000000000003E-2</v>
      </c>
      <c r="S8794" s="12" t="s">
        <v>0</v>
      </c>
      <c r="T8794" s="14" t="s">
        <v>0</v>
      </c>
      <c r="U8794">
        <v>0.20493</v>
      </c>
      <c r="V8794">
        <v>0.22550000000000001</v>
      </c>
      <c r="W8794" s="1">
        <v>-5.6030000000000003E-2</v>
      </c>
      <c r="Z8794"/>
    </row>
    <row r="8795" spans="1:26" x14ac:dyDescent="0.2">
      <c r="A8795" s="13" t="s">
        <v>74670</v>
      </c>
      <c r="B8795">
        <v>0.49</v>
      </c>
      <c r="C8795">
        <v>0.43</v>
      </c>
      <c r="D8795" s="1">
        <v>0.06</v>
      </c>
      <c r="E8795">
        <v>-1.2760000000000001E-2</v>
      </c>
      <c r="F8795">
        <v>2.48E-3</v>
      </c>
      <c r="G8795" s="1">
        <v>-9.6759999999999999E-2</v>
      </c>
      <c r="H8795">
        <v>-2.4209999999999999E-2</v>
      </c>
      <c r="I8795">
        <v>-3.1220000000000001E-2</v>
      </c>
      <c r="J8795">
        <v>-7.0099999999999997E-3</v>
      </c>
      <c r="K8795" s="12" t="s">
        <v>74671</v>
      </c>
      <c r="L8795" s="14" t="s">
        <v>74672</v>
      </c>
      <c r="M8795">
        <v>8.4110000000000004E-2</v>
      </c>
      <c r="N8795">
        <v>7.7100000000000002E-2</v>
      </c>
      <c r="O8795" s="12" t="s">
        <v>74673</v>
      </c>
      <c r="P8795" s="14" t="s">
        <v>74674</v>
      </c>
      <c r="Q8795">
        <v>-0.24085000000000001</v>
      </c>
      <c r="R8795">
        <v>-0.24786</v>
      </c>
      <c r="S8795" s="12" t="s">
        <v>0</v>
      </c>
      <c r="T8795" s="14" t="s">
        <v>0</v>
      </c>
      <c r="U8795">
        <v>7.2870000000000004E-2</v>
      </c>
      <c r="V8795">
        <v>8.133E-2</v>
      </c>
      <c r="W8795" s="1">
        <v>-0.24786</v>
      </c>
      <c r="Z8795"/>
    </row>
    <row r="8796" spans="1:26" x14ac:dyDescent="0.2">
      <c r="A8796" s="13" t="s">
        <v>72671</v>
      </c>
      <c r="B8796">
        <v>0.35</v>
      </c>
      <c r="C8796">
        <v>0.26</v>
      </c>
      <c r="D8796" s="1">
        <v>8.9999999999999969E-2</v>
      </c>
      <c r="E8796">
        <v>-1.5959999999999998E-2</v>
      </c>
      <c r="F8796">
        <v>-3.022E-2</v>
      </c>
      <c r="G8796" s="1">
        <v>3.5000000000000001E-3</v>
      </c>
      <c r="H8796">
        <v>-2.4199999999999999E-2</v>
      </c>
      <c r="I8796">
        <v>1.438E-2</v>
      </c>
      <c r="J8796">
        <v>3.8580000000000003E-2</v>
      </c>
      <c r="K8796" s="12" t="s">
        <v>72672</v>
      </c>
      <c r="L8796" s="14" t="s">
        <v>72673</v>
      </c>
      <c r="M8796">
        <v>-3.9539999999999999E-2</v>
      </c>
      <c r="N8796">
        <v>-9.6000000000000002E-4</v>
      </c>
      <c r="O8796" s="12" t="s">
        <v>72674</v>
      </c>
      <c r="P8796" s="14" t="s">
        <v>72675</v>
      </c>
      <c r="Q8796">
        <v>6.4799999999999996E-3</v>
      </c>
      <c r="R8796">
        <v>4.5060000000000003E-2</v>
      </c>
      <c r="S8796" s="12" t="s">
        <v>0</v>
      </c>
      <c r="T8796" s="14" t="s">
        <v>0</v>
      </c>
      <c r="U8796">
        <v>-3.6429999999999997E-2</v>
      </c>
      <c r="V8796">
        <v>3.4520000000000002E-2</v>
      </c>
      <c r="W8796" s="1">
        <v>4.5060000000000003E-2</v>
      </c>
      <c r="Z8796"/>
    </row>
    <row r="8797" spans="1:26" hidden="1" x14ac:dyDescent="0.2">
      <c r="A8797" s="13" t="s">
        <v>46261</v>
      </c>
      <c r="B8797">
        <v>0.28999999999999998</v>
      </c>
      <c r="C8797">
        <v>0.26</v>
      </c>
      <c r="D8797" s="1">
        <v>2.9999999999999971E-2</v>
      </c>
      <c r="E8797">
        <v>4.7499999999999999E-3</v>
      </c>
      <c r="F8797">
        <v>6.7790000000000003E-2</v>
      </c>
      <c r="G8797" s="1">
        <v>-0.12175999999999999</v>
      </c>
      <c r="H8797">
        <v>-4.5999999999999999E-3</v>
      </c>
      <c r="I8797">
        <v>3.5150000000000001E-2</v>
      </c>
      <c r="J8797">
        <v>3.9750000000000001E-2</v>
      </c>
      <c r="K8797" s="12" t="s">
        <v>46262</v>
      </c>
      <c r="L8797" s="14" t="s">
        <v>46263</v>
      </c>
      <c r="M8797">
        <v>0.12211</v>
      </c>
      <c r="N8797">
        <v>0.16186</v>
      </c>
      <c r="O8797" s="12" t="s">
        <v>46264</v>
      </c>
      <c r="P8797" s="14" t="s">
        <v>46265</v>
      </c>
      <c r="Q8797">
        <v>-0.25801000000000002</v>
      </c>
      <c r="R8797">
        <v>-0.21826000000000001</v>
      </c>
      <c r="S8797" s="12" t="s">
        <v>0</v>
      </c>
      <c r="T8797" s="14" t="s">
        <v>0</v>
      </c>
      <c r="U8797">
        <v>0.16447999999999999</v>
      </c>
      <c r="V8797">
        <v>0.15923999999999999</v>
      </c>
      <c r="W8797" s="1">
        <v>-0.21826000000000001</v>
      </c>
      <c r="Z8797"/>
    </row>
    <row r="8798" spans="1:26" hidden="1" x14ac:dyDescent="0.2">
      <c r="A8798" s="13" t="s">
        <v>52606</v>
      </c>
      <c r="E8798">
        <v>4.7400000000000003E-3</v>
      </c>
      <c r="F8798">
        <v>-7.2199999999999999E-3</v>
      </c>
      <c r="G8798" s="1">
        <v>1.222E-2</v>
      </c>
      <c r="K8798" s="12" t="s">
        <v>15</v>
      </c>
      <c r="L8798" s="14" t="s">
        <v>15</v>
      </c>
      <c r="O8798" s="12" t="s">
        <v>15</v>
      </c>
      <c r="P8798" s="14" t="s">
        <v>15</v>
      </c>
      <c r="S8798" s="12" t="s">
        <v>15</v>
      </c>
      <c r="T8798" s="14" t="s">
        <v>15</v>
      </c>
      <c r="Z8798"/>
    </row>
    <row r="8799" spans="1:26" hidden="1" x14ac:dyDescent="0.2">
      <c r="A8799" s="13" t="s">
        <v>65353</v>
      </c>
      <c r="E8799">
        <v>4.7400000000000003E-3</v>
      </c>
      <c r="F8799">
        <v>4.5179999999999998E-2</v>
      </c>
      <c r="G8799" s="1">
        <v>-2.0539999999999999E-2</v>
      </c>
      <c r="K8799" s="12" t="s">
        <v>15</v>
      </c>
      <c r="L8799" s="14" t="s">
        <v>15</v>
      </c>
      <c r="O8799" s="12" t="s">
        <v>15</v>
      </c>
      <c r="P8799" s="14" t="s">
        <v>15</v>
      </c>
      <c r="S8799" s="12" t="s">
        <v>15</v>
      </c>
      <c r="T8799" s="14" t="s">
        <v>15</v>
      </c>
      <c r="Z8799"/>
    </row>
    <row r="8800" spans="1:26" x14ac:dyDescent="0.2">
      <c r="A8800" s="13" t="s">
        <v>27573</v>
      </c>
      <c r="B8800">
        <v>0.49</v>
      </c>
      <c r="C8800">
        <v>0.43</v>
      </c>
      <c r="D8800" s="1">
        <v>0.06</v>
      </c>
      <c r="E8800">
        <v>3.1940000000000003E-2</v>
      </c>
      <c r="F8800">
        <v>1.6410000000000001E-2</v>
      </c>
      <c r="G8800" s="1">
        <v>2.3560000000000001E-2</v>
      </c>
      <c r="H8800">
        <v>-2.4170000000000001E-2</v>
      </c>
      <c r="I8800">
        <v>-3.0339999999999999E-2</v>
      </c>
      <c r="J8800">
        <v>-6.1700000000000001E-3</v>
      </c>
      <c r="K8800" s="12" t="s">
        <v>27574</v>
      </c>
      <c r="L8800" s="14" t="s">
        <v>27575</v>
      </c>
      <c r="M8800">
        <v>2.16E-3</v>
      </c>
      <c r="N8800">
        <v>-4.0099999999999997E-3</v>
      </c>
      <c r="O8800" s="12" t="s">
        <v>27576</v>
      </c>
      <c r="P8800" s="14" t="s">
        <v>27577</v>
      </c>
      <c r="Q8800">
        <v>-7.6810000000000003E-2</v>
      </c>
      <c r="R8800">
        <v>-8.2979999999999998E-2</v>
      </c>
      <c r="S8800" s="12" t="s">
        <v>0</v>
      </c>
      <c r="T8800" s="14" t="s">
        <v>0</v>
      </c>
      <c r="U8800">
        <v>1.9609999999999999E-2</v>
      </c>
      <c r="V8800">
        <v>-2.7640000000000001E-2</v>
      </c>
      <c r="W8800" s="1">
        <v>-8.2979999999999998E-2</v>
      </c>
      <c r="Z8800"/>
    </row>
    <row r="8801" spans="1:26" hidden="1" x14ac:dyDescent="0.2">
      <c r="A8801" s="13" t="s">
        <v>22583</v>
      </c>
      <c r="B8801">
        <v>0.54</v>
      </c>
      <c r="C8801">
        <v>0.56999999999999995</v>
      </c>
      <c r="D8801" s="1">
        <v>-2.9999999999999916E-2</v>
      </c>
      <c r="E8801">
        <v>4.7299999999999998E-3</v>
      </c>
      <c r="F8801">
        <v>-4.2500000000000003E-3</v>
      </c>
      <c r="G8801" s="1">
        <v>7.3200000000000001E-3</v>
      </c>
      <c r="H8801">
        <v>-5.96E-3</v>
      </c>
      <c r="I8801">
        <v>-4.7309999999999998E-2</v>
      </c>
      <c r="J8801">
        <v>-4.1360000000000001E-2</v>
      </c>
      <c r="K8801" s="12" t="s">
        <v>22584</v>
      </c>
      <c r="L8801" s="14" t="s">
        <v>22585</v>
      </c>
      <c r="M8801">
        <v>-1.56E-3</v>
      </c>
      <c r="N8801">
        <v>-4.292E-2</v>
      </c>
      <c r="O8801" s="12" t="s">
        <v>22586</v>
      </c>
      <c r="P8801" s="14" t="s">
        <v>22587</v>
      </c>
      <c r="Q8801">
        <v>-1.474E-2</v>
      </c>
      <c r="R8801">
        <v>-5.6099999999999997E-2</v>
      </c>
      <c r="S8801" s="12" t="s">
        <v>0</v>
      </c>
      <c r="T8801" s="14" t="s">
        <v>0</v>
      </c>
      <c r="U8801">
        <v>-4.496E-2</v>
      </c>
      <c r="V8801">
        <v>-4.0890000000000003E-2</v>
      </c>
      <c r="W8801" s="1">
        <v>-5.6099999999999997E-2</v>
      </c>
      <c r="Z8801"/>
    </row>
    <row r="8802" spans="1:26" hidden="1" x14ac:dyDescent="0.2">
      <c r="A8802" s="13" t="s">
        <v>76029</v>
      </c>
      <c r="B8802">
        <v>0.2</v>
      </c>
      <c r="C8802">
        <v>0.22</v>
      </c>
      <c r="D8802" s="1">
        <v>-1.999999999999999E-2</v>
      </c>
      <c r="E8802">
        <v>4.7299999999999998E-3</v>
      </c>
      <c r="F8802">
        <v>3.0599999999999999E-2</v>
      </c>
      <c r="G8802" s="1">
        <v>-4.1360000000000001E-2</v>
      </c>
      <c r="H8802">
        <v>1.881E-2</v>
      </c>
      <c r="I8802">
        <v>6.9680000000000006E-2</v>
      </c>
      <c r="J8802">
        <v>5.0869999999999999E-2</v>
      </c>
      <c r="K8802" s="12" t="s">
        <v>76030</v>
      </c>
      <c r="L8802" s="14" t="s">
        <v>76031</v>
      </c>
      <c r="M8802">
        <v>6.2330000000000003E-2</v>
      </c>
      <c r="N8802">
        <v>0.1132</v>
      </c>
      <c r="O8802" s="12" t="s">
        <v>76032</v>
      </c>
      <c r="P8802" s="14" t="s">
        <v>76033</v>
      </c>
      <c r="Q8802">
        <v>-6.8229999999999999E-2</v>
      </c>
      <c r="R8802">
        <v>-1.736E-2</v>
      </c>
      <c r="S8802" s="12" t="s">
        <v>0</v>
      </c>
      <c r="T8802" s="14" t="s">
        <v>0</v>
      </c>
      <c r="U8802">
        <v>0.21259</v>
      </c>
      <c r="V8802">
        <v>1.3809999999999999E-2</v>
      </c>
      <c r="W8802" s="1">
        <v>-1.736E-2</v>
      </c>
      <c r="Z8802"/>
    </row>
    <row r="8803" spans="1:26" hidden="1" x14ac:dyDescent="0.2">
      <c r="A8803" s="13" t="s">
        <v>73896</v>
      </c>
      <c r="B8803">
        <v>0.32</v>
      </c>
      <c r="C8803">
        <v>0.33</v>
      </c>
      <c r="D8803" s="1">
        <v>-1.0000000000000009E-2</v>
      </c>
      <c r="E8803">
        <v>4.7200000000000002E-3</v>
      </c>
      <c r="F8803">
        <v>1.511E-2</v>
      </c>
      <c r="G8803" s="1">
        <v>-1.7600000000000001E-2</v>
      </c>
      <c r="H8803">
        <v>7.3699999999999998E-3</v>
      </c>
      <c r="I8803">
        <v>2.7619999999999999E-2</v>
      </c>
      <c r="J8803">
        <v>2.026E-2</v>
      </c>
      <c r="K8803" s="12" t="s">
        <v>73897</v>
      </c>
      <c r="L8803" s="14" t="s">
        <v>73898</v>
      </c>
      <c r="M8803">
        <v>3.039E-2</v>
      </c>
      <c r="N8803">
        <v>5.0639999999999998E-2</v>
      </c>
      <c r="O8803" s="12" t="s">
        <v>73899</v>
      </c>
      <c r="P8803" s="14" t="s">
        <v>73900</v>
      </c>
      <c r="Q8803">
        <v>-3.8670000000000003E-2</v>
      </c>
      <c r="R8803">
        <v>-1.8419999999999999E-2</v>
      </c>
      <c r="S8803" s="12" t="s">
        <v>0</v>
      </c>
      <c r="T8803" s="14" t="s">
        <v>0</v>
      </c>
      <c r="U8803">
        <v>-3.0530000000000002E-2</v>
      </c>
      <c r="V8803">
        <v>0.13181999999999999</v>
      </c>
      <c r="W8803" s="1">
        <v>-1.8419999999999999E-2</v>
      </c>
      <c r="Z8803"/>
    </row>
    <row r="8804" spans="1:26" hidden="1" x14ac:dyDescent="0.2">
      <c r="A8804" s="13" t="s">
        <v>58443</v>
      </c>
      <c r="B8804">
        <v>0.3</v>
      </c>
      <c r="C8804">
        <v>0.3</v>
      </c>
      <c r="D8804" s="1">
        <v>0</v>
      </c>
      <c r="E8804">
        <v>4.7200000000000002E-3</v>
      </c>
      <c r="F8804">
        <v>-6.3400000000000001E-3</v>
      </c>
      <c r="G8804" s="1">
        <v>2.1659999999999999E-2</v>
      </c>
      <c r="H8804">
        <v>4.4000000000000003E-3</v>
      </c>
      <c r="I8804">
        <v>3.2980000000000002E-2</v>
      </c>
      <c r="J8804">
        <v>2.8580000000000001E-2</v>
      </c>
      <c r="K8804" s="12" t="s">
        <v>58444</v>
      </c>
      <c r="L8804" s="14" t="s">
        <v>58445</v>
      </c>
      <c r="M8804">
        <v>-1.0189999999999999E-2</v>
      </c>
      <c r="N8804">
        <v>1.839E-2</v>
      </c>
      <c r="O8804" s="12" t="s">
        <v>58446</v>
      </c>
      <c r="P8804" s="14" t="s">
        <v>58447</v>
      </c>
      <c r="Q8804">
        <v>3.3570000000000003E-2</v>
      </c>
      <c r="R8804">
        <v>6.2149999999999997E-2</v>
      </c>
      <c r="S8804" s="12" t="s">
        <v>0</v>
      </c>
      <c r="T8804" s="14" t="s">
        <v>0</v>
      </c>
      <c r="U8804">
        <v>3.959E-2</v>
      </c>
      <c r="V8804">
        <v>-2.81E-3</v>
      </c>
      <c r="W8804" s="1">
        <v>6.2149999999999997E-2</v>
      </c>
      <c r="Z8804"/>
    </row>
    <row r="8805" spans="1:26" hidden="1" x14ac:dyDescent="0.2">
      <c r="A8805" s="13" t="s">
        <v>16204</v>
      </c>
      <c r="B8805">
        <v>0.56000000000000005</v>
      </c>
      <c r="C8805">
        <v>0.53</v>
      </c>
      <c r="D8805" s="1">
        <v>3.0000000000000027E-2</v>
      </c>
      <c r="E8805">
        <v>4.7000000000000002E-3</v>
      </c>
      <c r="F8805">
        <v>7.2999999999999995E-2</v>
      </c>
      <c r="G8805" s="1">
        <v>-9.6049999999999996E-2</v>
      </c>
      <c r="H8805">
        <v>-2.171E-2</v>
      </c>
      <c r="I8805">
        <v>-5.416E-2</v>
      </c>
      <c r="J8805">
        <v>-3.2439999999999997E-2</v>
      </c>
      <c r="K8805" s="12" t="s">
        <v>16205</v>
      </c>
      <c r="L8805" s="14" t="s">
        <v>16206</v>
      </c>
      <c r="M8805">
        <v>6.2740000000000004E-2</v>
      </c>
      <c r="N8805">
        <v>3.0300000000000001E-2</v>
      </c>
      <c r="O8805" s="12" t="s">
        <v>16207</v>
      </c>
      <c r="P8805" s="14" t="s">
        <v>16208</v>
      </c>
      <c r="Q8805">
        <v>-0.19062999999999999</v>
      </c>
      <c r="R8805">
        <v>-0.22306999999999999</v>
      </c>
      <c r="S8805" s="12" t="s">
        <v>0</v>
      </c>
      <c r="T8805" s="14" t="s">
        <v>0</v>
      </c>
      <c r="U8805">
        <v>2.8649999999999998E-2</v>
      </c>
      <c r="V8805">
        <v>3.1940000000000003E-2</v>
      </c>
      <c r="W8805" s="1">
        <v>-0.22306999999999999</v>
      </c>
      <c r="Z8805"/>
    </row>
    <row r="8806" spans="1:26" hidden="1" x14ac:dyDescent="0.2">
      <c r="A8806" s="13" t="s">
        <v>34545</v>
      </c>
      <c r="B8806">
        <v>0.5</v>
      </c>
      <c r="C8806">
        <v>0.51</v>
      </c>
      <c r="D8806" s="1">
        <v>-1.0000000000000009E-2</v>
      </c>
      <c r="E8806">
        <v>4.7000000000000002E-3</v>
      </c>
      <c r="F8806">
        <v>2.35E-2</v>
      </c>
      <c r="G8806" s="1">
        <v>-2.3279999999999999E-2</v>
      </c>
      <c r="H8806">
        <v>-6.2300000000000003E-3</v>
      </c>
      <c r="I8806">
        <v>-3.2629999999999999E-2</v>
      </c>
      <c r="J8806">
        <v>-2.6409999999999999E-2</v>
      </c>
      <c r="K8806" s="12" t="s">
        <v>34546</v>
      </c>
      <c r="L8806" s="14" t="s">
        <v>34547</v>
      </c>
      <c r="M8806">
        <v>1.738E-2</v>
      </c>
      <c r="N8806">
        <v>-9.0299999999999998E-3</v>
      </c>
      <c r="O8806" s="12" t="s">
        <v>34548</v>
      </c>
      <c r="P8806" s="14" t="s">
        <v>34549</v>
      </c>
      <c r="Q8806">
        <v>-5.3440000000000001E-2</v>
      </c>
      <c r="R8806">
        <v>-7.9839999999999994E-2</v>
      </c>
      <c r="S8806" s="12" t="s">
        <v>0</v>
      </c>
      <c r="T8806" s="14" t="s">
        <v>0</v>
      </c>
      <c r="U8806">
        <v>-2.0279999999999999E-2</v>
      </c>
      <c r="V8806">
        <v>2.2300000000000002E-3</v>
      </c>
      <c r="W8806" s="1">
        <v>-7.9839999999999994E-2</v>
      </c>
      <c r="Z8806"/>
    </row>
    <row r="8807" spans="1:26" hidden="1" x14ac:dyDescent="0.2">
      <c r="A8807" s="13" t="s">
        <v>62356</v>
      </c>
      <c r="B8807">
        <v>0.12</v>
      </c>
      <c r="C8807">
        <v>0.12</v>
      </c>
      <c r="D8807" s="1">
        <v>0</v>
      </c>
      <c r="E8807">
        <v>4.7000000000000002E-3</v>
      </c>
      <c r="F8807">
        <v>-3.0259999999999999E-2</v>
      </c>
      <c r="G8807" s="1">
        <v>2.3699999999999999E-2</v>
      </c>
      <c r="H8807">
        <v>2.8850000000000001E-2</v>
      </c>
      <c r="I8807">
        <v>0.11713</v>
      </c>
      <c r="J8807">
        <v>8.8279999999999997E-2</v>
      </c>
      <c r="K8807" s="12" t="s">
        <v>62357</v>
      </c>
      <c r="L8807" s="14" t="s">
        <v>62358</v>
      </c>
      <c r="M8807">
        <v>3.2989999999999998E-2</v>
      </c>
      <c r="N8807">
        <v>0.12127</v>
      </c>
      <c r="O8807" s="12" t="s">
        <v>62359</v>
      </c>
      <c r="P8807" s="14" t="s">
        <v>62360</v>
      </c>
      <c r="Q8807">
        <v>2.0559999999999998E-2</v>
      </c>
      <c r="R8807">
        <v>0.10884000000000001</v>
      </c>
      <c r="S8807" s="12" t="s">
        <v>0</v>
      </c>
      <c r="T8807" s="14" t="s">
        <v>0</v>
      </c>
      <c r="U8807">
        <v>3.2259999999999997E-2</v>
      </c>
      <c r="V8807">
        <v>0.21027999999999999</v>
      </c>
      <c r="W8807" s="1">
        <v>0.10884000000000001</v>
      </c>
      <c r="Z8807"/>
    </row>
    <row r="8808" spans="1:26" x14ac:dyDescent="0.2">
      <c r="A8808" s="13" t="s">
        <v>40552</v>
      </c>
      <c r="B8808">
        <v>0.32</v>
      </c>
      <c r="C8808">
        <v>0.22</v>
      </c>
      <c r="D8808" s="1">
        <v>0.1</v>
      </c>
      <c r="E8808">
        <v>-1.941E-2</v>
      </c>
      <c r="F8808">
        <v>-1.128E-2</v>
      </c>
      <c r="G8808" s="1">
        <v>-3.9260000000000003E-2</v>
      </c>
      <c r="H8808">
        <v>-2.4129999999999999E-2</v>
      </c>
      <c r="I8808">
        <v>2.6370000000000001E-2</v>
      </c>
      <c r="J8808">
        <v>5.0500000000000003E-2</v>
      </c>
      <c r="K8808" s="12" t="s">
        <v>40553</v>
      </c>
      <c r="L8808" s="14" t="s">
        <v>40554</v>
      </c>
      <c r="M8808">
        <v>-2.63E-3</v>
      </c>
      <c r="N8808">
        <v>4.7870000000000003E-2</v>
      </c>
      <c r="O8808" s="12" t="s">
        <v>40555</v>
      </c>
      <c r="P8808" s="14" t="s">
        <v>40556</v>
      </c>
      <c r="Q8808">
        <v>-6.7119999999999999E-2</v>
      </c>
      <c r="R8808">
        <v>-1.6629999999999999E-2</v>
      </c>
      <c r="S8808" s="12" t="s">
        <v>0</v>
      </c>
      <c r="T8808" s="14" t="s">
        <v>0</v>
      </c>
      <c r="U8808">
        <v>0.20149</v>
      </c>
      <c r="V8808">
        <v>-0.10575</v>
      </c>
      <c r="W8808" s="1">
        <v>-1.6629999999999999E-2</v>
      </c>
      <c r="Z8808"/>
    </row>
    <row r="8809" spans="1:26" hidden="1" x14ac:dyDescent="0.2">
      <c r="A8809" s="13" t="s">
        <v>57947</v>
      </c>
      <c r="B8809">
        <v>0.81</v>
      </c>
      <c r="C8809">
        <v>0.83</v>
      </c>
      <c r="D8809" s="1">
        <v>-1.9999999999999907E-2</v>
      </c>
      <c r="E8809">
        <v>4.6800000000000001E-3</v>
      </c>
      <c r="F8809">
        <v>-2.2329999999999999E-2</v>
      </c>
      <c r="G8809" s="1">
        <v>5.7079999999999999E-2</v>
      </c>
      <c r="H8809">
        <v>-1.7500000000000002E-2</v>
      </c>
      <c r="I8809">
        <v>-0.16233</v>
      </c>
      <c r="J8809">
        <v>-0.14482999999999999</v>
      </c>
      <c r="K8809" s="12" t="s">
        <v>57948</v>
      </c>
      <c r="L8809" s="14" t="s">
        <v>57949</v>
      </c>
      <c r="M8809">
        <v>-6.9139999999999993E-2</v>
      </c>
      <c r="N8809">
        <v>-0.21396999999999999</v>
      </c>
      <c r="O8809" s="12" t="s">
        <v>57950</v>
      </c>
      <c r="P8809" s="14" t="s">
        <v>57951</v>
      </c>
      <c r="Q8809">
        <v>8.5790000000000005E-2</v>
      </c>
      <c r="R8809">
        <v>-5.9040000000000002E-2</v>
      </c>
      <c r="S8809" s="12" t="s">
        <v>0</v>
      </c>
      <c r="T8809" s="14" t="s">
        <v>0</v>
      </c>
      <c r="U8809">
        <v>-0.10047</v>
      </c>
      <c r="V8809">
        <v>-0.32746999999999998</v>
      </c>
      <c r="W8809" s="1">
        <v>-5.9040000000000002E-2</v>
      </c>
      <c r="Z8809"/>
    </row>
    <row r="8810" spans="1:26" x14ac:dyDescent="0.2">
      <c r="A8810" s="13" t="s">
        <v>24514</v>
      </c>
      <c r="B8810">
        <v>0.4</v>
      </c>
      <c r="C8810">
        <v>0.32</v>
      </c>
      <c r="D8810" s="1">
        <v>8.0000000000000016E-2</v>
      </c>
      <c r="E8810">
        <v>-7.7000000000000002E-3</v>
      </c>
      <c r="F8810">
        <v>-4.6359999999999998E-2</v>
      </c>
      <c r="G8810" s="1">
        <v>4.2340000000000003E-2</v>
      </c>
      <c r="H8810">
        <v>-2.41E-2</v>
      </c>
      <c r="I8810">
        <v>-2.32E-3</v>
      </c>
      <c r="J8810">
        <v>2.1780000000000001E-2</v>
      </c>
      <c r="K8810" s="12" t="s">
        <v>24515</v>
      </c>
      <c r="L8810" s="14" t="s">
        <v>24516</v>
      </c>
      <c r="M8810">
        <v>-6.1760000000000002E-2</v>
      </c>
      <c r="N8810">
        <v>-3.9980000000000002E-2</v>
      </c>
      <c r="O8810" s="12" t="s">
        <v>24517</v>
      </c>
      <c r="P8810" s="14" t="s">
        <v>24518</v>
      </c>
      <c r="Q8810">
        <v>5.1209999999999999E-2</v>
      </c>
      <c r="R8810">
        <v>7.2989999999999999E-2</v>
      </c>
      <c r="S8810" s="12" t="s">
        <v>0</v>
      </c>
      <c r="T8810" s="14" t="s">
        <v>0</v>
      </c>
      <c r="U8810">
        <v>-1.0149999999999999E-2</v>
      </c>
      <c r="V8810">
        <v>-6.9809999999999997E-2</v>
      </c>
      <c r="W8810" s="1">
        <v>7.2989999999999999E-2</v>
      </c>
      <c r="Z8810"/>
    </row>
    <row r="8811" spans="1:26" x14ac:dyDescent="0.2">
      <c r="A8811" s="13" t="s">
        <v>53963</v>
      </c>
      <c r="B8811">
        <v>0.5</v>
      </c>
      <c r="C8811">
        <v>0.44</v>
      </c>
      <c r="D8811" s="1">
        <v>0.06</v>
      </c>
      <c r="E8811">
        <v>7.3099999999999997E-3</v>
      </c>
      <c r="F8811">
        <v>6.6769999999999996E-2</v>
      </c>
      <c r="G8811" s="1">
        <v>-8.8300000000000003E-2</v>
      </c>
      <c r="H8811">
        <v>-2.409E-2</v>
      </c>
      <c r="I8811">
        <v>-3.4119999999999998E-2</v>
      </c>
      <c r="J8811">
        <v>-1.0030000000000001E-2</v>
      </c>
      <c r="K8811" s="12" t="s">
        <v>53964</v>
      </c>
      <c r="L8811" s="14" t="s">
        <v>53965</v>
      </c>
      <c r="M8811">
        <v>6.0920000000000002E-2</v>
      </c>
      <c r="N8811">
        <v>5.0889999999999998E-2</v>
      </c>
      <c r="O8811" s="12" t="s">
        <v>53966</v>
      </c>
      <c r="P8811" s="14" t="s">
        <v>53967</v>
      </c>
      <c r="Q8811">
        <v>-0.19411</v>
      </c>
      <c r="R8811">
        <v>-0.20413000000000001</v>
      </c>
      <c r="S8811" s="12" t="s">
        <v>0</v>
      </c>
      <c r="T8811" s="14" t="s">
        <v>0</v>
      </c>
      <c r="U8811">
        <v>1.8939999999999999E-2</v>
      </c>
      <c r="V8811">
        <v>8.2839999999999997E-2</v>
      </c>
      <c r="W8811" s="1">
        <v>-0.20413000000000001</v>
      </c>
      <c r="Z8811"/>
    </row>
    <row r="8812" spans="1:26" x14ac:dyDescent="0.2">
      <c r="A8812" s="13" t="s">
        <v>32250</v>
      </c>
      <c r="B8812">
        <v>0.16</v>
      </c>
      <c r="C8812">
        <v>0.08</v>
      </c>
      <c r="D8812" s="1">
        <v>0.08</v>
      </c>
      <c r="E8812">
        <v>8.5199999999999998E-3</v>
      </c>
      <c r="F8812">
        <v>-5.7680000000000002E-2</v>
      </c>
      <c r="G8812" s="1">
        <v>9.9299999999999999E-2</v>
      </c>
      <c r="H8812">
        <v>-2.4070000000000001E-2</v>
      </c>
      <c r="I8812">
        <v>8.7580000000000005E-2</v>
      </c>
      <c r="J8812">
        <v>0.11166</v>
      </c>
      <c r="K8812" s="12" t="s">
        <v>32251</v>
      </c>
      <c r="L8812" s="14" t="s">
        <v>32252</v>
      </c>
      <c r="M8812">
        <v>-9.5939999999999998E-2</v>
      </c>
      <c r="N8812">
        <v>1.5720000000000001E-2</v>
      </c>
      <c r="O8812" s="12" t="s">
        <v>32253</v>
      </c>
      <c r="P8812" s="14" t="s">
        <v>32254</v>
      </c>
      <c r="Q8812">
        <v>0.11965000000000001</v>
      </c>
      <c r="R8812">
        <v>0.23130999999999999</v>
      </c>
      <c r="S8812" s="12" t="s">
        <v>0</v>
      </c>
      <c r="T8812" s="14" t="s">
        <v>0</v>
      </c>
      <c r="U8812">
        <v>0.13270000000000001</v>
      </c>
      <c r="V8812">
        <v>-0.10126</v>
      </c>
      <c r="W8812" s="1">
        <v>0.23130999999999999</v>
      </c>
      <c r="Z8812"/>
    </row>
    <row r="8813" spans="1:26" x14ac:dyDescent="0.2">
      <c r="A8813" s="13" t="s">
        <v>23165</v>
      </c>
      <c r="B8813">
        <v>0.15</v>
      </c>
      <c r="C8813">
        <v>7.0000000000000007E-2</v>
      </c>
      <c r="D8813" s="1">
        <v>7.9999999999999988E-2</v>
      </c>
      <c r="E8813">
        <v>-5.0699999999999999E-3</v>
      </c>
      <c r="F8813">
        <v>-1.0200000000000001E-2</v>
      </c>
      <c r="G8813" s="1">
        <v>1.1650000000000001E-2</v>
      </c>
      <c r="H8813">
        <v>-2.4070000000000001E-2</v>
      </c>
      <c r="I8813">
        <v>9.5339999999999994E-2</v>
      </c>
      <c r="J8813">
        <v>0.11941</v>
      </c>
      <c r="K8813" s="12" t="s">
        <v>23166</v>
      </c>
      <c r="L8813" s="14" t="s">
        <v>23167</v>
      </c>
      <c r="M8813">
        <v>-4.3729999999999998E-2</v>
      </c>
      <c r="N8813">
        <v>7.5679999999999997E-2</v>
      </c>
      <c r="O8813" s="12" t="s">
        <v>23168</v>
      </c>
      <c r="P8813" s="14" t="s">
        <v>23169</v>
      </c>
      <c r="Q8813">
        <v>1.524E-2</v>
      </c>
      <c r="R8813">
        <v>0.13464999999999999</v>
      </c>
      <c r="S8813" s="12" t="s">
        <v>0</v>
      </c>
      <c r="T8813" s="14" t="s">
        <v>0</v>
      </c>
      <c r="U8813">
        <v>3.7650000000000003E-2</v>
      </c>
      <c r="V8813">
        <v>0.11371000000000001</v>
      </c>
      <c r="W8813" s="1">
        <v>0.13464999999999999</v>
      </c>
      <c r="Z8813"/>
    </row>
    <row r="8814" spans="1:26" x14ac:dyDescent="0.2">
      <c r="A8814" s="13" t="s">
        <v>25853</v>
      </c>
      <c r="B8814">
        <v>0.15</v>
      </c>
      <c r="C8814">
        <v>0.06</v>
      </c>
      <c r="D8814" s="1">
        <v>0.09</v>
      </c>
      <c r="E8814">
        <v>-1.525E-2</v>
      </c>
      <c r="F8814">
        <v>-4.7199999999999999E-2</v>
      </c>
      <c r="G8814" s="1">
        <v>2.7539999999999999E-2</v>
      </c>
      <c r="H8814">
        <v>-2.4070000000000001E-2</v>
      </c>
      <c r="I8814">
        <v>9.6979999999999997E-2</v>
      </c>
      <c r="J8814">
        <v>0.12105</v>
      </c>
      <c r="K8814" s="12" t="s">
        <v>25854</v>
      </c>
      <c r="L8814" s="14" t="s">
        <v>25855</v>
      </c>
      <c r="M8814">
        <v>-5.7250000000000002E-2</v>
      </c>
      <c r="N8814">
        <v>6.3810000000000006E-2</v>
      </c>
      <c r="O8814" s="12" t="s">
        <v>25856</v>
      </c>
      <c r="P8814" s="14" t="s">
        <v>25857</v>
      </c>
      <c r="Q8814">
        <v>4.2290000000000001E-2</v>
      </c>
      <c r="R8814">
        <v>0.16334000000000001</v>
      </c>
      <c r="S8814" s="12" t="s">
        <v>0</v>
      </c>
      <c r="T8814" s="14" t="s">
        <v>0</v>
      </c>
      <c r="U8814">
        <v>4.7260000000000003E-2</v>
      </c>
      <c r="V8814">
        <v>8.0350000000000005E-2</v>
      </c>
      <c r="W8814" s="1">
        <v>0.16334000000000001</v>
      </c>
      <c r="Z8814"/>
    </row>
    <row r="8815" spans="1:26" hidden="1" x14ac:dyDescent="0.2">
      <c r="A8815" s="13" t="s">
        <v>52682</v>
      </c>
      <c r="B8815">
        <v>0.87</v>
      </c>
      <c r="C8815">
        <v>0.88</v>
      </c>
      <c r="D8815" s="1">
        <v>-1.0000000000000009E-2</v>
      </c>
      <c r="E8815">
        <v>4.6299999999999996E-3</v>
      </c>
      <c r="F8815">
        <v>-4.7399999999999998E-2</v>
      </c>
      <c r="G8815" s="1">
        <v>9.597E-2</v>
      </c>
      <c r="H8815">
        <v>-3.014E-2</v>
      </c>
      <c r="I8815">
        <v>-0.22061</v>
      </c>
      <c r="J8815">
        <v>-0.19047</v>
      </c>
      <c r="K8815" s="12" t="s">
        <v>52683</v>
      </c>
      <c r="L8815" s="14" t="s">
        <v>52684</v>
      </c>
      <c r="M8815">
        <v>-0.1157</v>
      </c>
      <c r="N8815">
        <v>-0.30617</v>
      </c>
      <c r="O8815" s="12" t="s">
        <v>52685</v>
      </c>
      <c r="P8815" s="14" t="s">
        <v>52686</v>
      </c>
      <c r="Q8815">
        <v>0.14099</v>
      </c>
      <c r="R8815">
        <v>-4.9480000000000003E-2</v>
      </c>
      <c r="S8815" s="12" t="s">
        <v>0</v>
      </c>
      <c r="T8815" s="14" t="s">
        <v>0</v>
      </c>
      <c r="U8815">
        <v>-0.24271000000000001</v>
      </c>
      <c r="V8815">
        <v>-0.36963000000000001</v>
      </c>
      <c r="W8815" s="1">
        <v>-4.9480000000000003E-2</v>
      </c>
      <c r="Z8815"/>
    </row>
    <row r="8816" spans="1:26" hidden="1" x14ac:dyDescent="0.2">
      <c r="A8816" s="13" t="s">
        <v>4546</v>
      </c>
      <c r="B8816">
        <v>0.56000000000000005</v>
      </c>
      <c r="C8816">
        <v>0.59</v>
      </c>
      <c r="D8816" s="1">
        <v>-2.9999999999999916E-2</v>
      </c>
      <c r="E8816">
        <v>4.62E-3</v>
      </c>
      <c r="F8816">
        <v>2.7660000000000001E-2</v>
      </c>
      <c r="G8816" s="1">
        <v>-3.5720000000000002E-2</v>
      </c>
      <c r="H8816">
        <v>-6.8500000000000002E-3</v>
      </c>
      <c r="I8816">
        <v>-5.4109999999999998E-2</v>
      </c>
      <c r="J8816">
        <v>-4.725E-2</v>
      </c>
      <c r="K8816" s="12" t="s">
        <v>4547</v>
      </c>
      <c r="L8816" s="14" t="s">
        <v>4548</v>
      </c>
      <c r="M8816">
        <v>3.0849999999999999E-2</v>
      </c>
      <c r="N8816">
        <v>-1.6400000000000001E-2</v>
      </c>
      <c r="O8816" s="12" t="s">
        <v>4549</v>
      </c>
      <c r="P8816" s="14" t="s">
        <v>4550</v>
      </c>
      <c r="Q8816">
        <v>-8.2269999999999996E-2</v>
      </c>
      <c r="R8816">
        <v>-0.12952</v>
      </c>
      <c r="S8816" s="12" t="s">
        <v>0</v>
      </c>
      <c r="T8816" s="14" t="s">
        <v>0</v>
      </c>
      <c r="U8816">
        <v>-1.9060000000000001E-2</v>
      </c>
      <c r="V8816">
        <v>-1.374E-2</v>
      </c>
      <c r="W8816" s="1">
        <v>-0.12952</v>
      </c>
      <c r="Z8816"/>
    </row>
    <row r="8817" spans="1:26" hidden="1" x14ac:dyDescent="0.2">
      <c r="A8817" s="13" t="s">
        <v>32406</v>
      </c>
      <c r="B8817">
        <v>0.25</v>
      </c>
      <c r="C8817">
        <v>0.28999999999999998</v>
      </c>
      <c r="D8817" s="1">
        <v>-3.999999999999998E-2</v>
      </c>
      <c r="E8817">
        <v>4.6100000000000004E-3</v>
      </c>
      <c r="F8817">
        <v>-1.102E-2</v>
      </c>
      <c r="G8817" s="1">
        <v>1.6150000000000001E-2</v>
      </c>
      <c r="H8817">
        <v>1.8350000000000002E-2</v>
      </c>
      <c r="I8817">
        <v>4.9410000000000003E-2</v>
      </c>
      <c r="J8817">
        <v>3.1060000000000001E-2</v>
      </c>
      <c r="K8817" s="12" t="s">
        <v>32407</v>
      </c>
      <c r="L8817" s="14" t="s">
        <v>32408</v>
      </c>
      <c r="M8817">
        <v>1.5779999999999999E-2</v>
      </c>
      <c r="N8817">
        <v>4.6829999999999997E-2</v>
      </c>
      <c r="O8817" s="12" t="s">
        <v>32409</v>
      </c>
      <c r="P8817" s="14" t="s">
        <v>32410</v>
      </c>
      <c r="Q8817">
        <v>2.351E-2</v>
      </c>
      <c r="R8817">
        <v>5.457E-2</v>
      </c>
      <c r="S8817" s="12" t="s">
        <v>0</v>
      </c>
      <c r="T8817" s="14" t="s">
        <v>0</v>
      </c>
      <c r="U8817">
        <v>1.4420000000000001E-2</v>
      </c>
      <c r="V8817">
        <v>7.9240000000000005E-2</v>
      </c>
      <c r="W8817" s="1">
        <v>5.457E-2</v>
      </c>
      <c r="Z8817"/>
    </row>
    <row r="8818" spans="1:26" x14ac:dyDescent="0.2">
      <c r="A8818" s="13" t="s">
        <v>44687</v>
      </c>
      <c r="B8818">
        <v>0.32</v>
      </c>
      <c r="C8818">
        <v>0.23</v>
      </c>
      <c r="D8818" s="1">
        <v>0.09</v>
      </c>
      <c r="E8818">
        <v>1.243E-2</v>
      </c>
      <c r="F8818">
        <v>2.9780000000000001E-2</v>
      </c>
      <c r="G8818" s="1">
        <v>-2.4219999999999998E-2</v>
      </c>
      <c r="H8818">
        <v>-2.4039999999999999E-2</v>
      </c>
      <c r="I8818">
        <v>2.486E-2</v>
      </c>
      <c r="J8818">
        <v>4.8890000000000003E-2</v>
      </c>
      <c r="K8818" s="12" t="s">
        <v>44688</v>
      </c>
      <c r="L8818" s="14" t="s">
        <v>44689</v>
      </c>
      <c r="M8818">
        <v>1.35E-2</v>
      </c>
      <c r="N8818">
        <v>6.2390000000000001E-2</v>
      </c>
      <c r="O8818" s="12" t="s">
        <v>44690</v>
      </c>
      <c r="P8818" s="14" t="s">
        <v>44691</v>
      </c>
      <c r="Q8818">
        <v>-9.9099999999999994E-2</v>
      </c>
      <c r="R8818">
        <v>-5.0209999999999998E-2</v>
      </c>
      <c r="S8818" s="12" t="s">
        <v>0</v>
      </c>
      <c r="T8818" s="14" t="s">
        <v>0</v>
      </c>
      <c r="U8818">
        <v>-1.9009999999999999E-2</v>
      </c>
      <c r="V8818">
        <v>0.14379</v>
      </c>
      <c r="W8818" s="1">
        <v>-5.0209999999999998E-2</v>
      </c>
      <c r="Z8818"/>
    </row>
    <row r="8819" spans="1:26" x14ac:dyDescent="0.2">
      <c r="A8819" s="13" t="s">
        <v>65517</v>
      </c>
      <c r="B8819">
        <v>0.28999999999999998</v>
      </c>
      <c r="C8819">
        <v>0.19</v>
      </c>
      <c r="D8819" s="1">
        <v>9.9999999999999978E-2</v>
      </c>
      <c r="E8819">
        <v>-2.06E-2</v>
      </c>
      <c r="F8819">
        <v>-5.2900000000000003E-2</v>
      </c>
      <c r="G8819" s="1">
        <v>-5.5999999999999995E-4</v>
      </c>
      <c r="H8819">
        <v>-2.3990000000000001E-2</v>
      </c>
      <c r="I8819">
        <v>3.6810000000000002E-2</v>
      </c>
      <c r="J8819">
        <v>6.08E-2</v>
      </c>
      <c r="K8819" s="12" t="s">
        <v>65518</v>
      </c>
      <c r="L8819" s="14" t="s">
        <v>65519</v>
      </c>
      <c r="M8819">
        <v>-2.3769999999999999E-2</v>
      </c>
      <c r="N8819">
        <v>3.703E-2</v>
      </c>
      <c r="O8819" s="12" t="s">
        <v>65520</v>
      </c>
      <c r="P8819" s="14" t="s">
        <v>65521</v>
      </c>
      <c r="Q8819">
        <v>-2.443E-2</v>
      </c>
      <c r="R8819">
        <v>3.637E-2</v>
      </c>
      <c r="S8819" s="12" t="s">
        <v>0</v>
      </c>
      <c r="T8819" s="14" t="s">
        <v>0</v>
      </c>
      <c r="U8819">
        <v>6.8309999999999996E-2</v>
      </c>
      <c r="V8819">
        <v>5.7600000000000004E-3</v>
      </c>
      <c r="W8819" s="1">
        <v>3.637E-2</v>
      </c>
      <c r="Z8819"/>
    </row>
    <row r="8820" spans="1:26" x14ac:dyDescent="0.2">
      <c r="A8820" s="13" t="s">
        <v>10242</v>
      </c>
      <c r="B8820">
        <v>0.45</v>
      </c>
      <c r="C8820">
        <v>0.38</v>
      </c>
      <c r="D8820" s="1">
        <v>7.0000000000000007E-2</v>
      </c>
      <c r="E8820">
        <v>-1.146E-2</v>
      </c>
      <c r="F8820">
        <v>2.342E-2</v>
      </c>
      <c r="G8820" s="1">
        <v>-7.8939999999999996E-2</v>
      </c>
      <c r="H8820">
        <v>-2.3970000000000002E-2</v>
      </c>
      <c r="I8820">
        <v>-1.7440000000000001E-2</v>
      </c>
      <c r="J8820">
        <v>6.5300000000000002E-3</v>
      </c>
      <c r="K8820" s="12" t="s">
        <v>10243</v>
      </c>
      <c r="L8820" s="14" t="s">
        <v>10244</v>
      </c>
      <c r="M8820">
        <v>4.249E-2</v>
      </c>
      <c r="N8820">
        <v>4.9020000000000001E-2</v>
      </c>
      <c r="O8820" s="12" t="s">
        <v>10245</v>
      </c>
      <c r="P8820" s="14" t="s">
        <v>10246</v>
      </c>
      <c r="Q8820">
        <v>-0.15687999999999999</v>
      </c>
      <c r="R8820">
        <v>-0.15035000000000001</v>
      </c>
      <c r="S8820" s="12" t="s">
        <v>0</v>
      </c>
      <c r="T8820" s="14" t="s">
        <v>0</v>
      </c>
      <c r="U8820">
        <v>2.742E-2</v>
      </c>
      <c r="V8820">
        <v>7.0620000000000002E-2</v>
      </c>
      <c r="W8820" s="1">
        <v>-0.15035000000000001</v>
      </c>
      <c r="Z8820"/>
    </row>
    <row r="8821" spans="1:26" hidden="1" x14ac:dyDescent="0.2">
      <c r="A8821" s="13" t="s">
        <v>78793</v>
      </c>
      <c r="B8821">
        <v>0.04</v>
      </c>
      <c r="C8821">
        <v>0.02</v>
      </c>
      <c r="D8821" s="1">
        <v>0.02</v>
      </c>
      <c r="E8821">
        <v>4.5799999999999999E-3</v>
      </c>
      <c r="F8821">
        <v>0.14258999999999999</v>
      </c>
      <c r="G8821" s="1">
        <v>-0.27144000000000001</v>
      </c>
      <c r="H8821">
        <v>4.5799999999999999E-3</v>
      </c>
      <c r="I8821">
        <v>0.18603</v>
      </c>
      <c r="J8821">
        <v>0.18145</v>
      </c>
      <c r="K8821" s="12" t="s">
        <v>78794</v>
      </c>
      <c r="L8821" s="14" t="s">
        <v>78795</v>
      </c>
      <c r="M8821">
        <v>0.14258999999999999</v>
      </c>
      <c r="N8821">
        <v>0.32403999999999999</v>
      </c>
      <c r="O8821" s="12" t="s">
        <v>78796</v>
      </c>
      <c r="P8821" s="14" t="s">
        <v>78797</v>
      </c>
      <c r="Q8821">
        <v>-0.27144000000000001</v>
      </c>
      <c r="R8821">
        <v>-8.9990000000000001E-2</v>
      </c>
      <c r="S8821" s="12" t="s">
        <v>0</v>
      </c>
      <c r="T8821" s="14" t="s">
        <v>0</v>
      </c>
      <c r="U8821">
        <v>0.34819</v>
      </c>
      <c r="V8821">
        <v>0.29988999999999999</v>
      </c>
      <c r="W8821" s="1">
        <v>-8.9990000000000001E-2</v>
      </c>
      <c r="Z8821"/>
    </row>
    <row r="8822" spans="1:26" hidden="1" x14ac:dyDescent="0.2">
      <c r="A8822" s="13" t="s">
        <v>55195</v>
      </c>
      <c r="B8822">
        <v>0.56000000000000005</v>
      </c>
      <c r="C8822">
        <v>0.61</v>
      </c>
      <c r="D8822" s="1">
        <v>-4.9999999999999933E-2</v>
      </c>
      <c r="E8822">
        <v>4.5700000000000003E-3</v>
      </c>
      <c r="F8822">
        <v>-8.3199999999999996E-2</v>
      </c>
      <c r="G8822" s="1">
        <v>0.13220999999999999</v>
      </c>
      <c r="H8822">
        <v>-1.5499999999999999E-3</v>
      </c>
      <c r="I8822">
        <v>-5.5239999999999997E-2</v>
      </c>
      <c r="J8822">
        <v>-5.3690000000000002E-2</v>
      </c>
      <c r="K8822" s="12" t="s">
        <v>55196</v>
      </c>
      <c r="L8822" s="14" t="s">
        <v>55197</v>
      </c>
      <c r="M8822">
        <v>-0.1074</v>
      </c>
      <c r="N8822">
        <v>-0.16109000000000001</v>
      </c>
      <c r="O8822" s="12" t="s">
        <v>55198</v>
      </c>
      <c r="P8822" s="14" t="s">
        <v>55199</v>
      </c>
      <c r="Q8822">
        <v>0.21017</v>
      </c>
      <c r="R8822">
        <v>0.15648000000000001</v>
      </c>
      <c r="S8822" s="12" t="s">
        <v>0</v>
      </c>
      <c r="T8822" s="14" t="s">
        <v>0</v>
      </c>
      <c r="U8822">
        <v>-0.15512999999999999</v>
      </c>
      <c r="V8822">
        <v>-0.16705999999999999</v>
      </c>
      <c r="W8822" s="1">
        <v>0.15648000000000001</v>
      </c>
      <c r="Z8822"/>
    </row>
    <row r="8823" spans="1:26" x14ac:dyDescent="0.2">
      <c r="A8823" s="13" t="s">
        <v>81179</v>
      </c>
      <c r="B8823">
        <v>0.15</v>
      </c>
      <c r="C8823">
        <v>0.06</v>
      </c>
      <c r="D8823" s="1">
        <v>0.09</v>
      </c>
      <c r="E8823">
        <v>-2.3959999999999999E-2</v>
      </c>
      <c r="F8823">
        <v>-0.16003999999999999</v>
      </c>
      <c r="G8823" s="1">
        <v>0.24818999999999999</v>
      </c>
      <c r="H8823">
        <v>-2.3959999999999999E-2</v>
      </c>
      <c r="I8823">
        <v>9.8220000000000002E-2</v>
      </c>
      <c r="J8823">
        <v>0.12218999999999999</v>
      </c>
      <c r="K8823" s="12" t="s">
        <v>81180</v>
      </c>
      <c r="L8823" s="14" t="s">
        <v>81181</v>
      </c>
      <c r="M8823">
        <v>-0.16003999999999999</v>
      </c>
      <c r="N8823">
        <v>-3.7850000000000002E-2</v>
      </c>
      <c r="O8823" s="12" t="s">
        <v>81182</v>
      </c>
      <c r="P8823" s="14" t="s">
        <v>81183</v>
      </c>
      <c r="Q8823">
        <v>0.24818999999999999</v>
      </c>
      <c r="R8823">
        <v>0.37037999999999999</v>
      </c>
      <c r="S8823" s="12" t="s">
        <v>0</v>
      </c>
      <c r="T8823" s="14" t="s">
        <v>0</v>
      </c>
      <c r="U8823">
        <v>0.13264000000000001</v>
      </c>
      <c r="V8823">
        <v>-0.20835000000000001</v>
      </c>
      <c r="W8823" s="1">
        <v>0.37037999999999999</v>
      </c>
      <c r="Z8823"/>
    </row>
    <row r="8824" spans="1:26" hidden="1" x14ac:dyDescent="0.2">
      <c r="A8824" s="13" t="s">
        <v>15880</v>
      </c>
      <c r="B8824">
        <v>0.87</v>
      </c>
      <c r="C8824">
        <v>0.9</v>
      </c>
      <c r="D8824" s="1">
        <v>-3.0000000000000027E-2</v>
      </c>
      <c r="E8824">
        <v>4.5599999999999998E-3</v>
      </c>
      <c r="F8824">
        <v>-6.3960000000000003E-2</v>
      </c>
      <c r="G8824" s="1">
        <v>9.7739999999999994E-2</v>
      </c>
      <c r="H8824">
        <v>8.4799999999999997E-3</v>
      </c>
      <c r="I8824">
        <v>-0.21375</v>
      </c>
      <c r="J8824">
        <v>-0.22223000000000001</v>
      </c>
      <c r="K8824" s="12" t="s">
        <v>15881</v>
      </c>
      <c r="L8824" s="14" t="s">
        <v>15882</v>
      </c>
      <c r="M8824">
        <v>-6.4780000000000004E-2</v>
      </c>
      <c r="N8824">
        <v>-0.28700999999999999</v>
      </c>
      <c r="O8824" s="12" t="s">
        <v>15883</v>
      </c>
      <c r="P8824" s="14" t="s">
        <v>15884</v>
      </c>
      <c r="Q8824">
        <v>0.15498999999999999</v>
      </c>
      <c r="R8824">
        <v>-6.7239999999999994E-2</v>
      </c>
      <c r="S8824" s="12" t="s">
        <v>0</v>
      </c>
      <c r="T8824" s="14" t="s">
        <v>0</v>
      </c>
      <c r="U8824">
        <v>-0.19813</v>
      </c>
      <c r="V8824">
        <v>-0.37589</v>
      </c>
      <c r="W8824" s="1">
        <v>-6.7239999999999994E-2</v>
      </c>
      <c r="Z8824"/>
    </row>
    <row r="8825" spans="1:26" hidden="1" x14ac:dyDescent="0.2">
      <c r="A8825" s="13" t="s">
        <v>47882</v>
      </c>
      <c r="B8825">
        <v>0.77</v>
      </c>
      <c r="C8825">
        <v>0.83</v>
      </c>
      <c r="D8825" s="1">
        <v>-5.9999999999999942E-2</v>
      </c>
      <c r="E8825">
        <v>4.5599999999999998E-3</v>
      </c>
      <c r="F8825">
        <v>5.7529999999999998E-2</v>
      </c>
      <c r="G8825" s="1">
        <v>-9.4219999999999998E-2</v>
      </c>
      <c r="H8825">
        <v>-6.6E-4</v>
      </c>
      <c r="I8825">
        <v>-0.14113000000000001</v>
      </c>
      <c r="J8825">
        <v>-0.14046</v>
      </c>
      <c r="K8825" s="12" t="s">
        <v>47883</v>
      </c>
      <c r="L8825" s="14" t="s">
        <v>47884</v>
      </c>
      <c r="M8825">
        <v>9.4850000000000004E-2</v>
      </c>
      <c r="N8825">
        <v>-4.5609999999999998E-2</v>
      </c>
      <c r="O8825" s="12" t="s">
        <v>47885</v>
      </c>
      <c r="P8825" s="14" t="s">
        <v>47886</v>
      </c>
      <c r="Q8825">
        <v>-0.19170000000000001</v>
      </c>
      <c r="R8825">
        <v>-0.33216000000000001</v>
      </c>
      <c r="S8825" s="12" t="s">
        <v>15</v>
      </c>
      <c r="T8825" s="14" t="s">
        <v>15</v>
      </c>
      <c r="U8825">
        <v>4.3369999999999999E-2</v>
      </c>
      <c r="V8825">
        <v>-0.13458999999999999</v>
      </c>
      <c r="W8825" s="1">
        <v>-0.33216000000000001</v>
      </c>
      <c r="Z8825"/>
    </row>
    <row r="8826" spans="1:26" hidden="1" x14ac:dyDescent="0.2">
      <c r="A8826" s="13" t="s">
        <v>59419</v>
      </c>
      <c r="C8826">
        <v>0.72</v>
      </c>
      <c r="E8826">
        <v>4.5500000000000002E-3</v>
      </c>
      <c r="F8826">
        <v>-1.789E-2</v>
      </c>
      <c r="G8826" s="1">
        <v>1.8579999999999999E-2</v>
      </c>
      <c r="J8826">
        <v>-8.7709999999999996E-2</v>
      </c>
      <c r="K8826" s="12" t="s">
        <v>0</v>
      </c>
      <c r="L8826" s="14" t="s">
        <v>0</v>
      </c>
      <c r="O8826" s="12" t="s">
        <v>0</v>
      </c>
      <c r="P8826" s="14" t="s">
        <v>0</v>
      </c>
      <c r="S8826" s="12" t="s">
        <v>0</v>
      </c>
      <c r="T8826" s="14" t="s">
        <v>0</v>
      </c>
      <c r="Z8826"/>
    </row>
    <row r="8827" spans="1:26" x14ac:dyDescent="0.2">
      <c r="A8827" s="13" t="s">
        <v>24736</v>
      </c>
      <c r="B8827">
        <v>0.41</v>
      </c>
      <c r="C8827">
        <v>0.33</v>
      </c>
      <c r="D8827" s="1">
        <v>7.999999999999996E-2</v>
      </c>
      <c r="E8827">
        <v>-9.2099999999999994E-3</v>
      </c>
      <c r="F8827">
        <v>5.0279999999999998E-2</v>
      </c>
      <c r="G8827" s="1">
        <v>-0.11617</v>
      </c>
      <c r="H8827">
        <v>-2.392E-2</v>
      </c>
      <c r="I8827">
        <v>-5.13E-3</v>
      </c>
      <c r="J8827">
        <v>1.8800000000000001E-2</v>
      </c>
      <c r="K8827" s="12" t="s">
        <v>24737</v>
      </c>
      <c r="L8827" s="14" t="s">
        <v>24738</v>
      </c>
      <c r="M8827">
        <v>7.757E-2</v>
      </c>
      <c r="N8827">
        <v>9.6369999999999997E-2</v>
      </c>
      <c r="O8827" s="12" t="s">
        <v>24739</v>
      </c>
      <c r="P8827" s="14" t="s">
        <v>24740</v>
      </c>
      <c r="Q8827">
        <v>-0.22691</v>
      </c>
      <c r="R8827">
        <v>-0.20812</v>
      </c>
      <c r="S8827" s="12" t="s">
        <v>0</v>
      </c>
      <c r="T8827" s="14" t="s">
        <v>0</v>
      </c>
      <c r="U8827">
        <v>0.13542999999999999</v>
      </c>
      <c r="V8827">
        <v>5.731E-2</v>
      </c>
      <c r="W8827" s="1">
        <v>-0.20812</v>
      </c>
      <c r="Z8827"/>
    </row>
    <row r="8828" spans="1:26" hidden="1" x14ac:dyDescent="0.2">
      <c r="A8828" s="13" t="s">
        <v>5631</v>
      </c>
      <c r="B8828">
        <v>0.35</v>
      </c>
      <c r="C8828">
        <v>0.39</v>
      </c>
      <c r="D8828" s="1">
        <v>-4.0000000000000036E-2</v>
      </c>
      <c r="E8828">
        <v>4.5399999999999998E-3</v>
      </c>
      <c r="F8828">
        <v>1.038E-2</v>
      </c>
      <c r="G8828" s="1">
        <v>-3.3360000000000001E-2</v>
      </c>
      <c r="H8828">
        <v>1.1610000000000001E-2</v>
      </c>
      <c r="I8828">
        <v>1.5440000000000001E-2</v>
      </c>
      <c r="J8828">
        <v>3.8300000000000001E-3</v>
      </c>
      <c r="K8828" s="12" t="s">
        <v>5632</v>
      </c>
      <c r="L8828" s="14" t="s">
        <v>5633</v>
      </c>
      <c r="M8828">
        <v>6.1429999999999998E-2</v>
      </c>
      <c r="N8828">
        <v>6.5259999999999999E-2</v>
      </c>
      <c r="O8828" s="12" t="s">
        <v>5634</v>
      </c>
      <c r="P8828" s="14" t="s">
        <v>5635</v>
      </c>
      <c r="Q8828">
        <v>-8.8020000000000001E-2</v>
      </c>
      <c r="R8828">
        <v>-8.4190000000000001E-2</v>
      </c>
      <c r="S8828" s="12" t="s">
        <v>0</v>
      </c>
      <c r="T8828" s="14" t="s">
        <v>0</v>
      </c>
      <c r="U8828">
        <v>0.15529000000000001</v>
      </c>
      <c r="V8828">
        <v>-2.478E-2</v>
      </c>
      <c r="W8828" s="1">
        <v>-8.4190000000000001E-2</v>
      </c>
      <c r="Z8828"/>
    </row>
    <row r="8829" spans="1:26" x14ac:dyDescent="0.2">
      <c r="A8829" s="13" t="s">
        <v>82768</v>
      </c>
      <c r="B8829">
        <v>0.34</v>
      </c>
      <c r="C8829">
        <v>0.25</v>
      </c>
      <c r="D8829" s="1">
        <v>9.0000000000000024E-2</v>
      </c>
      <c r="E8829">
        <v>-2.392E-2</v>
      </c>
      <c r="F8829">
        <v>3.4799999999999998E-2</v>
      </c>
      <c r="G8829" s="1">
        <v>-0.14136000000000001</v>
      </c>
      <c r="H8829">
        <v>-2.392E-2</v>
      </c>
      <c r="I8829">
        <v>1.7649999999999999E-2</v>
      </c>
      <c r="J8829">
        <v>4.1579999999999999E-2</v>
      </c>
      <c r="K8829" s="12" t="s">
        <v>82769</v>
      </c>
      <c r="L8829" s="14" t="s">
        <v>82770</v>
      </c>
      <c r="M8829">
        <v>3.4799999999999998E-2</v>
      </c>
      <c r="N8829">
        <v>7.6369999999999993E-2</v>
      </c>
      <c r="O8829" s="12" t="s">
        <v>82771</v>
      </c>
      <c r="P8829" s="14" t="s">
        <v>82772</v>
      </c>
      <c r="Q8829">
        <v>-0.14136000000000001</v>
      </c>
      <c r="R8829">
        <v>-9.9790000000000004E-2</v>
      </c>
      <c r="S8829" s="12" t="s">
        <v>0</v>
      </c>
      <c r="T8829" s="14" t="s">
        <v>0</v>
      </c>
      <c r="U8829">
        <v>0.15309</v>
      </c>
      <c r="V8829">
        <v>-3.5E-4</v>
      </c>
      <c r="W8829" s="1">
        <v>-9.9790000000000004E-2</v>
      </c>
      <c r="Z8829"/>
    </row>
    <row r="8830" spans="1:26" hidden="1" x14ac:dyDescent="0.2">
      <c r="A8830" s="13" t="s">
        <v>39982</v>
      </c>
      <c r="B8830">
        <v>0.27</v>
      </c>
      <c r="C8830">
        <v>0.26</v>
      </c>
      <c r="D8830" s="1">
        <v>1.0000000000000009E-2</v>
      </c>
      <c r="E8830">
        <v>4.5399999999999998E-3</v>
      </c>
      <c r="F8830">
        <v>1.2840000000000001E-2</v>
      </c>
      <c r="G8830" s="1">
        <v>7.2700000000000004E-3</v>
      </c>
      <c r="H8830">
        <v>5.8900000000000003E-3</v>
      </c>
      <c r="I8830">
        <v>4.3779999999999999E-2</v>
      </c>
      <c r="J8830">
        <v>3.789E-2</v>
      </c>
      <c r="K8830" s="12" t="s">
        <v>39983</v>
      </c>
      <c r="L8830" s="14" t="s">
        <v>39984</v>
      </c>
      <c r="M8830">
        <v>-5.6299999999999996E-3</v>
      </c>
      <c r="N8830">
        <v>3.2250000000000001E-2</v>
      </c>
      <c r="O8830" s="12" t="s">
        <v>39985</v>
      </c>
      <c r="P8830" s="14" t="s">
        <v>39986</v>
      </c>
      <c r="Q8830">
        <v>2.894E-2</v>
      </c>
      <c r="R8830">
        <v>6.6830000000000001E-2</v>
      </c>
      <c r="S8830" s="12" t="s">
        <v>0</v>
      </c>
      <c r="T8830" s="14" t="s">
        <v>0</v>
      </c>
      <c r="U8830">
        <v>-4.7800000000000004E-3</v>
      </c>
      <c r="V8830">
        <v>6.9279999999999994E-2</v>
      </c>
      <c r="W8830" s="1">
        <v>6.6830000000000001E-2</v>
      </c>
      <c r="Z8830"/>
    </row>
    <row r="8831" spans="1:26" hidden="1" x14ac:dyDescent="0.2">
      <c r="A8831" s="13" t="s">
        <v>77955</v>
      </c>
      <c r="B8831">
        <v>0.27</v>
      </c>
      <c r="C8831">
        <v>0.25</v>
      </c>
      <c r="D8831" s="1">
        <v>2.0000000000000018E-2</v>
      </c>
      <c r="E8831">
        <v>4.5399999999999998E-3</v>
      </c>
      <c r="F8831">
        <v>0.14299000000000001</v>
      </c>
      <c r="G8831" s="1">
        <v>-0.27235999999999999</v>
      </c>
      <c r="H8831">
        <v>4.5399999999999998E-3</v>
      </c>
      <c r="I8831">
        <v>4.48E-2</v>
      </c>
      <c r="J8831">
        <v>4.0259999999999997E-2</v>
      </c>
      <c r="K8831" s="12" t="s">
        <v>77956</v>
      </c>
      <c r="L8831" s="14" t="s">
        <v>77957</v>
      </c>
      <c r="M8831">
        <v>0.14299000000000001</v>
      </c>
      <c r="N8831">
        <v>0.18325</v>
      </c>
      <c r="O8831" s="12" t="s">
        <v>77958</v>
      </c>
      <c r="P8831" s="14" t="s">
        <v>77959</v>
      </c>
      <c r="Q8831">
        <v>-0.27235999999999999</v>
      </c>
      <c r="R8831">
        <v>-0.2321</v>
      </c>
      <c r="S8831" s="12" t="s">
        <v>0</v>
      </c>
      <c r="T8831" s="14" t="s">
        <v>0</v>
      </c>
      <c r="U8831">
        <v>0.33067000000000002</v>
      </c>
      <c r="V8831">
        <v>3.5830000000000001E-2</v>
      </c>
      <c r="W8831" s="1">
        <v>-0.2321</v>
      </c>
      <c r="Z8831"/>
    </row>
    <row r="8832" spans="1:26" hidden="1" x14ac:dyDescent="0.2">
      <c r="A8832" s="13" t="s">
        <v>24808</v>
      </c>
      <c r="E8832">
        <v>4.5399999999999998E-3</v>
      </c>
      <c r="F8832">
        <v>-1.414E-2</v>
      </c>
      <c r="G8832" s="1">
        <v>1.6209999999999999E-2</v>
      </c>
      <c r="K8832" s="12" t="s">
        <v>15</v>
      </c>
      <c r="L8832" s="14" t="s">
        <v>15</v>
      </c>
      <c r="O8832" s="12" t="s">
        <v>15</v>
      </c>
      <c r="P8832" s="14" t="s">
        <v>15</v>
      </c>
      <c r="S8832" s="12" t="s">
        <v>15</v>
      </c>
      <c r="T8832" s="14" t="s">
        <v>15</v>
      </c>
      <c r="Z8832"/>
    </row>
    <row r="8833" spans="1:26" x14ac:dyDescent="0.2">
      <c r="A8833" s="13" t="s">
        <v>81793</v>
      </c>
      <c r="B8833">
        <v>0.34</v>
      </c>
      <c r="C8833">
        <v>0.25</v>
      </c>
      <c r="D8833" s="1">
        <v>9.0000000000000024E-2</v>
      </c>
      <c r="E8833">
        <v>-2.383E-2</v>
      </c>
      <c r="F8833">
        <v>7.1679999999999994E-2</v>
      </c>
      <c r="G8833" s="1">
        <v>-0.21485000000000001</v>
      </c>
      <c r="H8833">
        <v>-2.383E-2</v>
      </c>
      <c r="I8833">
        <v>1.779E-2</v>
      </c>
      <c r="J8833">
        <v>4.1619999999999997E-2</v>
      </c>
      <c r="K8833" s="12" t="s">
        <v>81794</v>
      </c>
      <c r="L8833" s="14" t="s">
        <v>81795</v>
      </c>
      <c r="M8833">
        <v>7.1679999999999994E-2</v>
      </c>
      <c r="N8833">
        <v>0.1133</v>
      </c>
      <c r="O8833" s="12" t="s">
        <v>81796</v>
      </c>
      <c r="P8833" s="14" t="s">
        <v>81797</v>
      </c>
      <c r="Q8833">
        <v>-0.21485000000000001</v>
      </c>
      <c r="R8833">
        <v>-0.17323</v>
      </c>
      <c r="S8833" s="12" t="s">
        <v>0</v>
      </c>
      <c r="T8833" s="14" t="s">
        <v>0</v>
      </c>
      <c r="U8833">
        <v>7.9740000000000005E-2</v>
      </c>
      <c r="V8833">
        <v>0.14685000000000001</v>
      </c>
      <c r="W8833" s="1">
        <v>-0.17323</v>
      </c>
      <c r="Z8833"/>
    </row>
    <row r="8834" spans="1:26" hidden="1" x14ac:dyDescent="0.2">
      <c r="A8834" s="13" t="s">
        <v>10155</v>
      </c>
      <c r="E8834">
        <v>4.5100000000000001E-3</v>
      </c>
      <c r="F8834">
        <v>-2.264E-2</v>
      </c>
      <c r="G8834" s="1">
        <v>2.1479999999999999E-2</v>
      </c>
      <c r="K8834" s="12" t="s">
        <v>15</v>
      </c>
      <c r="L8834" s="14" t="s">
        <v>15</v>
      </c>
      <c r="O8834" s="12" t="s">
        <v>15</v>
      </c>
      <c r="P8834" s="14" t="s">
        <v>15</v>
      </c>
      <c r="S8834" s="12" t="s">
        <v>15</v>
      </c>
      <c r="T8834" s="14" t="s">
        <v>15</v>
      </c>
      <c r="Z8834"/>
    </row>
    <row r="8835" spans="1:26" hidden="1" x14ac:dyDescent="0.2">
      <c r="A8835" s="13" t="s">
        <v>69473</v>
      </c>
      <c r="B8835">
        <v>0.49</v>
      </c>
      <c r="C8835">
        <v>0.52</v>
      </c>
      <c r="D8835" s="1">
        <v>-3.0000000000000027E-2</v>
      </c>
      <c r="E8835">
        <v>4.4999999999999997E-3</v>
      </c>
      <c r="F8835">
        <v>2.5499999999999998E-2</v>
      </c>
      <c r="G8835" s="1">
        <v>-4.471E-2</v>
      </c>
      <c r="H8835">
        <v>-2.82E-3</v>
      </c>
      <c r="I8835">
        <v>-3.1220000000000001E-2</v>
      </c>
      <c r="J8835">
        <v>-2.8410000000000001E-2</v>
      </c>
      <c r="K8835" s="12" t="s">
        <v>69474</v>
      </c>
      <c r="L8835" s="14" t="s">
        <v>69475</v>
      </c>
      <c r="M8835">
        <v>4.9669999999999999E-2</v>
      </c>
      <c r="N8835">
        <v>2.1270000000000001E-2</v>
      </c>
      <c r="O8835" s="12" t="s">
        <v>69476</v>
      </c>
      <c r="P8835" s="14" t="s">
        <v>69477</v>
      </c>
      <c r="Q8835">
        <v>-0.10779</v>
      </c>
      <c r="R8835">
        <v>-0.13619999999999999</v>
      </c>
      <c r="S8835" s="12" t="s">
        <v>0</v>
      </c>
      <c r="T8835" s="14" t="s">
        <v>0</v>
      </c>
      <c r="U8835">
        <v>2.4279999999999999E-2</v>
      </c>
      <c r="V8835">
        <v>1.8249999999999999E-2</v>
      </c>
      <c r="W8835" s="1">
        <v>-0.13619999999999999</v>
      </c>
      <c r="Z8835"/>
    </row>
    <row r="8836" spans="1:26" hidden="1" x14ac:dyDescent="0.2">
      <c r="A8836" s="13" t="s">
        <v>4818</v>
      </c>
      <c r="B8836">
        <v>0.28000000000000003</v>
      </c>
      <c r="C8836">
        <v>0.25</v>
      </c>
      <c r="D8836" s="1">
        <v>3.0000000000000027E-2</v>
      </c>
      <c r="E8836">
        <v>4.4900000000000001E-3</v>
      </c>
      <c r="F8836">
        <v>5.2880000000000003E-2</v>
      </c>
      <c r="G8836" s="1">
        <v>-5.5440000000000003E-2</v>
      </c>
      <c r="H8836">
        <v>-1.8400000000000001E-3</v>
      </c>
      <c r="I8836">
        <v>3.9039999999999998E-2</v>
      </c>
      <c r="J8836">
        <v>4.0890000000000003E-2</v>
      </c>
      <c r="K8836" s="12" t="s">
        <v>4819</v>
      </c>
      <c r="L8836" s="14" t="s">
        <v>4820</v>
      </c>
      <c r="M8836">
        <v>4.1329999999999999E-2</v>
      </c>
      <c r="N8836">
        <v>8.2220000000000001E-2</v>
      </c>
      <c r="O8836" s="12" t="s">
        <v>4821</v>
      </c>
      <c r="P8836" s="14" t="s">
        <v>4822</v>
      </c>
      <c r="Q8836">
        <v>-8.8200000000000001E-2</v>
      </c>
      <c r="R8836">
        <v>-4.7309999999999998E-2</v>
      </c>
      <c r="S8836" s="12" t="s">
        <v>0</v>
      </c>
      <c r="T8836" s="14" t="s">
        <v>0</v>
      </c>
      <c r="U8836">
        <v>5.1970000000000002E-2</v>
      </c>
      <c r="V8836">
        <v>0.11246</v>
      </c>
      <c r="W8836" s="1">
        <v>-4.7309999999999998E-2</v>
      </c>
      <c r="Z8836"/>
    </row>
    <row r="8837" spans="1:26" hidden="1" x14ac:dyDescent="0.2">
      <c r="A8837" s="13" t="s">
        <v>10940</v>
      </c>
      <c r="B8837">
        <v>0.93</v>
      </c>
      <c r="C8837">
        <v>0.93</v>
      </c>
      <c r="D8837" s="1">
        <v>0</v>
      </c>
      <c r="E8837">
        <v>4.4799999999999996E-3</v>
      </c>
      <c r="F8837">
        <v>-1.3979999999999999E-2</v>
      </c>
      <c r="G8837" s="1">
        <v>6.0499999999999998E-2</v>
      </c>
      <c r="H8837">
        <v>-3.5650000000000001E-2</v>
      </c>
      <c r="I8837">
        <v>-0.32122000000000001</v>
      </c>
      <c r="J8837">
        <v>-0.28556999999999999</v>
      </c>
      <c r="K8837" s="12" t="s">
        <v>10941</v>
      </c>
      <c r="L8837" s="14" t="s">
        <v>10942</v>
      </c>
      <c r="M8837">
        <v>-0.10036</v>
      </c>
      <c r="N8837">
        <v>-0.38591999999999999</v>
      </c>
      <c r="O8837" s="12" t="s">
        <v>10943</v>
      </c>
      <c r="P8837" s="14" t="s">
        <v>10944</v>
      </c>
      <c r="Q8837">
        <v>9.3759999999999996E-2</v>
      </c>
      <c r="R8837">
        <v>-0.19181000000000001</v>
      </c>
      <c r="S8837" s="12" t="s">
        <v>0</v>
      </c>
      <c r="T8837" s="14" t="s">
        <v>0</v>
      </c>
      <c r="U8837">
        <v>-0.33038000000000001</v>
      </c>
      <c r="V8837">
        <v>-0.44146999999999997</v>
      </c>
      <c r="W8837" s="1">
        <v>-0.19181000000000001</v>
      </c>
      <c r="Z8837"/>
    </row>
    <row r="8838" spans="1:26" hidden="1" x14ac:dyDescent="0.2">
      <c r="A8838" s="13" t="s">
        <v>48240</v>
      </c>
      <c r="B8838">
        <v>0.91</v>
      </c>
      <c r="C8838">
        <v>0.94</v>
      </c>
      <c r="D8838" s="1">
        <v>-2.9999999999999916E-2</v>
      </c>
      <c r="E8838">
        <v>4.4799999999999996E-3</v>
      </c>
      <c r="F8838">
        <v>6.8140000000000006E-2</v>
      </c>
      <c r="G8838" s="1">
        <v>-0.13131000000000001</v>
      </c>
      <c r="H8838">
        <v>4.2599999999999999E-2</v>
      </c>
      <c r="I8838">
        <v>-0.28106999999999999</v>
      </c>
      <c r="J8838">
        <v>-0.32367000000000001</v>
      </c>
      <c r="K8838" s="12" t="s">
        <v>48241</v>
      </c>
      <c r="L8838" s="14" t="s">
        <v>48242</v>
      </c>
      <c r="M8838">
        <v>0.18223</v>
      </c>
      <c r="N8838">
        <v>-0.14143</v>
      </c>
      <c r="O8838" s="12" t="s">
        <v>48243</v>
      </c>
      <c r="P8838" s="14" t="s">
        <v>48244</v>
      </c>
      <c r="Q8838">
        <v>-0.23666999999999999</v>
      </c>
      <c r="R8838">
        <v>-0.56033999999999995</v>
      </c>
      <c r="S8838" s="12" t="s">
        <v>0</v>
      </c>
      <c r="T8838" s="14" t="s">
        <v>0</v>
      </c>
      <c r="U8838">
        <v>-0.11138000000000001</v>
      </c>
      <c r="V8838">
        <v>-0.17149</v>
      </c>
      <c r="W8838" s="1">
        <v>-0.56033999999999995</v>
      </c>
      <c r="Z8838"/>
    </row>
    <row r="8839" spans="1:26" x14ac:dyDescent="0.2">
      <c r="A8839" s="13" t="s">
        <v>64030</v>
      </c>
      <c r="B8839">
        <v>0.28999999999999998</v>
      </c>
      <c r="C8839">
        <v>0.2</v>
      </c>
      <c r="D8839" s="1">
        <v>8.9999999999999969E-2</v>
      </c>
      <c r="E8839">
        <v>-2.0559999999999998E-2</v>
      </c>
      <c r="F8839">
        <v>-5.4239999999999997E-2</v>
      </c>
      <c r="G8839" s="1">
        <v>2.7689999999999999E-2</v>
      </c>
      <c r="H8839">
        <v>-2.3740000000000001E-2</v>
      </c>
      <c r="I8839">
        <v>3.5139999999999998E-2</v>
      </c>
      <c r="J8839">
        <v>5.8880000000000002E-2</v>
      </c>
      <c r="K8839" s="12" t="s">
        <v>64031</v>
      </c>
      <c r="L8839" s="14" t="s">
        <v>64032</v>
      </c>
      <c r="M8839">
        <v>-6.3310000000000005E-2</v>
      </c>
      <c r="N8839">
        <v>-4.4299999999999999E-3</v>
      </c>
      <c r="O8839" s="12" t="s">
        <v>64033</v>
      </c>
      <c r="P8839" s="14" t="s">
        <v>64034</v>
      </c>
      <c r="Q8839">
        <v>5.5379999999999999E-2</v>
      </c>
      <c r="R8839">
        <v>0.11426</v>
      </c>
      <c r="S8839" s="12" t="s">
        <v>0</v>
      </c>
      <c r="T8839" s="14" t="s">
        <v>0</v>
      </c>
      <c r="U8839">
        <v>-1.481E-2</v>
      </c>
      <c r="V8839">
        <v>5.96E-3</v>
      </c>
      <c r="W8839" s="1">
        <v>0.11426</v>
      </c>
      <c r="Z8839"/>
    </row>
    <row r="8840" spans="1:26" hidden="1" x14ac:dyDescent="0.2">
      <c r="A8840" s="13" t="s">
        <v>36576</v>
      </c>
      <c r="C8840">
        <v>0.83</v>
      </c>
      <c r="E8840">
        <v>4.4799999999999996E-3</v>
      </c>
      <c r="F8840">
        <v>-7.3899999999999999E-3</v>
      </c>
      <c r="G8840" s="1">
        <v>1.189E-2</v>
      </c>
      <c r="J8840">
        <v>-0.14513999999999999</v>
      </c>
      <c r="K8840" s="12" t="s">
        <v>0</v>
      </c>
      <c r="L8840" s="14" t="s">
        <v>0</v>
      </c>
      <c r="O8840" s="12" t="s">
        <v>0</v>
      </c>
      <c r="P8840" s="14" t="s">
        <v>0</v>
      </c>
      <c r="S8840" s="12" t="s">
        <v>0</v>
      </c>
      <c r="T8840" s="14" t="s">
        <v>0</v>
      </c>
      <c r="Z8840"/>
    </row>
    <row r="8841" spans="1:26" hidden="1" x14ac:dyDescent="0.2">
      <c r="A8841" s="13" t="s">
        <v>73963</v>
      </c>
      <c r="E8841">
        <v>4.4799999999999996E-3</v>
      </c>
      <c r="F8841">
        <v>-3.2219999999999999E-2</v>
      </c>
      <c r="G8841" s="1">
        <v>2.743E-2</v>
      </c>
      <c r="K8841" s="12" t="s">
        <v>15</v>
      </c>
      <c r="L8841" s="14" t="s">
        <v>15</v>
      </c>
      <c r="O8841" s="12" t="s">
        <v>15</v>
      </c>
      <c r="P8841" s="14" t="s">
        <v>15</v>
      </c>
      <c r="S8841" s="12" t="s">
        <v>15</v>
      </c>
      <c r="T8841" s="14" t="s">
        <v>15</v>
      </c>
      <c r="Z8841"/>
    </row>
    <row r="8842" spans="1:26" hidden="1" x14ac:dyDescent="0.2">
      <c r="A8842" s="13" t="s">
        <v>83161</v>
      </c>
      <c r="B8842">
        <v>0.54</v>
      </c>
      <c r="C8842">
        <v>0.6</v>
      </c>
      <c r="D8842" s="1">
        <v>-5.9999999999999942E-2</v>
      </c>
      <c r="E8842">
        <v>4.47E-3</v>
      </c>
      <c r="F8842">
        <v>0.11736000000000001</v>
      </c>
      <c r="G8842" s="1">
        <v>-0.2213</v>
      </c>
      <c r="H8842">
        <v>4.47E-3</v>
      </c>
      <c r="I8842">
        <v>-4.6679999999999999E-2</v>
      </c>
      <c r="J8842">
        <v>-5.1150000000000001E-2</v>
      </c>
      <c r="K8842" s="12" t="s">
        <v>83162</v>
      </c>
      <c r="L8842" s="14" t="s">
        <v>83163</v>
      </c>
      <c r="M8842">
        <v>0.11736000000000001</v>
      </c>
      <c r="N8842">
        <v>6.6210000000000005E-2</v>
      </c>
      <c r="O8842" s="12" t="s">
        <v>83164</v>
      </c>
      <c r="P8842" s="14" t="s">
        <v>83165</v>
      </c>
      <c r="Q8842">
        <v>-0.2213</v>
      </c>
      <c r="R8842">
        <v>-0.27245000000000003</v>
      </c>
      <c r="S8842" s="12" t="s">
        <v>0</v>
      </c>
      <c r="T8842" s="14" t="s">
        <v>0</v>
      </c>
      <c r="U8842">
        <v>-9.0380000000000002E-2</v>
      </c>
      <c r="V8842">
        <v>0.22278999999999999</v>
      </c>
      <c r="W8842" s="1">
        <v>-0.27245000000000003</v>
      </c>
      <c r="Z8842"/>
    </row>
    <row r="8843" spans="1:26" hidden="1" x14ac:dyDescent="0.2">
      <c r="A8843" s="13" t="s">
        <v>13431</v>
      </c>
      <c r="E8843">
        <v>4.4600000000000004E-3</v>
      </c>
      <c r="F8843">
        <v>-0.10358000000000001</v>
      </c>
      <c r="G8843" s="1">
        <v>7.1980000000000002E-2</v>
      </c>
      <c r="K8843" s="12" t="s">
        <v>15</v>
      </c>
      <c r="L8843" s="14" t="s">
        <v>15</v>
      </c>
      <c r="O8843" s="12" t="s">
        <v>15</v>
      </c>
      <c r="P8843" s="14" t="s">
        <v>15</v>
      </c>
      <c r="S8843" s="12" t="s">
        <v>15</v>
      </c>
      <c r="T8843" s="14" t="s">
        <v>15</v>
      </c>
      <c r="Z8843"/>
    </row>
    <row r="8844" spans="1:26" x14ac:dyDescent="0.2">
      <c r="A8844" s="13" t="s">
        <v>27504</v>
      </c>
      <c r="B8844">
        <v>0.1</v>
      </c>
      <c r="C8844">
        <v>0.03</v>
      </c>
      <c r="D8844" s="1">
        <v>7.0000000000000007E-2</v>
      </c>
      <c r="E8844">
        <v>-4.7400000000000003E-3</v>
      </c>
      <c r="F8844">
        <v>-8.8400000000000006E-2</v>
      </c>
      <c r="G8844" s="1">
        <v>0.14247000000000001</v>
      </c>
      <c r="H8844">
        <v>-2.3709999999999998E-2</v>
      </c>
      <c r="I8844">
        <v>0.12581000000000001</v>
      </c>
      <c r="J8844">
        <v>0.14951</v>
      </c>
      <c r="K8844" s="12" t="s">
        <v>27505</v>
      </c>
      <c r="L8844" s="14" t="s">
        <v>27506</v>
      </c>
      <c r="M8844">
        <v>-0.16175999999999999</v>
      </c>
      <c r="N8844">
        <v>-1.2239999999999999E-2</v>
      </c>
      <c r="O8844" s="12" t="s">
        <v>27507</v>
      </c>
      <c r="P8844" s="14" t="s">
        <v>27508</v>
      </c>
      <c r="Q8844">
        <v>0.25240000000000001</v>
      </c>
      <c r="R8844">
        <v>0.40190999999999999</v>
      </c>
      <c r="S8844" s="12" t="s">
        <v>0</v>
      </c>
      <c r="T8844" s="14" t="s">
        <v>0</v>
      </c>
      <c r="U8844">
        <v>-2.494E-2</v>
      </c>
      <c r="V8844">
        <v>4.4999999999999999E-4</v>
      </c>
      <c r="W8844" s="1">
        <v>0.40190999999999999</v>
      </c>
      <c r="Z8844"/>
    </row>
    <row r="8845" spans="1:26" hidden="1" x14ac:dyDescent="0.2">
      <c r="A8845" s="13" t="s">
        <v>62094</v>
      </c>
      <c r="B8845">
        <v>0.59</v>
      </c>
      <c r="C8845">
        <v>0.56999999999999995</v>
      </c>
      <c r="D8845" s="1">
        <v>2.0000000000000018E-2</v>
      </c>
      <c r="E8845">
        <v>4.4299999999999999E-3</v>
      </c>
      <c r="F8845">
        <v>-1.0749999999999999E-2</v>
      </c>
      <c r="G8845" s="1">
        <v>3.1730000000000001E-2</v>
      </c>
      <c r="H8845">
        <v>-2.35E-2</v>
      </c>
      <c r="I8845">
        <v>-6.4229999999999995E-2</v>
      </c>
      <c r="J8845">
        <v>-4.0730000000000002E-2</v>
      </c>
      <c r="K8845" s="12" t="s">
        <v>62095</v>
      </c>
      <c r="L8845" s="14" t="s">
        <v>62096</v>
      </c>
      <c r="M8845">
        <v>-4.9390000000000003E-2</v>
      </c>
      <c r="N8845">
        <v>-9.0130000000000002E-2</v>
      </c>
      <c r="O8845" s="12" t="s">
        <v>62097</v>
      </c>
      <c r="P8845" s="14" t="s">
        <v>62098</v>
      </c>
      <c r="Q8845">
        <v>2.8299999999999999E-2</v>
      </c>
      <c r="R8845">
        <v>-1.244E-2</v>
      </c>
      <c r="S8845" s="12" t="s">
        <v>0</v>
      </c>
      <c r="T8845" s="14" t="s">
        <v>0</v>
      </c>
      <c r="U8845">
        <v>-0.23344000000000001</v>
      </c>
      <c r="V8845">
        <v>5.3179999999999998E-2</v>
      </c>
      <c r="W8845" s="1">
        <v>-1.244E-2</v>
      </c>
      <c r="Z8845"/>
    </row>
    <row r="8846" spans="1:26" hidden="1" x14ac:dyDescent="0.2">
      <c r="A8846" s="13" t="s">
        <v>75958</v>
      </c>
      <c r="C8846">
        <v>0.77</v>
      </c>
      <c r="E8846">
        <v>4.4299999999999999E-3</v>
      </c>
      <c r="F8846">
        <v>-3.0540000000000001E-2</v>
      </c>
      <c r="G8846" s="1">
        <v>2.6280000000000001E-2</v>
      </c>
      <c r="J8846">
        <v>-0.10913</v>
      </c>
      <c r="K8846" s="12" t="s">
        <v>0</v>
      </c>
      <c r="L8846" s="14" t="s">
        <v>0</v>
      </c>
      <c r="O8846" s="12" t="s">
        <v>0</v>
      </c>
      <c r="P8846" s="14" t="s">
        <v>0</v>
      </c>
      <c r="S8846" s="12" t="s">
        <v>0</v>
      </c>
      <c r="T8846" s="14" t="s">
        <v>0</v>
      </c>
      <c r="Z8846"/>
    </row>
    <row r="8847" spans="1:26" hidden="1" x14ac:dyDescent="0.2">
      <c r="A8847" s="13" t="s">
        <v>68211</v>
      </c>
      <c r="B8847">
        <v>0.1</v>
      </c>
      <c r="C8847">
        <v>7.0000000000000007E-2</v>
      </c>
      <c r="D8847" s="1">
        <v>0.03</v>
      </c>
      <c r="E8847">
        <v>4.4099999999999999E-3</v>
      </c>
      <c r="F8847">
        <v>2.5360000000000001E-2</v>
      </c>
      <c r="G8847" s="1">
        <v>-3.1140000000000001E-2</v>
      </c>
      <c r="H8847">
        <v>1.298E-2</v>
      </c>
      <c r="I8847">
        <v>0.12697</v>
      </c>
      <c r="J8847">
        <v>0.11398999999999999</v>
      </c>
      <c r="K8847" s="12" t="s">
        <v>68212</v>
      </c>
      <c r="L8847" s="14" t="s">
        <v>68213</v>
      </c>
      <c r="M8847">
        <v>4.5629999999999997E-2</v>
      </c>
      <c r="N8847">
        <v>0.15962000000000001</v>
      </c>
      <c r="O8847" s="12" t="s">
        <v>68214</v>
      </c>
      <c r="P8847" s="14" t="s">
        <v>68215</v>
      </c>
      <c r="Q8847">
        <v>-5.2330000000000002E-2</v>
      </c>
      <c r="R8847">
        <v>6.166E-2</v>
      </c>
      <c r="S8847" s="12" t="s">
        <v>0</v>
      </c>
      <c r="T8847" s="14" t="s">
        <v>0</v>
      </c>
      <c r="U8847">
        <v>0.13968</v>
      </c>
      <c r="V8847">
        <v>0.17957000000000001</v>
      </c>
      <c r="W8847" s="1">
        <v>6.166E-2</v>
      </c>
      <c r="Z8847"/>
    </row>
    <row r="8848" spans="1:26" hidden="1" x14ac:dyDescent="0.2">
      <c r="A8848" s="13" t="s">
        <v>61935</v>
      </c>
      <c r="B8848">
        <v>0.98</v>
      </c>
      <c r="C8848">
        <v>0.98</v>
      </c>
      <c r="D8848" s="1">
        <v>0</v>
      </c>
      <c r="E8848">
        <v>4.3899999999999998E-3</v>
      </c>
      <c r="F8848">
        <v>-0.10682</v>
      </c>
      <c r="G8848" s="1">
        <v>8.2530000000000006E-2</v>
      </c>
      <c r="H8848">
        <v>-5.0479999999999997E-2</v>
      </c>
      <c r="I8848">
        <v>-0.81725999999999999</v>
      </c>
      <c r="J8848">
        <v>-0.76678000000000002</v>
      </c>
      <c r="K8848" s="12" t="s">
        <v>61936</v>
      </c>
      <c r="L8848" s="14" t="s">
        <v>61937</v>
      </c>
      <c r="M8848">
        <v>-6.3039999999999999E-2</v>
      </c>
      <c r="N8848">
        <v>-0.82982</v>
      </c>
      <c r="O8848" s="12" t="s">
        <v>61938</v>
      </c>
      <c r="P8848" s="14" t="s">
        <v>61939</v>
      </c>
      <c r="Q8848">
        <v>-2.537E-2</v>
      </c>
      <c r="R8848">
        <v>-0.79215000000000002</v>
      </c>
      <c r="S8848" s="12" t="s">
        <v>0</v>
      </c>
      <c r="T8848" s="14" t="s">
        <v>0</v>
      </c>
      <c r="U8848">
        <v>-0.70743999999999996</v>
      </c>
      <c r="V8848">
        <v>-0.95218999999999998</v>
      </c>
      <c r="W8848" s="1">
        <v>-0.79215000000000002</v>
      </c>
      <c r="Z8848"/>
    </row>
    <row r="8849" spans="1:26" x14ac:dyDescent="0.2">
      <c r="A8849" s="13" t="s">
        <v>75542</v>
      </c>
      <c r="B8849">
        <v>0.37</v>
      </c>
      <c r="C8849">
        <v>0.28999999999999998</v>
      </c>
      <c r="D8849" s="1">
        <v>8.0000000000000016E-2</v>
      </c>
      <c r="E8849">
        <v>-2.4819999999999998E-2</v>
      </c>
      <c r="F8849">
        <v>-2.4500000000000001E-2</v>
      </c>
      <c r="G8849" s="1">
        <v>-3.8559999999999997E-2</v>
      </c>
      <c r="H8849">
        <v>-2.3599999999999999E-2</v>
      </c>
      <c r="I8849">
        <v>8.1099999999999992E-3</v>
      </c>
      <c r="J8849">
        <v>3.1699999999999999E-2</v>
      </c>
      <c r="K8849" s="12" t="s">
        <v>75543</v>
      </c>
      <c r="L8849" s="14" t="s">
        <v>75544</v>
      </c>
      <c r="M8849">
        <v>-3.9199999999999999E-3</v>
      </c>
      <c r="N8849">
        <v>2.7779999999999999E-2</v>
      </c>
      <c r="O8849" s="12" t="s">
        <v>75545</v>
      </c>
      <c r="P8849" s="14" t="s">
        <v>75546</v>
      </c>
      <c r="Q8849">
        <v>-6.2950000000000006E-2</v>
      </c>
      <c r="R8849">
        <v>-3.125E-2</v>
      </c>
      <c r="S8849" s="12" t="s">
        <v>0</v>
      </c>
      <c r="T8849" s="14" t="s">
        <v>0</v>
      </c>
      <c r="U8849">
        <v>-3.9469999999999998E-2</v>
      </c>
      <c r="V8849">
        <v>9.5039999999999999E-2</v>
      </c>
      <c r="W8849" s="1">
        <v>-3.125E-2</v>
      </c>
      <c r="Z8849"/>
    </row>
    <row r="8850" spans="1:26" x14ac:dyDescent="0.2">
      <c r="A8850" s="13" t="s">
        <v>75607</v>
      </c>
      <c r="B8850">
        <v>0.43</v>
      </c>
      <c r="C8850">
        <v>0.36</v>
      </c>
      <c r="D8850" s="1">
        <v>7.0000000000000007E-2</v>
      </c>
      <c r="E8850">
        <v>-1.3469999999999999E-2</v>
      </c>
      <c r="F8850">
        <v>2.094E-2</v>
      </c>
      <c r="G8850" s="1">
        <v>-2.3369999999999998E-2</v>
      </c>
      <c r="H8850">
        <v>-2.3570000000000001E-2</v>
      </c>
      <c r="I8850">
        <v>-1.261E-2</v>
      </c>
      <c r="J8850">
        <v>1.0959999999999999E-2</v>
      </c>
      <c r="K8850" s="12" t="s">
        <v>75608</v>
      </c>
      <c r="L8850" s="14" t="s">
        <v>75609</v>
      </c>
      <c r="M8850">
        <v>-4.045E-2</v>
      </c>
      <c r="N8850">
        <v>-2.9489999999999999E-2</v>
      </c>
      <c r="O8850" s="12" t="s">
        <v>75610</v>
      </c>
      <c r="P8850" s="14" t="s">
        <v>75611</v>
      </c>
      <c r="Q8850">
        <v>1.0189999999999999E-2</v>
      </c>
      <c r="R8850">
        <v>2.1149999999999999E-2</v>
      </c>
      <c r="S8850" s="12" t="s">
        <v>0</v>
      </c>
      <c r="T8850" s="14" t="s">
        <v>0</v>
      </c>
      <c r="U8850">
        <v>-7.5240000000000001E-2</v>
      </c>
      <c r="V8850">
        <v>1.626E-2</v>
      </c>
      <c r="W8850" s="1">
        <v>2.1149999999999999E-2</v>
      </c>
      <c r="Z8850"/>
    </row>
    <row r="8851" spans="1:26" hidden="1" x14ac:dyDescent="0.2">
      <c r="A8851" s="13" t="s">
        <v>7621</v>
      </c>
      <c r="E8851">
        <v>4.3899999999999998E-3</v>
      </c>
      <c r="F8851">
        <v>2.792E-2</v>
      </c>
      <c r="G8851" s="1">
        <v>-1.0319999999999999E-2</v>
      </c>
      <c r="K8851" s="12" t="s">
        <v>15</v>
      </c>
      <c r="L8851" s="14" t="s">
        <v>15</v>
      </c>
      <c r="O8851" s="12" t="s">
        <v>15</v>
      </c>
      <c r="P8851" s="14" t="s">
        <v>15</v>
      </c>
      <c r="S8851" s="12" t="s">
        <v>15</v>
      </c>
      <c r="T8851" s="14" t="s">
        <v>15</v>
      </c>
      <c r="Z8851"/>
    </row>
    <row r="8852" spans="1:26" hidden="1" x14ac:dyDescent="0.2">
      <c r="A8852" s="13" t="s">
        <v>65475</v>
      </c>
      <c r="E8852">
        <v>4.3899999999999998E-3</v>
      </c>
      <c r="F8852">
        <v>-2.6780000000000002E-2</v>
      </c>
      <c r="G8852" s="1">
        <v>2.3869999999999999E-2</v>
      </c>
      <c r="K8852" s="12" t="s">
        <v>15</v>
      </c>
      <c r="L8852" s="14" t="s">
        <v>15</v>
      </c>
      <c r="O8852" s="12" t="s">
        <v>15</v>
      </c>
      <c r="P8852" s="14" t="s">
        <v>15</v>
      </c>
      <c r="S8852" s="12" t="s">
        <v>15</v>
      </c>
      <c r="T8852" s="14" t="s">
        <v>15</v>
      </c>
      <c r="Z8852"/>
    </row>
    <row r="8853" spans="1:26" hidden="1" x14ac:dyDescent="0.2">
      <c r="A8853" s="13" t="s">
        <v>66227</v>
      </c>
      <c r="E8853">
        <v>4.3899999999999998E-3</v>
      </c>
      <c r="F8853">
        <v>2.751E-2</v>
      </c>
      <c r="G8853" s="1">
        <v>-1.0059999999999999E-2</v>
      </c>
      <c r="K8853" s="12" t="s">
        <v>15</v>
      </c>
      <c r="L8853" s="14" t="s">
        <v>15</v>
      </c>
      <c r="O8853" s="12" t="s">
        <v>15</v>
      </c>
      <c r="P8853" s="14" t="s">
        <v>15</v>
      </c>
      <c r="S8853" s="12" t="s">
        <v>15</v>
      </c>
      <c r="T8853" s="14" t="s">
        <v>15</v>
      </c>
      <c r="Z8853"/>
    </row>
    <row r="8854" spans="1:26" hidden="1" x14ac:dyDescent="0.2">
      <c r="A8854" s="13" t="s">
        <v>78178</v>
      </c>
      <c r="B8854">
        <v>0.51</v>
      </c>
      <c r="C8854">
        <v>0.56000000000000005</v>
      </c>
      <c r="D8854" s="1">
        <v>-5.0000000000000044E-2</v>
      </c>
      <c r="E8854">
        <v>4.3800000000000002E-3</v>
      </c>
      <c r="F8854">
        <v>-5.3E-3</v>
      </c>
      <c r="G8854" s="1">
        <v>2.3730000000000001E-2</v>
      </c>
      <c r="H8854">
        <v>4.3800000000000002E-3</v>
      </c>
      <c r="I8854">
        <v>-3.628E-2</v>
      </c>
      <c r="J8854">
        <v>-4.0649999999999999E-2</v>
      </c>
      <c r="K8854" s="12" t="s">
        <v>78179</v>
      </c>
      <c r="L8854" s="14" t="s">
        <v>78180</v>
      </c>
      <c r="M8854">
        <v>-5.3E-3</v>
      </c>
      <c r="N8854">
        <v>-4.5949999999999998E-2</v>
      </c>
      <c r="O8854" s="12" t="s">
        <v>78181</v>
      </c>
      <c r="P8854" s="14" t="s">
        <v>78182</v>
      </c>
      <c r="Q8854">
        <v>2.3730000000000001E-2</v>
      </c>
      <c r="R8854">
        <v>-1.6920000000000001E-2</v>
      </c>
      <c r="S8854" s="12" t="s">
        <v>0</v>
      </c>
      <c r="T8854" s="14" t="s">
        <v>0</v>
      </c>
      <c r="U8854">
        <v>-5.8100000000000001E-3</v>
      </c>
      <c r="V8854">
        <v>-8.6099999999999996E-2</v>
      </c>
      <c r="W8854" s="1">
        <v>-1.6920000000000001E-2</v>
      </c>
      <c r="Z8854"/>
    </row>
    <row r="8855" spans="1:26" x14ac:dyDescent="0.2">
      <c r="A8855" s="13" t="s">
        <v>42615</v>
      </c>
      <c r="B8855">
        <v>0.49</v>
      </c>
      <c r="C8855">
        <v>0.43</v>
      </c>
      <c r="D8855" s="1">
        <v>0.06</v>
      </c>
      <c r="E8855">
        <v>-3.2599999999999997E-2</v>
      </c>
      <c r="F8855">
        <v>-4.1599999999999996E-3</v>
      </c>
      <c r="G8855" s="1">
        <v>-6.1589999999999999E-2</v>
      </c>
      <c r="H8855">
        <v>-2.3570000000000001E-2</v>
      </c>
      <c r="I8855">
        <v>-3.1289999999999998E-2</v>
      </c>
      <c r="J8855">
        <v>-7.7200000000000003E-3</v>
      </c>
      <c r="K8855" s="12" t="s">
        <v>42616</v>
      </c>
      <c r="L8855" s="14" t="s">
        <v>42617</v>
      </c>
      <c r="M8855">
        <v>-7.26E-3</v>
      </c>
      <c r="N8855">
        <v>-1.498E-2</v>
      </c>
      <c r="O8855" s="12" t="s">
        <v>42618</v>
      </c>
      <c r="P8855" s="14" t="s">
        <v>42619</v>
      </c>
      <c r="Q8855">
        <v>-5.6189999999999997E-2</v>
      </c>
      <c r="R8855">
        <v>-6.3909999999999995E-2</v>
      </c>
      <c r="S8855" s="12" t="s">
        <v>0</v>
      </c>
      <c r="T8855" s="14" t="s">
        <v>0</v>
      </c>
      <c r="U8855">
        <v>7.6999999999999996E-4</v>
      </c>
      <c r="V8855">
        <v>-3.073E-2</v>
      </c>
      <c r="W8855" s="1">
        <v>-6.3909999999999995E-2</v>
      </c>
      <c r="Z8855"/>
    </row>
    <row r="8856" spans="1:26" hidden="1" x14ac:dyDescent="0.2">
      <c r="A8856" s="13" t="s">
        <v>11667</v>
      </c>
      <c r="E8856">
        <v>4.3699999999999998E-3</v>
      </c>
      <c r="F8856">
        <v>-3.074E-2</v>
      </c>
      <c r="G8856" s="1">
        <v>2.631E-2</v>
      </c>
      <c r="K8856" s="12" t="s">
        <v>15</v>
      </c>
      <c r="L8856" s="14" t="s">
        <v>15</v>
      </c>
      <c r="O8856" s="12" t="s">
        <v>15</v>
      </c>
      <c r="P8856" s="14" t="s">
        <v>15</v>
      </c>
      <c r="S8856" s="12" t="s">
        <v>15</v>
      </c>
      <c r="T8856" s="14" t="s">
        <v>15</v>
      </c>
      <c r="Z8856"/>
    </row>
    <row r="8857" spans="1:26" x14ac:dyDescent="0.2">
      <c r="A8857" s="13" t="s">
        <v>66678</v>
      </c>
      <c r="B8857">
        <v>0.35</v>
      </c>
      <c r="C8857">
        <v>0.26</v>
      </c>
      <c r="D8857" s="1">
        <v>8.9999999999999969E-2</v>
      </c>
      <c r="E8857">
        <v>-7.9299999999999995E-3</v>
      </c>
      <c r="F8857">
        <v>-2.3800000000000002E-3</v>
      </c>
      <c r="G8857" s="1">
        <v>-4.1300000000000003E-2</v>
      </c>
      <c r="H8857">
        <v>-2.3550000000000001E-2</v>
      </c>
      <c r="I8857">
        <v>1.5820000000000001E-2</v>
      </c>
      <c r="J8857">
        <v>3.9379999999999998E-2</v>
      </c>
      <c r="K8857" s="12" t="s">
        <v>66679</v>
      </c>
      <c r="L8857" s="14" t="s">
        <v>66680</v>
      </c>
      <c r="M8857">
        <v>1.992E-2</v>
      </c>
      <c r="N8857">
        <v>5.9299999999999999E-2</v>
      </c>
      <c r="O8857" s="12" t="s">
        <v>66681</v>
      </c>
      <c r="P8857" s="14" t="s">
        <v>66682</v>
      </c>
      <c r="Q8857">
        <v>-0.11051</v>
      </c>
      <c r="R8857">
        <v>-7.1129999999999999E-2</v>
      </c>
      <c r="S8857" s="12" t="s">
        <v>0</v>
      </c>
      <c r="T8857" s="14" t="s">
        <v>0</v>
      </c>
      <c r="U8857">
        <v>6.59E-2</v>
      </c>
      <c r="V8857">
        <v>5.2699999999999997E-2</v>
      </c>
      <c r="W8857" s="1">
        <v>-7.1129999999999999E-2</v>
      </c>
      <c r="Z8857"/>
    </row>
    <row r="8858" spans="1:26" x14ac:dyDescent="0.2">
      <c r="A8858" s="13" t="s">
        <v>75821</v>
      </c>
      <c r="B8858">
        <v>0.3</v>
      </c>
      <c r="C8858">
        <v>0.2</v>
      </c>
      <c r="D8858" s="1">
        <v>9.9999999999999978E-2</v>
      </c>
      <c r="E8858">
        <v>-9.0100000000000006E-3</v>
      </c>
      <c r="F8858">
        <v>1.959E-2</v>
      </c>
      <c r="G8858" s="1">
        <v>-7.3340000000000002E-2</v>
      </c>
      <c r="H8858">
        <v>-2.3539999999999998E-2</v>
      </c>
      <c r="I8858">
        <v>3.3799999999999997E-2</v>
      </c>
      <c r="J8858">
        <v>5.7340000000000002E-2</v>
      </c>
      <c r="K8858" s="12" t="s">
        <v>75822</v>
      </c>
      <c r="L8858" s="14" t="s">
        <v>75823</v>
      </c>
      <c r="M8858">
        <v>4.4040000000000003E-2</v>
      </c>
      <c r="N8858">
        <v>0.10138</v>
      </c>
      <c r="O8858" s="12" t="s">
        <v>75824</v>
      </c>
      <c r="P8858" s="14" t="s">
        <v>75825</v>
      </c>
      <c r="Q8858">
        <v>-0.15870000000000001</v>
      </c>
      <c r="R8858">
        <v>-0.10136000000000001</v>
      </c>
      <c r="S8858" s="12" t="s">
        <v>0</v>
      </c>
      <c r="T8858" s="14" t="s">
        <v>0</v>
      </c>
      <c r="U8858">
        <v>7.775E-2</v>
      </c>
      <c r="V8858">
        <v>0.125</v>
      </c>
      <c r="W8858" s="1">
        <v>-0.10136000000000001</v>
      </c>
      <c r="Z8858"/>
    </row>
    <row r="8859" spans="1:26" hidden="1" x14ac:dyDescent="0.2">
      <c r="A8859" s="13" t="s">
        <v>67097</v>
      </c>
      <c r="B8859">
        <v>0.17</v>
      </c>
      <c r="C8859">
        <v>0.17</v>
      </c>
      <c r="D8859" s="1">
        <v>0</v>
      </c>
      <c r="E8859">
        <v>4.3600000000000002E-3</v>
      </c>
      <c r="F8859">
        <v>-2.2460000000000001E-2</v>
      </c>
      <c r="G8859" s="1">
        <v>1.167E-2</v>
      </c>
      <c r="H8859">
        <v>1.686E-2</v>
      </c>
      <c r="I8859">
        <v>8.3309999999999995E-2</v>
      </c>
      <c r="J8859">
        <v>6.6439999999999999E-2</v>
      </c>
      <c r="K8859" s="12" t="s">
        <v>67098</v>
      </c>
      <c r="L8859" s="14" t="s">
        <v>67099</v>
      </c>
      <c r="M8859">
        <v>3.0609999999999998E-2</v>
      </c>
      <c r="N8859">
        <v>9.7049999999999997E-2</v>
      </c>
      <c r="O8859" s="12" t="s">
        <v>67100</v>
      </c>
      <c r="P8859" s="14" t="s">
        <v>67101</v>
      </c>
      <c r="Q8859">
        <v>-1.0630000000000001E-2</v>
      </c>
      <c r="R8859">
        <v>5.5820000000000002E-2</v>
      </c>
      <c r="S8859" s="12" t="s">
        <v>0</v>
      </c>
      <c r="T8859" s="14" t="s">
        <v>0</v>
      </c>
      <c r="U8859">
        <v>1.7319999999999999E-2</v>
      </c>
      <c r="V8859">
        <v>0.17679</v>
      </c>
      <c r="W8859" s="1">
        <v>5.5820000000000002E-2</v>
      </c>
      <c r="Z8859"/>
    </row>
    <row r="8860" spans="1:26" hidden="1" x14ac:dyDescent="0.2">
      <c r="A8860" s="13" t="s">
        <v>37964</v>
      </c>
      <c r="B8860">
        <v>0.85</v>
      </c>
      <c r="C8860">
        <v>0.9</v>
      </c>
      <c r="D8860" s="1">
        <v>-5.0000000000000044E-2</v>
      </c>
      <c r="E8860">
        <v>4.3400000000000001E-3</v>
      </c>
      <c r="F8860">
        <v>5.108E-2</v>
      </c>
      <c r="G8860" s="1">
        <v>-7.1720000000000006E-2</v>
      </c>
      <c r="H8860">
        <v>3.2129999999999999E-2</v>
      </c>
      <c r="I8860">
        <v>-0.19581000000000001</v>
      </c>
      <c r="J8860">
        <v>-0.22795000000000001</v>
      </c>
      <c r="K8860" s="12" t="s">
        <v>37965</v>
      </c>
      <c r="L8860" s="14" t="s">
        <v>37966</v>
      </c>
      <c r="M8860">
        <v>0.10026</v>
      </c>
      <c r="N8860">
        <v>-0.12767999999999999</v>
      </c>
      <c r="O8860" s="12" t="s">
        <v>37967</v>
      </c>
      <c r="P8860" s="14" t="s">
        <v>37968</v>
      </c>
      <c r="Q8860">
        <v>-0.10414</v>
      </c>
      <c r="R8860">
        <v>-0.33207999999999999</v>
      </c>
      <c r="S8860" s="12" t="s">
        <v>0</v>
      </c>
      <c r="T8860" s="14" t="s">
        <v>0</v>
      </c>
      <c r="U8860">
        <v>-0.12812999999999999</v>
      </c>
      <c r="V8860">
        <v>-0.12723999999999999</v>
      </c>
      <c r="W8860" s="1">
        <v>-0.33207999999999999</v>
      </c>
      <c r="Z8860"/>
    </row>
    <row r="8861" spans="1:26" hidden="1" x14ac:dyDescent="0.2">
      <c r="A8861" s="13" t="s">
        <v>36703</v>
      </c>
      <c r="B8861">
        <v>0.56999999999999995</v>
      </c>
      <c r="C8861">
        <v>0.62</v>
      </c>
      <c r="D8861" s="1">
        <v>-5.0000000000000044E-2</v>
      </c>
      <c r="E8861">
        <v>4.3400000000000001E-3</v>
      </c>
      <c r="F8861">
        <v>1.1769999999999999E-2</v>
      </c>
      <c r="G8861" s="1">
        <v>-1.1520000000000001E-2</v>
      </c>
      <c r="H8861">
        <v>-5.1000000000000004E-4</v>
      </c>
      <c r="I8861">
        <v>-5.654E-2</v>
      </c>
      <c r="J8861">
        <v>-5.604E-2</v>
      </c>
      <c r="K8861" s="12" t="s">
        <v>36704</v>
      </c>
      <c r="L8861" s="14" t="s">
        <v>36705</v>
      </c>
      <c r="M8861">
        <v>1.5800000000000002E-2</v>
      </c>
      <c r="N8861">
        <v>-4.0239999999999998E-2</v>
      </c>
      <c r="O8861" s="12" t="s">
        <v>36706</v>
      </c>
      <c r="P8861" s="14" t="s">
        <v>36707</v>
      </c>
      <c r="Q8861">
        <v>-3.3110000000000001E-2</v>
      </c>
      <c r="R8861">
        <v>-8.9149999999999993E-2</v>
      </c>
      <c r="S8861" s="12" t="s">
        <v>0</v>
      </c>
      <c r="T8861" s="14" t="s">
        <v>0</v>
      </c>
      <c r="U8861">
        <v>-3.5249999999999997E-2</v>
      </c>
      <c r="V8861">
        <v>-4.5229999999999999E-2</v>
      </c>
      <c r="W8861" s="1">
        <v>-8.9149999999999993E-2</v>
      </c>
      <c r="Z8861"/>
    </row>
    <row r="8862" spans="1:26" hidden="1" x14ac:dyDescent="0.2">
      <c r="A8862" s="13" t="s">
        <v>60709</v>
      </c>
      <c r="B8862">
        <v>0.28000000000000003</v>
      </c>
      <c r="C8862">
        <v>0.23</v>
      </c>
      <c r="D8862" s="1">
        <v>5.0000000000000017E-2</v>
      </c>
      <c r="E8862">
        <v>4.3E-3</v>
      </c>
      <c r="F8862">
        <v>-3.6339999999999997E-2</v>
      </c>
      <c r="G8862" s="1">
        <v>6.9589999999999999E-2</v>
      </c>
      <c r="H8862">
        <v>-9.6100000000000005E-3</v>
      </c>
      <c r="I8862">
        <v>3.8350000000000002E-2</v>
      </c>
      <c r="J8862">
        <v>4.7960000000000003E-2</v>
      </c>
      <c r="K8862" s="12" t="s">
        <v>60710</v>
      </c>
      <c r="L8862" s="14" t="s">
        <v>60711</v>
      </c>
      <c r="M8862">
        <v>-6.762E-2</v>
      </c>
      <c r="N8862">
        <v>-1.966E-2</v>
      </c>
      <c r="O8862" s="12" t="s">
        <v>60712</v>
      </c>
      <c r="P8862" s="14" t="s">
        <v>60713</v>
      </c>
      <c r="Q8862">
        <v>0.10642</v>
      </c>
      <c r="R8862">
        <v>0.15437999999999999</v>
      </c>
      <c r="S8862" s="12" t="s">
        <v>0</v>
      </c>
      <c r="T8862" s="14" t="s">
        <v>0</v>
      </c>
      <c r="U8862">
        <v>1.636E-2</v>
      </c>
      <c r="V8862">
        <v>-5.5690000000000003E-2</v>
      </c>
      <c r="W8862" s="1">
        <v>0.15437999999999999</v>
      </c>
      <c r="Z8862"/>
    </row>
    <row r="8863" spans="1:26" hidden="1" x14ac:dyDescent="0.2">
      <c r="A8863" s="13" t="s">
        <v>38493</v>
      </c>
      <c r="C8863">
        <v>0.51</v>
      </c>
      <c r="E8863">
        <v>4.2900000000000004E-3</v>
      </c>
      <c r="F8863">
        <v>1.6199999999999999E-2</v>
      </c>
      <c r="G8863" s="1">
        <v>-3.14E-3</v>
      </c>
      <c r="J8863">
        <v>-2.605E-2</v>
      </c>
      <c r="K8863" s="12" t="s">
        <v>0</v>
      </c>
      <c r="L8863" s="14" t="s">
        <v>0</v>
      </c>
      <c r="O8863" s="12" t="s">
        <v>0</v>
      </c>
      <c r="P8863" s="14" t="s">
        <v>0</v>
      </c>
      <c r="S8863" s="12" t="s">
        <v>0</v>
      </c>
      <c r="T8863" s="14" t="s">
        <v>0</v>
      </c>
      <c r="Z8863"/>
    </row>
    <row r="8864" spans="1:26" hidden="1" x14ac:dyDescent="0.2">
      <c r="A8864" s="13" t="s">
        <v>67832</v>
      </c>
      <c r="E8864">
        <v>4.2900000000000004E-3</v>
      </c>
      <c r="F8864">
        <v>5.1060000000000001E-2</v>
      </c>
      <c r="G8864" s="1">
        <v>-2.495E-2</v>
      </c>
      <c r="K8864" s="12" t="s">
        <v>15</v>
      </c>
      <c r="L8864" s="14" t="s">
        <v>15</v>
      </c>
      <c r="O8864" s="12" t="s">
        <v>15</v>
      </c>
      <c r="P8864" s="14" t="s">
        <v>15</v>
      </c>
      <c r="S8864" s="12" t="s">
        <v>15</v>
      </c>
      <c r="T8864" s="14" t="s">
        <v>15</v>
      </c>
      <c r="Z8864"/>
    </row>
    <row r="8865" spans="1:26" hidden="1" x14ac:dyDescent="0.2">
      <c r="A8865" s="13" t="s">
        <v>48477</v>
      </c>
      <c r="B8865">
        <v>0.32</v>
      </c>
      <c r="C8865">
        <v>0.34</v>
      </c>
      <c r="D8865" s="1">
        <v>-2.0000000000000018E-2</v>
      </c>
      <c r="E8865">
        <v>4.28E-3</v>
      </c>
      <c r="F8865">
        <v>5.3330000000000002E-2</v>
      </c>
      <c r="G8865" s="1">
        <v>-7.8619999999999995E-2</v>
      </c>
      <c r="H8865">
        <v>1.197E-2</v>
      </c>
      <c r="I8865">
        <v>2.7560000000000001E-2</v>
      </c>
      <c r="J8865">
        <v>1.559E-2</v>
      </c>
      <c r="K8865" s="12" t="s">
        <v>48478</v>
      </c>
      <c r="L8865" s="14" t="s">
        <v>48479</v>
      </c>
      <c r="M8865">
        <v>8.7929999999999994E-2</v>
      </c>
      <c r="N8865">
        <v>0.10352</v>
      </c>
      <c r="O8865" s="12" t="s">
        <v>48480</v>
      </c>
      <c r="P8865" s="14" t="s">
        <v>48481</v>
      </c>
      <c r="Q8865">
        <v>-0.13996</v>
      </c>
      <c r="R8865">
        <v>-0.12436</v>
      </c>
      <c r="S8865" s="12" t="s">
        <v>0</v>
      </c>
      <c r="T8865" s="14" t="s">
        <v>0</v>
      </c>
      <c r="U8865">
        <v>4.7960000000000003E-2</v>
      </c>
      <c r="V8865">
        <v>0.15908</v>
      </c>
      <c r="W8865" s="1">
        <v>-0.12436</v>
      </c>
      <c r="Z8865"/>
    </row>
    <row r="8866" spans="1:26" hidden="1" x14ac:dyDescent="0.2">
      <c r="A8866" s="13" t="s">
        <v>43209</v>
      </c>
      <c r="B8866">
        <v>0.11</v>
      </c>
      <c r="C8866">
        <v>0.15</v>
      </c>
      <c r="D8866" s="1">
        <v>-3.9999999999999994E-2</v>
      </c>
      <c r="E8866">
        <v>4.2700000000000004E-3</v>
      </c>
      <c r="F8866">
        <v>3.4000000000000002E-4</v>
      </c>
      <c r="G8866" s="1">
        <v>2.5770000000000001E-2</v>
      </c>
      <c r="H8866">
        <v>4.879E-2</v>
      </c>
      <c r="I8866">
        <v>0.12299</v>
      </c>
      <c r="J8866">
        <v>7.4200000000000002E-2</v>
      </c>
      <c r="K8866" s="12" t="s">
        <v>43210</v>
      </c>
      <c r="L8866" s="14" t="s">
        <v>43211</v>
      </c>
      <c r="M8866">
        <v>2.1080000000000002E-2</v>
      </c>
      <c r="N8866">
        <v>9.5280000000000004E-2</v>
      </c>
      <c r="O8866" s="12" t="s">
        <v>43212</v>
      </c>
      <c r="P8866" s="14" t="s">
        <v>43213</v>
      </c>
      <c r="Q8866">
        <v>0.1042</v>
      </c>
      <c r="R8866">
        <v>0.1784</v>
      </c>
      <c r="S8866" s="12" t="s">
        <v>0</v>
      </c>
      <c r="T8866" s="14" t="s">
        <v>0</v>
      </c>
      <c r="U8866">
        <v>1.9630000000000002E-2</v>
      </c>
      <c r="V8866">
        <v>0.17093</v>
      </c>
      <c r="W8866" s="1">
        <v>0.1784</v>
      </c>
      <c r="Z8866"/>
    </row>
    <row r="8867" spans="1:26" hidden="1" x14ac:dyDescent="0.2">
      <c r="A8867" s="13" t="s">
        <v>9991</v>
      </c>
      <c r="B8867">
        <v>0.89</v>
      </c>
      <c r="C8867">
        <v>0.92</v>
      </c>
      <c r="D8867" s="1">
        <v>-3.0000000000000027E-2</v>
      </c>
      <c r="E8867">
        <v>4.2300000000000003E-3</v>
      </c>
      <c r="F8867">
        <v>0.10727</v>
      </c>
      <c r="G8867" s="1">
        <v>-0.18298</v>
      </c>
      <c r="H8867">
        <v>1.405E-2</v>
      </c>
      <c r="I8867">
        <v>-0.24134</v>
      </c>
      <c r="J8867">
        <v>-0.25539000000000001</v>
      </c>
      <c r="K8867" s="12" t="s">
        <v>9992</v>
      </c>
      <c r="L8867" s="14" t="s">
        <v>9993</v>
      </c>
      <c r="M8867">
        <v>0.19269</v>
      </c>
      <c r="N8867">
        <v>-6.2689999999999996E-2</v>
      </c>
      <c r="O8867" s="12" t="s">
        <v>9994</v>
      </c>
      <c r="P8867" s="14" t="s">
        <v>9995</v>
      </c>
      <c r="Q8867">
        <v>-0.34323999999999999</v>
      </c>
      <c r="R8867">
        <v>-0.59862000000000004</v>
      </c>
      <c r="S8867" s="12" t="s">
        <v>0</v>
      </c>
      <c r="T8867" s="14" t="s">
        <v>0</v>
      </c>
      <c r="U8867">
        <v>-7.8600000000000007E-3</v>
      </c>
      <c r="V8867">
        <v>-0.11753</v>
      </c>
      <c r="W8867" s="1">
        <v>-0.59862000000000004</v>
      </c>
      <c r="Z8867"/>
    </row>
    <row r="8868" spans="1:26" hidden="1" x14ac:dyDescent="0.2">
      <c r="A8868" s="13" t="s">
        <v>61781</v>
      </c>
      <c r="B8868">
        <v>0.56999999999999995</v>
      </c>
      <c r="C8868">
        <v>0.56999999999999995</v>
      </c>
      <c r="D8868" s="1">
        <v>0</v>
      </c>
      <c r="E8868">
        <v>4.2199999999999998E-3</v>
      </c>
      <c r="F8868">
        <v>7.0879999999999999E-2</v>
      </c>
      <c r="G8868" s="1">
        <v>-6.3740000000000005E-2</v>
      </c>
      <c r="H8868">
        <v>-1.6570000000000001E-2</v>
      </c>
      <c r="I8868">
        <v>-5.8470000000000001E-2</v>
      </c>
      <c r="J8868">
        <v>-4.1889999999999997E-2</v>
      </c>
      <c r="K8868" s="12" t="s">
        <v>61782</v>
      </c>
      <c r="L8868" s="14" t="s">
        <v>61783</v>
      </c>
      <c r="M8868">
        <v>2.1649999999999999E-2</v>
      </c>
      <c r="N8868">
        <v>-2.0240000000000001E-2</v>
      </c>
      <c r="O8868" s="12" t="s">
        <v>61784</v>
      </c>
      <c r="P8868" s="14" t="s">
        <v>61785</v>
      </c>
      <c r="Q8868">
        <v>-9.3030000000000002E-2</v>
      </c>
      <c r="R8868">
        <v>-0.13492000000000001</v>
      </c>
      <c r="S8868" s="12" t="s">
        <v>0</v>
      </c>
      <c r="T8868" s="14" t="s">
        <v>0</v>
      </c>
      <c r="U8868">
        <v>-2.2890000000000001E-2</v>
      </c>
      <c r="V8868">
        <v>-1.7590000000000001E-2</v>
      </c>
      <c r="W8868" s="1">
        <v>-0.13492000000000001</v>
      </c>
      <c r="Z8868"/>
    </row>
    <row r="8869" spans="1:26" hidden="1" x14ac:dyDescent="0.2">
      <c r="A8869" s="13" t="s">
        <v>67713</v>
      </c>
      <c r="E8869">
        <v>4.2199999999999998E-3</v>
      </c>
      <c r="F8869">
        <v>-9.3399999999999993E-3</v>
      </c>
      <c r="G8869" s="1">
        <v>1.269E-2</v>
      </c>
      <c r="K8869" s="12" t="s">
        <v>15</v>
      </c>
      <c r="L8869" s="14" t="s">
        <v>15</v>
      </c>
      <c r="O8869" s="12" t="s">
        <v>15</v>
      </c>
      <c r="P8869" s="14" t="s">
        <v>15</v>
      </c>
      <c r="S8869" s="12" t="s">
        <v>15</v>
      </c>
      <c r="T8869" s="14" t="s">
        <v>15</v>
      </c>
      <c r="Z8869"/>
    </row>
    <row r="8870" spans="1:26" x14ac:dyDescent="0.2">
      <c r="A8870" s="13" t="s">
        <v>5758</v>
      </c>
      <c r="B8870">
        <v>0.21</v>
      </c>
      <c r="C8870">
        <v>0.11</v>
      </c>
      <c r="D8870" s="1">
        <v>9.9999999999999992E-2</v>
      </c>
      <c r="E8870">
        <v>-2.1399999999999999E-2</v>
      </c>
      <c r="F8870">
        <v>-7.6499999999999997E-3</v>
      </c>
      <c r="G8870" s="1">
        <v>-7.4000000000000003E-3</v>
      </c>
      <c r="H8870">
        <v>-2.3539999999999998E-2</v>
      </c>
      <c r="I8870">
        <v>6.7640000000000006E-2</v>
      </c>
      <c r="J8870">
        <v>9.1179999999999997E-2</v>
      </c>
      <c r="K8870" s="12" t="s">
        <v>5759</v>
      </c>
      <c r="L8870" s="14" t="s">
        <v>5760</v>
      </c>
      <c r="M8870">
        <v>-5.6390000000000003E-2</v>
      </c>
      <c r="N8870">
        <v>3.4799999999999998E-2</v>
      </c>
      <c r="O8870" s="12" t="s">
        <v>5761</v>
      </c>
      <c r="P8870" s="14" t="s">
        <v>5762</v>
      </c>
      <c r="Q8870">
        <v>4.2160000000000003E-2</v>
      </c>
      <c r="R8870">
        <v>0.13333999999999999</v>
      </c>
      <c r="S8870" s="12" t="s">
        <v>0</v>
      </c>
      <c r="T8870" s="14" t="s">
        <v>0</v>
      </c>
      <c r="U8870">
        <v>-6.5500000000000003E-3</v>
      </c>
      <c r="V8870">
        <v>7.6139999999999999E-2</v>
      </c>
      <c r="W8870" s="1">
        <v>0.13333999999999999</v>
      </c>
      <c r="Z8870"/>
    </row>
    <row r="8871" spans="1:26" x14ac:dyDescent="0.2">
      <c r="A8871" s="13" t="s">
        <v>69256</v>
      </c>
      <c r="B8871">
        <v>0.47</v>
      </c>
      <c r="C8871">
        <v>0.41</v>
      </c>
      <c r="D8871" s="1">
        <v>0.06</v>
      </c>
      <c r="E8871">
        <v>-4.0489999999999998E-2</v>
      </c>
      <c r="F8871">
        <v>-7.4799999999999997E-3</v>
      </c>
      <c r="G8871" s="1">
        <v>-0.13034000000000001</v>
      </c>
      <c r="H8871">
        <v>-2.3529999999999999E-2</v>
      </c>
      <c r="I8871">
        <v>-2.4649999999999998E-2</v>
      </c>
      <c r="J8871">
        <v>-1.1100000000000001E-3</v>
      </c>
      <c r="K8871" s="12" t="s">
        <v>69257</v>
      </c>
      <c r="L8871" s="14" t="s">
        <v>69258</v>
      </c>
      <c r="M8871">
        <v>7.7119999999999994E-2</v>
      </c>
      <c r="N8871">
        <v>7.6009999999999994E-2</v>
      </c>
      <c r="O8871" s="12" t="s">
        <v>69259</v>
      </c>
      <c r="P8871" s="14" t="s">
        <v>69260</v>
      </c>
      <c r="Q8871">
        <v>-0.22484999999999999</v>
      </c>
      <c r="R8871">
        <v>-0.22595999999999999</v>
      </c>
      <c r="S8871" s="12" t="s">
        <v>0</v>
      </c>
      <c r="T8871" s="14" t="s">
        <v>0</v>
      </c>
      <c r="U8871">
        <v>6.6960000000000006E-2</v>
      </c>
      <c r="V8871">
        <v>8.5059999999999997E-2</v>
      </c>
      <c r="W8871" s="1">
        <v>-0.22595999999999999</v>
      </c>
      <c r="Z8871"/>
    </row>
    <row r="8872" spans="1:26" x14ac:dyDescent="0.2">
      <c r="A8872" s="13" t="s">
        <v>61662</v>
      </c>
      <c r="B8872">
        <v>0.12</v>
      </c>
      <c r="C8872">
        <v>0.04</v>
      </c>
      <c r="D8872" s="1">
        <v>7.9999999999999988E-2</v>
      </c>
      <c r="E8872">
        <v>-1.4160000000000001E-2</v>
      </c>
      <c r="F8872">
        <v>-6.3390000000000002E-2</v>
      </c>
      <c r="G8872" s="1">
        <v>3.508E-2</v>
      </c>
      <c r="H8872">
        <v>-2.3470000000000001E-2</v>
      </c>
      <c r="I8872">
        <v>0.11491999999999999</v>
      </c>
      <c r="J8872">
        <v>0.13839000000000001</v>
      </c>
      <c r="K8872" s="12" t="s">
        <v>61663</v>
      </c>
      <c r="L8872" s="14" t="s">
        <v>61664</v>
      </c>
      <c r="M8872">
        <v>-5.0319999999999997E-2</v>
      </c>
      <c r="N8872">
        <v>8.8069999999999996E-2</v>
      </c>
      <c r="O8872" s="12" t="s">
        <v>61665</v>
      </c>
      <c r="P8872" s="14" t="s">
        <v>61666</v>
      </c>
      <c r="Q8872">
        <v>3.024E-2</v>
      </c>
      <c r="R8872">
        <v>0.16863</v>
      </c>
      <c r="S8872" s="12" t="s">
        <v>0</v>
      </c>
      <c r="T8872" s="14" t="s">
        <v>0</v>
      </c>
      <c r="U8872">
        <v>0.11411</v>
      </c>
      <c r="V8872">
        <v>6.2030000000000002E-2</v>
      </c>
      <c r="W8872" s="1">
        <v>0.16863</v>
      </c>
      <c r="Z8872"/>
    </row>
    <row r="8873" spans="1:26" x14ac:dyDescent="0.2">
      <c r="A8873" s="13" t="s">
        <v>10720</v>
      </c>
      <c r="B8873">
        <v>0.4</v>
      </c>
      <c r="C8873">
        <v>0.32</v>
      </c>
      <c r="D8873" s="1">
        <v>8.0000000000000016E-2</v>
      </c>
      <c r="E8873">
        <v>-1.124E-2</v>
      </c>
      <c r="F8873">
        <v>1.72E-2</v>
      </c>
      <c r="G8873" s="1">
        <v>-3.2910000000000002E-2</v>
      </c>
      <c r="H8873">
        <v>-2.3380000000000001E-2</v>
      </c>
      <c r="I8873">
        <v>-6.4999999999999997E-4</v>
      </c>
      <c r="J8873">
        <v>2.273E-2</v>
      </c>
      <c r="K8873" s="12" t="s">
        <v>10721</v>
      </c>
      <c r="L8873" s="14" t="s">
        <v>10722</v>
      </c>
      <c r="M8873">
        <v>-1.771E-2</v>
      </c>
      <c r="N8873">
        <v>5.0200000000000002E-3</v>
      </c>
      <c r="O8873" s="12" t="s">
        <v>10723</v>
      </c>
      <c r="P8873" s="14" t="s">
        <v>10724</v>
      </c>
      <c r="Q8873">
        <v>-3.4709999999999998E-2</v>
      </c>
      <c r="R8873">
        <v>-1.1979999999999999E-2</v>
      </c>
      <c r="S8873" s="12" t="s">
        <v>0</v>
      </c>
      <c r="T8873" s="14" t="s">
        <v>0</v>
      </c>
      <c r="U8873">
        <v>1.431E-2</v>
      </c>
      <c r="V8873">
        <v>-4.2700000000000004E-3</v>
      </c>
      <c r="W8873" s="1">
        <v>-1.1979999999999999E-2</v>
      </c>
      <c r="Z8873"/>
    </row>
    <row r="8874" spans="1:26" hidden="1" x14ac:dyDescent="0.2">
      <c r="A8874" s="13" t="s">
        <v>55603</v>
      </c>
      <c r="E8874">
        <v>4.1799999999999997E-3</v>
      </c>
      <c r="F8874">
        <v>-8.1299999999999997E-2</v>
      </c>
      <c r="G8874" s="1">
        <v>5.7610000000000001E-2</v>
      </c>
      <c r="K8874" s="12" t="s">
        <v>15</v>
      </c>
      <c r="L8874" s="14" t="s">
        <v>15</v>
      </c>
      <c r="O8874" s="12" t="s">
        <v>15</v>
      </c>
      <c r="P8874" s="14" t="s">
        <v>15</v>
      </c>
      <c r="S8874" s="12" t="s">
        <v>15</v>
      </c>
      <c r="T8874" s="14" t="s">
        <v>15</v>
      </c>
      <c r="Z8874"/>
    </row>
    <row r="8875" spans="1:26" hidden="1" x14ac:dyDescent="0.2">
      <c r="A8875" s="13" t="s">
        <v>43301</v>
      </c>
      <c r="B8875">
        <v>0.92</v>
      </c>
      <c r="C8875">
        <v>0.92</v>
      </c>
      <c r="D8875" s="1">
        <v>0</v>
      </c>
      <c r="E8875">
        <v>4.1700000000000001E-3</v>
      </c>
      <c r="F8875">
        <v>-2.283E-2</v>
      </c>
      <c r="G8875" s="1">
        <v>6.9080000000000003E-2</v>
      </c>
      <c r="H8875">
        <v>-3.7909999999999999E-2</v>
      </c>
      <c r="I8875">
        <v>-0.31018000000000001</v>
      </c>
      <c r="J8875">
        <v>-0.27227000000000001</v>
      </c>
      <c r="K8875" s="12" t="s">
        <v>43302</v>
      </c>
      <c r="L8875" s="14" t="s">
        <v>43303</v>
      </c>
      <c r="M8875">
        <v>-0.10775999999999999</v>
      </c>
      <c r="N8875">
        <v>-0.38002999999999998</v>
      </c>
      <c r="O8875" s="12" t="s">
        <v>43304</v>
      </c>
      <c r="P8875" s="14" t="s">
        <v>43305</v>
      </c>
      <c r="Q8875">
        <v>0.1018</v>
      </c>
      <c r="R8875">
        <v>-0.17047000000000001</v>
      </c>
      <c r="S8875" s="12" t="s">
        <v>0</v>
      </c>
      <c r="T8875" s="14" t="s">
        <v>0</v>
      </c>
      <c r="U8875">
        <v>-0.31419999999999998</v>
      </c>
      <c r="V8875">
        <v>-0.44585000000000002</v>
      </c>
      <c r="W8875" s="1">
        <v>-0.17047000000000001</v>
      </c>
      <c r="Z8875"/>
    </row>
    <row r="8876" spans="1:26" hidden="1" x14ac:dyDescent="0.2">
      <c r="A8876" s="13" t="s">
        <v>23186</v>
      </c>
      <c r="E8876">
        <v>4.1700000000000001E-3</v>
      </c>
      <c r="F8876">
        <v>-3.1539999999999999E-2</v>
      </c>
      <c r="G8876" s="1">
        <v>2.649E-2</v>
      </c>
      <c r="K8876" s="12" t="s">
        <v>15</v>
      </c>
      <c r="L8876" s="14" t="s">
        <v>15</v>
      </c>
      <c r="O8876" s="12" t="s">
        <v>15</v>
      </c>
      <c r="P8876" s="14" t="s">
        <v>15</v>
      </c>
      <c r="S8876" s="12" t="s">
        <v>15</v>
      </c>
      <c r="T8876" s="14" t="s">
        <v>15</v>
      </c>
      <c r="Z8876"/>
    </row>
    <row r="8877" spans="1:26" hidden="1" x14ac:dyDescent="0.2">
      <c r="A8877" s="13" t="s">
        <v>29315</v>
      </c>
      <c r="E8877">
        <v>4.1700000000000001E-3</v>
      </c>
      <c r="F8877">
        <v>9.5610000000000001E-2</v>
      </c>
      <c r="G8877" s="1">
        <v>-5.2979999999999999E-2</v>
      </c>
      <c r="K8877" s="12" t="s">
        <v>15</v>
      </c>
      <c r="L8877" s="14" t="s">
        <v>15</v>
      </c>
      <c r="O8877" s="12" t="s">
        <v>15</v>
      </c>
      <c r="P8877" s="14" t="s">
        <v>15</v>
      </c>
      <c r="S8877" s="12" t="s">
        <v>15</v>
      </c>
      <c r="T8877" s="14" t="s">
        <v>15</v>
      </c>
      <c r="Z8877"/>
    </row>
    <row r="8878" spans="1:26" x14ac:dyDescent="0.2">
      <c r="A8878" s="13" t="s">
        <v>4977</v>
      </c>
      <c r="B8878">
        <v>0.32</v>
      </c>
      <c r="C8878">
        <v>0.23</v>
      </c>
      <c r="D8878" s="1">
        <v>0.09</v>
      </c>
      <c r="E8878">
        <v>-1.668E-2</v>
      </c>
      <c r="F8878">
        <v>5.0000000000000002E-5</v>
      </c>
      <c r="G8878" s="1">
        <v>-5.0840000000000003E-2</v>
      </c>
      <c r="H8878">
        <v>-2.334E-2</v>
      </c>
      <c r="I8878">
        <v>2.5100000000000001E-2</v>
      </c>
      <c r="J8878">
        <v>4.8439999999999997E-2</v>
      </c>
      <c r="K8878" s="12" t="s">
        <v>4978</v>
      </c>
      <c r="L8878" s="14" t="s">
        <v>4979</v>
      </c>
      <c r="M8878">
        <v>1.1140000000000001E-2</v>
      </c>
      <c r="N8878">
        <v>5.9580000000000001E-2</v>
      </c>
      <c r="O8878" s="12" t="s">
        <v>4980</v>
      </c>
      <c r="P8878" s="14" t="s">
        <v>4981</v>
      </c>
      <c r="Q8878">
        <v>-9.2299999999999993E-2</v>
      </c>
      <c r="R8878">
        <v>-4.3860000000000003E-2</v>
      </c>
      <c r="S8878" s="12" t="s">
        <v>0</v>
      </c>
      <c r="T8878" s="14" t="s">
        <v>0</v>
      </c>
      <c r="U8878">
        <v>5.0209999999999998E-2</v>
      </c>
      <c r="V8878">
        <v>6.8949999999999997E-2</v>
      </c>
      <c r="W8878" s="1">
        <v>-4.3860000000000003E-2</v>
      </c>
      <c r="Z8878"/>
    </row>
    <row r="8879" spans="1:26" hidden="1" x14ac:dyDescent="0.2">
      <c r="A8879" s="13" t="s">
        <v>26205</v>
      </c>
      <c r="B8879">
        <v>0.36</v>
      </c>
      <c r="C8879">
        <v>0.37</v>
      </c>
      <c r="D8879" s="1">
        <v>-1.0000000000000009E-2</v>
      </c>
      <c r="E8879">
        <v>4.1599999999999996E-3</v>
      </c>
      <c r="F8879">
        <v>-2.0060000000000001E-2</v>
      </c>
      <c r="G8879" s="1">
        <v>6.087E-2</v>
      </c>
      <c r="H8879">
        <v>3.8700000000000002E-3</v>
      </c>
      <c r="I8879">
        <v>1.3140000000000001E-2</v>
      </c>
      <c r="J8879">
        <v>9.2599999999999991E-3</v>
      </c>
      <c r="K8879" s="12" t="s">
        <v>26206</v>
      </c>
      <c r="L8879" s="14" t="s">
        <v>26207</v>
      </c>
      <c r="M8879">
        <v>-5.6610000000000001E-2</v>
      </c>
      <c r="N8879">
        <v>-4.734E-2</v>
      </c>
      <c r="O8879" s="12" t="s">
        <v>26208</v>
      </c>
      <c r="P8879" s="14" t="s">
        <v>26209</v>
      </c>
      <c r="Q8879">
        <v>0.12483</v>
      </c>
      <c r="R8879">
        <v>0.13408999999999999</v>
      </c>
      <c r="S8879" s="12" t="s">
        <v>0</v>
      </c>
      <c r="T8879" s="14" t="s">
        <v>0</v>
      </c>
      <c r="U8879">
        <v>1.575E-2</v>
      </c>
      <c r="V8879">
        <v>-0.11044</v>
      </c>
      <c r="W8879" s="1">
        <v>0.13408999999999999</v>
      </c>
      <c r="Z8879"/>
    </row>
    <row r="8880" spans="1:26" hidden="1" x14ac:dyDescent="0.2">
      <c r="A8880" s="13" t="s">
        <v>12599</v>
      </c>
      <c r="B8880">
        <v>0.59</v>
      </c>
      <c r="C8880">
        <v>0.61</v>
      </c>
      <c r="D8880" s="1">
        <v>-2.0000000000000018E-2</v>
      </c>
      <c r="E8880">
        <v>4.15E-3</v>
      </c>
      <c r="F8880">
        <v>3.8390000000000001E-2</v>
      </c>
      <c r="G8880" s="1">
        <v>-5.8610000000000002E-2</v>
      </c>
      <c r="H8880">
        <v>-1.1299999999999999E-2</v>
      </c>
      <c r="I8880">
        <v>-6.5379999999999994E-2</v>
      </c>
      <c r="J8880">
        <v>-5.4080000000000003E-2</v>
      </c>
      <c r="K8880" s="12" t="s">
        <v>12600</v>
      </c>
      <c r="L8880" s="14" t="s">
        <v>12601</v>
      </c>
      <c r="M8880">
        <v>4.8849999999999998E-2</v>
      </c>
      <c r="N8880">
        <v>-5.2300000000000003E-3</v>
      </c>
      <c r="O8880" s="12" t="s">
        <v>12602</v>
      </c>
      <c r="P8880" s="14" t="s">
        <v>12603</v>
      </c>
      <c r="Q8880">
        <v>-0.13159999999999999</v>
      </c>
      <c r="R8880">
        <v>-0.18568000000000001</v>
      </c>
      <c r="S8880" s="12" t="s">
        <v>0</v>
      </c>
      <c r="T8880" s="14" t="s">
        <v>0</v>
      </c>
      <c r="U8880">
        <v>-7.5050000000000006E-2</v>
      </c>
      <c r="V8880">
        <v>6.4579999999999999E-2</v>
      </c>
      <c r="W8880" s="1">
        <v>-0.18568000000000001</v>
      </c>
      <c r="Z8880"/>
    </row>
    <row r="8881" spans="1:26" hidden="1" x14ac:dyDescent="0.2">
      <c r="A8881" s="13" t="s">
        <v>26585</v>
      </c>
      <c r="B8881">
        <v>0.31</v>
      </c>
      <c r="C8881">
        <v>0.28000000000000003</v>
      </c>
      <c r="D8881" s="1">
        <v>2.9999999999999971E-2</v>
      </c>
      <c r="E8881">
        <v>4.15E-3</v>
      </c>
      <c r="F8881">
        <v>2.3460000000000002E-2</v>
      </c>
      <c r="G8881" s="1">
        <v>-1.8759999999999999E-2</v>
      </c>
      <c r="H8881">
        <v>-3.9699999999999996E-3</v>
      </c>
      <c r="I8881">
        <v>2.8879999999999999E-2</v>
      </c>
      <c r="J8881">
        <v>3.2840000000000001E-2</v>
      </c>
      <c r="K8881" s="12" t="s">
        <v>26586</v>
      </c>
      <c r="L8881" s="14" t="s">
        <v>26587</v>
      </c>
      <c r="M8881">
        <v>1.1809999999999999E-2</v>
      </c>
      <c r="N8881">
        <v>4.4659999999999998E-2</v>
      </c>
      <c r="O8881" s="12" t="s">
        <v>26588</v>
      </c>
      <c r="P8881" s="14" t="s">
        <v>26589</v>
      </c>
      <c r="Q8881">
        <v>-3.5520000000000003E-2</v>
      </c>
      <c r="R8881">
        <v>-2.6800000000000001E-3</v>
      </c>
      <c r="S8881" s="12" t="s">
        <v>15</v>
      </c>
      <c r="T8881" s="14" t="s">
        <v>15</v>
      </c>
      <c r="U8881">
        <v>-4.573E-2</v>
      </c>
      <c r="V8881">
        <v>0.13503999999999999</v>
      </c>
      <c r="W8881" s="1">
        <v>-2.6800000000000001E-3</v>
      </c>
      <c r="Z8881"/>
    </row>
    <row r="8882" spans="1:26" hidden="1" x14ac:dyDescent="0.2">
      <c r="A8882" s="13" t="s">
        <v>9922</v>
      </c>
      <c r="B8882">
        <v>0.09</v>
      </c>
      <c r="C8882">
        <v>0.11</v>
      </c>
      <c r="D8882" s="1">
        <v>-2.0000000000000004E-2</v>
      </c>
      <c r="E8882">
        <v>4.15E-3</v>
      </c>
      <c r="F8882">
        <v>1.8350000000000002E-2</v>
      </c>
      <c r="G8882" s="1">
        <v>8.4600000000000005E-3</v>
      </c>
      <c r="H8882">
        <v>4.3580000000000001E-2</v>
      </c>
      <c r="I8882">
        <v>0.1351</v>
      </c>
      <c r="J8882">
        <v>9.1520000000000004E-2</v>
      </c>
      <c r="K8882" s="12" t="s">
        <v>9923</v>
      </c>
      <c r="L8882" s="14" t="s">
        <v>9924</v>
      </c>
      <c r="M8882">
        <v>2.4400000000000002E-2</v>
      </c>
      <c r="N8882">
        <v>0.11592</v>
      </c>
      <c r="O8882" s="12" t="s">
        <v>9925</v>
      </c>
      <c r="P8882" s="14" t="s">
        <v>9926</v>
      </c>
      <c r="Q8882">
        <v>8.1930000000000003E-2</v>
      </c>
      <c r="R8882">
        <v>0.17344999999999999</v>
      </c>
      <c r="S8882" s="12" t="s">
        <v>0</v>
      </c>
      <c r="T8882" s="14" t="s">
        <v>0</v>
      </c>
      <c r="U8882">
        <v>4.7750000000000001E-2</v>
      </c>
      <c r="V8882">
        <v>0.18409</v>
      </c>
      <c r="W8882" s="1">
        <v>0.17344999999999999</v>
      </c>
      <c r="Z8882"/>
    </row>
    <row r="8883" spans="1:26" hidden="1" x14ac:dyDescent="0.2">
      <c r="A8883" s="13" t="s">
        <v>16578</v>
      </c>
      <c r="E8883">
        <v>4.1399999999999996E-3</v>
      </c>
      <c r="F8883">
        <v>5.7799999999999997E-2</v>
      </c>
      <c r="G8883" s="1">
        <v>-2.9399999999999999E-2</v>
      </c>
      <c r="K8883" s="12" t="s">
        <v>15</v>
      </c>
      <c r="L8883" s="14" t="s">
        <v>15</v>
      </c>
      <c r="O8883" s="12" t="s">
        <v>15</v>
      </c>
      <c r="P8883" s="14" t="s">
        <v>15</v>
      </c>
      <c r="S8883" s="12" t="s">
        <v>15</v>
      </c>
      <c r="T8883" s="14" t="s">
        <v>15</v>
      </c>
      <c r="Z8883"/>
    </row>
    <row r="8884" spans="1:26" hidden="1" x14ac:dyDescent="0.2">
      <c r="A8884" s="13" t="s">
        <v>30067</v>
      </c>
      <c r="B8884">
        <v>0.35</v>
      </c>
      <c r="C8884">
        <v>0.38</v>
      </c>
      <c r="D8884" s="1">
        <v>-3.0000000000000027E-2</v>
      </c>
      <c r="E8884">
        <v>4.1000000000000003E-3</v>
      </c>
      <c r="F8884">
        <v>-3.0540000000000001E-2</v>
      </c>
      <c r="G8884" s="1">
        <v>3.3189999999999997E-2</v>
      </c>
      <c r="H8884">
        <v>9.6100000000000005E-3</v>
      </c>
      <c r="I8884">
        <v>1.6629999999999999E-2</v>
      </c>
      <c r="J8884">
        <v>7.0299999999999998E-3</v>
      </c>
      <c r="K8884" s="12" t="s">
        <v>30068</v>
      </c>
      <c r="L8884" s="14" t="s">
        <v>30069</v>
      </c>
      <c r="M8884">
        <v>-1.23E-3</v>
      </c>
      <c r="N8884">
        <v>5.7999999999999996E-3</v>
      </c>
      <c r="O8884" s="12" t="s">
        <v>30070</v>
      </c>
      <c r="P8884" s="14" t="s">
        <v>30071</v>
      </c>
      <c r="Q8884">
        <v>3.1269999999999999E-2</v>
      </c>
      <c r="R8884">
        <v>3.8300000000000001E-2</v>
      </c>
      <c r="S8884" s="12" t="s">
        <v>0</v>
      </c>
      <c r="T8884" s="14" t="s">
        <v>0</v>
      </c>
      <c r="U8884">
        <v>1.985E-2</v>
      </c>
      <c r="V8884">
        <v>-8.2500000000000004E-3</v>
      </c>
      <c r="W8884" s="1">
        <v>3.8300000000000001E-2</v>
      </c>
      <c r="Z8884"/>
    </row>
    <row r="8885" spans="1:26" hidden="1" x14ac:dyDescent="0.2">
      <c r="A8885" s="13" t="s">
        <v>41470</v>
      </c>
      <c r="B8885">
        <v>0.17</v>
      </c>
      <c r="C8885">
        <v>0.19</v>
      </c>
      <c r="D8885" s="1">
        <v>-1.999999999999999E-2</v>
      </c>
      <c r="E8885">
        <v>4.1000000000000003E-3</v>
      </c>
      <c r="F8885">
        <v>1.721E-2</v>
      </c>
      <c r="G8885" s="1">
        <v>-4.088E-2</v>
      </c>
      <c r="H8885">
        <v>2.121E-2</v>
      </c>
      <c r="I8885">
        <v>8.2519999999999996E-2</v>
      </c>
      <c r="J8885">
        <v>6.1310000000000003E-2</v>
      </c>
      <c r="K8885" s="12" t="s">
        <v>41471</v>
      </c>
      <c r="L8885" s="14" t="s">
        <v>41472</v>
      </c>
      <c r="M8885">
        <v>7.4719999999999995E-2</v>
      </c>
      <c r="N8885">
        <v>0.13603000000000001</v>
      </c>
      <c r="O8885" s="12" t="s">
        <v>41473</v>
      </c>
      <c r="P8885" s="14" t="s">
        <v>41474</v>
      </c>
      <c r="Q8885">
        <v>-8.5819999999999994E-2</v>
      </c>
      <c r="R8885">
        <v>-2.4510000000000001E-2</v>
      </c>
      <c r="S8885" s="12" t="s">
        <v>0</v>
      </c>
      <c r="T8885" s="14" t="s">
        <v>0</v>
      </c>
      <c r="U8885">
        <v>1.6959999999999999E-2</v>
      </c>
      <c r="V8885">
        <v>0.25509999999999999</v>
      </c>
      <c r="W8885" s="1">
        <v>-2.4510000000000001E-2</v>
      </c>
      <c r="Z8885"/>
    </row>
    <row r="8886" spans="1:26" hidden="1" x14ac:dyDescent="0.2">
      <c r="A8886" s="13" t="s">
        <v>56634</v>
      </c>
      <c r="B8886">
        <v>0.98</v>
      </c>
      <c r="C8886">
        <v>0.98</v>
      </c>
      <c r="D8886" s="1">
        <v>0</v>
      </c>
      <c r="E8886">
        <v>4.0899999999999999E-3</v>
      </c>
      <c r="F8886">
        <v>9.1400000000000006E-3</v>
      </c>
      <c r="G8886" s="1">
        <v>7.3410000000000003E-2</v>
      </c>
      <c r="H8886">
        <v>3.0939999999999999E-2</v>
      </c>
      <c r="I8886">
        <v>-0.69076000000000004</v>
      </c>
      <c r="J8886">
        <v>-0.72170000000000001</v>
      </c>
      <c r="K8886" s="12" t="s">
        <v>56635</v>
      </c>
      <c r="L8886" s="14" t="s">
        <v>56636</v>
      </c>
      <c r="M8886">
        <v>-7.4459999999999998E-2</v>
      </c>
      <c r="N8886">
        <v>-0.79615999999999998</v>
      </c>
      <c r="O8886" s="12" t="s">
        <v>56637</v>
      </c>
      <c r="P8886" s="14" t="s">
        <v>56638</v>
      </c>
      <c r="Q8886">
        <v>0.24174999999999999</v>
      </c>
      <c r="R8886">
        <v>-0.47994999999999999</v>
      </c>
      <c r="S8886" s="12" t="s">
        <v>0</v>
      </c>
      <c r="T8886" s="14" t="s">
        <v>0</v>
      </c>
      <c r="U8886">
        <v>-0.61882999999999999</v>
      </c>
      <c r="V8886">
        <v>-0.97348000000000001</v>
      </c>
      <c r="W8886" s="1">
        <v>-0.47994999999999999</v>
      </c>
      <c r="Z8886"/>
    </row>
    <row r="8887" spans="1:26" hidden="1" x14ac:dyDescent="0.2">
      <c r="A8887" s="13" t="s">
        <v>6796</v>
      </c>
      <c r="E8887">
        <v>4.0800000000000003E-3</v>
      </c>
      <c r="F8887">
        <v>-2.6839999999999999E-2</v>
      </c>
      <c r="G8887" s="1">
        <v>2.341E-2</v>
      </c>
      <c r="K8887" s="12" t="s">
        <v>15</v>
      </c>
      <c r="L8887" s="14" t="s">
        <v>15</v>
      </c>
      <c r="O8887" s="12" t="s">
        <v>15</v>
      </c>
      <c r="P8887" s="14" t="s">
        <v>15</v>
      </c>
      <c r="S8887" s="12" t="s">
        <v>15</v>
      </c>
      <c r="T8887" s="14" t="s">
        <v>15</v>
      </c>
      <c r="Z8887"/>
    </row>
    <row r="8888" spans="1:26" hidden="1" x14ac:dyDescent="0.2">
      <c r="A8888" s="13" t="s">
        <v>68294</v>
      </c>
      <c r="E8888">
        <v>4.0800000000000003E-3</v>
      </c>
      <c r="F8888">
        <v>-4.437E-2</v>
      </c>
      <c r="G8888" s="1">
        <v>3.4349999999999999E-2</v>
      </c>
      <c r="K8888" s="12" t="s">
        <v>15</v>
      </c>
      <c r="L8888" s="14" t="s">
        <v>15</v>
      </c>
      <c r="O8888" s="12" t="s">
        <v>15</v>
      </c>
      <c r="P8888" s="14" t="s">
        <v>15</v>
      </c>
      <c r="S8888" s="12" t="s">
        <v>15</v>
      </c>
      <c r="T8888" s="14" t="s">
        <v>15</v>
      </c>
      <c r="Z8888"/>
    </row>
    <row r="8889" spans="1:26" x14ac:dyDescent="0.2">
      <c r="A8889" s="13" t="s">
        <v>11881</v>
      </c>
      <c r="B8889">
        <v>0.49</v>
      </c>
      <c r="C8889">
        <v>0.43</v>
      </c>
      <c r="D8889" s="1">
        <v>0.06</v>
      </c>
      <c r="E8889">
        <v>-2.402E-2</v>
      </c>
      <c r="F8889">
        <v>-2.664E-2</v>
      </c>
      <c r="G8889" s="1">
        <v>-2.3779999999999999E-2</v>
      </c>
      <c r="H8889">
        <v>-2.3210000000000001E-2</v>
      </c>
      <c r="I8889">
        <v>-3.0689999999999999E-2</v>
      </c>
      <c r="J8889">
        <v>-7.4799999999999997E-3</v>
      </c>
      <c r="K8889" s="12" t="s">
        <v>11882</v>
      </c>
      <c r="L8889" s="14" t="s">
        <v>11883</v>
      </c>
      <c r="M8889">
        <v>-2.1160000000000002E-2</v>
      </c>
      <c r="N8889">
        <v>-2.8639999999999999E-2</v>
      </c>
      <c r="O8889" s="12" t="s">
        <v>11884</v>
      </c>
      <c r="P8889" s="14" t="s">
        <v>11885</v>
      </c>
      <c r="Q8889">
        <v>-2.7310000000000001E-2</v>
      </c>
      <c r="R8889">
        <v>-3.4790000000000001E-2</v>
      </c>
      <c r="S8889" s="12" t="s">
        <v>0</v>
      </c>
      <c r="T8889" s="14" t="s">
        <v>0</v>
      </c>
      <c r="U8889">
        <v>-2E-3</v>
      </c>
      <c r="V8889">
        <v>-5.5289999999999999E-2</v>
      </c>
      <c r="W8889" s="1">
        <v>-3.4790000000000001E-2</v>
      </c>
      <c r="Z8889"/>
    </row>
    <row r="8890" spans="1:26" x14ac:dyDescent="0.2">
      <c r="A8890" s="13" t="s">
        <v>16003</v>
      </c>
      <c r="B8890">
        <v>0.24</v>
      </c>
      <c r="C8890">
        <v>0.14000000000000001</v>
      </c>
      <c r="D8890" s="1">
        <v>9.9999999999999978E-2</v>
      </c>
      <c r="E8890">
        <v>-4.6780000000000002E-2</v>
      </c>
      <c r="F8890">
        <v>-3.2590000000000001E-2</v>
      </c>
      <c r="G8890" s="1">
        <v>-5.0880000000000002E-2</v>
      </c>
      <c r="H8890">
        <v>-2.3189999999999999E-2</v>
      </c>
      <c r="I8890">
        <v>5.6910000000000002E-2</v>
      </c>
      <c r="J8890">
        <v>8.0089999999999995E-2</v>
      </c>
      <c r="K8890" s="12" t="s">
        <v>16004</v>
      </c>
      <c r="L8890" s="14" t="s">
        <v>16005</v>
      </c>
      <c r="M8890">
        <v>-3.014E-2</v>
      </c>
      <c r="N8890">
        <v>4.9950000000000001E-2</v>
      </c>
      <c r="O8890" s="12" t="s">
        <v>16006</v>
      </c>
      <c r="P8890" s="14" t="s">
        <v>16007</v>
      </c>
      <c r="Q8890">
        <v>-9.2800000000000001E-3</v>
      </c>
      <c r="R8890">
        <v>7.0809999999999998E-2</v>
      </c>
      <c r="S8890" s="12" t="s">
        <v>0</v>
      </c>
      <c r="T8890" s="14" t="s">
        <v>0</v>
      </c>
      <c r="U8890">
        <v>5.3449999999999998E-2</v>
      </c>
      <c r="V8890">
        <v>4.6449999999999998E-2</v>
      </c>
      <c r="W8890" s="1">
        <v>7.0809999999999998E-2</v>
      </c>
      <c r="Z8890"/>
    </row>
    <row r="8891" spans="1:26" hidden="1" x14ac:dyDescent="0.2">
      <c r="A8891" s="13" t="s">
        <v>62361</v>
      </c>
      <c r="B8891">
        <v>0.46</v>
      </c>
      <c r="C8891">
        <v>0.45</v>
      </c>
      <c r="D8891" s="1">
        <v>1.0000000000000009E-2</v>
      </c>
      <c r="E8891">
        <v>4.0699999999999998E-3</v>
      </c>
      <c r="F8891">
        <v>4.8660000000000002E-2</v>
      </c>
      <c r="G8891" s="1">
        <v>-5.0999999999999997E-2</v>
      </c>
      <c r="H8891">
        <v>-1.0840000000000001E-2</v>
      </c>
      <c r="I8891">
        <v>-2.1839999999999998E-2</v>
      </c>
      <c r="J8891">
        <v>-1.0999999999999999E-2</v>
      </c>
      <c r="K8891" s="12" t="s">
        <v>62362</v>
      </c>
      <c r="L8891" s="14" t="s">
        <v>62363</v>
      </c>
      <c r="M8891">
        <v>2.8729999999999999E-2</v>
      </c>
      <c r="N8891">
        <v>1.7729999999999999E-2</v>
      </c>
      <c r="O8891" s="12" t="s">
        <v>62364</v>
      </c>
      <c r="P8891" s="14" t="s">
        <v>62365</v>
      </c>
      <c r="Q8891">
        <v>-8.9990000000000001E-2</v>
      </c>
      <c r="R8891">
        <v>-0.10098</v>
      </c>
      <c r="S8891" s="12" t="s">
        <v>0</v>
      </c>
      <c r="T8891" s="14" t="s">
        <v>0</v>
      </c>
      <c r="U8891">
        <v>-1.4250000000000001E-2</v>
      </c>
      <c r="V8891">
        <v>4.9709999999999997E-2</v>
      </c>
      <c r="W8891" s="1">
        <v>-0.10098</v>
      </c>
      <c r="Z8891"/>
    </row>
    <row r="8892" spans="1:26" hidden="1" x14ac:dyDescent="0.2">
      <c r="A8892" s="13" t="s">
        <v>18801</v>
      </c>
      <c r="B8892">
        <v>0.43</v>
      </c>
      <c r="C8892">
        <v>0.48</v>
      </c>
      <c r="D8892" s="1">
        <v>-4.9999999999999989E-2</v>
      </c>
      <c r="E8892">
        <v>4.0699999999999998E-3</v>
      </c>
      <c r="F8892">
        <v>2.5860000000000001E-2</v>
      </c>
      <c r="G8892" s="1">
        <v>-3.0960000000000001E-2</v>
      </c>
      <c r="H8892">
        <v>8.5500000000000003E-3</v>
      </c>
      <c r="I8892">
        <v>-1.0529999999999999E-2</v>
      </c>
      <c r="J8892">
        <v>-1.907E-2</v>
      </c>
      <c r="K8892" s="12" t="s">
        <v>18802</v>
      </c>
      <c r="L8892" s="14" t="s">
        <v>18803</v>
      </c>
      <c r="M8892">
        <v>3.9699999999999999E-2</v>
      </c>
      <c r="N8892">
        <v>2.0629999999999999E-2</v>
      </c>
      <c r="O8892" s="12" t="s">
        <v>18804</v>
      </c>
      <c r="P8892" s="14" t="s">
        <v>18805</v>
      </c>
      <c r="Q8892">
        <v>-5.3769999999999998E-2</v>
      </c>
      <c r="R8892">
        <v>-7.2849999999999998E-2</v>
      </c>
      <c r="S8892" s="12" t="s">
        <v>0</v>
      </c>
      <c r="T8892" s="14" t="s">
        <v>0</v>
      </c>
      <c r="U8892">
        <v>4.3770000000000003E-2</v>
      </c>
      <c r="V8892">
        <v>-2.5100000000000001E-3</v>
      </c>
      <c r="W8892" s="1">
        <v>-7.2849999999999998E-2</v>
      </c>
      <c r="Z8892"/>
    </row>
    <row r="8893" spans="1:26" hidden="1" x14ac:dyDescent="0.2">
      <c r="A8893" s="13" t="s">
        <v>74894</v>
      </c>
      <c r="B8893">
        <v>0.28000000000000003</v>
      </c>
      <c r="C8893">
        <v>0.26</v>
      </c>
      <c r="D8893" s="1">
        <v>2.0000000000000018E-2</v>
      </c>
      <c r="E8893">
        <v>4.0600000000000002E-3</v>
      </c>
      <c r="F8893">
        <v>2.4389999999999998E-2</v>
      </c>
      <c r="G8893" s="1">
        <v>-6.5460000000000004E-2</v>
      </c>
      <c r="H8893">
        <v>-6.4999999999999997E-4</v>
      </c>
      <c r="I8893">
        <v>3.8150000000000003E-2</v>
      </c>
      <c r="J8893">
        <v>3.8800000000000001E-2</v>
      </c>
      <c r="K8893" s="12" t="s">
        <v>74895</v>
      </c>
      <c r="L8893" s="14" t="s">
        <v>74896</v>
      </c>
      <c r="M8893">
        <v>8.2000000000000003E-2</v>
      </c>
      <c r="N8893">
        <v>0.12078999999999999</v>
      </c>
      <c r="O8893" s="12" t="s">
        <v>74897</v>
      </c>
      <c r="P8893" s="14" t="s">
        <v>74898</v>
      </c>
      <c r="Q8893">
        <v>-0.16594</v>
      </c>
      <c r="R8893">
        <v>-0.12714</v>
      </c>
      <c r="S8893" s="12" t="s">
        <v>0</v>
      </c>
      <c r="T8893" s="14" t="s">
        <v>0</v>
      </c>
      <c r="U8893">
        <v>5.9819999999999998E-2</v>
      </c>
      <c r="V8893">
        <v>0.18176999999999999</v>
      </c>
      <c r="W8893" s="1">
        <v>-0.12714</v>
      </c>
      <c r="Z8893"/>
    </row>
    <row r="8894" spans="1:26" hidden="1" x14ac:dyDescent="0.2">
      <c r="A8894" s="13" t="s">
        <v>61811</v>
      </c>
      <c r="C8894">
        <v>0.56000000000000005</v>
      </c>
      <c r="E8894">
        <v>4.0600000000000002E-3</v>
      </c>
      <c r="F8894">
        <v>3.2980000000000002E-2</v>
      </c>
      <c r="G8894" s="1">
        <v>-1.401E-2</v>
      </c>
      <c r="J8894">
        <v>-3.959E-2</v>
      </c>
      <c r="K8894" s="12" t="s">
        <v>0</v>
      </c>
      <c r="L8894" s="14" t="s">
        <v>0</v>
      </c>
      <c r="O8894" s="12" t="s">
        <v>0</v>
      </c>
      <c r="P8894" s="14" t="s">
        <v>0</v>
      </c>
      <c r="S8894" s="12" t="s">
        <v>0</v>
      </c>
      <c r="T8894" s="14" t="s">
        <v>0</v>
      </c>
      <c r="Z8894"/>
    </row>
    <row r="8895" spans="1:26" hidden="1" x14ac:dyDescent="0.2">
      <c r="A8895" s="13" t="s">
        <v>58380</v>
      </c>
      <c r="B8895">
        <v>0.8</v>
      </c>
      <c r="C8895">
        <v>0.76</v>
      </c>
      <c r="D8895" s="1">
        <v>4.0000000000000036E-2</v>
      </c>
      <c r="E8895">
        <v>4.0299999999999997E-3</v>
      </c>
      <c r="F8895">
        <v>1.55E-2</v>
      </c>
      <c r="G8895" s="1">
        <v>-1.8159999999999999E-2</v>
      </c>
      <c r="H8895">
        <v>-5.2769999999999997E-2</v>
      </c>
      <c r="I8895">
        <v>-0.15841</v>
      </c>
      <c r="J8895">
        <v>-0.10564</v>
      </c>
      <c r="K8895" s="12" t="s">
        <v>58381</v>
      </c>
      <c r="L8895" s="14" t="s">
        <v>58382</v>
      </c>
      <c r="M8895">
        <v>-3.092E-2</v>
      </c>
      <c r="N8895">
        <v>-0.13655999999999999</v>
      </c>
      <c r="O8895" s="12" t="s">
        <v>58383</v>
      </c>
      <c r="P8895" s="14" t="s">
        <v>58384</v>
      </c>
      <c r="Q8895">
        <v>-9.647E-2</v>
      </c>
      <c r="R8895">
        <v>-0.20211000000000001</v>
      </c>
      <c r="S8895" s="12" t="s">
        <v>0</v>
      </c>
      <c r="T8895" s="14" t="s">
        <v>0</v>
      </c>
      <c r="U8895">
        <v>-0.11476</v>
      </c>
      <c r="V8895">
        <v>-0.15836</v>
      </c>
      <c r="W8895" s="1">
        <v>-0.20211000000000001</v>
      </c>
      <c r="Z8895"/>
    </row>
    <row r="8896" spans="1:26" x14ac:dyDescent="0.2">
      <c r="A8896" s="13" t="s">
        <v>67769</v>
      </c>
      <c r="B8896">
        <v>0.33</v>
      </c>
      <c r="C8896">
        <v>0.23</v>
      </c>
      <c r="D8896" s="1">
        <v>0.1</v>
      </c>
      <c r="E8896">
        <v>7.8899999999999994E-3</v>
      </c>
      <c r="F8896">
        <v>-1.453E-2</v>
      </c>
      <c r="G8896" s="1">
        <v>-4.9899999999999996E-3</v>
      </c>
      <c r="H8896">
        <v>-2.316E-2</v>
      </c>
      <c r="I8896">
        <v>2.366E-2</v>
      </c>
      <c r="J8896">
        <v>4.6820000000000001E-2</v>
      </c>
      <c r="K8896" s="12" t="s">
        <v>67770</v>
      </c>
      <c r="L8896" s="14" t="s">
        <v>67771</v>
      </c>
      <c r="M8896">
        <v>1.5959999999999998E-2</v>
      </c>
      <c r="N8896">
        <v>6.2780000000000002E-2</v>
      </c>
      <c r="O8896" s="12" t="s">
        <v>67772</v>
      </c>
      <c r="P8896" s="14" t="s">
        <v>67773</v>
      </c>
      <c r="Q8896">
        <v>-0.10141</v>
      </c>
      <c r="R8896">
        <v>-5.459E-2</v>
      </c>
      <c r="S8896" s="12" t="s">
        <v>0</v>
      </c>
      <c r="T8896" s="14" t="s">
        <v>0</v>
      </c>
      <c r="U8896">
        <v>-1.4599999999999999E-3</v>
      </c>
      <c r="V8896">
        <v>0.12701999999999999</v>
      </c>
      <c r="W8896" s="1">
        <v>-5.459E-2</v>
      </c>
      <c r="Z8896"/>
    </row>
    <row r="8897" spans="1:26" hidden="1" x14ac:dyDescent="0.2">
      <c r="A8897" s="13" t="s">
        <v>51739</v>
      </c>
      <c r="B8897">
        <v>0.47</v>
      </c>
      <c r="C8897">
        <v>0.45</v>
      </c>
      <c r="D8897" s="1">
        <v>1.9999999999999962E-2</v>
      </c>
      <c r="E8897">
        <v>4.0299999999999997E-3</v>
      </c>
      <c r="F8897">
        <v>1.2460000000000001E-2</v>
      </c>
      <c r="G8897" s="1">
        <v>-4.2200000000000001E-2</v>
      </c>
      <c r="H8897">
        <v>-1.2070000000000001E-2</v>
      </c>
      <c r="I8897">
        <v>-2.401E-2</v>
      </c>
      <c r="J8897">
        <v>-1.1950000000000001E-2</v>
      </c>
      <c r="K8897" s="12" t="s">
        <v>51740</v>
      </c>
      <c r="L8897" s="14" t="s">
        <v>51741</v>
      </c>
      <c r="M8897">
        <v>4.7539999999999999E-2</v>
      </c>
      <c r="N8897">
        <v>3.5589999999999997E-2</v>
      </c>
      <c r="O8897" s="12" t="s">
        <v>51742</v>
      </c>
      <c r="P8897" s="14" t="s">
        <v>51743</v>
      </c>
      <c r="Q8897">
        <v>-0.13127</v>
      </c>
      <c r="R8897">
        <v>-0.14321</v>
      </c>
      <c r="S8897" s="12" t="s">
        <v>0</v>
      </c>
      <c r="T8897" s="14" t="s">
        <v>0</v>
      </c>
      <c r="U8897">
        <v>8.2799999999999992E-3</v>
      </c>
      <c r="V8897">
        <v>6.2899999999999998E-2</v>
      </c>
      <c r="W8897" s="1">
        <v>-0.14321</v>
      </c>
      <c r="Z8897"/>
    </row>
    <row r="8898" spans="1:26" x14ac:dyDescent="0.2">
      <c r="A8898" s="13" t="s">
        <v>46107</v>
      </c>
      <c r="B8898">
        <v>0.46</v>
      </c>
      <c r="C8898">
        <v>0.39</v>
      </c>
      <c r="D8898" s="1">
        <v>7.0000000000000007E-2</v>
      </c>
      <c r="E8898">
        <v>-9.0200000000000002E-3</v>
      </c>
      <c r="F8898">
        <v>5.475E-2</v>
      </c>
      <c r="G8898" s="1">
        <v>-6.8510000000000001E-2</v>
      </c>
      <c r="H8898">
        <v>-2.3109999999999999E-2</v>
      </c>
      <c r="I8898">
        <v>-1.924E-2</v>
      </c>
      <c r="J8898">
        <v>3.8700000000000002E-3</v>
      </c>
      <c r="K8898" s="12" t="s">
        <v>46108</v>
      </c>
      <c r="L8898" s="14" t="s">
        <v>46109</v>
      </c>
      <c r="M8898">
        <v>5.4200000000000003E-3</v>
      </c>
      <c r="N8898">
        <v>9.2899999999999996E-3</v>
      </c>
      <c r="O8898" s="12" t="s">
        <v>46110</v>
      </c>
      <c r="P8898" s="14" t="s">
        <v>46111</v>
      </c>
      <c r="Q8898">
        <v>-8.0170000000000005E-2</v>
      </c>
      <c r="R8898">
        <v>-7.6289999999999997E-2</v>
      </c>
      <c r="S8898" s="12" t="s">
        <v>0</v>
      </c>
      <c r="T8898" s="14" t="s">
        <v>0</v>
      </c>
      <c r="U8898">
        <v>5.8630000000000002E-2</v>
      </c>
      <c r="V8898">
        <v>-4.0050000000000002E-2</v>
      </c>
      <c r="W8898" s="1">
        <v>-7.6289999999999997E-2</v>
      </c>
      <c r="Z8898"/>
    </row>
    <row r="8899" spans="1:26" x14ac:dyDescent="0.2">
      <c r="A8899" s="13" t="s">
        <v>667</v>
      </c>
      <c r="B8899">
        <v>0.47</v>
      </c>
      <c r="C8899">
        <v>0.4</v>
      </c>
      <c r="D8899" s="1">
        <v>6.9999999999999951E-2</v>
      </c>
      <c r="E8899">
        <v>-6.7140000000000005E-2</v>
      </c>
      <c r="F8899">
        <v>4.7120000000000002E-2</v>
      </c>
      <c r="G8899" s="1">
        <v>-0.1661</v>
      </c>
      <c r="H8899">
        <v>-2.3109999999999999E-2</v>
      </c>
      <c r="I8899">
        <v>-2.2790000000000001E-2</v>
      </c>
      <c r="J8899">
        <v>3.2000000000000003E-4</v>
      </c>
      <c r="K8899" s="12" t="s">
        <v>666</v>
      </c>
      <c r="L8899" s="14" t="s">
        <v>665</v>
      </c>
      <c r="M8899">
        <v>1.6969999999999999E-2</v>
      </c>
      <c r="N8899">
        <v>1.7299999999999999E-2</v>
      </c>
      <c r="O8899" s="12" t="s">
        <v>664</v>
      </c>
      <c r="P8899" s="14" t="s">
        <v>663</v>
      </c>
      <c r="Q8899">
        <v>-0.10328</v>
      </c>
      <c r="R8899">
        <v>-0.10295</v>
      </c>
      <c r="S8899" s="12" t="s">
        <v>0</v>
      </c>
      <c r="T8899" s="14" t="s">
        <v>0</v>
      </c>
      <c r="U8899">
        <v>5.6469999999999999E-2</v>
      </c>
      <c r="V8899">
        <v>-2.188E-2</v>
      </c>
      <c r="W8899" s="1">
        <v>-0.10295</v>
      </c>
      <c r="Z8899"/>
    </row>
    <row r="8900" spans="1:26" hidden="1" x14ac:dyDescent="0.2">
      <c r="A8900" s="13" t="s">
        <v>43219</v>
      </c>
      <c r="E8900">
        <v>4.0200000000000001E-3</v>
      </c>
      <c r="F8900">
        <v>8.2059999999999994E-2</v>
      </c>
      <c r="G8900" s="1">
        <v>-4.4749999999999998E-2</v>
      </c>
      <c r="K8900" s="12" t="s">
        <v>15</v>
      </c>
      <c r="L8900" s="14" t="s">
        <v>15</v>
      </c>
      <c r="O8900" s="12" t="s">
        <v>15</v>
      </c>
      <c r="P8900" s="14" t="s">
        <v>15</v>
      </c>
      <c r="S8900" s="12" t="s">
        <v>15</v>
      </c>
      <c r="T8900" s="14" t="s">
        <v>15</v>
      </c>
      <c r="Z8900"/>
    </row>
    <row r="8901" spans="1:26" hidden="1" x14ac:dyDescent="0.2">
      <c r="A8901" s="13" t="s">
        <v>82995</v>
      </c>
      <c r="B8901">
        <v>0.21</v>
      </c>
      <c r="C8901">
        <v>0.18</v>
      </c>
      <c r="D8901" s="1">
        <v>0.03</v>
      </c>
      <c r="E8901">
        <v>4.0000000000000001E-3</v>
      </c>
      <c r="F8901">
        <v>-4.0719999999999999E-2</v>
      </c>
      <c r="G8901" s="1">
        <v>9.3439999999999995E-2</v>
      </c>
      <c r="H8901">
        <v>4.0000000000000001E-3</v>
      </c>
      <c r="I8901">
        <v>6.6830000000000001E-2</v>
      </c>
      <c r="J8901">
        <v>6.2820000000000001E-2</v>
      </c>
      <c r="K8901" s="12" t="s">
        <v>82996</v>
      </c>
      <c r="L8901" s="14" t="s">
        <v>82997</v>
      </c>
      <c r="M8901">
        <v>-4.0719999999999999E-2</v>
      </c>
      <c r="N8901">
        <v>2.2110000000000001E-2</v>
      </c>
      <c r="O8901" s="12" t="s">
        <v>82998</v>
      </c>
      <c r="P8901" s="14" t="s">
        <v>82999</v>
      </c>
      <c r="Q8901">
        <v>9.3439999999999995E-2</v>
      </c>
      <c r="R8901">
        <v>0.15626000000000001</v>
      </c>
      <c r="S8901" s="12" t="s">
        <v>0</v>
      </c>
      <c r="T8901" s="14" t="s">
        <v>0</v>
      </c>
      <c r="U8901">
        <v>4.6870000000000002E-2</v>
      </c>
      <c r="V8901">
        <v>-2.66E-3</v>
      </c>
      <c r="W8901" s="1">
        <v>0.15626000000000001</v>
      </c>
      <c r="Z8901"/>
    </row>
    <row r="8902" spans="1:26" hidden="1" x14ac:dyDescent="0.2">
      <c r="A8902" s="13" t="s">
        <v>41384</v>
      </c>
      <c r="B8902">
        <v>0.15</v>
      </c>
      <c r="C8902">
        <v>0.15</v>
      </c>
      <c r="D8902" s="1">
        <v>0</v>
      </c>
      <c r="E8902">
        <v>4.0000000000000001E-3</v>
      </c>
      <c r="F8902">
        <v>4.8140000000000002E-2</v>
      </c>
      <c r="G8902" s="1">
        <v>-3.5869999999999999E-2</v>
      </c>
      <c r="H8902">
        <v>2.0480000000000002E-2</v>
      </c>
      <c r="I8902">
        <v>9.5570000000000002E-2</v>
      </c>
      <c r="J8902">
        <v>7.5090000000000004E-2</v>
      </c>
      <c r="K8902" s="12" t="s">
        <v>41385</v>
      </c>
      <c r="L8902" s="14" t="s">
        <v>41386</v>
      </c>
      <c r="M8902">
        <v>3.8350000000000002E-2</v>
      </c>
      <c r="N8902">
        <v>0.11344</v>
      </c>
      <c r="O8902" s="12" t="s">
        <v>41387</v>
      </c>
      <c r="P8902" s="14" t="s">
        <v>41388</v>
      </c>
      <c r="Q8902">
        <v>-1.5259999999999999E-2</v>
      </c>
      <c r="R8902">
        <v>5.9839999999999997E-2</v>
      </c>
      <c r="S8902" s="12" t="s">
        <v>0</v>
      </c>
      <c r="T8902" s="14" t="s">
        <v>0</v>
      </c>
      <c r="U8902">
        <v>0.219</v>
      </c>
      <c r="V8902">
        <v>7.8799999999999999E-3</v>
      </c>
      <c r="W8902" s="1">
        <v>5.9839999999999997E-2</v>
      </c>
      <c r="Z8902"/>
    </row>
    <row r="8903" spans="1:26" x14ac:dyDescent="0.2">
      <c r="A8903" s="13" t="s">
        <v>84474</v>
      </c>
      <c r="B8903">
        <v>0.35</v>
      </c>
      <c r="C8903">
        <v>0.27</v>
      </c>
      <c r="D8903" s="1">
        <v>7.999999999999996E-2</v>
      </c>
      <c r="E8903">
        <v>-2.3089999999999999E-2</v>
      </c>
      <c r="F8903">
        <v>-2.3570000000000001E-2</v>
      </c>
      <c r="G8903" s="1">
        <v>-2.2110000000000001E-2</v>
      </c>
      <c r="H8903">
        <v>-2.3089999999999999E-2</v>
      </c>
      <c r="I8903">
        <v>1.3979999999999999E-2</v>
      </c>
      <c r="J8903">
        <v>3.7069999999999999E-2</v>
      </c>
      <c r="K8903" s="12" t="s">
        <v>84475</v>
      </c>
      <c r="L8903" s="14" t="s">
        <v>84476</v>
      </c>
      <c r="M8903">
        <v>-2.3570000000000001E-2</v>
      </c>
      <c r="N8903">
        <v>1.35E-2</v>
      </c>
      <c r="O8903" s="12" t="s">
        <v>84477</v>
      </c>
      <c r="P8903" s="14" t="s">
        <v>84478</v>
      </c>
      <c r="Q8903">
        <v>-2.2110000000000001E-2</v>
      </c>
      <c r="R8903">
        <v>1.4959999999999999E-2</v>
      </c>
      <c r="S8903" s="12" t="s">
        <v>0</v>
      </c>
      <c r="T8903" s="14" t="s">
        <v>0</v>
      </c>
      <c r="U8903">
        <v>-4.8669999999999998E-2</v>
      </c>
      <c r="V8903">
        <v>7.5660000000000005E-2</v>
      </c>
      <c r="W8903" s="1">
        <v>1.4959999999999999E-2</v>
      </c>
      <c r="Z8903"/>
    </row>
    <row r="8904" spans="1:26" hidden="1" x14ac:dyDescent="0.2">
      <c r="A8904" s="13" t="s">
        <v>9347</v>
      </c>
      <c r="B8904">
        <v>0.52</v>
      </c>
      <c r="C8904">
        <v>0.56999999999999995</v>
      </c>
      <c r="D8904" s="1">
        <v>-4.9999999999999933E-2</v>
      </c>
      <c r="E8904">
        <v>3.98E-3</v>
      </c>
      <c r="F8904">
        <v>2.2349999999999998E-2</v>
      </c>
      <c r="G8904" s="1">
        <v>-3.0530000000000002E-2</v>
      </c>
      <c r="H8904">
        <v>3.1800000000000001E-3</v>
      </c>
      <c r="I8904">
        <v>-3.9419999999999997E-2</v>
      </c>
      <c r="J8904">
        <v>-4.2599999999999999E-2</v>
      </c>
      <c r="K8904" s="12" t="s">
        <v>9348</v>
      </c>
      <c r="L8904" s="14" t="s">
        <v>9349</v>
      </c>
      <c r="M8904">
        <v>3.6700000000000003E-2</v>
      </c>
      <c r="N8904">
        <v>-5.9100000000000003E-3</v>
      </c>
      <c r="O8904" s="12" t="s">
        <v>9350</v>
      </c>
      <c r="P8904" s="14" t="s">
        <v>9351</v>
      </c>
      <c r="Q8904">
        <v>-6.3839999999999994E-2</v>
      </c>
      <c r="R8904">
        <v>-0.10644000000000001</v>
      </c>
      <c r="S8904" s="12" t="s">
        <v>0</v>
      </c>
      <c r="T8904" s="14" t="s">
        <v>0</v>
      </c>
      <c r="U8904">
        <v>-3.0000000000000001E-3</v>
      </c>
      <c r="V8904">
        <v>-8.8199999999999997E-3</v>
      </c>
      <c r="W8904" s="1">
        <v>-0.10644000000000001</v>
      </c>
      <c r="Z8904"/>
    </row>
    <row r="8905" spans="1:26" hidden="1" x14ac:dyDescent="0.2">
      <c r="A8905" s="13" t="s">
        <v>49579</v>
      </c>
      <c r="B8905">
        <v>0.38</v>
      </c>
      <c r="C8905">
        <v>0.33</v>
      </c>
      <c r="D8905" s="1">
        <v>4.9999999999999989E-2</v>
      </c>
      <c r="E8905">
        <v>3.98E-3</v>
      </c>
      <c r="F8905">
        <v>2.349E-2</v>
      </c>
      <c r="G8905" s="1">
        <v>-7.3520000000000002E-2</v>
      </c>
      <c r="H8905">
        <v>-1.256E-2</v>
      </c>
      <c r="I8905">
        <v>5.8399999999999997E-3</v>
      </c>
      <c r="J8905">
        <v>1.84E-2</v>
      </c>
      <c r="K8905" s="12" t="s">
        <v>49580</v>
      </c>
      <c r="L8905" s="14" t="s">
        <v>49581</v>
      </c>
      <c r="M8905">
        <v>8.2419999999999993E-2</v>
      </c>
      <c r="N8905">
        <v>0.10083</v>
      </c>
      <c r="O8905" s="12" t="s">
        <v>49582</v>
      </c>
      <c r="P8905" s="14" t="s">
        <v>49583</v>
      </c>
      <c r="Q8905">
        <v>-0.20252999999999999</v>
      </c>
      <c r="R8905">
        <v>-0.18412999999999999</v>
      </c>
      <c r="S8905" s="12" t="s">
        <v>0</v>
      </c>
      <c r="T8905" s="14" t="s">
        <v>0</v>
      </c>
      <c r="U8905">
        <v>6.7879999999999996E-2</v>
      </c>
      <c r="V8905">
        <v>0.13378000000000001</v>
      </c>
      <c r="W8905" s="1">
        <v>-0.18412999999999999</v>
      </c>
      <c r="Z8905"/>
    </row>
    <row r="8906" spans="1:26" x14ac:dyDescent="0.2">
      <c r="A8906" s="13" t="s">
        <v>55791</v>
      </c>
      <c r="B8906">
        <v>0.41</v>
      </c>
      <c r="C8906">
        <v>0.33</v>
      </c>
      <c r="D8906" s="1">
        <v>7.999999999999996E-2</v>
      </c>
      <c r="E8906">
        <v>-1.332E-2</v>
      </c>
      <c r="F8906">
        <v>-3.2759999999999997E-2</v>
      </c>
      <c r="G8906" s="1">
        <v>1.3769999999999999E-2</v>
      </c>
      <c r="H8906">
        <v>-2.3050000000000001E-2</v>
      </c>
      <c r="I8906">
        <v>-3.8E-3</v>
      </c>
      <c r="J8906">
        <v>1.925E-2</v>
      </c>
      <c r="K8906" s="12" t="s">
        <v>55792</v>
      </c>
      <c r="L8906" s="14" t="s">
        <v>55793</v>
      </c>
      <c r="M8906">
        <v>-4.4760000000000001E-2</v>
      </c>
      <c r="N8906">
        <v>-2.5510000000000001E-2</v>
      </c>
      <c r="O8906" s="12" t="s">
        <v>55794</v>
      </c>
      <c r="P8906" s="14" t="s">
        <v>55795</v>
      </c>
      <c r="Q8906">
        <v>2.0379999999999999E-2</v>
      </c>
      <c r="R8906">
        <v>3.9620000000000002E-2</v>
      </c>
      <c r="S8906" s="12" t="s">
        <v>0</v>
      </c>
      <c r="T8906" s="14" t="s">
        <v>0</v>
      </c>
      <c r="U8906">
        <v>0.19303000000000001</v>
      </c>
      <c r="V8906">
        <v>-0.24406</v>
      </c>
      <c r="W8906" s="1">
        <v>3.9620000000000002E-2</v>
      </c>
      <c r="Z8906"/>
    </row>
    <row r="8907" spans="1:26" hidden="1" x14ac:dyDescent="0.2">
      <c r="A8907" s="13" t="s">
        <v>49847</v>
      </c>
      <c r="B8907">
        <v>0.16</v>
      </c>
      <c r="C8907">
        <v>0.14000000000000001</v>
      </c>
      <c r="D8907" s="1">
        <v>1.999999999999999E-2</v>
      </c>
      <c r="E8907">
        <v>3.98E-3</v>
      </c>
      <c r="F8907">
        <v>-4.0329999999999998E-2</v>
      </c>
      <c r="G8907" s="1">
        <v>6.0479999999999999E-2</v>
      </c>
      <c r="H8907">
        <v>1.226E-2</v>
      </c>
      <c r="I8907">
        <v>9.1770000000000004E-2</v>
      </c>
      <c r="J8907">
        <v>7.9509999999999997E-2</v>
      </c>
      <c r="K8907" s="12" t="s">
        <v>49848</v>
      </c>
      <c r="L8907" s="14" t="s">
        <v>49849</v>
      </c>
      <c r="M8907">
        <v>-2.963E-2</v>
      </c>
      <c r="N8907">
        <v>4.9880000000000001E-2</v>
      </c>
      <c r="O8907" s="12" t="s">
        <v>49850</v>
      </c>
      <c r="P8907" s="14" t="s">
        <v>49851</v>
      </c>
      <c r="Q8907">
        <v>9.6049999999999996E-2</v>
      </c>
      <c r="R8907">
        <v>0.17555000000000001</v>
      </c>
      <c r="S8907" s="12" t="s">
        <v>0</v>
      </c>
      <c r="T8907" s="14" t="s">
        <v>0</v>
      </c>
      <c r="U8907">
        <v>5.1369999999999999E-2</v>
      </c>
      <c r="V8907">
        <v>4.8379999999999999E-2</v>
      </c>
      <c r="W8907" s="1">
        <v>0.17555000000000001</v>
      </c>
      <c r="Z8907"/>
    </row>
    <row r="8908" spans="1:26" hidden="1" x14ac:dyDescent="0.2">
      <c r="A8908" s="13" t="s">
        <v>65934</v>
      </c>
      <c r="E8908">
        <v>3.98E-3</v>
      </c>
      <c r="F8908">
        <v>1.702E-2</v>
      </c>
      <c r="G8908" s="1">
        <v>-4.1599999999999996E-3</v>
      </c>
      <c r="K8908" s="12" t="s">
        <v>15</v>
      </c>
      <c r="L8908" s="14" t="s">
        <v>15</v>
      </c>
      <c r="O8908" s="12" t="s">
        <v>15</v>
      </c>
      <c r="P8908" s="14" t="s">
        <v>15</v>
      </c>
      <c r="S8908" s="12" t="s">
        <v>15</v>
      </c>
      <c r="T8908" s="14" t="s">
        <v>15</v>
      </c>
      <c r="Z8908"/>
    </row>
    <row r="8909" spans="1:26" x14ac:dyDescent="0.2">
      <c r="A8909" s="13" t="s">
        <v>12564</v>
      </c>
      <c r="B8909">
        <v>0.37</v>
      </c>
      <c r="C8909">
        <v>0.28999999999999998</v>
      </c>
      <c r="D8909" s="1">
        <v>8.0000000000000016E-2</v>
      </c>
      <c r="E8909">
        <v>-9.8799999999999999E-3</v>
      </c>
      <c r="F8909">
        <v>-1.0619999999999999E-2</v>
      </c>
      <c r="G8909" s="1">
        <v>-1.388E-2</v>
      </c>
      <c r="H8909">
        <v>-2.3040000000000001E-2</v>
      </c>
      <c r="I8909">
        <v>7.7000000000000002E-3</v>
      </c>
      <c r="J8909">
        <v>3.074E-2</v>
      </c>
      <c r="K8909" s="12" t="s">
        <v>12565</v>
      </c>
      <c r="L8909" s="14" t="s">
        <v>12566</v>
      </c>
      <c r="M8909">
        <v>-1.6549999999999999E-2</v>
      </c>
      <c r="N8909">
        <v>1.4189999999999999E-2</v>
      </c>
      <c r="O8909" s="12" t="s">
        <v>12567</v>
      </c>
      <c r="P8909" s="14" t="s">
        <v>12568</v>
      </c>
      <c r="Q8909">
        <v>-3.603E-2</v>
      </c>
      <c r="R8909">
        <v>-5.2900000000000004E-3</v>
      </c>
      <c r="S8909" s="12" t="s">
        <v>0</v>
      </c>
      <c r="T8909" s="14" t="s">
        <v>0</v>
      </c>
      <c r="U8909">
        <v>2.2259999999999999E-2</v>
      </c>
      <c r="V8909">
        <v>6.13E-3</v>
      </c>
      <c r="W8909" s="1">
        <v>-5.2900000000000004E-3</v>
      </c>
      <c r="Z8909"/>
    </row>
    <row r="8910" spans="1:26" x14ac:dyDescent="0.2">
      <c r="A8910" s="13" t="s">
        <v>7496</v>
      </c>
      <c r="B8910">
        <v>0.31</v>
      </c>
      <c r="C8910">
        <v>0.22</v>
      </c>
      <c r="D8910" s="1">
        <v>0.09</v>
      </c>
      <c r="E8910">
        <v>3.14E-3</v>
      </c>
      <c r="F8910">
        <v>8.5400000000000004E-2</v>
      </c>
      <c r="G8910" s="1">
        <v>-0.13838</v>
      </c>
      <c r="H8910">
        <v>-2.3029999999999998E-2</v>
      </c>
      <c r="I8910">
        <v>2.8649999999999998E-2</v>
      </c>
      <c r="J8910">
        <v>5.169E-2</v>
      </c>
      <c r="K8910" s="12" t="s">
        <v>7497</v>
      </c>
      <c r="L8910" s="14" t="s">
        <v>7498</v>
      </c>
      <c r="M8910">
        <v>0.10803</v>
      </c>
      <c r="N8910">
        <v>0.15970999999999999</v>
      </c>
      <c r="O8910" s="12" t="s">
        <v>7499</v>
      </c>
      <c r="P8910" s="14" t="s">
        <v>7500</v>
      </c>
      <c r="Q8910">
        <v>-0.28515000000000001</v>
      </c>
      <c r="R8910">
        <v>-0.23346</v>
      </c>
      <c r="S8910" s="12" t="s">
        <v>0</v>
      </c>
      <c r="T8910" s="14" t="s">
        <v>0</v>
      </c>
      <c r="U8910">
        <v>0.13811999999999999</v>
      </c>
      <c r="V8910">
        <v>0.18129999999999999</v>
      </c>
      <c r="W8910" s="1">
        <v>-0.23346</v>
      </c>
      <c r="Z8910"/>
    </row>
    <row r="8911" spans="1:26" x14ac:dyDescent="0.2">
      <c r="A8911" s="13" t="s">
        <v>86619</v>
      </c>
      <c r="B8911">
        <v>0.12</v>
      </c>
      <c r="C8911">
        <v>0.04</v>
      </c>
      <c r="D8911" s="1">
        <v>7.9999999999999988E-2</v>
      </c>
      <c r="E8911">
        <v>-2.3009999999999999E-2</v>
      </c>
      <c r="F8911">
        <v>-2.6720000000000001E-2</v>
      </c>
      <c r="G8911" s="1">
        <v>-1.559E-2</v>
      </c>
      <c r="H8911">
        <v>-2.3009999999999999E-2</v>
      </c>
      <c r="I8911">
        <v>0.11665</v>
      </c>
      <c r="J8911">
        <v>0.13966000000000001</v>
      </c>
      <c r="K8911" s="12" t="s">
        <v>86620</v>
      </c>
      <c r="L8911" s="14" t="s">
        <v>86621</v>
      </c>
      <c r="M8911">
        <v>-2.6720000000000001E-2</v>
      </c>
      <c r="N8911">
        <v>0.11294</v>
      </c>
      <c r="O8911" s="12" t="s">
        <v>86622</v>
      </c>
      <c r="P8911" s="14" t="s">
        <v>86623</v>
      </c>
      <c r="Q8911">
        <v>-1.559E-2</v>
      </c>
      <c r="R8911">
        <v>0.12408</v>
      </c>
      <c r="S8911" s="12" t="s">
        <v>0</v>
      </c>
      <c r="T8911" s="14" t="s">
        <v>0</v>
      </c>
      <c r="U8911">
        <v>6.1550000000000001E-2</v>
      </c>
      <c r="V8911">
        <v>0.16433</v>
      </c>
      <c r="W8911" s="1">
        <v>0.12408</v>
      </c>
      <c r="Z8911"/>
    </row>
    <row r="8912" spans="1:26" x14ac:dyDescent="0.2">
      <c r="A8912" s="13" t="s">
        <v>26297</v>
      </c>
      <c r="B8912">
        <v>0.4</v>
      </c>
      <c r="C8912">
        <v>0.32</v>
      </c>
      <c r="D8912" s="1">
        <v>8.0000000000000016E-2</v>
      </c>
      <c r="E8912">
        <v>-3.5860000000000003E-2</v>
      </c>
      <c r="F8912">
        <v>-9.3619999999999995E-2</v>
      </c>
      <c r="G8912" s="1">
        <v>5.4999999999999997E-3</v>
      </c>
      <c r="H8912">
        <v>-2.3009999999999999E-2</v>
      </c>
      <c r="I8912">
        <v>-1.6199999999999999E-3</v>
      </c>
      <c r="J8912">
        <v>2.1399999999999999E-2</v>
      </c>
      <c r="K8912" s="12" t="s">
        <v>26298</v>
      </c>
      <c r="L8912" s="14" t="s">
        <v>26299</v>
      </c>
      <c r="M8912">
        <v>-3.065E-2</v>
      </c>
      <c r="N8912">
        <v>-9.2499999999999995E-3</v>
      </c>
      <c r="O8912" s="12" t="s">
        <v>26300</v>
      </c>
      <c r="P8912" s="14" t="s">
        <v>26301</v>
      </c>
      <c r="Q8912">
        <v>-7.7400000000000004E-3</v>
      </c>
      <c r="R8912">
        <v>1.366E-2</v>
      </c>
      <c r="S8912" s="12" t="s">
        <v>0</v>
      </c>
      <c r="T8912" s="14" t="s">
        <v>0</v>
      </c>
      <c r="U8912">
        <v>-4.4900000000000002E-2</v>
      </c>
      <c r="V8912">
        <v>2.64E-2</v>
      </c>
      <c r="W8912" s="1">
        <v>1.366E-2</v>
      </c>
      <c r="Z8912"/>
    </row>
    <row r="8913" spans="1:26" x14ac:dyDescent="0.2">
      <c r="A8913" s="13" t="s">
        <v>27149</v>
      </c>
      <c r="B8913">
        <v>0.21</v>
      </c>
      <c r="C8913">
        <v>0.11</v>
      </c>
      <c r="D8913" s="1">
        <v>9.9999999999999992E-2</v>
      </c>
      <c r="E8913">
        <v>6.5500000000000003E-3</v>
      </c>
      <c r="F8913">
        <v>3.4459999999999998E-2</v>
      </c>
      <c r="G8913" s="1">
        <v>-3.8780000000000002E-2</v>
      </c>
      <c r="H8913">
        <v>-2.299E-2</v>
      </c>
      <c r="I8913">
        <v>6.794E-2</v>
      </c>
      <c r="J8913">
        <v>9.0929999999999997E-2</v>
      </c>
      <c r="K8913" s="12" t="s">
        <v>27150</v>
      </c>
      <c r="L8913" s="14" t="s">
        <v>27151</v>
      </c>
      <c r="M8913">
        <v>1.755E-2</v>
      </c>
      <c r="N8913">
        <v>0.10847999999999999</v>
      </c>
      <c r="O8913" s="12" t="s">
        <v>27152</v>
      </c>
      <c r="P8913" s="14" t="s">
        <v>27153</v>
      </c>
      <c r="Q8913">
        <v>-0.10408000000000001</v>
      </c>
      <c r="R8913">
        <v>-1.3140000000000001E-2</v>
      </c>
      <c r="S8913" s="12" t="s">
        <v>0</v>
      </c>
      <c r="T8913" s="14" t="s">
        <v>0</v>
      </c>
      <c r="U8913">
        <v>0.11455</v>
      </c>
      <c r="V8913">
        <v>0.10241</v>
      </c>
      <c r="W8913" s="1">
        <v>-1.3140000000000001E-2</v>
      </c>
      <c r="Z8913"/>
    </row>
    <row r="8914" spans="1:26" hidden="1" x14ac:dyDescent="0.2">
      <c r="A8914" s="13" t="s">
        <v>29627</v>
      </c>
      <c r="B8914">
        <v>0.38</v>
      </c>
      <c r="C8914">
        <v>0.43</v>
      </c>
      <c r="D8914" s="1">
        <v>-4.9999999999999989E-2</v>
      </c>
      <c r="E8914">
        <v>3.96E-3</v>
      </c>
      <c r="F8914">
        <v>9.5680000000000001E-2</v>
      </c>
      <c r="G8914" s="1">
        <v>-0.13888</v>
      </c>
      <c r="H8914">
        <v>1.1950000000000001E-2</v>
      </c>
      <c r="I8914">
        <v>5.1700000000000001E-3</v>
      </c>
      <c r="J8914">
        <v>-6.7799999999999996E-3</v>
      </c>
      <c r="K8914" s="12" t="s">
        <v>29628</v>
      </c>
      <c r="L8914" s="14" t="s">
        <v>29629</v>
      </c>
      <c r="M8914">
        <v>0.13632</v>
      </c>
      <c r="N8914">
        <v>0.12953999999999999</v>
      </c>
      <c r="O8914" s="12" t="s">
        <v>29630</v>
      </c>
      <c r="P8914" s="14" t="s">
        <v>29631</v>
      </c>
      <c r="Q8914">
        <v>-0.23680999999999999</v>
      </c>
      <c r="R8914">
        <v>-0.24359</v>
      </c>
      <c r="S8914" s="12" t="s">
        <v>0</v>
      </c>
      <c r="T8914" s="14" t="s">
        <v>0</v>
      </c>
      <c r="U8914">
        <v>0.18260000000000001</v>
      </c>
      <c r="V8914">
        <v>7.6490000000000002E-2</v>
      </c>
      <c r="W8914" s="1">
        <v>-0.24359</v>
      </c>
      <c r="Z8914"/>
    </row>
    <row r="8915" spans="1:26" hidden="1" x14ac:dyDescent="0.2">
      <c r="A8915" s="13" t="s">
        <v>53270</v>
      </c>
      <c r="B8915">
        <v>0.22</v>
      </c>
      <c r="C8915">
        <v>0.24</v>
      </c>
      <c r="D8915" s="1">
        <v>-1.999999999999999E-2</v>
      </c>
      <c r="E8915">
        <v>3.9399999999999999E-3</v>
      </c>
      <c r="F8915">
        <v>2.8709999999999999E-2</v>
      </c>
      <c r="G8915" s="1">
        <v>-5.4579999999999997E-2</v>
      </c>
      <c r="H8915">
        <v>1.7610000000000001E-2</v>
      </c>
      <c r="I8915">
        <v>6.343E-2</v>
      </c>
      <c r="J8915">
        <v>4.582E-2</v>
      </c>
      <c r="K8915" s="12" t="s">
        <v>53271</v>
      </c>
      <c r="L8915" s="14" t="s">
        <v>53272</v>
      </c>
      <c r="M8915">
        <v>8.0189999999999997E-2</v>
      </c>
      <c r="N8915">
        <v>0.12601999999999999</v>
      </c>
      <c r="O8915" s="12" t="s">
        <v>53273</v>
      </c>
      <c r="P8915" s="14" t="s">
        <v>53274</v>
      </c>
      <c r="Q8915">
        <v>-0.10756</v>
      </c>
      <c r="R8915">
        <v>-6.173E-2</v>
      </c>
      <c r="S8915" s="12" t="s">
        <v>0</v>
      </c>
      <c r="T8915" s="14" t="s">
        <v>0</v>
      </c>
      <c r="U8915">
        <v>0.10543</v>
      </c>
      <c r="V8915">
        <v>0.14660000000000001</v>
      </c>
      <c r="W8915" s="1">
        <v>-6.173E-2</v>
      </c>
      <c r="Z8915"/>
    </row>
    <row r="8916" spans="1:26" hidden="1" x14ac:dyDescent="0.2">
      <c r="A8916" s="13" t="s">
        <v>86327</v>
      </c>
      <c r="B8916">
        <v>0.02</v>
      </c>
      <c r="C8916">
        <v>0.01</v>
      </c>
      <c r="D8916" s="1">
        <v>0.01</v>
      </c>
      <c r="E8916">
        <v>3.9300000000000003E-3</v>
      </c>
      <c r="F8916">
        <v>5.8E-4</v>
      </c>
      <c r="G8916" s="1">
        <v>1.064E-2</v>
      </c>
      <c r="H8916">
        <v>3.9300000000000003E-3</v>
      </c>
      <c r="I8916">
        <v>0.2089</v>
      </c>
      <c r="J8916">
        <v>0.20497000000000001</v>
      </c>
      <c r="K8916" s="12" t="s">
        <v>86328</v>
      </c>
      <c r="L8916" s="14" t="s">
        <v>86329</v>
      </c>
      <c r="M8916">
        <v>5.8E-4</v>
      </c>
      <c r="N8916">
        <v>0.20555000000000001</v>
      </c>
      <c r="O8916" s="12" t="s">
        <v>86330</v>
      </c>
      <c r="P8916" s="14" t="s">
        <v>86331</v>
      </c>
      <c r="Q8916">
        <v>1.064E-2</v>
      </c>
      <c r="R8916">
        <v>0.21561</v>
      </c>
      <c r="S8916" s="12" t="s">
        <v>0</v>
      </c>
      <c r="T8916" s="14" t="s">
        <v>0</v>
      </c>
      <c r="U8916">
        <v>0.1507</v>
      </c>
      <c r="V8916">
        <v>0.26039000000000001</v>
      </c>
      <c r="W8916" s="1">
        <v>0.21561</v>
      </c>
      <c r="Z8916"/>
    </row>
    <row r="8917" spans="1:26" hidden="1" x14ac:dyDescent="0.2">
      <c r="A8917" s="13" t="s">
        <v>66471</v>
      </c>
      <c r="E8917">
        <v>3.8999999999999998E-3</v>
      </c>
      <c r="F8917">
        <v>2.6839999999999999E-2</v>
      </c>
      <c r="G8917" s="1">
        <v>-1.044E-2</v>
      </c>
      <c r="K8917" s="12" t="s">
        <v>15</v>
      </c>
      <c r="L8917" s="14" t="s">
        <v>15</v>
      </c>
      <c r="O8917" s="12" t="s">
        <v>15</v>
      </c>
      <c r="P8917" s="14" t="s">
        <v>15</v>
      </c>
      <c r="S8917" s="12" t="s">
        <v>15</v>
      </c>
      <c r="T8917" s="14" t="s">
        <v>15</v>
      </c>
      <c r="Z8917"/>
    </row>
    <row r="8918" spans="1:26" hidden="1" x14ac:dyDescent="0.2">
      <c r="A8918" s="13" t="s">
        <v>22380</v>
      </c>
      <c r="B8918">
        <v>0.92</v>
      </c>
      <c r="C8918">
        <v>0.92</v>
      </c>
      <c r="D8918" s="1">
        <v>0</v>
      </c>
      <c r="E8918">
        <v>3.8899999999999998E-3</v>
      </c>
      <c r="F8918">
        <v>-3.5720000000000002E-2</v>
      </c>
      <c r="G8918" s="1">
        <v>8.9080000000000006E-2</v>
      </c>
      <c r="H8918">
        <v>-2.2929999999999999E-2</v>
      </c>
      <c r="I8918">
        <v>-0.30148000000000003</v>
      </c>
      <c r="J8918">
        <v>-0.27855000000000002</v>
      </c>
      <c r="K8918" s="12" t="s">
        <v>22381</v>
      </c>
      <c r="L8918" s="14" t="s">
        <v>22382</v>
      </c>
      <c r="M8918">
        <v>-0.11083999999999999</v>
      </c>
      <c r="N8918">
        <v>-0.38939000000000001</v>
      </c>
      <c r="O8918" s="12" t="s">
        <v>22383</v>
      </c>
      <c r="P8918" s="14" t="s">
        <v>22384</v>
      </c>
      <c r="Q8918">
        <v>0.15287999999999999</v>
      </c>
      <c r="R8918">
        <v>-0.12567</v>
      </c>
      <c r="S8918" s="12" t="s">
        <v>0</v>
      </c>
      <c r="T8918" s="14" t="s">
        <v>0</v>
      </c>
      <c r="U8918">
        <v>-0.38679000000000002</v>
      </c>
      <c r="V8918">
        <v>-0.39198</v>
      </c>
      <c r="W8918" s="1">
        <v>-0.12567</v>
      </c>
      <c r="Z8918"/>
    </row>
    <row r="8919" spans="1:26" x14ac:dyDescent="0.2">
      <c r="A8919" s="13" t="s">
        <v>35692</v>
      </c>
      <c r="B8919">
        <v>0.28000000000000003</v>
      </c>
      <c r="C8919">
        <v>0.18</v>
      </c>
      <c r="D8919" s="1">
        <v>0.10000000000000003</v>
      </c>
      <c r="E8919">
        <v>2.8680000000000001E-2</v>
      </c>
      <c r="F8919">
        <v>1.333E-2</v>
      </c>
      <c r="G8919" s="1">
        <v>-2.7999999999999998E-4</v>
      </c>
      <c r="H8919">
        <v>-2.2970000000000001E-2</v>
      </c>
      <c r="I8919">
        <v>4.045E-2</v>
      </c>
      <c r="J8919">
        <v>6.3420000000000004E-2</v>
      </c>
      <c r="K8919" s="12" t="s">
        <v>35693</v>
      </c>
      <c r="L8919" s="14" t="s">
        <v>35694</v>
      </c>
      <c r="M8919">
        <v>3.3119999999999997E-2</v>
      </c>
      <c r="N8919">
        <v>9.6540000000000001E-2</v>
      </c>
      <c r="O8919" s="12" t="s">
        <v>35695</v>
      </c>
      <c r="P8919" s="14" t="s">
        <v>35696</v>
      </c>
      <c r="Q8919">
        <v>-0.13514000000000001</v>
      </c>
      <c r="R8919">
        <v>-7.1720000000000006E-2</v>
      </c>
      <c r="S8919" s="12" t="s">
        <v>0</v>
      </c>
      <c r="T8919" s="14" t="s">
        <v>0</v>
      </c>
      <c r="U8919">
        <v>0.13321</v>
      </c>
      <c r="V8919">
        <v>5.9859999999999997E-2</v>
      </c>
      <c r="W8919" s="1">
        <v>-7.1720000000000006E-2</v>
      </c>
      <c r="Z8919"/>
    </row>
    <row r="8920" spans="1:26" hidden="1" x14ac:dyDescent="0.2">
      <c r="A8920" s="13" t="s">
        <v>71521</v>
      </c>
      <c r="B8920">
        <v>0.03</v>
      </c>
      <c r="C8920">
        <v>0.02</v>
      </c>
      <c r="D8920" s="1">
        <v>9.9999999999999985E-3</v>
      </c>
      <c r="E8920">
        <v>3.8899999999999998E-3</v>
      </c>
      <c r="F8920">
        <v>4.9939999999999998E-2</v>
      </c>
      <c r="G8920" s="1">
        <v>-6.2399999999999997E-2</v>
      </c>
      <c r="H8920">
        <v>2.6179999999999998E-2</v>
      </c>
      <c r="I8920">
        <v>0.20512</v>
      </c>
      <c r="J8920">
        <v>0.17893999999999999</v>
      </c>
      <c r="K8920" s="12" t="s">
        <v>71522</v>
      </c>
      <c r="L8920" s="14" t="s">
        <v>71523</v>
      </c>
      <c r="M8920">
        <v>8.0750000000000002E-2</v>
      </c>
      <c r="N8920">
        <v>0.25968999999999998</v>
      </c>
      <c r="O8920" s="12" t="s">
        <v>71524</v>
      </c>
      <c r="P8920" s="14" t="s">
        <v>71525</v>
      </c>
      <c r="Q8920">
        <v>-8.2960000000000006E-2</v>
      </c>
      <c r="R8920">
        <v>9.5990000000000006E-2</v>
      </c>
      <c r="S8920" s="12" t="s">
        <v>0</v>
      </c>
      <c r="T8920" s="14" t="s">
        <v>0</v>
      </c>
      <c r="U8920">
        <v>0.17588999999999999</v>
      </c>
      <c r="V8920">
        <v>0.34350000000000003</v>
      </c>
      <c r="W8920" s="1">
        <v>9.5990000000000006E-2</v>
      </c>
      <c r="Z8920"/>
    </row>
    <row r="8921" spans="1:26" hidden="1" x14ac:dyDescent="0.2">
      <c r="A8921" s="13" t="s">
        <v>2367</v>
      </c>
      <c r="B8921">
        <v>0.76</v>
      </c>
      <c r="C8921">
        <v>0.78</v>
      </c>
      <c r="D8921" s="1">
        <v>-2.0000000000000018E-2</v>
      </c>
      <c r="E8921">
        <v>3.8800000000000002E-3</v>
      </c>
      <c r="F8921">
        <v>5.64E-3</v>
      </c>
      <c r="G8921" s="1">
        <v>2.002E-2</v>
      </c>
      <c r="H8921">
        <v>-2.7830000000000001E-2</v>
      </c>
      <c r="I8921">
        <v>-0.13943</v>
      </c>
      <c r="J8921">
        <v>-0.1116</v>
      </c>
      <c r="K8921" s="12" t="s">
        <v>2368</v>
      </c>
      <c r="L8921" s="14" t="s">
        <v>2369</v>
      </c>
      <c r="M8921">
        <v>-5.2900000000000003E-2</v>
      </c>
      <c r="N8921">
        <v>-0.16450000000000001</v>
      </c>
      <c r="O8921" s="12" t="s">
        <v>2370</v>
      </c>
      <c r="P8921" s="14" t="s">
        <v>2371</v>
      </c>
      <c r="Q8921">
        <v>2.231E-2</v>
      </c>
      <c r="R8921">
        <v>-8.9279999999999998E-2</v>
      </c>
      <c r="S8921" s="12" t="s">
        <v>0</v>
      </c>
      <c r="T8921" s="14" t="s">
        <v>0</v>
      </c>
      <c r="U8921">
        <v>-0.32202999999999998</v>
      </c>
      <c r="V8921">
        <v>-6.9699999999999996E-3</v>
      </c>
      <c r="W8921" s="1">
        <v>-8.9279999999999998E-2</v>
      </c>
      <c r="Z8921"/>
    </row>
    <row r="8922" spans="1:26" x14ac:dyDescent="0.2">
      <c r="A8922" s="13" t="s">
        <v>74308</v>
      </c>
      <c r="B8922">
        <v>0.34</v>
      </c>
      <c r="C8922">
        <v>0.25</v>
      </c>
      <c r="D8922" s="1">
        <v>9.0000000000000024E-2</v>
      </c>
      <c r="E8922">
        <v>-1.17E-2</v>
      </c>
      <c r="F8922">
        <v>-6.2059999999999997E-2</v>
      </c>
      <c r="G8922" s="1">
        <v>6.0920000000000002E-2</v>
      </c>
      <c r="H8922">
        <v>-2.2970000000000001E-2</v>
      </c>
      <c r="I8922">
        <v>1.7430000000000001E-2</v>
      </c>
      <c r="J8922">
        <v>4.0399999999999998E-2</v>
      </c>
      <c r="K8922" s="12" t="s">
        <v>74309</v>
      </c>
      <c r="L8922" s="14" t="s">
        <v>74310</v>
      </c>
      <c r="M8922">
        <v>-8.2830000000000001E-2</v>
      </c>
      <c r="N8922">
        <v>-4.2430000000000002E-2</v>
      </c>
      <c r="O8922" s="12" t="s">
        <v>74311</v>
      </c>
      <c r="P8922" s="14" t="s">
        <v>74312</v>
      </c>
      <c r="Q8922">
        <v>9.6740000000000007E-2</v>
      </c>
      <c r="R8922">
        <v>0.13714000000000001</v>
      </c>
      <c r="S8922" s="12" t="s">
        <v>0</v>
      </c>
      <c r="T8922" s="14" t="s">
        <v>0</v>
      </c>
      <c r="U8922">
        <v>-4.0899999999999999E-3</v>
      </c>
      <c r="V8922">
        <v>-8.0769999999999995E-2</v>
      </c>
      <c r="W8922" s="1">
        <v>0.13714000000000001</v>
      </c>
      <c r="Z8922"/>
    </row>
    <row r="8923" spans="1:26" hidden="1" x14ac:dyDescent="0.2">
      <c r="A8923" s="13" t="s">
        <v>85911</v>
      </c>
      <c r="B8923">
        <v>0.09</v>
      </c>
      <c r="C8923">
        <v>0.05</v>
      </c>
      <c r="D8923" s="1">
        <v>3.9999999999999994E-2</v>
      </c>
      <c r="E8923">
        <v>3.8800000000000002E-3</v>
      </c>
      <c r="F8923">
        <v>-5.3319999999999999E-2</v>
      </c>
      <c r="G8923" s="1">
        <v>0.11829000000000001</v>
      </c>
      <c r="H8923">
        <v>3.8800000000000002E-3</v>
      </c>
      <c r="I8923">
        <v>0.13482</v>
      </c>
      <c r="J8923">
        <v>0.13092999999999999</v>
      </c>
      <c r="K8923" s="12" t="s">
        <v>85912</v>
      </c>
      <c r="L8923" s="14" t="s">
        <v>85913</v>
      </c>
      <c r="M8923">
        <v>-5.3319999999999999E-2</v>
      </c>
      <c r="N8923">
        <v>7.7619999999999995E-2</v>
      </c>
      <c r="O8923" s="12" t="s">
        <v>85914</v>
      </c>
      <c r="P8923" s="14" t="s">
        <v>85915</v>
      </c>
      <c r="Q8923">
        <v>0.11829000000000001</v>
      </c>
      <c r="R8923">
        <v>0.24922</v>
      </c>
      <c r="S8923" s="12" t="s">
        <v>0</v>
      </c>
      <c r="T8923" s="14" t="s">
        <v>0</v>
      </c>
      <c r="U8923">
        <v>2.3130000000000001E-2</v>
      </c>
      <c r="V8923">
        <v>0.1321</v>
      </c>
      <c r="W8923" s="1">
        <v>0.24922</v>
      </c>
      <c r="Z8923"/>
    </row>
    <row r="8924" spans="1:26" x14ac:dyDescent="0.2">
      <c r="A8924" s="13" t="s">
        <v>82985</v>
      </c>
      <c r="B8924">
        <v>0.22</v>
      </c>
      <c r="C8924">
        <v>0.13</v>
      </c>
      <c r="D8924" s="1">
        <v>0.09</v>
      </c>
      <c r="E8924">
        <v>-2.29E-2</v>
      </c>
      <c r="F8924">
        <v>0.11695</v>
      </c>
      <c r="G8924" s="1">
        <v>-0.30260999999999999</v>
      </c>
      <c r="H8924">
        <v>-2.29E-2</v>
      </c>
      <c r="I8924">
        <v>6.2939999999999996E-2</v>
      </c>
      <c r="J8924">
        <v>8.584E-2</v>
      </c>
      <c r="K8924" s="12" t="s">
        <v>82986</v>
      </c>
      <c r="L8924" s="14" t="s">
        <v>82987</v>
      </c>
      <c r="M8924">
        <v>0.11695</v>
      </c>
      <c r="N8924">
        <v>0.20279</v>
      </c>
      <c r="O8924" s="12" t="s">
        <v>82988</v>
      </c>
      <c r="P8924" s="14" t="s">
        <v>82989</v>
      </c>
      <c r="Q8924">
        <v>-0.30260999999999999</v>
      </c>
      <c r="R8924">
        <v>-0.21676999999999999</v>
      </c>
      <c r="S8924" s="12" t="s">
        <v>0</v>
      </c>
      <c r="T8924" s="14" t="s">
        <v>0</v>
      </c>
      <c r="U8924">
        <v>0.21811</v>
      </c>
      <c r="V8924">
        <v>0.18748000000000001</v>
      </c>
      <c r="W8924" s="1">
        <v>-0.21676999999999999</v>
      </c>
      <c r="Z8924"/>
    </row>
    <row r="8925" spans="1:26" hidden="1" x14ac:dyDescent="0.2">
      <c r="A8925" s="13" t="s">
        <v>83966</v>
      </c>
      <c r="B8925">
        <v>0.18</v>
      </c>
      <c r="C8925">
        <v>0.14000000000000001</v>
      </c>
      <c r="D8925" s="1">
        <v>3.999999999999998E-2</v>
      </c>
      <c r="E8925">
        <v>3.8500000000000001E-3</v>
      </c>
      <c r="F8925">
        <v>1.1429999999999999E-2</v>
      </c>
      <c r="G8925" s="1">
        <v>-1.133E-2</v>
      </c>
      <c r="H8925">
        <v>3.8500000000000001E-3</v>
      </c>
      <c r="I8925">
        <v>8.2119999999999999E-2</v>
      </c>
      <c r="J8925">
        <v>7.8270000000000006E-2</v>
      </c>
      <c r="K8925" s="12" t="s">
        <v>83967</v>
      </c>
      <c r="L8925" s="14" t="s">
        <v>83968</v>
      </c>
      <c r="M8925">
        <v>1.1429999999999999E-2</v>
      </c>
      <c r="N8925">
        <v>8.9709999999999998E-2</v>
      </c>
      <c r="O8925" s="12" t="s">
        <v>83969</v>
      </c>
      <c r="P8925" s="14" t="s">
        <v>83970</v>
      </c>
      <c r="Q8925">
        <v>-1.133E-2</v>
      </c>
      <c r="R8925">
        <v>6.694E-2</v>
      </c>
      <c r="S8925" s="12" t="s">
        <v>0</v>
      </c>
      <c r="T8925" s="14" t="s">
        <v>0</v>
      </c>
      <c r="U8925">
        <v>9.1200000000000003E-2</v>
      </c>
      <c r="V8925">
        <v>8.8209999999999997E-2</v>
      </c>
      <c r="W8925" s="1">
        <v>6.694E-2</v>
      </c>
      <c r="Z8925"/>
    </row>
    <row r="8926" spans="1:26" hidden="1" x14ac:dyDescent="0.2">
      <c r="A8926" s="13" t="s">
        <v>72609</v>
      </c>
      <c r="C8926">
        <v>0.37</v>
      </c>
      <c r="E8926">
        <v>3.8500000000000001E-3</v>
      </c>
      <c r="F8926">
        <v>3.3180000000000001E-2</v>
      </c>
      <c r="G8926" s="1">
        <v>-1.448E-2</v>
      </c>
      <c r="J8926">
        <v>9.7300000000000008E-3</v>
      </c>
      <c r="K8926" s="12" t="s">
        <v>0</v>
      </c>
      <c r="L8926" s="14" t="s">
        <v>0</v>
      </c>
      <c r="O8926" s="12" t="s">
        <v>0</v>
      </c>
      <c r="P8926" s="14" t="s">
        <v>0</v>
      </c>
      <c r="S8926" s="12" t="s">
        <v>0</v>
      </c>
      <c r="T8926" s="14" t="s">
        <v>0</v>
      </c>
      <c r="Z8926"/>
    </row>
    <row r="8927" spans="1:26" hidden="1" x14ac:dyDescent="0.2">
      <c r="A8927" s="13" t="s">
        <v>64888</v>
      </c>
      <c r="E8927">
        <v>3.82E-3</v>
      </c>
      <c r="F8927">
        <v>-5.3039999999999997E-2</v>
      </c>
      <c r="G8927" s="1">
        <v>3.9370000000000002E-2</v>
      </c>
      <c r="K8927" s="12" t="s">
        <v>15</v>
      </c>
      <c r="L8927" s="14" t="s">
        <v>15</v>
      </c>
      <c r="O8927" s="12" t="s">
        <v>15</v>
      </c>
      <c r="P8927" s="14" t="s">
        <v>15</v>
      </c>
      <c r="S8927" s="12" t="s">
        <v>15</v>
      </c>
      <c r="T8927" s="14" t="s">
        <v>15</v>
      </c>
      <c r="Z8927"/>
    </row>
    <row r="8928" spans="1:26" x14ac:dyDescent="0.2">
      <c r="A8928" s="13" t="s">
        <v>6442</v>
      </c>
      <c r="B8928">
        <v>0.33</v>
      </c>
      <c r="C8928">
        <v>0.24</v>
      </c>
      <c r="D8928" s="1">
        <v>9.0000000000000024E-2</v>
      </c>
      <c r="E8928">
        <v>2.1729999999999999E-2</v>
      </c>
      <c r="F8928">
        <v>3.7400000000000003E-2</v>
      </c>
      <c r="G8928" s="1">
        <v>-4.5999999999999999E-3</v>
      </c>
      <c r="H8928">
        <v>-2.283E-2</v>
      </c>
      <c r="I8928">
        <v>2.298E-2</v>
      </c>
      <c r="J8928">
        <v>4.5809999999999997E-2</v>
      </c>
      <c r="K8928" s="12" t="s">
        <v>6443</v>
      </c>
      <c r="L8928" s="14" t="s">
        <v>6444</v>
      </c>
      <c r="M8928">
        <v>1.23E-3</v>
      </c>
      <c r="N8928">
        <v>4.7039999999999998E-2</v>
      </c>
      <c r="O8928" s="12" t="s">
        <v>6445</v>
      </c>
      <c r="P8928" s="14" t="s">
        <v>6446</v>
      </c>
      <c r="Q8928">
        <v>-7.0949999999999999E-2</v>
      </c>
      <c r="R8928">
        <v>-2.5139999999999999E-2</v>
      </c>
      <c r="S8928" s="12" t="s">
        <v>0</v>
      </c>
      <c r="T8928" s="14" t="s">
        <v>0</v>
      </c>
      <c r="U8928">
        <v>5.2979999999999999E-2</v>
      </c>
      <c r="V8928">
        <v>4.1110000000000001E-2</v>
      </c>
      <c r="W8928" s="1">
        <v>-2.5139999999999999E-2</v>
      </c>
      <c r="Z8928"/>
    </row>
    <row r="8929" spans="1:26" hidden="1" x14ac:dyDescent="0.2">
      <c r="A8929" s="13" t="s">
        <v>27825</v>
      </c>
      <c r="B8929">
        <v>0.81</v>
      </c>
      <c r="C8929">
        <v>0.83</v>
      </c>
      <c r="D8929" s="1">
        <v>-1.9999999999999907E-2</v>
      </c>
      <c r="E8929">
        <v>3.8E-3</v>
      </c>
      <c r="F8929">
        <v>-3.4099999999999998E-2</v>
      </c>
      <c r="G8929" s="1">
        <v>5.8720000000000001E-2</v>
      </c>
      <c r="H8929">
        <v>-2.1489999999999999E-2</v>
      </c>
      <c r="I8929">
        <v>-0.16644999999999999</v>
      </c>
      <c r="J8929">
        <v>-0.14496000000000001</v>
      </c>
      <c r="K8929" s="12" t="s">
        <v>27826</v>
      </c>
      <c r="L8929" s="14" t="s">
        <v>27827</v>
      </c>
      <c r="M8929">
        <v>-6.6930000000000003E-2</v>
      </c>
      <c r="N8929">
        <v>-0.21189</v>
      </c>
      <c r="O8929" s="12" t="s">
        <v>27828</v>
      </c>
      <c r="P8929" s="14" t="s">
        <v>27829</v>
      </c>
      <c r="Q8929">
        <v>6.9389999999999993E-2</v>
      </c>
      <c r="R8929">
        <v>-7.5569999999999998E-2</v>
      </c>
      <c r="S8929" s="12" t="s">
        <v>0</v>
      </c>
      <c r="T8929" s="14" t="s">
        <v>0</v>
      </c>
      <c r="U8929">
        <v>-0.30353000000000002</v>
      </c>
      <c r="V8929">
        <v>-0.12025</v>
      </c>
      <c r="W8929" s="1">
        <v>-7.5569999999999998E-2</v>
      </c>
      <c r="Z8929"/>
    </row>
    <row r="8930" spans="1:26" x14ac:dyDescent="0.2">
      <c r="A8930" s="13" t="s">
        <v>70067</v>
      </c>
      <c r="B8930">
        <v>0.28999999999999998</v>
      </c>
      <c r="C8930">
        <v>0.2</v>
      </c>
      <c r="D8930" s="1">
        <v>8.9999999999999969E-2</v>
      </c>
      <c r="E8930">
        <v>-1.5820000000000001E-2</v>
      </c>
      <c r="F8930">
        <v>-5.6619999999999997E-2</v>
      </c>
      <c r="G8930" s="1">
        <v>5.4739999999999997E-2</v>
      </c>
      <c r="H8930">
        <v>-2.2749999999999999E-2</v>
      </c>
      <c r="I8930">
        <v>3.5409999999999997E-2</v>
      </c>
      <c r="J8930">
        <v>5.8160000000000003E-2</v>
      </c>
      <c r="K8930" s="12" t="s">
        <v>70068</v>
      </c>
      <c r="L8930" s="14" t="s">
        <v>70069</v>
      </c>
      <c r="M8930">
        <v>-8.8270000000000001E-2</v>
      </c>
      <c r="N8930">
        <v>-3.0110000000000001E-2</v>
      </c>
      <c r="O8930" s="12" t="s">
        <v>70070</v>
      </c>
      <c r="P8930" s="14" t="s">
        <v>70071</v>
      </c>
      <c r="Q8930">
        <v>0.10829999999999999</v>
      </c>
      <c r="R8930">
        <v>0.16644999999999999</v>
      </c>
      <c r="S8930" s="12" t="s">
        <v>0</v>
      </c>
      <c r="T8930" s="14" t="s">
        <v>0</v>
      </c>
      <c r="U8930">
        <v>-9.4469999999999998E-2</v>
      </c>
      <c r="V8930">
        <v>3.4259999999999999E-2</v>
      </c>
      <c r="W8930" s="1">
        <v>0.16644999999999999</v>
      </c>
      <c r="Z8930"/>
    </row>
    <row r="8931" spans="1:26" x14ac:dyDescent="0.2">
      <c r="A8931" s="13" t="s">
        <v>64365</v>
      </c>
      <c r="B8931">
        <v>0.09</v>
      </c>
      <c r="C8931">
        <v>0.03</v>
      </c>
      <c r="D8931" s="1">
        <v>0.06</v>
      </c>
      <c r="E8931">
        <v>-5.0000000000000001E-3</v>
      </c>
      <c r="F8931">
        <v>2.3369999999999998E-2</v>
      </c>
      <c r="G8931" s="1">
        <v>-4.9050000000000003E-2</v>
      </c>
      <c r="H8931">
        <v>-2.274E-2</v>
      </c>
      <c r="I8931">
        <v>0.13525999999999999</v>
      </c>
      <c r="J8931">
        <v>0.158</v>
      </c>
      <c r="K8931" s="12" t="s">
        <v>64366</v>
      </c>
      <c r="L8931" s="14" t="s">
        <v>64367</v>
      </c>
      <c r="M8931">
        <v>1.553E-2</v>
      </c>
      <c r="N8931">
        <v>0.17352999999999999</v>
      </c>
      <c r="O8931" s="12" t="s">
        <v>64368</v>
      </c>
      <c r="P8931" s="14" t="s">
        <v>64369</v>
      </c>
      <c r="Q8931">
        <v>-9.9279999999999993E-2</v>
      </c>
      <c r="R8931">
        <v>5.8709999999999998E-2</v>
      </c>
      <c r="S8931" s="12" t="s">
        <v>0</v>
      </c>
      <c r="T8931" s="14" t="s">
        <v>0</v>
      </c>
      <c r="U8931">
        <v>0.11996</v>
      </c>
      <c r="V8931">
        <v>0.22708999999999999</v>
      </c>
      <c r="W8931" s="1">
        <v>5.8709999999999998E-2</v>
      </c>
      <c r="Z8931"/>
    </row>
    <row r="8932" spans="1:26" hidden="1" x14ac:dyDescent="0.2">
      <c r="A8932" s="13" t="s">
        <v>45396</v>
      </c>
      <c r="B8932">
        <v>0.91</v>
      </c>
      <c r="C8932">
        <v>0.92</v>
      </c>
      <c r="D8932" s="1">
        <v>-1.0000000000000009E-2</v>
      </c>
      <c r="E8932">
        <v>3.7799999999999999E-3</v>
      </c>
      <c r="F8932">
        <v>8.0420000000000005E-2</v>
      </c>
      <c r="G8932" s="1">
        <v>-8.6999999999999994E-2</v>
      </c>
      <c r="H8932">
        <v>-4.6699999999999997E-3</v>
      </c>
      <c r="I8932">
        <v>-0.27651999999999999</v>
      </c>
      <c r="J8932">
        <v>-0.27184999999999998</v>
      </c>
      <c r="K8932" s="12" t="s">
        <v>45397</v>
      </c>
      <c r="L8932" s="14" t="s">
        <v>45398</v>
      </c>
      <c r="M8932">
        <v>5.7700000000000001E-2</v>
      </c>
      <c r="N8932">
        <v>-0.21414</v>
      </c>
      <c r="O8932" s="12" t="s">
        <v>45399</v>
      </c>
      <c r="P8932" s="14" t="s">
        <v>45400</v>
      </c>
      <c r="Q8932">
        <v>-0.12942000000000001</v>
      </c>
      <c r="R8932">
        <v>-0.40126000000000001</v>
      </c>
      <c r="S8932" s="12" t="s">
        <v>0</v>
      </c>
      <c r="T8932" s="14" t="s">
        <v>0</v>
      </c>
      <c r="U8932">
        <v>-0.10639999999999999</v>
      </c>
      <c r="V8932">
        <v>-0.32188</v>
      </c>
      <c r="W8932" s="1">
        <v>-0.40126000000000001</v>
      </c>
      <c r="Z8932"/>
    </row>
    <row r="8933" spans="1:26" x14ac:dyDescent="0.2">
      <c r="A8933" s="13" t="s">
        <v>45089</v>
      </c>
      <c r="B8933">
        <v>0.39</v>
      </c>
      <c r="C8933">
        <v>0.31</v>
      </c>
      <c r="D8933" s="1">
        <v>8.0000000000000016E-2</v>
      </c>
      <c r="E8933">
        <v>-1.2619999999999999E-2</v>
      </c>
      <c r="F8933">
        <v>-2.2190000000000001E-2</v>
      </c>
      <c r="G8933" s="1">
        <v>-3.5599999999999998E-3</v>
      </c>
      <c r="H8933">
        <v>-2.274E-2</v>
      </c>
      <c r="I8933">
        <v>1.89E-3</v>
      </c>
      <c r="J8933">
        <v>2.4629999999999999E-2</v>
      </c>
      <c r="K8933" s="12" t="s">
        <v>45090</v>
      </c>
      <c r="L8933" s="14" t="s">
        <v>45091</v>
      </c>
      <c r="M8933">
        <v>-2.7210000000000002E-2</v>
      </c>
      <c r="N8933">
        <v>-2.5799999999999998E-3</v>
      </c>
      <c r="O8933" s="12" t="s">
        <v>45092</v>
      </c>
      <c r="P8933" s="14" t="s">
        <v>45093</v>
      </c>
      <c r="Q8933">
        <v>-1.379E-2</v>
      </c>
      <c r="R8933">
        <v>1.0829999999999999E-2</v>
      </c>
      <c r="S8933" s="12" t="s">
        <v>0</v>
      </c>
      <c r="T8933" s="14" t="s">
        <v>0</v>
      </c>
      <c r="U8933">
        <v>-0.14605000000000001</v>
      </c>
      <c r="V8933">
        <v>0.14088999999999999</v>
      </c>
      <c r="W8933" s="1">
        <v>1.0829999999999999E-2</v>
      </c>
      <c r="Z8933"/>
    </row>
    <row r="8934" spans="1:26" hidden="1" x14ac:dyDescent="0.2">
      <c r="A8934" s="13" t="s">
        <v>30270</v>
      </c>
      <c r="B8934">
        <v>0.56000000000000005</v>
      </c>
      <c r="C8934">
        <v>0.59</v>
      </c>
      <c r="D8934" s="1">
        <v>-2.9999999999999916E-2</v>
      </c>
      <c r="E8934">
        <v>3.7599999999999999E-3</v>
      </c>
      <c r="F8934">
        <v>1.6E-2</v>
      </c>
      <c r="G8934" s="1">
        <v>-2.7200000000000002E-3</v>
      </c>
      <c r="H8934">
        <v>-5.3299999999999997E-3</v>
      </c>
      <c r="I8934">
        <v>-5.3429999999999998E-2</v>
      </c>
      <c r="J8934">
        <v>-4.811E-2</v>
      </c>
      <c r="K8934" s="12" t="s">
        <v>30271</v>
      </c>
      <c r="L8934" s="14" t="s">
        <v>30272</v>
      </c>
      <c r="M8934">
        <v>-7.0299999999999998E-3</v>
      </c>
      <c r="N8934">
        <v>-5.5140000000000002E-2</v>
      </c>
      <c r="O8934" s="12" t="s">
        <v>30273</v>
      </c>
      <c r="P8934" s="14" t="s">
        <v>30274</v>
      </c>
      <c r="Q8934">
        <v>-1.92E-3</v>
      </c>
      <c r="R8934">
        <v>-5.0029999999999998E-2</v>
      </c>
      <c r="S8934" s="12" t="s">
        <v>0</v>
      </c>
      <c r="T8934" s="14" t="s">
        <v>0</v>
      </c>
      <c r="U8934">
        <v>-8.5379999999999998E-2</v>
      </c>
      <c r="V8934">
        <v>-2.4889999999999999E-2</v>
      </c>
      <c r="W8934" s="1">
        <v>-5.0029999999999998E-2</v>
      </c>
      <c r="Z8934"/>
    </row>
    <row r="8935" spans="1:26" x14ac:dyDescent="0.2">
      <c r="A8935" s="13" t="s">
        <v>38190</v>
      </c>
      <c r="B8935">
        <v>0.43</v>
      </c>
      <c r="C8935">
        <v>0.36</v>
      </c>
      <c r="D8935" s="1">
        <v>7.0000000000000007E-2</v>
      </c>
      <c r="E8935">
        <v>1.4999999999999999E-2</v>
      </c>
      <c r="F8935">
        <v>1.1900000000000001E-2</v>
      </c>
      <c r="G8935" s="1">
        <v>-1.719E-2</v>
      </c>
      <c r="H8935">
        <v>-2.2689999999999998E-2</v>
      </c>
      <c r="I8935">
        <v>-1.286E-2</v>
      </c>
      <c r="J8935">
        <v>9.8300000000000002E-3</v>
      </c>
      <c r="K8935" s="12" t="s">
        <v>38191</v>
      </c>
      <c r="L8935" s="14" t="s">
        <v>38192</v>
      </c>
      <c r="M8935">
        <v>2.6950000000000002E-2</v>
      </c>
      <c r="N8935">
        <v>3.678E-2</v>
      </c>
      <c r="O8935" s="12" t="s">
        <v>38193</v>
      </c>
      <c r="P8935" s="14" t="s">
        <v>38194</v>
      </c>
      <c r="Q8935">
        <v>-0.12198000000000001</v>
      </c>
      <c r="R8935">
        <v>-0.11215</v>
      </c>
      <c r="S8935" s="12" t="s">
        <v>0</v>
      </c>
      <c r="T8935" s="14" t="s">
        <v>0</v>
      </c>
      <c r="U8935">
        <v>0.10917</v>
      </c>
      <c r="V8935">
        <v>-3.5610000000000003E-2</v>
      </c>
      <c r="W8935" s="1">
        <v>-0.11215</v>
      </c>
      <c r="Z8935"/>
    </row>
    <row r="8936" spans="1:26" hidden="1" x14ac:dyDescent="0.2">
      <c r="A8936" s="13" t="s">
        <v>40255</v>
      </c>
      <c r="B8936">
        <v>0.26</v>
      </c>
      <c r="C8936">
        <v>0.3</v>
      </c>
      <c r="D8936" s="1">
        <v>-3.999999999999998E-2</v>
      </c>
      <c r="E8936">
        <v>3.7599999999999999E-3</v>
      </c>
      <c r="F8936">
        <v>-3.5479999999999998E-2</v>
      </c>
      <c r="G8936" s="1">
        <v>4.5629999999999997E-2</v>
      </c>
      <c r="H8936">
        <v>2.171E-2</v>
      </c>
      <c r="I8936">
        <v>4.9180000000000001E-2</v>
      </c>
      <c r="J8936">
        <v>2.7459999999999998E-2</v>
      </c>
      <c r="K8936" s="12" t="s">
        <v>40256</v>
      </c>
      <c r="L8936" s="14" t="s">
        <v>40257</v>
      </c>
      <c r="M8936">
        <v>-3.5200000000000001E-3</v>
      </c>
      <c r="N8936">
        <v>2.3949999999999999E-2</v>
      </c>
      <c r="O8936" s="12" t="s">
        <v>40258</v>
      </c>
      <c r="P8936" s="14" t="s">
        <v>40259</v>
      </c>
      <c r="Q8936">
        <v>7.2179999999999994E-2</v>
      </c>
      <c r="R8936">
        <v>9.9640000000000006E-2</v>
      </c>
      <c r="S8936" s="12" t="s">
        <v>0</v>
      </c>
      <c r="T8936" s="14" t="s">
        <v>0</v>
      </c>
      <c r="U8936">
        <v>4.1939999999999998E-2</v>
      </c>
      <c r="V8936">
        <v>5.9500000000000004E-3</v>
      </c>
      <c r="W8936" s="1">
        <v>9.9640000000000006E-2</v>
      </c>
      <c r="Z8936"/>
    </row>
    <row r="8937" spans="1:26" hidden="1" x14ac:dyDescent="0.2">
      <c r="A8937" s="13" t="s">
        <v>75510</v>
      </c>
      <c r="B8937">
        <v>0.11</v>
      </c>
      <c r="C8937">
        <v>0.14000000000000001</v>
      </c>
      <c r="D8937" s="1">
        <v>-3.0000000000000013E-2</v>
      </c>
      <c r="E8937">
        <v>3.7599999999999999E-3</v>
      </c>
      <c r="F8937">
        <v>-1.421E-2</v>
      </c>
      <c r="G8937" s="1">
        <v>-1.206E-2</v>
      </c>
      <c r="H8937">
        <v>3.9809999999999998E-2</v>
      </c>
      <c r="I8937">
        <v>0.11889</v>
      </c>
      <c r="J8937">
        <v>7.9079999999999998E-2</v>
      </c>
      <c r="K8937" s="12" t="s">
        <v>75511</v>
      </c>
      <c r="L8937" s="14" t="s">
        <v>75512</v>
      </c>
      <c r="M8937">
        <v>7.9170000000000004E-2</v>
      </c>
      <c r="N8937">
        <v>0.15826000000000001</v>
      </c>
      <c r="O8937" s="12" t="s">
        <v>75513</v>
      </c>
      <c r="P8937" s="14" t="s">
        <v>75514</v>
      </c>
      <c r="Q8937">
        <v>-3.891E-2</v>
      </c>
      <c r="R8937">
        <v>4.0169999999999997E-2</v>
      </c>
      <c r="S8937" s="12" t="s">
        <v>0</v>
      </c>
      <c r="T8937" s="14" t="s">
        <v>0</v>
      </c>
      <c r="U8937">
        <v>0.11081000000000001</v>
      </c>
      <c r="V8937">
        <v>0.20569999999999999</v>
      </c>
      <c r="W8937" s="1">
        <v>4.0169999999999997E-2</v>
      </c>
      <c r="Z8937"/>
    </row>
    <row r="8938" spans="1:26" hidden="1" x14ac:dyDescent="0.2">
      <c r="A8938" s="13" t="s">
        <v>26575</v>
      </c>
      <c r="B8938">
        <v>0.76</v>
      </c>
      <c r="C8938">
        <v>0.8</v>
      </c>
      <c r="D8938" s="1">
        <v>-4.0000000000000036E-2</v>
      </c>
      <c r="E8938">
        <v>3.7499999999999999E-3</v>
      </c>
      <c r="F8938">
        <v>-1.8020000000000001E-2</v>
      </c>
      <c r="G8938" s="1">
        <v>-5.6800000000000002E-3</v>
      </c>
      <c r="H8938">
        <v>-1.4630000000000001E-2</v>
      </c>
      <c r="I8938">
        <v>-0.13925999999999999</v>
      </c>
      <c r="J8938">
        <v>-0.12463</v>
      </c>
      <c r="K8938" s="12" t="s">
        <v>26576</v>
      </c>
      <c r="L8938" s="14" t="s">
        <v>26577</v>
      </c>
      <c r="M8938">
        <v>1.8880000000000001E-2</v>
      </c>
      <c r="N8938">
        <v>-0.10575</v>
      </c>
      <c r="O8938" s="12" t="s">
        <v>26578</v>
      </c>
      <c r="P8938" s="14" t="s">
        <v>26579</v>
      </c>
      <c r="Q8938">
        <v>-8.1659999999999996E-2</v>
      </c>
      <c r="R8938">
        <v>-0.20629</v>
      </c>
      <c r="S8938" s="12" t="s">
        <v>0</v>
      </c>
      <c r="T8938" s="14" t="s">
        <v>0</v>
      </c>
      <c r="U8938">
        <v>-0.13838</v>
      </c>
      <c r="V8938">
        <v>-7.3130000000000001E-2</v>
      </c>
      <c r="W8938" s="1">
        <v>-0.20629</v>
      </c>
      <c r="Z8938"/>
    </row>
    <row r="8939" spans="1:26" x14ac:dyDescent="0.2">
      <c r="A8939" s="13" t="s">
        <v>3537</v>
      </c>
      <c r="B8939">
        <v>0.13</v>
      </c>
      <c r="C8939">
        <v>0.05</v>
      </c>
      <c r="D8939" s="1">
        <v>0.08</v>
      </c>
      <c r="E8939">
        <v>-1.8249999999999999E-2</v>
      </c>
      <c r="F8939">
        <v>-2.0279999999999999E-2</v>
      </c>
      <c r="G8939" s="1">
        <v>-4.47E-3</v>
      </c>
      <c r="H8939">
        <v>-2.265E-2</v>
      </c>
      <c r="I8939">
        <v>0.10743999999999999</v>
      </c>
      <c r="J8939">
        <v>0.13008</v>
      </c>
      <c r="K8939" s="12" t="s">
        <v>3538</v>
      </c>
      <c r="L8939" s="14" t="s">
        <v>3539</v>
      </c>
      <c r="M8939">
        <v>-4.0829999999999998E-2</v>
      </c>
      <c r="N8939">
        <v>8.9260000000000006E-2</v>
      </c>
      <c r="O8939" s="12" t="s">
        <v>3540</v>
      </c>
      <c r="P8939" s="14" t="s">
        <v>3541</v>
      </c>
      <c r="Q8939">
        <v>1.372E-2</v>
      </c>
      <c r="R8939">
        <v>0.14380000000000001</v>
      </c>
      <c r="S8939" s="12" t="s">
        <v>0</v>
      </c>
      <c r="T8939" s="14" t="s">
        <v>0</v>
      </c>
      <c r="U8939">
        <v>0.21140999999999999</v>
      </c>
      <c r="V8939">
        <v>-3.2890000000000003E-2</v>
      </c>
      <c r="W8939" s="1">
        <v>0.14380000000000001</v>
      </c>
      <c r="Z8939"/>
    </row>
    <row r="8940" spans="1:26" x14ac:dyDescent="0.2">
      <c r="A8940" s="13" t="s">
        <v>83065</v>
      </c>
      <c r="B8940">
        <v>0.28000000000000003</v>
      </c>
      <c r="C8940">
        <v>0.19</v>
      </c>
      <c r="D8940" s="1">
        <v>9.0000000000000024E-2</v>
      </c>
      <c r="E8940">
        <v>-2.265E-2</v>
      </c>
      <c r="F8940">
        <v>3.6290000000000003E-2</v>
      </c>
      <c r="G8940" s="1">
        <v>-0.14052999999999999</v>
      </c>
      <c r="H8940">
        <v>-2.265E-2</v>
      </c>
      <c r="I8940">
        <v>3.9809999999999998E-2</v>
      </c>
      <c r="J8940">
        <v>6.2460000000000002E-2</v>
      </c>
      <c r="K8940" s="12" t="s">
        <v>83066</v>
      </c>
      <c r="L8940" s="14" t="s">
        <v>83067</v>
      </c>
      <c r="M8940">
        <v>3.6290000000000003E-2</v>
      </c>
      <c r="N8940">
        <v>9.8750000000000004E-2</v>
      </c>
      <c r="O8940" s="12" t="s">
        <v>83068</v>
      </c>
      <c r="P8940" s="14" t="s">
        <v>83069</v>
      </c>
      <c r="Q8940">
        <v>-0.14052999999999999</v>
      </c>
      <c r="R8940">
        <v>-7.8070000000000001E-2</v>
      </c>
      <c r="S8940" s="12" t="s">
        <v>0</v>
      </c>
      <c r="T8940" s="14" t="s">
        <v>0</v>
      </c>
      <c r="U8940">
        <v>6.1850000000000002E-2</v>
      </c>
      <c r="V8940">
        <v>0.13564999999999999</v>
      </c>
      <c r="W8940" s="1">
        <v>-7.8070000000000001E-2</v>
      </c>
      <c r="Z8940"/>
    </row>
    <row r="8941" spans="1:26" x14ac:dyDescent="0.2">
      <c r="A8941" s="13" t="s">
        <v>56442</v>
      </c>
      <c r="B8941">
        <v>0.32</v>
      </c>
      <c r="C8941">
        <v>0.23</v>
      </c>
      <c r="D8941" s="1">
        <v>0.09</v>
      </c>
      <c r="E8941">
        <v>-2.6919999999999999E-2</v>
      </c>
      <c r="F8941">
        <v>-9.5310000000000006E-2</v>
      </c>
      <c r="G8941" s="1">
        <v>-7.28E-3</v>
      </c>
      <c r="H8941">
        <v>-2.264E-2</v>
      </c>
      <c r="I8941">
        <v>2.581E-2</v>
      </c>
      <c r="J8941">
        <v>4.845E-2</v>
      </c>
      <c r="K8941" s="12" t="s">
        <v>56443</v>
      </c>
      <c r="L8941" s="14" t="s">
        <v>56444</v>
      </c>
      <c r="M8941">
        <v>1.095E-2</v>
      </c>
      <c r="N8941">
        <v>5.9400000000000001E-2</v>
      </c>
      <c r="O8941" s="12" t="s">
        <v>56445</v>
      </c>
      <c r="P8941" s="14" t="s">
        <v>56446</v>
      </c>
      <c r="Q8941">
        <v>-8.9829999999999993E-2</v>
      </c>
      <c r="R8941">
        <v>-4.138E-2</v>
      </c>
      <c r="S8941" s="12" t="s">
        <v>0</v>
      </c>
      <c r="T8941" s="14" t="s">
        <v>0</v>
      </c>
      <c r="U8941">
        <v>3.1919999999999997E-2</v>
      </c>
      <c r="V8941">
        <v>8.6879999999999999E-2</v>
      </c>
      <c r="W8941" s="1">
        <v>-4.138E-2</v>
      </c>
      <c r="Z8941"/>
    </row>
    <row r="8942" spans="1:26" hidden="1" x14ac:dyDescent="0.2">
      <c r="A8942" s="13" t="s">
        <v>10014</v>
      </c>
      <c r="B8942">
        <v>0.02</v>
      </c>
      <c r="C8942">
        <v>0.01</v>
      </c>
      <c r="D8942" s="1">
        <v>0.01</v>
      </c>
      <c r="E8942">
        <v>3.7000000000000002E-3</v>
      </c>
      <c r="F8942">
        <v>9.7999999999999997E-4</v>
      </c>
      <c r="G8942" s="1">
        <v>5.2490000000000002E-2</v>
      </c>
      <c r="H8942">
        <v>4.0649999999999999E-2</v>
      </c>
      <c r="I8942">
        <v>0.23280000000000001</v>
      </c>
      <c r="J8942">
        <v>0.19214000000000001</v>
      </c>
      <c r="K8942" s="12" t="s">
        <v>10015</v>
      </c>
      <c r="L8942" s="14" t="s">
        <v>10016</v>
      </c>
      <c r="M8942">
        <v>-2.7830000000000001E-2</v>
      </c>
      <c r="N8942">
        <v>0.16431000000000001</v>
      </c>
      <c r="O8942" s="12" t="s">
        <v>10017</v>
      </c>
      <c r="P8942" s="14" t="s">
        <v>10018</v>
      </c>
      <c r="Q8942">
        <v>0.17760999999999999</v>
      </c>
      <c r="R8942">
        <v>0.36975999999999998</v>
      </c>
      <c r="S8942" s="12" t="s">
        <v>0</v>
      </c>
      <c r="T8942" s="14" t="s">
        <v>0</v>
      </c>
      <c r="U8942">
        <v>0.15704000000000001</v>
      </c>
      <c r="V8942">
        <v>0.17158999999999999</v>
      </c>
      <c r="W8942" s="1">
        <v>0.36975999999999998</v>
      </c>
      <c r="Z8942"/>
    </row>
    <row r="8943" spans="1:26" x14ac:dyDescent="0.2">
      <c r="A8943" s="13" t="s">
        <v>73599</v>
      </c>
      <c r="B8943">
        <v>0.12</v>
      </c>
      <c r="C8943">
        <v>0.04</v>
      </c>
      <c r="D8943" s="1">
        <v>7.9999999999999988E-2</v>
      </c>
      <c r="E8943">
        <v>-9.2599999999999991E-3</v>
      </c>
      <c r="F8943">
        <v>1.49E-3</v>
      </c>
      <c r="G8943" s="1">
        <v>-2.9680000000000002E-2</v>
      </c>
      <c r="H8943">
        <v>-2.2620000000000001E-2</v>
      </c>
      <c r="I8943">
        <v>0.11569</v>
      </c>
      <c r="J8943">
        <v>0.13830999999999999</v>
      </c>
      <c r="K8943" s="12" t="s">
        <v>73600</v>
      </c>
      <c r="L8943" s="14" t="s">
        <v>73601</v>
      </c>
      <c r="M8943">
        <v>-2.7000000000000001E-3</v>
      </c>
      <c r="N8943">
        <v>0.13561000000000001</v>
      </c>
      <c r="O8943" s="12" t="s">
        <v>73602</v>
      </c>
      <c r="P8943" s="14" t="s">
        <v>73603</v>
      </c>
      <c r="Q8943">
        <v>-6.2469999999999998E-2</v>
      </c>
      <c r="R8943">
        <v>7.5840000000000005E-2</v>
      </c>
      <c r="S8943" s="12" t="s">
        <v>0</v>
      </c>
      <c r="T8943" s="14" t="s">
        <v>0</v>
      </c>
      <c r="U8943">
        <v>0.24682999999999999</v>
      </c>
      <c r="V8943">
        <v>2.4389999999999998E-2</v>
      </c>
      <c r="W8943" s="1">
        <v>7.5840000000000005E-2</v>
      </c>
      <c r="Z8943"/>
    </row>
    <row r="8944" spans="1:26" hidden="1" x14ac:dyDescent="0.2">
      <c r="A8944" s="13" t="s">
        <v>13085</v>
      </c>
      <c r="B8944">
        <v>0.88</v>
      </c>
      <c r="C8944">
        <v>0.92</v>
      </c>
      <c r="D8944" s="1">
        <v>-4.0000000000000036E-2</v>
      </c>
      <c r="E8944">
        <v>3.6800000000000001E-3</v>
      </c>
      <c r="F8944">
        <v>-6.9180000000000005E-2</v>
      </c>
      <c r="G8944" s="1">
        <v>9.3579999999999997E-2</v>
      </c>
      <c r="H8944">
        <v>3.1199999999999999E-2</v>
      </c>
      <c r="I8944">
        <v>-0.23100999999999999</v>
      </c>
      <c r="J8944">
        <v>-0.26221</v>
      </c>
      <c r="K8944" s="12" t="s">
        <v>13086</v>
      </c>
      <c r="L8944" s="14" t="s">
        <v>13087</v>
      </c>
      <c r="M8944">
        <v>-3.3309999999999999E-2</v>
      </c>
      <c r="N8944">
        <v>-0.29552</v>
      </c>
      <c r="O8944" s="12" t="s">
        <v>13088</v>
      </c>
      <c r="P8944" s="14" t="s">
        <v>13089</v>
      </c>
      <c r="Q8944">
        <v>0.16023000000000001</v>
      </c>
      <c r="R8944">
        <v>-0.10198</v>
      </c>
      <c r="S8944" s="12" t="s">
        <v>0</v>
      </c>
      <c r="T8944" s="14" t="s">
        <v>0</v>
      </c>
      <c r="U8944">
        <v>-0.13722999999999999</v>
      </c>
      <c r="V8944">
        <v>-0.45380999999999999</v>
      </c>
      <c r="W8944" s="1">
        <v>-0.10198</v>
      </c>
      <c r="Z8944"/>
    </row>
    <row r="8945" spans="1:26" x14ac:dyDescent="0.2">
      <c r="A8945" s="13" t="s">
        <v>77376</v>
      </c>
      <c r="B8945">
        <v>0.4</v>
      </c>
      <c r="C8945">
        <v>0.33</v>
      </c>
      <c r="D8945" s="1">
        <v>7.0000000000000007E-2</v>
      </c>
      <c r="E8945">
        <v>-2.2610000000000002E-2</v>
      </c>
      <c r="F8945">
        <v>-9.5399999999999999E-2</v>
      </c>
      <c r="G8945" s="1">
        <v>0.12297</v>
      </c>
      <c r="H8945">
        <v>-2.2610000000000002E-2</v>
      </c>
      <c r="I8945">
        <v>-2.82E-3</v>
      </c>
      <c r="J8945">
        <v>1.9789999999999999E-2</v>
      </c>
      <c r="K8945" s="12" t="s">
        <v>77377</v>
      </c>
      <c r="L8945" s="14" t="s">
        <v>77378</v>
      </c>
      <c r="M8945">
        <v>-9.5399999999999999E-2</v>
      </c>
      <c r="N8945">
        <v>-7.5620000000000007E-2</v>
      </c>
      <c r="O8945" s="12" t="s">
        <v>77379</v>
      </c>
      <c r="P8945" s="14" t="s">
        <v>77380</v>
      </c>
      <c r="Q8945">
        <v>0.12297</v>
      </c>
      <c r="R8945">
        <v>0.14276</v>
      </c>
      <c r="S8945" s="12" t="s">
        <v>0</v>
      </c>
      <c r="T8945" s="14" t="s">
        <v>0</v>
      </c>
      <c r="U8945">
        <v>-3.8559999999999997E-2</v>
      </c>
      <c r="V8945">
        <v>-0.11268</v>
      </c>
      <c r="W8945" s="1">
        <v>0.14276</v>
      </c>
      <c r="Z8945"/>
    </row>
    <row r="8946" spans="1:26" hidden="1" x14ac:dyDescent="0.2">
      <c r="A8946" s="13" t="s">
        <v>23808</v>
      </c>
      <c r="E8946">
        <v>3.6800000000000001E-3</v>
      </c>
      <c r="F8946">
        <v>-9.6399999999999993E-3</v>
      </c>
      <c r="G8946" s="1">
        <v>1.2E-2</v>
      </c>
      <c r="K8946" s="12" t="s">
        <v>15</v>
      </c>
      <c r="L8946" s="14" t="s">
        <v>15</v>
      </c>
      <c r="O8946" s="12" t="s">
        <v>15</v>
      </c>
      <c r="P8946" s="14" t="s">
        <v>15</v>
      </c>
      <c r="S8946" s="12" t="s">
        <v>15</v>
      </c>
      <c r="T8946" s="14" t="s">
        <v>15</v>
      </c>
      <c r="Z8946"/>
    </row>
    <row r="8947" spans="1:26" hidden="1" x14ac:dyDescent="0.2">
      <c r="A8947" s="13" t="s">
        <v>45554</v>
      </c>
      <c r="B8947">
        <v>0.98</v>
      </c>
      <c r="C8947">
        <v>0.98</v>
      </c>
      <c r="D8947" s="1">
        <v>0</v>
      </c>
      <c r="E8947">
        <v>3.6700000000000001E-3</v>
      </c>
      <c r="F8947">
        <v>-2.5940000000000001E-2</v>
      </c>
      <c r="G8947" s="1">
        <v>5.4989999999999997E-2</v>
      </c>
      <c r="H8947">
        <v>-0.10906</v>
      </c>
      <c r="I8947">
        <v>-0.85285</v>
      </c>
      <c r="J8947">
        <v>-0.74378999999999995</v>
      </c>
      <c r="K8947" s="12" t="s">
        <v>45555</v>
      </c>
      <c r="L8947" s="14" t="s">
        <v>45556</v>
      </c>
      <c r="M8947">
        <v>-0.15679999999999999</v>
      </c>
      <c r="N8947">
        <v>-0.90059</v>
      </c>
      <c r="O8947" s="12" t="s">
        <v>45557</v>
      </c>
      <c r="P8947" s="14" t="s">
        <v>45558</v>
      </c>
      <c r="Q8947">
        <v>-1.359E-2</v>
      </c>
      <c r="R8947">
        <v>-0.75738000000000005</v>
      </c>
      <c r="S8947" s="12" t="s">
        <v>0</v>
      </c>
      <c r="T8947" s="14" t="s">
        <v>0</v>
      </c>
      <c r="U8947">
        <v>-0.89629000000000003</v>
      </c>
      <c r="V8947">
        <v>-0.90488000000000002</v>
      </c>
      <c r="W8947" s="1">
        <v>-0.75738000000000005</v>
      </c>
      <c r="Z8947"/>
    </row>
    <row r="8948" spans="1:26" hidden="1" x14ac:dyDescent="0.2">
      <c r="A8948" s="13" t="s">
        <v>13869</v>
      </c>
      <c r="B8948">
        <v>0.7</v>
      </c>
      <c r="C8948">
        <v>0.68</v>
      </c>
      <c r="D8948" s="1">
        <v>1.9999999999999907E-2</v>
      </c>
      <c r="E8948">
        <v>3.6700000000000001E-3</v>
      </c>
      <c r="F8948">
        <v>9.4039999999999999E-2</v>
      </c>
      <c r="G8948" s="1">
        <v>-0.14258999999999999</v>
      </c>
      <c r="H8948">
        <v>-3.3649999999999999E-2</v>
      </c>
      <c r="I8948">
        <v>-0.10792</v>
      </c>
      <c r="J8948">
        <v>-7.4270000000000003E-2</v>
      </c>
      <c r="K8948" s="12" t="s">
        <v>13870</v>
      </c>
      <c r="L8948" s="14" t="s">
        <v>13871</v>
      </c>
      <c r="M8948">
        <v>9.6949999999999995E-2</v>
      </c>
      <c r="N8948">
        <v>2.2679999999999999E-2</v>
      </c>
      <c r="O8948" s="12" t="s">
        <v>13872</v>
      </c>
      <c r="P8948" s="14" t="s">
        <v>13873</v>
      </c>
      <c r="Q8948">
        <v>-0.29483999999999999</v>
      </c>
      <c r="R8948">
        <v>-0.36910999999999999</v>
      </c>
      <c r="S8948" s="12" t="s">
        <v>0</v>
      </c>
      <c r="T8948" s="14" t="s">
        <v>0</v>
      </c>
      <c r="U8948">
        <v>-4.9209999999999997E-2</v>
      </c>
      <c r="V8948">
        <v>9.4570000000000001E-2</v>
      </c>
      <c r="W8948" s="1">
        <v>-0.36910999999999999</v>
      </c>
      <c r="Z8948"/>
    </row>
    <row r="8949" spans="1:26" x14ac:dyDescent="0.2">
      <c r="A8949" s="13" t="s">
        <v>67636</v>
      </c>
      <c r="B8949">
        <v>0.34</v>
      </c>
      <c r="C8949">
        <v>0.25</v>
      </c>
      <c r="D8949" s="1">
        <v>9.0000000000000024E-2</v>
      </c>
      <c r="E8949">
        <v>-8.8000000000000005E-3</v>
      </c>
      <c r="F8949">
        <v>4.786E-2</v>
      </c>
      <c r="G8949" s="1">
        <v>-0.09</v>
      </c>
      <c r="H8949">
        <v>-2.2579999999999999E-2</v>
      </c>
      <c r="I8949">
        <v>1.8530000000000001E-2</v>
      </c>
      <c r="J8949">
        <v>4.1110000000000001E-2</v>
      </c>
      <c r="K8949" s="12" t="s">
        <v>67637</v>
      </c>
      <c r="L8949" s="14" t="s">
        <v>67638</v>
      </c>
      <c r="M8949">
        <v>4.4019999999999997E-2</v>
      </c>
      <c r="N8949">
        <v>8.5129999999999997E-2</v>
      </c>
      <c r="O8949" s="12" t="s">
        <v>67639</v>
      </c>
      <c r="P8949" s="14" t="s">
        <v>67640</v>
      </c>
      <c r="Q8949">
        <v>-0.15578</v>
      </c>
      <c r="R8949">
        <v>-0.11466999999999999</v>
      </c>
      <c r="S8949" s="12" t="s">
        <v>0</v>
      </c>
      <c r="T8949" s="14" t="s">
        <v>0</v>
      </c>
      <c r="U8949">
        <v>0.14052000000000001</v>
      </c>
      <c r="V8949">
        <v>2.9739999999999999E-2</v>
      </c>
      <c r="W8949" s="1">
        <v>-0.11466999999999999</v>
      </c>
      <c r="Z8949"/>
    </row>
    <row r="8950" spans="1:26" x14ac:dyDescent="0.2">
      <c r="A8950" s="13" t="s">
        <v>45906</v>
      </c>
      <c r="B8950">
        <v>0.31</v>
      </c>
      <c r="C8950">
        <v>0.21</v>
      </c>
      <c r="D8950" s="1">
        <v>0.1</v>
      </c>
      <c r="E8950">
        <v>7.2000000000000005E-4</v>
      </c>
      <c r="F8950">
        <v>-1.221E-2</v>
      </c>
      <c r="G8950" s="1">
        <v>1.941E-2</v>
      </c>
      <c r="H8950">
        <v>-2.257E-2</v>
      </c>
      <c r="I8950">
        <v>3.022E-2</v>
      </c>
      <c r="J8950">
        <v>5.2789999999999997E-2</v>
      </c>
      <c r="K8950" s="12" t="s">
        <v>45907</v>
      </c>
      <c r="L8950" s="14" t="s">
        <v>45908</v>
      </c>
      <c r="M8950">
        <v>-3.7999999999999999E-2</v>
      </c>
      <c r="N8950">
        <v>1.4789999999999999E-2</v>
      </c>
      <c r="O8950" s="12" t="s">
        <v>45909</v>
      </c>
      <c r="P8950" s="14" t="s">
        <v>45910</v>
      </c>
      <c r="Q8950">
        <v>8.2799999999999992E-3</v>
      </c>
      <c r="R8950">
        <v>6.1069999999999999E-2</v>
      </c>
      <c r="S8950" s="12" t="s">
        <v>0</v>
      </c>
      <c r="T8950" s="14" t="s">
        <v>0</v>
      </c>
      <c r="U8950">
        <v>7.4599999999999996E-3</v>
      </c>
      <c r="V8950">
        <v>2.213E-2</v>
      </c>
      <c r="W8950" s="1">
        <v>6.1069999999999999E-2</v>
      </c>
      <c r="Z8950"/>
    </row>
    <row r="8951" spans="1:26" hidden="1" x14ac:dyDescent="0.2">
      <c r="A8951" s="13" t="s">
        <v>21373</v>
      </c>
      <c r="B8951">
        <v>0.14000000000000001</v>
      </c>
      <c r="C8951">
        <v>0.16</v>
      </c>
      <c r="D8951" s="1">
        <v>-1.999999999999999E-2</v>
      </c>
      <c r="E8951">
        <v>3.6600000000000001E-3</v>
      </c>
      <c r="F8951">
        <v>2.2200000000000001E-2</v>
      </c>
      <c r="G8951" s="1">
        <v>-3.4599999999999999E-2</v>
      </c>
      <c r="H8951">
        <v>2.8389999999999999E-2</v>
      </c>
      <c r="I8951">
        <v>0.10120999999999999</v>
      </c>
      <c r="J8951">
        <v>7.281E-2</v>
      </c>
      <c r="K8951" s="12" t="s">
        <v>21374</v>
      </c>
      <c r="L8951" s="14" t="s">
        <v>21375</v>
      </c>
      <c r="M8951">
        <v>6.719E-2</v>
      </c>
      <c r="N8951">
        <v>0.14001</v>
      </c>
      <c r="O8951" s="12" t="s">
        <v>21376</v>
      </c>
      <c r="P8951" s="14" t="s">
        <v>21377</v>
      </c>
      <c r="Q8951">
        <v>-4.9209999999999997E-2</v>
      </c>
      <c r="R8951">
        <v>2.3599999999999999E-2</v>
      </c>
      <c r="S8951" s="12" t="s">
        <v>0</v>
      </c>
      <c r="T8951" s="14" t="s">
        <v>0</v>
      </c>
      <c r="U8951">
        <v>8.1909999999999997E-2</v>
      </c>
      <c r="V8951">
        <v>0.1981</v>
      </c>
      <c r="W8951" s="1">
        <v>2.3599999999999999E-2</v>
      </c>
      <c r="Z8951"/>
    </row>
    <row r="8952" spans="1:26" hidden="1" x14ac:dyDescent="0.2">
      <c r="A8952" s="13" t="s">
        <v>34757</v>
      </c>
      <c r="C8952">
        <v>0.68</v>
      </c>
      <c r="E8952">
        <v>3.6600000000000001E-3</v>
      </c>
      <c r="F8952">
        <v>2.41E-2</v>
      </c>
      <c r="G8952" s="1">
        <v>-9.11E-3</v>
      </c>
      <c r="J8952">
        <v>-7.5609999999999997E-2</v>
      </c>
      <c r="K8952" s="12" t="s">
        <v>0</v>
      </c>
      <c r="L8952" s="14" t="s">
        <v>0</v>
      </c>
      <c r="O8952" s="12" t="s">
        <v>0</v>
      </c>
      <c r="P8952" s="14" t="s">
        <v>0</v>
      </c>
      <c r="S8952" s="12" t="s">
        <v>0</v>
      </c>
      <c r="T8952" s="14" t="s">
        <v>0</v>
      </c>
      <c r="Z8952"/>
    </row>
    <row r="8953" spans="1:26" hidden="1" x14ac:dyDescent="0.2">
      <c r="A8953" s="13" t="s">
        <v>51923</v>
      </c>
      <c r="B8953">
        <v>0.98</v>
      </c>
      <c r="C8953">
        <v>0.98</v>
      </c>
      <c r="D8953" s="1">
        <v>0</v>
      </c>
      <c r="E8953">
        <v>3.64E-3</v>
      </c>
      <c r="F8953">
        <v>2.2950000000000002E-2</v>
      </c>
      <c r="G8953" s="1">
        <v>3.0799999999999998E-3</v>
      </c>
      <c r="H8953">
        <v>-0.12107</v>
      </c>
      <c r="I8953">
        <v>-0.86639999999999995</v>
      </c>
      <c r="J8953">
        <v>-0.74533000000000005</v>
      </c>
      <c r="K8953" s="12" t="s">
        <v>51924</v>
      </c>
      <c r="L8953" s="14" t="s">
        <v>51925</v>
      </c>
      <c r="M8953">
        <v>-0.13783000000000001</v>
      </c>
      <c r="N8953">
        <v>-0.88315999999999995</v>
      </c>
      <c r="O8953" s="12" t="s">
        <v>51926</v>
      </c>
      <c r="P8953" s="14" t="s">
        <v>51927</v>
      </c>
      <c r="Q8953">
        <v>-8.7559999999999999E-2</v>
      </c>
      <c r="R8953">
        <v>-0.83289000000000002</v>
      </c>
      <c r="S8953" s="12" t="s">
        <v>0</v>
      </c>
      <c r="T8953" s="14" t="s">
        <v>0</v>
      </c>
      <c r="U8953">
        <v>-0.85407999999999995</v>
      </c>
      <c r="V8953">
        <v>-0.91222999999999999</v>
      </c>
      <c r="W8953" s="1">
        <v>-0.83289000000000002</v>
      </c>
      <c r="Z8953"/>
    </row>
    <row r="8954" spans="1:26" hidden="1" x14ac:dyDescent="0.2">
      <c r="A8954" s="13" t="s">
        <v>52541</v>
      </c>
      <c r="B8954">
        <v>0.95</v>
      </c>
      <c r="C8954">
        <v>0.95</v>
      </c>
      <c r="D8954" s="1">
        <v>0</v>
      </c>
      <c r="E8954">
        <v>3.63E-3</v>
      </c>
      <c r="F8954">
        <v>0.25198999999999999</v>
      </c>
      <c r="G8954" s="1">
        <v>-0.27444000000000002</v>
      </c>
      <c r="H8954">
        <v>-9.3699999999999999E-3</v>
      </c>
      <c r="I8954">
        <v>-0.39341999999999999</v>
      </c>
      <c r="J8954">
        <v>-0.38406000000000001</v>
      </c>
      <c r="K8954" s="12" t="s">
        <v>52542</v>
      </c>
      <c r="L8954" s="14" t="s">
        <v>52543</v>
      </c>
      <c r="M8954">
        <v>0.16933000000000001</v>
      </c>
      <c r="N8954">
        <v>-0.21473</v>
      </c>
      <c r="O8954" s="12" t="s">
        <v>52544</v>
      </c>
      <c r="P8954" s="14" t="s">
        <v>52545</v>
      </c>
      <c r="Q8954">
        <v>-0.36675999999999997</v>
      </c>
      <c r="R8954">
        <v>-0.75082000000000004</v>
      </c>
      <c r="S8954" s="12" t="s">
        <v>0</v>
      </c>
      <c r="T8954" s="14" t="s">
        <v>0</v>
      </c>
      <c r="U8954">
        <v>-0.38200000000000001</v>
      </c>
      <c r="V8954">
        <v>-4.7460000000000002E-2</v>
      </c>
      <c r="W8954" s="1">
        <v>-0.75082000000000004</v>
      </c>
      <c r="Z8954"/>
    </row>
    <row r="8955" spans="1:26" x14ac:dyDescent="0.2">
      <c r="A8955" s="13" t="s">
        <v>20301</v>
      </c>
      <c r="B8955">
        <v>0.33</v>
      </c>
      <c r="C8955">
        <v>0.24</v>
      </c>
      <c r="D8955" s="1">
        <v>9.0000000000000024E-2</v>
      </c>
      <c r="E8955">
        <v>7.9000000000000001E-4</v>
      </c>
      <c r="F8955">
        <v>3.0300000000000001E-2</v>
      </c>
      <c r="G8955" s="1">
        <v>-6.8390000000000006E-2</v>
      </c>
      <c r="H8955">
        <v>-2.2550000000000001E-2</v>
      </c>
      <c r="I8955">
        <v>2.1899999999999999E-2</v>
      </c>
      <c r="J8955">
        <v>4.444E-2</v>
      </c>
      <c r="K8955" s="12" t="s">
        <v>20302</v>
      </c>
      <c r="L8955" s="14" t="s">
        <v>20303</v>
      </c>
      <c r="M8955">
        <v>5.1240000000000001E-2</v>
      </c>
      <c r="N8955">
        <v>9.5680000000000001E-2</v>
      </c>
      <c r="O8955" s="12" t="s">
        <v>20304</v>
      </c>
      <c r="P8955" s="14" t="s">
        <v>20305</v>
      </c>
      <c r="Q8955">
        <v>-0.17013</v>
      </c>
      <c r="R8955">
        <v>-0.12567999999999999</v>
      </c>
      <c r="S8955" s="12" t="s">
        <v>0</v>
      </c>
      <c r="T8955" s="14" t="s">
        <v>0</v>
      </c>
      <c r="U8955">
        <v>9.6149999999999999E-2</v>
      </c>
      <c r="V8955">
        <v>9.5219999999999999E-2</v>
      </c>
      <c r="W8955" s="1">
        <v>-0.12567999999999999</v>
      </c>
      <c r="Z8955"/>
    </row>
    <row r="8956" spans="1:26" x14ac:dyDescent="0.2">
      <c r="A8956" s="13" t="s">
        <v>84951</v>
      </c>
      <c r="B8956">
        <v>0.38</v>
      </c>
      <c r="C8956">
        <v>0.3</v>
      </c>
      <c r="D8956" s="1">
        <v>8.0000000000000016E-2</v>
      </c>
      <c r="E8956">
        <v>-2.2509999999999999E-2</v>
      </c>
      <c r="F8956">
        <v>-9.4570000000000001E-2</v>
      </c>
      <c r="G8956" s="1">
        <v>0.12161</v>
      </c>
      <c r="H8956">
        <v>-2.2509999999999999E-2</v>
      </c>
      <c r="I8956">
        <v>6.1399999999999996E-3</v>
      </c>
      <c r="J8956">
        <v>2.8649999999999998E-2</v>
      </c>
      <c r="K8956" s="12" t="s">
        <v>84952</v>
      </c>
      <c r="L8956" s="14" t="s">
        <v>84953</v>
      </c>
      <c r="M8956">
        <v>-9.4570000000000001E-2</v>
      </c>
      <c r="N8956">
        <v>-6.5920000000000006E-2</v>
      </c>
      <c r="O8956" s="12" t="s">
        <v>84954</v>
      </c>
      <c r="P8956" s="14" t="s">
        <v>84955</v>
      </c>
      <c r="Q8956">
        <v>0.12161</v>
      </c>
      <c r="R8956">
        <v>0.15026</v>
      </c>
      <c r="S8956" s="12" t="s">
        <v>0</v>
      </c>
      <c r="T8956" s="14" t="s">
        <v>0</v>
      </c>
      <c r="U8956">
        <v>-6.6110000000000002E-2</v>
      </c>
      <c r="V8956">
        <v>-6.5729999999999997E-2</v>
      </c>
      <c r="W8956" s="1">
        <v>0.15026</v>
      </c>
      <c r="Z8956"/>
    </row>
    <row r="8957" spans="1:26" hidden="1" x14ac:dyDescent="0.2">
      <c r="A8957" s="13" t="s">
        <v>66472</v>
      </c>
      <c r="B8957">
        <v>0.23</v>
      </c>
      <c r="C8957">
        <v>0.25</v>
      </c>
      <c r="D8957" s="1">
        <v>-1.999999999999999E-2</v>
      </c>
      <c r="E8957">
        <v>3.62E-3</v>
      </c>
      <c r="F8957">
        <v>4.018E-2</v>
      </c>
      <c r="G8957" s="1">
        <v>-3.0089999999999999E-2</v>
      </c>
      <c r="H8957">
        <v>1.553E-2</v>
      </c>
      <c r="I8957">
        <v>5.8000000000000003E-2</v>
      </c>
      <c r="J8957">
        <v>4.2470000000000001E-2</v>
      </c>
      <c r="K8957" s="12" t="s">
        <v>66473</v>
      </c>
      <c r="L8957" s="14" t="s">
        <v>66474</v>
      </c>
      <c r="M8957">
        <v>3.1320000000000001E-2</v>
      </c>
      <c r="N8957">
        <v>7.3789999999999994E-2</v>
      </c>
      <c r="O8957" s="12" t="s">
        <v>66475</v>
      </c>
      <c r="P8957" s="14" t="s">
        <v>66476</v>
      </c>
      <c r="Q8957">
        <v>-1.6060000000000001E-2</v>
      </c>
      <c r="R8957">
        <v>2.6409999999999999E-2</v>
      </c>
      <c r="S8957" s="12" t="s">
        <v>0</v>
      </c>
      <c r="T8957" s="14" t="s">
        <v>0</v>
      </c>
      <c r="U8957">
        <v>1.057E-2</v>
      </c>
      <c r="V8957">
        <v>0.13702</v>
      </c>
      <c r="W8957" s="1">
        <v>2.6409999999999999E-2</v>
      </c>
      <c r="Z8957"/>
    </row>
    <row r="8958" spans="1:26" hidden="1" x14ac:dyDescent="0.2">
      <c r="A8958" s="13" t="s">
        <v>76217</v>
      </c>
      <c r="B8958">
        <v>0.02</v>
      </c>
      <c r="C8958">
        <v>0.02</v>
      </c>
      <c r="D8958" s="1">
        <v>0</v>
      </c>
      <c r="E8958">
        <v>3.62E-3</v>
      </c>
      <c r="F8958">
        <v>-6.9499999999999996E-3</v>
      </c>
      <c r="G8958" s="1">
        <v>4.301E-2</v>
      </c>
      <c r="H8958">
        <v>4.9160000000000002E-2</v>
      </c>
      <c r="I8958">
        <v>0.22009999999999999</v>
      </c>
      <c r="J8958">
        <v>0.17094000000000001</v>
      </c>
      <c r="K8958" s="12" t="s">
        <v>76218</v>
      </c>
      <c r="L8958" s="14" t="s">
        <v>76219</v>
      </c>
      <c r="M8958">
        <v>1.48E-3</v>
      </c>
      <c r="N8958">
        <v>0.17241999999999999</v>
      </c>
      <c r="O8958" s="12" t="s">
        <v>76220</v>
      </c>
      <c r="P8958" s="14" t="s">
        <v>76221</v>
      </c>
      <c r="Q8958">
        <v>0.14451</v>
      </c>
      <c r="R8958">
        <v>0.31545000000000001</v>
      </c>
      <c r="S8958" s="12" t="s">
        <v>0</v>
      </c>
      <c r="T8958" s="14" t="s">
        <v>0</v>
      </c>
      <c r="U8958">
        <v>0.10799</v>
      </c>
      <c r="V8958">
        <v>0.23685</v>
      </c>
      <c r="W8958" s="1">
        <v>0.31545000000000001</v>
      </c>
      <c r="Z8958"/>
    </row>
    <row r="8959" spans="1:26" hidden="1" x14ac:dyDescent="0.2">
      <c r="A8959" s="13" t="s">
        <v>67704</v>
      </c>
      <c r="E8959">
        <v>3.62E-3</v>
      </c>
      <c r="F8959">
        <v>-2.2200000000000002E-3</v>
      </c>
      <c r="G8959" s="1">
        <v>7.28E-3</v>
      </c>
      <c r="K8959" s="12" t="s">
        <v>15</v>
      </c>
      <c r="L8959" s="14" t="s">
        <v>15</v>
      </c>
      <c r="O8959" s="12" t="s">
        <v>15</v>
      </c>
      <c r="P8959" s="14" t="s">
        <v>15</v>
      </c>
      <c r="S8959" s="12" t="s">
        <v>15</v>
      </c>
      <c r="T8959" s="14" t="s">
        <v>15</v>
      </c>
      <c r="Z8959"/>
    </row>
    <row r="8960" spans="1:26" hidden="1" x14ac:dyDescent="0.2">
      <c r="A8960" s="13" t="s">
        <v>24498</v>
      </c>
      <c r="B8960">
        <v>0.67</v>
      </c>
      <c r="C8960">
        <v>0.68</v>
      </c>
      <c r="D8960" s="1">
        <v>-1.0000000000000009E-2</v>
      </c>
      <c r="E8960">
        <v>3.6099999999999999E-3</v>
      </c>
      <c r="F8960">
        <v>6.7510000000000001E-2</v>
      </c>
      <c r="G8960" s="1">
        <v>-8.1220000000000001E-2</v>
      </c>
      <c r="H8960">
        <v>-2.068E-2</v>
      </c>
      <c r="I8960">
        <v>-9.5850000000000005E-2</v>
      </c>
      <c r="J8960">
        <v>-7.5179999999999997E-2</v>
      </c>
      <c r="K8960" s="12" t="s">
        <v>24499</v>
      </c>
      <c r="L8960" s="14" t="s">
        <v>24500</v>
      </c>
      <c r="M8960">
        <v>4.462E-2</v>
      </c>
      <c r="N8960">
        <v>-3.056E-2</v>
      </c>
      <c r="O8960" s="12" t="s">
        <v>24501</v>
      </c>
      <c r="P8960" s="14" t="s">
        <v>24502</v>
      </c>
      <c r="Q8960">
        <v>-0.15126999999999999</v>
      </c>
      <c r="R8960">
        <v>-0.22645000000000001</v>
      </c>
      <c r="S8960" s="12" t="s">
        <v>0</v>
      </c>
      <c r="T8960" s="14" t="s">
        <v>0</v>
      </c>
      <c r="U8960">
        <v>0.16399</v>
      </c>
      <c r="V8960">
        <v>-0.22509999999999999</v>
      </c>
      <c r="W8960" s="1">
        <v>-0.22645000000000001</v>
      </c>
      <c r="Z8960"/>
    </row>
    <row r="8961" spans="1:26" hidden="1" x14ac:dyDescent="0.2">
      <c r="A8961" s="13" t="s">
        <v>85957</v>
      </c>
      <c r="B8961">
        <v>0.13</v>
      </c>
      <c r="C8961">
        <v>0.09</v>
      </c>
      <c r="D8961" s="1">
        <v>4.0000000000000008E-2</v>
      </c>
      <c r="E8961">
        <v>3.5999999999999999E-3</v>
      </c>
      <c r="F8961">
        <v>6.0229999999999999E-2</v>
      </c>
      <c r="G8961" s="1">
        <v>-0.10965</v>
      </c>
      <c r="H8961">
        <v>3.5999999999999999E-3</v>
      </c>
      <c r="I8961">
        <v>0.10929</v>
      </c>
      <c r="J8961">
        <v>0.10569000000000001</v>
      </c>
      <c r="K8961" s="12" t="s">
        <v>85958</v>
      </c>
      <c r="L8961" s="14" t="s">
        <v>85959</v>
      </c>
      <c r="M8961">
        <v>6.0229999999999999E-2</v>
      </c>
      <c r="N8961">
        <v>0.16592000000000001</v>
      </c>
      <c r="O8961" s="12" t="s">
        <v>85960</v>
      </c>
      <c r="P8961" s="14" t="s">
        <v>85961</v>
      </c>
      <c r="Q8961">
        <v>-0.10965</v>
      </c>
      <c r="R8961">
        <v>-3.96E-3</v>
      </c>
      <c r="S8961" s="12" t="s">
        <v>0</v>
      </c>
      <c r="T8961" s="14" t="s">
        <v>0</v>
      </c>
      <c r="U8961">
        <v>0.18748000000000001</v>
      </c>
      <c r="V8961">
        <v>0.14435999999999999</v>
      </c>
      <c r="W8961" s="1">
        <v>-3.96E-3</v>
      </c>
      <c r="Z8961"/>
    </row>
    <row r="8962" spans="1:26" hidden="1" x14ac:dyDescent="0.2">
      <c r="A8962" s="13" t="s">
        <v>37523</v>
      </c>
      <c r="B8962">
        <v>0.98</v>
      </c>
      <c r="C8962">
        <v>0.98</v>
      </c>
      <c r="D8962" s="1">
        <v>0</v>
      </c>
      <c r="E8962">
        <v>3.5899999999999999E-3</v>
      </c>
      <c r="F8962">
        <v>-2.76E-2</v>
      </c>
      <c r="G8962" s="1">
        <v>4.8860000000000001E-2</v>
      </c>
      <c r="H8962">
        <v>2.145E-2</v>
      </c>
      <c r="I8962">
        <v>-0.83523000000000003</v>
      </c>
      <c r="J8962">
        <v>-0.85668999999999995</v>
      </c>
      <c r="K8962" s="12" t="s">
        <v>37524</v>
      </c>
      <c r="L8962" s="14" t="s">
        <v>37525</v>
      </c>
      <c r="M8962">
        <v>-1.6060000000000001E-2</v>
      </c>
      <c r="N8962">
        <v>-0.87275000000000003</v>
      </c>
      <c r="O8962" s="12" t="s">
        <v>37526</v>
      </c>
      <c r="P8962" s="14" t="s">
        <v>37527</v>
      </c>
      <c r="Q8962">
        <v>9.6479999999999996E-2</v>
      </c>
      <c r="R8962">
        <v>-0.76021000000000005</v>
      </c>
      <c r="S8962" s="12" t="s">
        <v>0</v>
      </c>
      <c r="T8962" s="14" t="s">
        <v>0</v>
      </c>
      <c r="U8962">
        <v>-0.73397000000000001</v>
      </c>
      <c r="V8962">
        <v>-1.01153</v>
      </c>
      <c r="W8962" s="1">
        <v>-0.76021000000000005</v>
      </c>
      <c r="Z8962"/>
    </row>
    <row r="8963" spans="1:26" hidden="1" x14ac:dyDescent="0.2">
      <c r="A8963" s="13" t="s">
        <v>30370</v>
      </c>
      <c r="B8963">
        <v>0.94</v>
      </c>
      <c r="C8963">
        <v>0.95</v>
      </c>
      <c r="D8963" s="1">
        <v>-1.0000000000000009E-2</v>
      </c>
      <c r="E8963">
        <v>3.5899999999999999E-3</v>
      </c>
      <c r="F8963">
        <v>-2.4799999999999999E-2</v>
      </c>
      <c r="G8963" s="1">
        <v>9.3079999999999996E-2</v>
      </c>
      <c r="H8963">
        <v>-6.8199999999999997E-3</v>
      </c>
      <c r="I8963">
        <v>-0.36196</v>
      </c>
      <c r="J8963">
        <v>-0.35514000000000001</v>
      </c>
      <c r="K8963" s="12" t="s">
        <v>30371</v>
      </c>
      <c r="L8963" s="14" t="s">
        <v>30372</v>
      </c>
      <c r="M8963">
        <v>-0.11115999999999999</v>
      </c>
      <c r="N8963">
        <v>-0.46631</v>
      </c>
      <c r="O8963" s="12" t="s">
        <v>30373</v>
      </c>
      <c r="P8963" s="14" t="s">
        <v>30374</v>
      </c>
      <c r="Q8963">
        <v>0.20188</v>
      </c>
      <c r="R8963">
        <v>-0.15326000000000001</v>
      </c>
      <c r="S8963" s="12" t="s">
        <v>0</v>
      </c>
      <c r="T8963" s="14" t="s">
        <v>0</v>
      </c>
      <c r="U8963">
        <v>-0.34009</v>
      </c>
      <c r="V8963">
        <v>-0.59253</v>
      </c>
      <c r="W8963" s="1">
        <v>-0.15326000000000001</v>
      </c>
      <c r="Z8963"/>
    </row>
    <row r="8964" spans="1:26" x14ac:dyDescent="0.2">
      <c r="A8964" s="13" t="s">
        <v>70988</v>
      </c>
      <c r="B8964">
        <v>0.32</v>
      </c>
      <c r="C8964">
        <v>0.23</v>
      </c>
      <c r="D8964" s="1">
        <v>0.09</v>
      </c>
      <c r="E8964">
        <v>-3.6339999999999997E-2</v>
      </c>
      <c r="F8964">
        <v>-3.5180000000000003E-2</v>
      </c>
      <c r="G8964" s="1">
        <v>-4.2340000000000003E-2</v>
      </c>
      <c r="H8964">
        <v>-2.248E-2</v>
      </c>
      <c r="I8964">
        <v>2.614E-2</v>
      </c>
      <c r="J8964">
        <v>4.8619999999999997E-2</v>
      </c>
      <c r="K8964" s="12" t="s">
        <v>70989</v>
      </c>
      <c r="L8964" s="14" t="s">
        <v>70990</v>
      </c>
      <c r="M8964">
        <v>-1.4789999999999999E-2</v>
      </c>
      <c r="N8964">
        <v>3.3829999999999999E-2</v>
      </c>
      <c r="O8964" s="12" t="s">
        <v>70991</v>
      </c>
      <c r="P8964" s="14" t="s">
        <v>70992</v>
      </c>
      <c r="Q8964">
        <v>-3.7839999999999999E-2</v>
      </c>
      <c r="R8964">
        <v>1.078E-2</v>
      </c>
      <c r="S8964" s="12" t="s">
        <v>0</v>
      </c>
      <c r="T8964" s="14" t="s">
        <v>0</v>
      </c>
      <c r="U8964">
        <v>6.8699999999999997E-2</v>
      </c>
      <c r="V8964">
        <v>-1.0399999999999999E-3</v>
      </c>
      <c r="W8964" s="1">
        <v>1.078E-2</v>
      </c>
      <c r="Z8964"/>
    </row>
    <row r="8965" spans="1:26" x14ac:dyDescent="0.2">
      <c r="A8965" s="13" t="s">
        <v>44620</v>
      </c>
      <c r="B8965">
        <v>0.35</v>
      </c>
      <c r="C8965">
        <v>0.27</v>
      </c>
      <c r="D8965" s="1">
        <v>7.999999999999996E-2</v>
      </c>
      <c r="E8965">
        <v>-2.7E-4</v>
      </c>
      <c r="F8965">
        <v>-6.0000000000000001E-3</v>
      </c>
      <c r="G8965" s="1">
        <v>2.9700000000000001E-2</v>
      </c>
      <c r="H8965">
        <v>-2.247E-2</v>
      </c>
      <c r="I8965">
        <v>1.392E-2</v>
      </c>
      <c r="J8965">
        <v>3.6389999999999999E-2</v>
      </c>
      <c r="K8965" s="12" t="s">
        <v>44621</v>
      </c>
      <c r="L8965" s="14" t="s">
        <v>44622</v>
      </c>
      <c r="M8965">
        <v>-6.0859999999999997E-2</v>
      </c>
      <c r="N8965">
        <v>-2.4459999999999999E-2</v>
      </c>
      <c r="O8965" s="12" t="s">
        <v>44623</v>
      </c>
      <c r="P8965" s="14" t="s">
        <v>44624</v>
      </c>
      <c r="Q8965">
        <v>5.4289999999999998E-2</v>
      </c>
      <c r="R8965">
        <v>9.0690000000000007E-2</v>
      </c>
      <c r="S8965" s="12" t="s">
        <v>0</v>
      </c>
      <c r="T8965" s="14" t="s">
        <v>0</v>
      </c>
      <c r="U8965">
        <v>-3.8059999999999997E-2</v>
      </c>
      <c r="V8965">
        <v>-1.0869999999999999E-2</v>
      </c>
      <c r="W8965" s="1">
        <v>9.0690000000000007E-2</v>
      </c>
      <c r="Z8965"/>
    </row>
    <row r="8966" spans="1:26" x14ac:dyDescent="0.2">
      <c r="A8966" s="13" t="s">
        <v>16884</v>
      </c>
      <c r="B8966">
        <v>0.33</v>
      </c>
      <c r="C8966">
        <v>0.23</v>
      </c>
      <c r="D8966" s="1">
        <v>0.1</v>
      </c>
      <c r="E8966">
        <v>1.108E-2</v>
      </c>
      <c r="F8966">
        <v>2.5700000000000001E-2</v>
      </c>
      <c r="G8966" s="1">
        <v>6.9100000000000003E-3</v>
      </c>
      <c r="H8966">
        <v>-2.2450000000000001E-2</v>
      </c>
      <c r="I8966">
        <v>2.3730000000000001E-2</v>
      </c>
      <c r="J8966">
        <v>4.6179999999999999E-2</v>
      </c>
      <c r="K8966" s="12" t="s">
        <v>16885</v>
      </c>
      <c r="L8966" s="14" t="s">
        <v>16886</v>
      </c>
      <c r="M8966">
        <v>-2.9680000000000002E-2</v>
      </c>
      <c r="N8966">
        <v>1.6500000000000001E-2</v>
      </c>
      <c r="O8966" s="12" t="s">
        <v>16887</v>
      </c>
      <c r="P8966" s="14" t="s">
        <v>16888</v>
      </c>
      <c r="Q8966">
        <v>-7.9900000000000006E-3</v>
      </c>
      <c r="R8966">
        <v>3.8190000000000002E-2</v>
      </c>
      <c r="S8966" s="12" t="s">
        <v>0</v>
      </c>
      <c r="T8966" s="14" t="s">
        <v>0</v>
      </c>
      <c r="U8966">
        <v>1.405E-2</v>
      </c>
      <c r="V8966">
        <v>1.8939999999999999E-2</v>
      </c>
      <c r="W8966" s="1">
        <v>3.8190000000000002E-2</v>
      </c>
      <c r="Z8966"/>
    </row>
    <row r="8967" spans="1:26" hidden="1" x14ac:dyDescent="0.2">
      <c r="A8967" s="13" t="s">
        <v>32795</v>
      </c>
      <c r="E8967">
        <v>3.5799999999999998E-3</v>
      </c>
      <c r="F8967">
        <v>-5.8009999999999999E-2</v>
      </c>
      <c r="G8967" s="1">
        <v>4.2079999999999999E-2</v>
      </c>
      <c r="K8967" s="12" t="s">
        <v>15</v>
      </c>
      <c r="L8967" s="14" t="s">
        <v>15</v>
      </c>
      <c r="O8967" s="12" t="s">
        <v>15</v>
      </c>
      <c r="P8967" s="14" t="s">
        <v>15</v>
      </c>
      <c r="S8967" s="12" t="s">
        <v>15</v>
      </c>
      <c r="T8967" s="14" t="s">
        <v>15</v>
      </c>
      <c r="Z8967"/>
    </row>
    <row r="8968" spans="1:26" x14ac:dyDescent="0.2">
      <c r="A8968" s="13" t="s">
        <v>29553</v>
      </c>
      <c r="B8968">
        <v>0.38</v>
      </c>
      <c r="C8968">
        <v>0.28999999999999998</v>
      </c>
      <c r="D8968" s="1">
        <v>9.0000000000000024E-2</v>
      </c>
      <c r="E8968">
        <v>2.2720000000000001E-2</v>
      </c>
      <c r="F8968">
        <v>6.3060000000000005E-2</v>
      </c>
      <c r="G8968" s="1">
        <v>-2.802E-2</v>
      </c>
      <c r="H8968">
        <v>-2.2419999999999999E-2</v>
      </c>
      <c r="I8968">
        <v>7.0200000000000002E-3</v>
      </c>
      <c r="J8968">
        <v>2.9430000000000001E-2</v>
      </c>
      <c r="K8968" s="12" t="s">
        <v>29554</v>
      </c>
      <c r="L8968" s="14" t="s">
        <v>29555</v>
      </c>
      <c r="M8968">
        <v>1.47E-2</v>
      </c>
      <c r="N8968">
        <v>4.4139999999999999E-2</v>
      </c>
      <c r="O8968" s="12" t="s">
        <v>29556</v>
      </c>
      <c r="P8968" s="14" t="s">
        <v>29557</v>
      </c>
      <c r="Q8968">
        <v>-9.6659999999999996E-2</v>
      </c>
      <c r="R8968">
        <v>-6.7229999999999998E-2</v>
      </c>
      <c r="S8968" s="12" t="s">
        <v>0</v>
      </c>
      <c r="T8968" s="14" t="s">
        <v>0</v>
      </c>
      <c r="U8968">
        <v>0.1928</v>
      </c>
      <c r="V8968">
        <v>-0.10452</v>
      </c>
      <c r="W8968" s="1">
        <v>-6.7229999999999998E-2</v>
      </c>
      <c r="Z8968"/>
    </row>
    <row r="8969" spans="1:26" hidden="1" x14ac:dyDescent="0.2">
      <c r="A8969" s="13" t="s">
        <v>4131</v>
      </c>
      <c r="E8969">
        <v>3.5699999999999998E-3</v>
      </c>
      <c r="F8969">
        <v>2.5020000000000001E-2</v>
      </c>
      <c r="G8969" s="1">
        <v>-9.8300000000000002E-3</v>
      </c>
      <c r="K8969" s="12" t="s">
        <v>15</v>
      </c>
      <c r="L8969" s="14" t="s">
        <v>15</v>
      </c>
      <c r="O8969" s="12" t="s">
        <v>15</v>
      </c>
      <c r="P8969" s="14" t="s">
        <v>15</v>
      </c>
      <c r="S8969" s="12" t="s">
        <v>15</v>
      </c>
      <c r="T8969" s="14" t="s">
        <v>15</v>
      </c>
      <c r="Z8969"/>
    </row>
    <row r="8970" spans="1:26" x14ac:dyDescent="0.2">
      <c r="A8970" s="13" t="s">
        <v>16500</v>
      </c>
      <c r="B8970">
        <v>0.46</v>
      </c>
      <c r="C8970">
        <v>0.4</v>
      </c>
      <c r="D8970" s="1">
        <v>0.06</v>
      </c>
      <c r="E8970">
        <v>8.2900000000000005E-3</v>
      </c>
      <c r="F8970">
        <v>2.9680000000000002E-2</v>
      </c>
      <c r="G8970" s="1">
        <v>-8.5199999999999998E-3</v>
      </c>
      <c r="H8970">
        <v>-2.2409999999999999E-2</v>
      </c>
      <c r="I8970">
        <v>-2.1000000000000001E-2</v>
      </c>
      <c r="J8970">
        <v>1.41E-3</v>
      </c>
      <c r="K8970" s="12" t="s">
        <v>16501</v>
      </c>
      <c r="L8970" s="14" t="s">
        <v>16502</v>
      </c>
      <c r="M8970">
        <v>-1.7430000000000001E-2</v>
      </c>
      <c r="N8970">
        <v>-1.602E-2</v>
      </c>
      <c r="O8970" s="12" t="s">
        <v>16503</v>
      </c>
      <c r="P8970" s="14" t="s">
        <v>16504</v>
      </c>
      <c r="Q8970">
        <v>-3.2379999999999999E-2</v>
      </c>
      <c r="R8970">
        <v>-3.0970000000000001E-2</v>
      </c>
      <c r="S8970" s="12" t="s">
        <v>0</v>
      </c>
      <c r="T8970" s="14" t="s">
        <v>0</v>
      </c>
      <c r="U8970">
        <v>-4.1450000000000001E-2</v>
      </c>
      <c r="V8970">
        <v>9.4199999999999996E-3</v>
      </c>
      <c r="W8970" s="1">
        <v>-3.0970000000000001E-2</v>
      </c>
      <c r="Z8970"/>
    </row>
    <row r="8971" spans="1:26" x14ac:dyDescent="0.2">
      <c r="A8971" s="13" t="s">
        <v>61434</v>
      </c>
      <c r="B8971">
        <v>0.41</v>
      </c>
      <c r="C8971">
        <v>0.33</v>
      </c>
      <c r="D8971" s="1">
        <v>7.999999999999996E-2</v>
      </c>
      <c r="E8971">
        <v>-1.899E-2</v>
      </c>
      <c r="F8971">
        <v>4.6210000000000001E-2</v>
      </c>
      <c r="G8971" s="1">
        <v>-0.12759000000000001</v>
      </c>
      <c r="H8971">
        <v>-2.2409999999999999E-2</v>
      </c>
      <c r="I8971">
        <v>-3.5699999999999998E-3</v>
      </c>
      <c r="J8971">
        <v>1.883E-2</v>
      </c>
      <c r="K8971" s="12" t="s">
        <v>61435</v>
      </c>
      <c r="L8971" s="14" t="s">
        <v>61436</v>
      </c>
      <c r="M8971">
        <v>7.6280000000000001E-2</v>
      </c>
      <c r="N8971">
        <v>9.5119999999999996E-2</v>
      </c>
      <c r="O8971" s="12" t="s">
        <v>61437</v>
      </c>
      <c r="P8971" s="14" t="s">
        <v>61438</v>
      </c>
      <c r="Q8971">
        <v>-0.21979000000000001</v>
      </c>
      <c r="R8971">
        <v>-0.20096</v>
      </c>
      <c r="S8971" s="12" t="s">
        <v>0</v>
      </c>
      <c r="T8971" s="14" t="s">
        <v>0</v>
      </c>
      <c r="U8971">
        <v>0.11736000000000001</v>
      </c>
      <c r="V8971">
        <v>7.2870000000000004E-2</v>
      </c>
      <c r="W8971" s="1">
        <v>-0.20096</v>
      </c>
      <c r="Z8971"/>
    </row>
    <row r="8972" spans="1:26" x14ac:dyDescent="0.2">
      <c r="A8972" s="13" t="s">
        <v>18450</v>
      </c>
      <c r="B8972">
        <v>0.27</v>
      </c>
      <c r="C8972">
        <v>0.18</v>
      </c>
      <c r="D8972" s="1">
        <v>9.0000000000000024E-2</v>
      </c>
      <c r="E8972">
        <v>1.004E-2</v>
      </c>
      <c r="F8972">
        <v>-6.1799999999999997E-3</v>
      </c>
      <c r="G8972" s="1">
        <v>3.2980000000000002E-2</v>
      </c>
      <c r="H8972">
        <v>-2.2380000000000001E-2</v>
      </c>
      <c r="I8972">
        <v>4.1820000000000003E-2</v>
      </c>
      <c r="J8972">
        <v>6.4199999999999993E-2</v>
      </c>
      <c r="K8972" s="12" t="s">
        <v>18451</v>
      </c>
      <c r="L8972" s="14" t="s">
        <v>18452</v>
      </c>
      <c r="M8972">
        <v>-4.1000000000000002E-2</v>
      </c>
      <c r="N8972">
        <v>2.3199999999999998E-2</v>
      </c>
      <c r="O8972" s="12" t="s">
        <v>18453</v>
      </c>
      <c r="P8972" s="14" t="s">
        <v>18454</v>
      </c>
      <c r="Q8972">
        <v>1.486E-2</v>
      </c>
      <c r="R8972">
        <v>7.9060000000000005E-2</v>
      </c>
      <c r="S8972" s="12" t="s">
        <v>0</v>
      </c>
      <c r="T8972" s="14" t="s">
        <v>0</v>
      </c>
      <c r="U8972">
        <v>2.6030000000000001E-2</v>
      </c>
      <c r="V8972">
        <v>2.0379999999999999E-2</v>
      </c>
      <c r="W8972" s="1">
        <v>7.9060000000000005E-2</v>
      </c>
      <c r="Z8972"/>
    </row>
    <row r="8973" spans="1:26" x14ac:dyDescent="0.2">
      <c r="A8973" s="13" t="s">
        <v>63884</v>
      </c>
      <c r="B8973">
        <v>0.19</v>
      </c>
      <c r="C8973">
        <v>0.1</v>
      </c>
      <c r="D8973" s="1">
        <v>0.09</v>
      </c>
      <c r="E8973">
        <v>-3.0609999999999998E-2</v>
      </c>
      <c r="F8973">
        <v>-4.1279999999999997E-2</v>
      </c>
      <c r="G8973" s="1">
        <v>-5.7000000000000002E-3</v>
      </c>
      <c r="H8973">
        <v>-2.2380000000000001E-2</v>
      </c>
      <c r="I8973">
        <v>7.7469999999999997E-2</v>
      </c>
      <c r="J8973">
        <v>9.9849999999999994E-2</v>
      </c>
      <c r="K8973" s="12" t="s">
        <v>63885</v>
      </c>
      <c r="L8973" s="14" t="s">
        <v>63886</v>
      </c>
      <c r="M8973">
        <v>-4.8910000000000002E-2</v>
      </c>
      <c r="N8973">
        <v>5.0939999999999999E-2</v>
      </c>
      <c r="O8973" s="12" t="s">
        <v>63887</v>
      </c>
      <c r="P8973" s="14" t="s">
        <v>63888</v>
      </c>
      <c r="Q8973">
        <v>3.0679999999999999E-2</v>
      </c>
      <c r="R8973">
        <v>0.13053000000000001</v>
      </c>
      <c r="S8973" s="12" t="s">
        <v>0</v>
      </c>
      <c r="T8973" s="14" t="s">
        <v>0</v>
      </c>
      <c r="U8973">
        <v>9.4589999999999994E-2</v>
      </c>
      <c r="V8973">
        <v>7.28E-3</v>
      </c>
      <c r="W8973" s="1">
        <v>0.13053000000000001</v>
      </c>
      <c r="Z8973"/>
    </row>
    <row r="8974" spans="1:26" hidden="1" x14ac:dyDescent="0.2">
      <c r="A8974" s="13" t="s">
        <v>53901</v>
      </c>
      <c r="B8974">
        <v>0.84</v>
      </c>
      <c r="C8974">
        <v>0.88</v>
      </c>
      <c r="D8974" s="1">
        <v>-4.0000000000000036E-2</v>
      </c>
      <c r="E8974">
        <v>3.5400000000000002E-3</v>
      </c>
      <c r="F8974">
        <v>5.6329999999999998E-2</v>
      </c>
      <c r="G8974" s="1">
        <v>-6.608E-2</v>
      </c>
      <c r="H8974">
        <v>-6.3499999999999997E-3</v>
      </c>
      <c r="I8974">
        <v>-0.19228000000000001</v>
      </c>
      <c r="J8974">
        <v>-0.18593000000000001</v>
      </c>
      <c r="K8974" s="12" t="s">
        <v>53902</v>
      </c>
      <c r="L8974" s="14" t="s">
        <v>53903</v>
      </c>
      <c r="M8974">
        <v>4.6899999999999997E-2</v>
      </c>
      <c r="N8974">
        <v>-0.13902999999999999</v>
      </c>
      <c r="O8974" s="12" t="s">
        <v>53904</v>
      </c>
      <c r="P8974" s="14" t="s">
        <v>53905</v>
      </c>
      <c r="Q8974">
        <v>-0.11286</v>
      </c>
      <c r="R8974">
        <v>-0.29879</v>
      </c>
      <c r="S8974" s="12" t="s">
        <v>0</v>
      </c>
      <c r="T8974" s="14" t="s">
        <v>0</v>
      </c>
      <c r="U8974">
        <v>-0.23332</v>
      </c>
      <c r="V8974">
        <v>-4.4729999999999999E-2</v>
      </c>
      <c r="W8974" s="1">
        <v>-0.29879</v>
      </c>
      <c r="Z8974"/>
    </row>
    <row r="8975" spans="1:26" x14ac:dyDescent="0.2">
      <c r="A8975" s="13" t="s">
        <v>84582</v>
      </c>
      <c r="B8975">
        <v>0.25</v>
      </c>
      <c r="C8975">
        <v>0.15</v>
      </c>
      <c r="D8975" s="1">
        <v>0.1</v>
      </c>
      <c r="E8975">
        <v>-2.232E-2</v>
      </c>
      <c r="F8975">
        <v>1.4630000000000001E-2</v>
      </c>
      <c r="G8975" s="1">
        <v>-9.6210000000000004E-2</v>
      </c>
      <c r="H8975">
        <v>-2.232E-2</v>
      </c>
      <c r="I8975">
        <v>5.2179999999999997E-2</v>
      </c>
      <c r="J8975">
        <v>7.4490000000000001E-2</v>
      </c>
      <c r="K8975" s="12" t="s">
        <v>84583</v>
      </c>
      <c r="L8975" s="14" t="s">
        <v>84584</v>
      </c>
      <c r="M8975">
        <v>1.4630000000000001E-2</v>
      </c>
      <c r="N8975">
        <v>8.9120000000000005E-2</v>
      </c>
      <c r="O8975" s="12" t="s">
        <v>84585</v>
      </c>
      <c r="P8975" s="14" t="s">
        <v>84586</v>
      </c>
      <c r="Q8975">
        <v>-9.6210000000000004E-2</v>
      </c>
      <c r="R8975">
        <v>-2.171E-2</v>
      </c>
      <c r="S8975" s="12" t="s">
        <v>0</v>
      </c>
      <c r="T8975" s="14" t="s">
        <v>0</v>
      </c>
      <c r="U8975">
        <v>0.11024</v>
      </c>
      <c r="V8975">
        <v>6.8000000000000005E-2</v>
      </c>
      <c r="W8975" s="1">
        <v>-2.171E-2</v>
      </c>
      <c r="Z8975"/>
    </row>
    <row r="8976" spans="1:26" hidden="1" x14ac:dyDescent="0.2">
      <c r="A8976" s="13" t="s">
        <v>46061</v>
      </c>
      <c r="B8976">
        <v>0.46</v>
      </c>
      <c r="C8976">
        <v>0.46</v>
      </c>
      <c r="D8976" s="1">
        <v>0</v>
      </c>
      <c r="E8976">
        <v>3.5400000000000002E-3</v>
      </c>
      <c r="F8976">
        <v>1.2019999999999999E-2</v>
      </c>
      <c r="G8976" s="1">
        <v>-3.2399999999999998E-3</v>
      </c>
      <c r="H8976">
        <v>-6.6600000000000001E-3</v>
      </c>
      <c r="I8976">
        <v>-1.9980000000000001E-2</v>
      </c>
      <c r="J8976">
        <v>-1.332E-2</v>
      </c>
      <c r="K8976" s="12" t="s">
        <v>46062</v>
      </c>
      <c r="L8976" s="14" t="s">
        <v>46063</v>
      </c>
      <c r="M8976">
        <v>-4.5100000000000001E-3</v>
      </c>
      <c r="N8976">
        <v>-1.7829999999999999E-2</v>
      </c>
      <c r="O8976" s="12" t="s">
        <v>46064</v>
      </c>
      <c r="P8976" s="14" t="s">
        <v>46065</v>
      </c>
      <c r="Q8976">
        <v>-1.095E-2</v>
      </c>
      <c r="R8976">
        <v>-2.4279999999999999E-2</v>
      </c>
      <c r="S8976" s="12" t="s">
        <v>0</v>
      </c>
      <c r="T8976" s="14" t="s">
        <v>0</v>
      </c>
      <c r="U8976">
        <v>9.0029999999999999E-2</v>
      </c>
      <c r="V8976">
        <v>-0.12569</v>
      </c>
      <c r="W8976" s="1">
        <v>-2.4279999999999999E-2</v>
      </c>
      <c r="Z8976"/>
    </row>
    <row r="8977" spans="1:26" hidden="1" x14ac:dyDescent="0.2">
      <c r="A8977" s="13" t="s">
        <v>6462</v>
      </c>
      <c r="E8977">
        <v>3.5400000000000002E-3</v>
      </c>
      <c r="F8977">
        <v>-3.075E-2</v>
      </c>
      <c r="G8977" s="1">
        <v>2.4969999999999999E-2</v>
      </c>
      <c r="K8977" s="12" t="s">
        <v>15</v>
      </c>
      <c r="L8977" s="14" t="s">
        <v>15</v>
      </c>
      <c r="O8977" s="12" t="s">
        <v>15</v>
      </c>
      <c r="P8977" s="14" t="s">
        <v>15</v>
      </c>
      <c r="S8977" s="12" t="s">
        <v>15</v>
      </c>
      <c r="T8977" s="14" t="s">
        <v>15</v>
      </c>
      <c r="Z8977"/>
    </row>
    <row r="8978" spans="1:26" x14ac:dyDescent="0.2">
      <c r="A8978" s="13" t="s">
        <v>69729</v>
      </c>
      <c r="B8978">
        <v>0.18</v>
      </c>
      <c r="C8978">
        <v>0.09</v>
      </c>
      <c r="D8978" s="1">
        <v>0.09</v>
      </c>
      <c r="E8978">
        <v>3.458E-2</v>
      </c>
      <c r="F8978">
        <v>-1.2789999999999999E-2</v>
      </c>
      <c r="G8978" s="1">
        <v>0.10052999999999999</v>
      </c>
      <c r="H8978">
        <v>-2.23E-2</v>
      </c>
      <c r="I8978">
        <v>8.1949999999999995E-2</v>
      </c>
      <c r="J8978">
        <v>0.10425</v>
      </c>
      <c r="K8978" s="12" t="s">
        <v>69730</v>
      </c>
      <c r="L8978" s="14" t="s">
        <v>69731</v>
      </c>
      <c r="M8978">
        <v>-7.5170000000000001E-2</v>
      </c>
      <c r="N8978">
        <v>2.9080000000000002E-2</v>
      </c>
      <c r="O8978" s="12" t="s">
        <v>69732</v>
      </c>
      <c r="P8978" s="14" t="s">
        <v>69733</v>
      </c>
      <c r="Q8978">
        <v>8.344E-2</v>
      </c>
      <c r="R8978">
        <v>0.18769</v>
      </c>
      <c r="S8978" s="12" t="s">
        <v>0</v>
      </c>
      <c r="T8978" s="14" t="s">
        <v>0</v>
      </c>
      <c r="U8978">
        <v>-6.0699999999999997E-2</v>
      </c>
      <c r="V8978">
        <v>0.11885</v>
      </c>
      <c r="W8978" s="1">
        <v>0.18769</v>
      </c>
      <c r="Z8978"/>
    </row>
    <row r="8979" spans="1:26" hidden="1" x14ac:dyDescent="0.2">
      <c r="A8979" s="13" t="s">
        <v>29308</v>
      </c>
      <c r="E8979">
        <v>3.5200000000000001E-3</v>
      </c>
      <c r="F8979">
        <v>0.10994</v>
      </c>
      <c r="G8979" s="1">
        <v>-6.3E-2</v>
      </c>
      <c r="K8979" s="12" t="s">
        <v>15</v>
      </c>
      <c r="L8979" s="14" t="s">
        <v>15</v>
      </c>
      <c r="O8979" s="12" t="s">
        <v>15</v>
      </c>
      <c r="P8979" s="14" t="s">
        <v>15</v>
      </c>
      <c r="S8979" s="12" t="s">
        <v>15</v>
      </c>
      <c r="T8979" s="14" t="s">
        <v>15</v>
      </c>
      <c r="Z8979"/>
    </row>
    <row r="8980" spans="1:26" hidden="1" x14ac:dyDescent="0.2">
      <c r="A8980" s="13" t="s">
        <v>71063</v>
      </c>
      <c r="B8980">
        <v>0.52</v>
      </c>
      <c r="C8980">
        <v>0.56999999999999995</v>
      </c>
      <c r="D8980" s="1">
        <v>-4.9999999999999933E-2</v>
      </c>
      <c r="E8980">
        <v>3.5100000000000001E-3</v>
      </c>
      <c r="F8980">
        <v>-7.8200000000000006E-3</v>
      </c>
      <c r="G8980" s="1">
        <v>2.1860000000000001E-2</v>
      </c>
      <c r="H8980">
        <v>2.31E-3</v>
      </c>
      <c r="I8980">
        <v>-3.9230000000000001E-2</v>
      </c>
      <c r="J8980">
        <v>-4.1540000000000001E-2</v>
      </c>
      <c r="K8980" s="12" t="s">
        <v>71064</v>
      </c>
      <c r="L8980" s="14" t="s">
        <v>71065</v>
      </c>
      <c r="M8980">
        <v>-1.4080000000000001E-2</v>
      </c>
      <c r="N8980">
        <v>-5.5620000000000003E-2</v>
      </c>
      <c r="O8980" s="12" t="s">
        <v>71066</v>
      </c>
      <c r="P8980" s="14" t="s">
        <v>71067</v>
      </c>
      <c r="Q8980">
        <v>3.5099999999999999E-2</v>
      </c>
      <c r="R8980">
        <v>-6.4400000000000004E-3</v>
      </c>
      <c r="S8980" s="12" t="s">
        <v>15</v>
      </c>
      <c r="T8980" s="14" t="s">
        <v>15</v>
      </c>
      <c r="U8980">
        <v>9.2749999999999999E-2</v>
      </c>
      <c r="V8980">
        <v>-0.20399</v>
      </c>
      <c r="W8980" s="1">
        <v>-6.4400000000000004E-3</v>
      </c>
      <c r="Z8980"/>
    </row>
    <row r="8981" spans="1:26" x14ac:dyDescent="0.2">
      <c r="A8981" s="13" t="s">
        <v>86739</v>
      </c>
      <c r="B8981">
        <v>0.28000000000000003</v>
      </c>
      <c r="C8981">
        <v>0.19</v>
      </c>
      <c r="D8981" s="1">
        <v>9.0000000000000024E-2</v>
      </c>
      <c r="E8981">
        <v>-2.2290000000000001E-2</v>
      </c>
      <c r="F8981">
        <v>7.0559999999999998E-2</v>
      </c>
      <c r="G8981" s="1">
        <v>-0.20798</v>
      </c>
      <c r="H8981">
        <v>-2.2290000000000001E-2</v>
      </c>
      <c r="I8981">
        <v>3.8249999999999999E-2</v>
      </c>
      <c r="J8981">
        <v>6.0539999999999997E-2</v>
      </c>
      <c r="K8981" s="12" t="s">
        <v>86740</v>
      </c>
      <c r="L8981" s="14" t="s">
        <v>86741</v>
      </c>
      <c r="M8981">
        <v>7.0559999999999998E-2</v>
      </c>
      <c r="N8981">
        <v>0.13109999999999999</v>
      </c>
      <c r="O8981" s="12" t="s">
        <v>86742</v>
      </c>
      <c r="P8981" s="14" t="s">
        <v>86743</v>
      </c>
      <c r="Q8981">
        <v>-0.20798</v>
      </c>
      <c r="R8981">
        <v>-0.14745</v>
      </c>
      <c r="S8981" s="12" t="s">
        <v>0</v>
      </c>
      <c r="T8981" s="14" t="s">
        <v>0</v>
      </c>
      <c r="U8981">
        <v>7.5600000000000001E-2</v>
      </c>
      <c r="V8981">
        <v>0.18659999999999999</v>
      </c>
      <c r="W8981" s="1">
        <v>-0.14745</v>
      </c>
      <c r="Z8981"/>
    </row>
    <row r="8982" spans="1:26" hidden="1" x14ac:dyDescent="0.2">
      <c r="A8982" s="13" t="s">
        <v>50279</v>
      </c>
      <c r="E8982">
        <v>3.5100000000000001E-3</v>
      </c>
      <c r="F8982">
        <v>5.3760000000000002E-2</v>
      </c>
      <c r="G8982" s="1">
        <v>-2.7900000000000001E-2</v>
      </c>
      <c r="K8982" s="12" t="s">
        <v>15</v>
      </c>
      <c r="L8982" s="14" t="s">
        <v>15</v>
      </c>
      <c r="O8982" s="12" t="s">
        <v>15</v>
      </c>
      <c r="P8982" s="14" t="s">
        <v>15</v>
      </c>
      <c r="S8982" s="12" t="s">
        <v>15</v>
      </c>
      <c r="T8982" s="14" t="s">
        <v>15</v>
      </c>
      <c r="Z8982"/>
    </row>
    <row r="8983" spans="1:26" hidden="1" x14ac:dyDescent="0.2">
      <c r="A8983" s="13" t="s">
        <v>73845</v>
      </c>
      <c r="C8983">
        <v>0.73</v>
      </c>
      <c r="E8983">
        <v>3.5100000000000001E-3</v>
      </c>
      <c r="F8983">
        <v>-1.0240000000000001E-2</v>
      </c>
      <c r="G8983" s="1">
        <v>1.21E-2</v>
      </c>
      <c r="J8983">
        <v>-9.3490000000000004E-2</v>
      </c>
      <c r="K8983" s="12" t="s">
        <v>0</v>
      </c>
      <c r="L8983" s="14" t="s">
        <v>0</v>
      </c>
      <c r="O8983" s="12" t="s">
        <v>0</v>
      </c>
      <c r="P8983" s="14" t="s">
        <v>0</v>
      </c>
      <c r="S8983" s="12" t="s">
        <v>0</v>
      </c>
      <c r="T8983" s="14" t="s">
        <v>0</v>
      </c>
      <c r="Z8983"/>
    </row>
    <row r="8984" spans="1:26" hidden="1" x14ac:dyDescent="0.2">
      <c r="A8984" s="13" t="s">
        <v>31840</v>
      </c>
      <c r="B8984">
        <v>0.93</v>
      </c>
      <c r="C8984">
        <v>0.93</v>
      </c>
      <c r="D8984" s="1">
        <v>0</v>
      </c>
      <c r="E8984">
        <v>3.5000000000000001E-3</v>
      </c>
      <c r="F8984">
        <v>0.10758</v>
      </c>
      <c r="G8984" s="1">
        <v>-7.1669999999999998E-2</v>
      </c>
      <c r="H8984">
        <v>-3.8960000000000002E-2</v>
      </c>
      <c r="I8984">
        <v>-0.33510000000000001</v>
      </c>
      <c r="J8984">
        <v>-0.29614000000000001</v>
      </c>
      <c r="K8984" s="12" t="s">
        <v>31841</v>
      </c>
      <c r="L8984" s="14" t="s">
        <v>31842</v>
      </c>
      <c r="M8984">
        <v>-2.4240000000000001E-2</v>
      </c>
      <c r="N8984">
        <v>-0.32038</v>
      </c>
      <c r="O8984" s="12" t="s">
        <v>31843</v>
      </c>
      <c r="P8984" s="14" t="s">
        <v>31844</v>
      </c>
      <c r="Q8984">
        <v>-6.8390000000000006E-2</v>
      </c>
      <c r="R8984">
        <v>-0.36453000000000002</v>
      </c>
      <c r="S8984" s="12" t="s">
        <v>0</v>
      </c>
      <c r="T8984" s="14" t="s">
        <v>0</v>
      </c>
      <c r="U8984">
        <v>-0.54101999999999995</v>
      </c>
      <c r="V8984">
        <v>-9.9750000000000005E-2</v>
      </c>
      <c r="W8984" s="1">
        <v>-0.36453000000000002</v>
      </c>
      <c r="Z8984"/>
    </row>
    <row r="8985" spans="1:26" hidden="1" x14ac:dyDescent="0.2">
      <c r="A8985" s="13" t="s">
        <v>37209</v>
      </c>
      <c r="B8985">
        <v>0.61</v>
      </c>
      <c r="C8985">
        <v>0.6</v>
      </c>
      <c r="D8985" s="1">
        <v>1.0000000000000009E-2</v>
      </c>
      <c r="E8985">
        <v>3.5000000000000001E-3</v>
      </c>
      <c r="F8985">
        <v>-5.5840000000000001E-2</v>
      </c>
      <c r="G8985" s="1">
        <v>0.10778</v>
      </c>
      <c r="H8985">
        <v>-2.1489999999999999E-2</v>
      </c>
      <c r="I8985">
        <v>-7.177E-2</v>
      </c>
      <c r="J8985">
        <v>-5.0270000000000002E-2</v>
      </c>
      <c r="K8985" s="12" t="s">
        <v>37210</v>
      </c>
      <c r="L8985" s="14" t="s">
        <v>37211</v>
      </c>
      <c r="M8985">
        <v>-0.11923</v>
      </c>
      <c r="N8985">
        <v>-0.16950000000000001</v>
      </c>
      <c r="O8985" s="12" t="s">
        <v>37212</v>
      </c>
      <c r="P8985" s="14" t="s">
        <v>37213</v>
      </c>
      <c r="Q8985">
        <v>0.17398</v>
      </c>
      <c r="R8985">
        <v>0.1237</v>
      </c>
      <c r="S8985" s="12" t="s">
        <v>0</v>
      </c>
      <c r="T8985" s="14" t="s">
        <v>0</v>
      </c>
      <c r="U8985">
        <v>-7.7979999999999994E-2</v>
      </c>
      <c r="V8985">
        <v>-0.26102999999999998</v>
      </c>
      <c r="W8985" s="1">
        <v>0.1237</v>
      </c>
      <c r="Z8985"/>
    </row>
    <row r="8986" spans="1:26" hidden="1" x14ac:dyDescent="0.2">
      <c r="A8986" s="13" t="s">
        <v>46488</v>
      </c>
      <c r="B8986">
        <v>0.85</v>
      </c>
      <c r="C8986">
        <v>0.81</v>
      </c>
      <c r="D8986" s="1">
        <v>3.9999999999999925E-2</v>
      </c>
      <c r="E8986">
        <v>3.49E-3</v>
      </c>
      <c r="F8986">
        <v>1.3559999999999999E-2</v>
      </c>
      <c r="G8986" s="1">
        <v>-5.45E-3</v>
      </c>
      <c r="H8986">
        <v>-7.1609999999999993E-2</v>
      </c>
      <c r="I8986">
        <v>-0.20125999999999999</v>
      </c>
      <c r="J8986">
        <v>-0.12964999999999999</v>
      </c>
      <c r="K8986" s="12" t="s">
        <v>46489</v>
      </c>
      <c r="L8986" s="14" t="s">
        <v>46490</v>
      </c>
      <c r="M8986">
        <v>-6.7769999999999997E-2</v>
      </c>
      <c r="N8986">
        <v>-0.19742000000000001</v>
      </c>
      <c r="O8986" s="12" t="s">
        <v>46491</v>
      </c>
      <c r="P8986" s="14" t="s">
        <v>46492</v>
      </c>
      <c r="Q8986">
        <v>-7.9289999999999999E-2</v>
      </c>
      <c r="R8986">
        <v>-0.20893999999999999</v>
      </c>
      <c r="S8986" s="12" t="s">
        <v>0</v>
      </c>
      <c r="T8986" s="14" t="s">
        <v>0</v>
      </c>
      <c r="U8986">
        <v>-0.12229</v>
      </c>
      <c r="V8986">
        <v>-0.27254</v>
      </c>
      <c r="W8986" s="1">
        <v>-0.20893999999999999</v>
      </c>
      <c r="Z8986"/>
    </row>
    <row r="8987" spans="1:26" hidden="1" x14ac:dyDescent="0.2">
      <c r="A8987" s="13" t="s">
        <v>65887</v>
      </c>
      <c r="B8987">
        <v>0.72</v>
      </c>
      <c r="C8987">
        <v>0.76</v>
      </c>
      <c r="D8987" s="1">
        <v>-4.0000000000000036E-2</v>
      </c>
      <c r="E8987">
        <v>3.49E-3</v>
      </c>
      <c r="F8987">
        <v>3.1900000000000001E-3</v>
      </c>
      <c r="G8987" s="1">
        <v>4.3499999999999997E-3</v>
      </c>
      <c r="H8987">
        <v>-1.231E-2</v>
      </c>
      <c r="I8987">
        <v>-0.11602999999999999</v>
      </c>
      <c r="J8987">
        <v>-0.10371</v>
      </c>
      <c r="K8987" s="12" t="s">
        <v>65888</v>
      </c>
      <c r="L8987" s="14" t="s">
        <v>65889</v>
      </c>
      <c r="M8987">
        <v>-1.3310000000000001E-2</v>
      </c>
      <c r="N8987">
        <v>-0.11702</v>
      </c>
      <c r="O8987" s="12" t="s">
        <v>65890</v>
      </c>
      <c r="P8987" s="14" t="s">
        <v>65891</v>
      </c>
      <c r="Q8987">
        <v>-1.0319999999999999E-2</v>
      </c>
      <c r="R8987">
        <v>-0.11404</v>
      </c>
      <c r="S8987" s="12" t="s">
        <v>0</v>
      </c>
      <c r="T8987" s="14" t="s">
        <v>0</v>
      </c>
      <c r="U8987">
        <v>-8.931E-2</v>
      </c>
      <c r="V8987">
        <v>-0.14474000000000001</v>
      </c>
      <c r="W8987" s="1">
        <v>-0.11404</v>
      </c>
      <c r="Z8987"/>
    </row>
    <row r="8988" spans="1:26" x14ac:dyDescent="0.2">
      <c r="A8988" s="13" t="s">
        <v>11498</v>
      </c>
      <c r="B8988">
        <v>0.19</v>
      </c>
      <c r="C8988">
        <v>0.1</v>
      </c>
      <c r="D8988" s="1">
        <v>0.09</v>
      </c>
      <c r="E8988">
        <v>-2.664E-2</v>
      </c>
      <c r="F8988">
        <v>8.7840000000000001E-2</v>
      </c>
      <c r="G8988" s="1">
        <v>-0.18068000000000001</v>
      </c>
      <c r="H8988">
        <v>-2.2239999999999999E-2</v>
      </c>
      <c r="I8988">
        <v>7.4529999999999999E-2</v>
      </c>
      <c r="J8988">
        <v>9.6769999999999995E-2</v>
      </c>
      <c r="K8988" s="12" t="s">
        <v>11499</v>
      </c>
      <c r="L8988" s="14" t="s">
        <v>11500</v>
      </c>
      <c r="M8988">
        <v>9.776E-2</v>
      </c>
      <c r="N8988">
        <v>0.19453000000000001</v>
      </c>
      <c r="O8988" s="12" t="s">
        <v>11501</v>
      </c>
      <c r="P8988" s="14" t="s">
        <v>11502</v>
      </c>
      <c r="Q8988">
        <v>-0.26223999999999997</v>
      </c>
      <c r="R8988">
        <v>-0.16547000000000001</v>
      </c>
      <c r="S8988" s="12" t="s">
        <v>0</v>
      </c>
      <c r="T8988" s="14" t="s">
        <v>0</v>
      </c>
      <c r="U8988">
        <v>0.19547999999999999</v>
      </c>
      <c r="V8988">
        <v>0.19358</v>
      </c>
      <c r="W8988" s="1">
        <v>-0.16547000000000001</v>
      </c>
      <c r="Z8988"/>
    </row>
    <row r="8989" spans="1:26" hidden="1" x14ac:dyDescent="0.2">
      <c r="A8989" s="13" t="s">
        <v>71692</v>
      </c>
      <c r="E8989">
        <v>3.48E-3</v>
      </c>
      <c r="F8989">
        <v>3.3790000000000001E-2</v>
      </c>
      <c r="G8989" s="1">
        <v>-1.5469999999999999E-2</v>
      </c>
      <c r="K8989" s="12" t="s">
        <v>15</v>
      </c>
      <c r="L8989" s="14" t="s">
        <v>15</v>
      </c>
      <c r="O8989" s="12" t="s">
        <v>15</v>
      </c>
      <c r="P8989" s="14" t="s">
        <v>15</v>
      </c>
      <c r="S8989" s="12" t="s">
        <v>15</v>
      </c>
      <c r="T8989" s="14" t="s">
        <v>15</v>
      </c>
      <c r="Z8989"/>
    </row>
    <row r="8990" spans="1:26" x14ac:dyDescent="0.2">
      <c r="A8990" s="13" t="s">
        <v>53706</v>
      </c>
      <c r="B8990">
        <v>0.32</v>
      </c>
      <c r="C8990">
        <v>0.23</v>
      </c>
      <c r="D8990" s="1">
        <v>0.09</v>
      </c>
      <c r="E8990">
        <v>-2.0580000000000001E-2</v>
      </c>
      <c r="F8990">
        <v>-3.2460000000000003E-2</v>
      </c>
      <c r="G8990" s="1">
        <v>-1.018E-2</v>
      </c>
      <c r="H8990">
        <v>-2.223E-2</v>
      </c>
      <c r="I8990">
        <v>2.6599999999999999E-2</v>
      </c>
      <c r="J8990">
        <v>4.8829999999999998E-2</v>
      </c>
      <c r="K8990" s="12" t="s">
        <v>53707</v>
      </c>
      <c r="L8990" s="14" t="s">
        <v>53708</v>
      </c>
      <c r="M8990">
        <v>-2.657E-2</v>
      </c>
      <c r="N8990">
        <v>2.2259999999999999E-2</v>
      </c>
      <c r="O8990" s="12" t="s">
        <v>53709</v>
      </c>
      <c r="P8990" s="14" t="s">
        <v>53710</v>
      </c>
      <c r="Q8990">
        <v>-1.355E-2</v>
      </c>
      <c r="R8990">
        <v>3.5279999999999999E-2</v>
      </c>
      <c r="S8990" s="12" t="s">
        <v>0</v>
      </c>
      <c r="T8990" s="14" t="s">
        <v>0</v>
      </c>
      <c r="U8990">
        <v>4.3889999999999998E-2</v>
      </c>
      <c r="V8990">
        <v>6.3000000000000003E-4</v>
      </c>
      <c r="W8990" s="1">
        <v>3.5279999999999999E-2</v>
      </c>
      <c r="Z8990"/>
    </row>
    <row r="8991" spans="1:26" hidden="1" x14ac:dyDescent="0.2">
      <c r="A8991" s="13" t="s">
        <v>25089</v>
      </c>
      <c r="E8991">
        <v>3.46E-3</v>
      </c>
      <c r="F8991">
        <v>3.5060000000000001E-2</v>
      </c>
      <c r="G8991" s="1">
        <v>-1.6279999999999999E-2</v>
      </c>
      <c r="K8991" s="12" t="s">
        <v>15</v>
      </c>
      <c r="L8991" s="14" t="s">
        <v>15</v>
      </c>
      <c r="O8991" s="12" t="s">
        <v>15</v>
      </c>
      <c r="P8991" s="14" t="s">
        <v>15</v>
      </c>
      <c r="S8991" s="12" t="s">
        <v>15</v>
      </c>
      <c r="T8991" s="14" t="s">
        <v>15</v>
      </c>
      <c r="Z8991"/>
    </row>
    <row r="8992" spans="1:26" hidden="1" x14ac:dyDescent="0.2">
      <c r="A8992" s="13" t="s">
        <v>20083</v>
      </c>
      <c r="B8992">
        <v>0.13</v>
      </c>
      <c r="C8992">
        <v>0.08</v>
      </c>
      <c r="D8992" s="1">
        <v>0.05</v>
      </c>
      <c r="E8992">
        <v>3.4499999999999999E-3</v>
      </c>
      <c r="F8992">
        <v>1.677E-2</v>
      </c>
      <c r="G8992" s="1">
        <v>-4.0059999999999998E-2</v>
      </c>
      <c r="H8992">
        <v>-5.1000000000000004E-4</v>
      </c>
      <c r="I8992">
        <v>0.10881</v>
      </c>
      <c r="J8992">
        <v>0.10933</v>
      </c>
      <c r="K8992" s="12" t="s">
        <v>20084</v>
      </c>
      <c r="L8992" s="14" t="s">
        <v>20085</v>
      </c>
      <c r="M8992">
        <v>5.0650000000000001E-2</v>
      </c>
      <c r="N8992">
        <v>0.15998000000000001</v>
      </c>
      <c r="O8992" s="12" t="s">
        <v>20086</v>
      </c>
      <c r="P8992" s="14" t="s">
        <v>20087</v>
      </c>
      <c r="Q8992">
        <v>-0.10285</v>
      </c>
      <c r="R8992">
        <v>6.4799999999999996E-3</v>
      </c>
      <c r="S8992" s="12" t="s">
        <v>0</v>
      </c>
      <c r="T8992" s="14" t="s">
        <v>0</v>
      </c>
      <c r="U8992">
        <v>0.16147</v>
      </c>
      <c r="V8992">
        <v>0.15848999999999999</v>
      </c>
      <c r="W8992" s="1">
        <v>6.4799999999999996E-3</v>
      </c>
      <c r="Z8992"/>
    </row>
    <row r="8993" spans="1:26" x14ac:dyDescent="0.2">
      <c r="A8993" s="13" t="s">
        <v>59556</v>
      </c>
      <c r="B8993">
        <v>0.15</v>
      </c>
      <c r="C8993">
        <v>7.0000000000000007E-2</v>
      </c>
      <c r="D8993" s="1">
        <v>7.9999999999999988E-2</v>
      </c>
      <c r="E8993">
        <v>-2.334E-2</v>
      </c>
      <c r="F8993">
        <v>-2.3000000000000001E-4</v>
      </c>
      <c r="G8993" s="1">
        <v>-9.4829999999999998E-2</v>
      </c>
      <c r="H8993">
        <v>-2.215E-2</v>
      </c>
      <c r="I8993">
        <v>9.5380000000000006E-2</v>
      </c>
      <c r="J8993">
        <v>0.11753</v>
      </c>
      <c r="K8993" s="12" t="s">
        <v>59557</v>
      </c>
      <c r="L8993" s="14" t="s">
        <v>59558</v>
      </c>
      <c r="M8993">
        <v>6.0830000000000002E-2</v>
      </c>
      <c r="N8993">
        <v>0.17835999999999999</v>
      </c>
      <c r="O8993" s="12" t="s">
        <v>59559</v>
      </c>
      <c r="P8993" s="14" t="s">
        <v>59560</v>
      </c>
      <c r="Q8993">
        <v>-0.18812000000000001</v>
      </c>
      <c r="R8993">
        <v>-7.059E-2</v>
      </c>
      <c r="S8993" s="12" t="s">
        <v>0</v>
      </c>
      <c r="T8993" s="14" t="s">
        <v>0</v>
      </c>
      <c r="U8993">
        <v>0.17080999999999999</v>
      </c>
      <c r="V8993">
        <v>0.18590999999999999</v>
      </c>
      <c r="W8993" s="1">
        <v>-7.059E-2</v>
      </c>
      <c r="Z8993"/>
    </row>
    <row r="8994" spans="1:26" hidden="1" x14ac:dyDescent="0.2">
      <c r="A8994" s="13" t="s">
        <v>18201</v>
      </c>
      <c r="B8994">
        <v>0.18</v>
      </c>
      <c r="C8994">
        <v>0.23</v>
      </c>
      <c r="D8994" s="1">
        <v>-5.0000000000000017E-2</v>
      </c>
      <c r="E8994">
        <v>3.4399999999999999E-3</v>
      </c>
      <c r="F8994">
        <v>-5.9029999999999999E-2</v>
      </c>
      <c r="G8994" s="1">
        <v>5.7200000000000001E-2</v>
      </c>
      <c r="H8994">
        <v>3.3230000000000003E-2</v>
      </c>
      <c r="I8994">
        <v>7.918E-2</v>
      </c>
      <c r="J8994">
        <v>4.5949999999999998E-2</v>
      </c>
      <c r="K8994" s="12" t="s">
        <v>18202</v>
      </c>
      <c r="L8994" s="14" t="s">
        <v>18203</v>
      </c>
      <c r="M8994">
        <v>1.183E-2</v>
      </c>
      <c r="N8994">
        <v>5.7779999999999998E-2</v>
      </c>
      <c r="O8994" s="12" t="s">
        <v>18204</v>
      </c>
      <c r="P8994" s="14" t="s">
        <v>18205</v>
      </c>
      <c r="Q8994">
        <v>7.603E-2</v>
      </c>
      <c r="R8994">
        <v>0.12198000000000001</v>
      </c>
      <c r="S8994" s="12" t="s">
        <v>0</v>
      </c>
      <c r="T8994" s="14" t="s">
        <v>0</v>
      </c>
      <c r="U8994">
        <v>2.7789999999999999E-2</v>
      </c>
      <c r="V8994">
        <v>8.7770000000000001E-2</v>
      </c>
      <c r="W8994" s="1">
        <v>0.12198000000000001</v>
      </c>
      <c r="Z8994"/>
    </row>
    <row r="8995" spans="1:26" hidden="1" x14ac:dyDescent="0.2">
      <c r="A8995" s="13" t="s">
        <v>41884</v>
      </c>
      <c r="E8995">
        <v>3.4399999999999999E-3</v>
      </c>
      <c r="F8995">
        <v>-2.496E-2</v>
      </c>
      <c r="G8995" s="1">
        <v>2.1190000000000001E-2</v>
      </c>
      <c r="K8995" s="12" t="s">
        <v>15</v>
      </c>
      <c r="L8995" s="14" t="s">
        <v>15</v>
      </c>
      <c r="O8995" s="12" t="s">
        <v>15</v>
      </c>
      <c r="P8995" s="14" t="s">
        <v>15</v>
      </c>
      <c r="S8995" s="12" t="s">
        <v>15</v>
      </c>
      <c r="T8995" s="14" t="s">
        <v>15</v>
      </c>
      <c r="Z8995"/>
    </row>
    <row r="8996" spans="1:26" hidden="1" x14ac:dyDescent="0.2">
      <c r="A8996" s="13" t="s">
        <v>38590</v>
      </c>
      <c r="B8996">
        <v>0.91</v>
      </c>
      <c r="C8996">
        <v>0.92</v>
      </c>
      <c r="D8996" s="1">
        <v>-1.0000000000000009E-2</v>
      </c>
      <c r="E8996">
        <v>3.4299999999999999E-3</v>
      </c>
      <c r="F8996">
        <v>7.0400000000000004E-2</v>
      </c>
      <c r="G8996" s="1">
        <v>-0.14646000000000001</v>
      </c>
      <c r="H8996">
        <v>-1.359E-2</v>
      </c>
      <c r="I8996">
        <v>-0.27743000000000001</v>
      </c>
      <c r="J8996">
        <v>-0.26384000000000002</v>
      </c>
      <c r="K8996" s="12" t="s">
        <v>38591</v>
      </c>
      <c r="L8996" s="14" t="s">
        <v>38592</v>
      </c>
      <c r="M8996">
        <v>0.14354</v>
      </c>
      <c r="N8996">
        <v>-0.1203</v>
      </c>
      <c r="O8996" s="12" t="s">
        <v>38593</v>
      </c>
      <c r="P8996" s="14" t="s">
        <v>38594</v>
      </c>
      <c r="Q8996">
        <v>-0.32784000000000002</v>
      </c>
      <c r="R8996">
        <v>-0.59167999999999998</v>
      </c>
      <c r="S8996" s="12" t="s">
        <v>0</v>
      </c>
      <c r="T8996" s="14" t="s">
        <v>0</v>
      </c>
      <c r="U8996">
        <v>2.273E-2</v>
      </c>
      <c r="V8996">
        <v>-0.26334000000000002</v>
      </c>
      <c r="W8996" s="1">
        <v>-0.59167999999999998</v>
      </c>
      <c r="Z8996"/>
    </row>
    <row r="8997" spans="1:26" hidden="1" x14ac:dyDescent="0.2">
      <c r="A8997" s="13" t="s">
        <v>6734</v>
      </c>
      <c r="E8997">
        <v>3.4299999999999999E-3</v>
      </c>
      <c r="F8997">
        <v>-4.1099999999999999E-3</v>
      </c>
      <c r="G8997" s="1">
        <v>8.1499999999999993E-3</v>
      </c>
      <c r="K8997" s="12" t="s">
        <v>15</v>
      </c>
      <c r="L8997" s="14" t="s">
        <v>15</v>
      </c>
      <c r="O8997" s="12" t="s">
        <v>15</v>
      </c>
      <c r="P8997" s="14" t="s">
        <v>15</v>
      </c>
      <c r="S8997" s="12" t="s">
        <v>15</v>
      </c>
      <c r="T8997" s="14" t="s">
        <v>15</v>
      </c>
      <c r="Z8997"/>
    </row>
    <row r="8998" spans="1:26" x14ac:dyDescent="0.2">
      <c r="A8998" s="13" t="s">
        <v>44549</v>
      </c>
      <c r="B8998">
        <v>0.41</v>
      </c>
      <c r="C8998">
        <v>0.33</v>
      </c>
      <c r="D8998" s="1">
        <v>7.999999999999996E-2</v>
      </c>
      <c r="E8998">
        <v>-5.4059999999999997E-2</v>
      </c>
      <c r="F8998">
        <v>-5.4579999999999997E-2</v>
      </c>
      <c r="G8998" s="1">
        <v>-4.215E-2</v>
      </c>
      <c r="H8998">
        <v>-2.213E-2</v>
      </c>
      <c r="I8998">
        <v>-4.1999999999999997E-3</v>
      </c>
      <c r="J8998">
        <v>1.7930000000000001E-2</v>
      </c>
      <c r="K8998" s="12" t="s">
        <v>44550</v>
      </c>
      <c r="L8998" s="14" t="s">
        <v>44551</v>
      </c>
      <c r="M8998">
        <v>-3.8989999999999997E-2</v>
      </c>
      <c r="N8998">
        <v>-2.1059999999999999E-2</v>
      </c>
      <c r="O8998" s="12" t="s">
        <v>44552</v>
      </c>
      <c r="P8998" s="14" t="s">
        <v>44553</v>
      </c>
      <c r="Q8998">
        <v>1.159E-2</v>
      </c>
      <c r="R8998">
        <v>2.9530000000000001E-2</v>
      </c>
      <c r="S8998" s="12" t="s">
        <v>0</v>
      </c>
      <c r="T8998" s="14" t="s">
        <v>0</v>
      </c>
      <c r="U8998">
        <v>1.6559999999999998E-2</v>
      </c>
      <c r="V8998">
        <v>-5.8680000000000003E-2</v>
      </c>
      <c r="W8998" s="1">
        <v>2.9530000000000001E-2</v>
      </c>
      <c r="Z8998"/>
    </row>
    <row r="8999" spans="1:26" hidden="1" x14ac:dyDescent="0.2">
      <c r="A8999" s="13" t="s">
        <v>57761</v>
      </c>
      <c r="E8999">
        <v>3.3700000000000002E-3</v>
      </c>
      <c r="F8999">
        <v>-9.357E-2</v>
      </c>
      <c r="G8999" s="1">
        <v>6.3969999999999999E-2</v>
      </c>
      <c r="K8999" s="12" t="s">
        <v>15</v>
      </c>
      <c r="L8999" s="14" t="s">
        <v>15</v>
      </c>
      <c r="O8999" s="12" t="s">
        <v>15</v>
      </c>
      <c r="P8999" s="14" t="s">
        <v>15</v>
      </c>
      <c r="S8999" s="12" t="s">
        <v>15</v>
      </c>
      <c r="T8999" s="14" t="s">
        <v>15</v>
      </c>
      <c r="Z8999"/>
    </row>
    <row r="9000" spans="1:26" hidden="1" x14ac:dyDescent="0.2">
      <c r="A9000" s="13" t="s">
        <v>76295</v>
      </c>
      <c r="C9000">
        <v>0.35</v>
      </c>
      <c r="E9000">
        <v>3.3700000000000002E-3</v>
      </c>
      <c r="F9000">
        <v>3.5659999999999997E-2</v>
      </c>
      <c r="G9000" s="1">
        <v>-1.6809999999999999E-2</v>
      </c>
      <c r="J9000">
        <v>1.32E-2</v>
      </c>
      <c r="K9000" s="12" t="s">
        <v>0</v>
      </c>
      <c r="L9000" s="14" t="s">
        <v>0</v>
      </c>
      <c r="O9000" s="12" t="s">
        <v>0</v>
      </c>
      <c r="P9000" s="14" t="s">
        <v>0</v>
      </c>
      <c r="S9000" s="12" t="s">
        <v>0</v>
      </c>
      <c r="T9000" s="14" t="s">
        <v>0</v>
      </c>
      <c r="Z9000"/>
    </row>
    <row r="9001" spans="1:26" hidden="1" x14ac:dyDescent="0.2">
      <c r="A9001" s="13" t="s">
        <v>56675</v>
      </c>
      <c r="B9001">
        <v>1</v>
      </c>
      <c r="C9001">
        <v>1</v>
      </c>
      <c r="D9001" s="1">
        <v>0</v>
      </c>
      <c r="E9001">
        <v>3.3600000000000001E-3</v>
      </c>
      <c r="F9001">
        <v>-1.2600000000000001E-3</v>
      </c>
      <c r="G9001" s="1">
        <v>1.5100000000000001E-2</v>
      </c>
      <c r="H9001">
        <v>2.1899999999999999E-2</v>
      </c>
      <c r="I9001">
        <v>-1.2144999999999999</v>
      </c>
      <c r="J9001">
        <v>-1.2363999999999999</v>
      </c>
      <c r="K9001" s="12" t="s">
        <v>56676</v>
      </c>
      <c r="L9001" s="14" t="s">
        <v>56677</v>
      </c>
      <c r="M9001">
        <v>9.0200000000000002E-3</v>
      </c>
      <c r="N9001">
        <v>-1.2273799999999999</v>
      </c>
      <c r="O9001" s="12" t="s">
        <v>56678</v>
      </c>
      <c r="P9001" s="14" t="s">
        <v>56679</v>
      </c>
      <c r="Q9001">
        <v>4.7660000000000001E-2</v>
      </c>
      <c r="R9001">
        <v>-1.1887399999999999</v>
      </c>
      <c r="S9001" s="12" t="s">
        <v>0</v>
      </c>
      <c r="T9001" s="14" t="s">
        <v>0</v>
      </c>
      <c r="U9001">
        <v>-1.0432999999999999</v>
      </c>
      <c r="V9001">
        <v>-1.41147</v>
      </c>
      <c r="W9001" s="1">
        <v>-1.1887399999999999</v>
      </c>
      <c r="Z9001"/>
    </row>
    <row r="9002" spans="1:26" x14ac:dyDescent="0.2">
      <c r="A9002" s="13" t="s">
        <v>59894</v>
      </c>
      <c r="B9002">
        <v>0.08</v>
      </c>
      <c r="C9002">
        <v>0.02</v>
      </c>
      <c r="D9002" s="1">
        <v>0.06</v>
      </c>
      <c r="E9002">
        <v>-8.2199999999999999E-3</v>
      </c>
      <c r="F9002">
        <v>-5.7119999999999997E-2</v>
      </c>
      <c r="G9002" s="1">
        <v>5.5599999999999997E-2</v>
      </c>
      <c r="H9002">
        <v>-2.2079999999999999E-2</v>
      </c>
      <c r="I9002">
        <v>0.14513000000000001</v>
      </c>
      <c r="J9002">
        <v>0.16721</v>
      </c>
      <c r="K9002" s="12" t="s">
        <v>59895</v>
      </c>
      <c r="L9002" s="14" t="s">
        <v>59896</v>
      </c>
      <c r="M9002">
        <v>-7.0449999999999999E-2</v>
      </c>
      <c r="N9002">
        <v>9.6759999999999999E-2</v>
      </c>
      <c r="O9002" s="12" t="s">
        <v>59897</v>
      </c>
      <c r="P9002" s="14" t="s">
        <v>59898</v>
      </c>
      <c r="Q9002">
        <v>7.4660000000000004E-2</v>
      </c>
      <c r="R9002">
        <v>0.24185999999999999</v>
      </c>
      <c r="S9002" s="12" t="s">
        <v>0</v>
      </c>
      <c r="T9002" s="14" t="s">
        <v>0</v>
      </c>
      <c r="U9002">
        <v>8.0369999999999997E-2</v>
      </c>
      <c r="V9002">
        <v>0.11315</v>
      </c>
      <c r="W9002" s="1">
        <v>0.24185999999999999</v>
      </c>
      <c r="Z9002"/>
    </row>
    <row r="9003" spans="1:26" x14ac:dyDescent="0.2">
      <c r="A9003" s="13" t="s">
        <v>65680</v>
      </c>
      <c r="B9003">
        <v>0.44</v>
      </c>
      <c r="C9003">
        <v>0.38</v>
      </c>
      <c r="D9003" s="1">
        <v>0.06</v>
      </c>
      <c r="E9003">
        <v>9.6799999999999994E-3</v>
      </c>
      <c r="F9003">
        <v>1.17E-2</v>
      </c>
      <c r="G9003" s="1">
        <v>-1.7659999999999999E-2</v>
      </c>
      <c r="H9003">
        <v>-2.2030000000000001E-2</v>
      </c>
      <c r="I9003">
        <v>-1.5810000000000001E-2</v>
      </c>
      <c r="J9003">
        <v>6.2199999999999998E-3</v>
      </c>
      <c r="K9003" s="12" t="s">
        <v>65681</v>
      </c>
      <c r="L9003" s="14" t="s">
        <v>65682</v>
      </c>
      <c r="M9003">
        <v>1.5879999999999998E-2</v>
      </c>
      <c r="N9003">
        <v>2.2100000000000002E-2</v>
      </c>
      <c r="O9003" s="12" t="s">
        <v>65683</v>
      </c>
      <c r="P9003" s="14" t="s">
        <v>65684</v>
      </c>
      <c r="Q9003">
        <v>-9.7860000000000003E-2</v>
      </c>
      <c r="R9003">
        <v>-9.1639999999999999E-2</v>
      </c>
      <c r="S9003" s="12" t="s">
        <v>0</v>
      </c>
      <c r="T9003" s="14" t="s">
        <v>0</v>
      </c>
      <c r="U9003">
        <v>-5.1060000000000001E-2</v>
      </c>
      <c r="V9003">
        <v>9.5259999999999997E-2</v>
      </c>
      <c r="W9003" s="1">
        <v>-9.1639999999999999E-2</v>
      </c>
      <c r="Z9003"/>
    </row>
    <row r="9004" spans="1:26" hidden="1" x14ac:dyDescent="0.2">
      <c r="A9004" s="13" t="s">
        <v>5243</v>
      </c>
      <c r="B9004">
        <v>0.16</v>
      </c>
      <c r="C9004">
        <v>0.2</v>
      </c>
      <c r="D9004" s="1">
        <v>-4.0000000000000008E-2</v>
      </c>
      <c r="E9004">
        <v>3.3500000000000001E-3</v>
      </c>
      <c r="F9004">
        <v>8.4140000000000006E-2</v>
      </c>
      <c r="G9004" s="1">
        <v>-7.0150000000000004E-2</v>
      </c>
      <c r="H9004">
        <v>3.5740000000000001E-2</v>
      </c>
      <c r="I9004">
        <v>9.1840000000000005E-2</v>
      </c>
      <c r="J9004">
        <v>5.6099999999999997E-2</v>
      </c>
      <c r="K9004" s="12" t="s">
        <v>5244</v>
      </c>
      <c r="L9004" s="14" t="s">
        <v>5245</v>
      </c>
      <c r="M9004">
        <v>6.9220000000000004E-2</v>
      </c>
      <c r="N9004">
        <v>0.12531</v>
      </c>
      <c r="O9004" s="12" t="s">
        <v>5246</v>
      </c>
      <c r="P9004" s="14" t="s">
        <v>5247</v>
      </c>
      <c r="Q9004">
        <v>-3.1199999999999999E-2</v>
      </c>
      <c r="R9004">
        <v>2.4889999999999999E-2</v>
      </c>
      <c r="S9004" s="12" t="s">
        <v>0</v>
      </c>
      <c r="T9004" s="14" t="s">
        <v>0</v>
      </c>
      <c r="U9004">
        <v>0.21018999999999999</v>
      </c>
      <c r="V9004">
        <v>4.0439999999999997E-2</v>
      </c>
      <c r="W9004" s="1">
        <v>2.4889999999999999E-2</v>
      </c>
      <c r="Z9004"/>
    </row>
    <row r="9005" spans="1:26" hidden="1" x14ac:dyDescent="0.2">
      <c r="A9005" s="13" t="s">
        <v>4603</v>
      </c>
      <c r="B9005">
        <v>0.38</v>
      </c>
      <c r="C9005">
        <v>0.42</v>
      </c>
      <c r="D9005" s="1">
        <v>-3.999999999999998E-2</v>
      </c>
      <c r="E9005">
        <v>3.3300000000000001E-3</v>
      </c>
      <c r="F9005">
        <v>8.072E-2</v>
      </c>
      <c r="G9005" s="1">
        <v>-0.12920999999999999</v>
      </c>
      <c r="H9005">
        <v>9.9000000000000008E-3</v>
      </c>
      <c r="I9005">
        <v>5.13E-3</v>
      </c>
      <c r="J9005">
        <v>-4.7699999999999999E-3</v>
      </c>
      <c r="K9005" s="12" t="s">
        <v>4604</v>
      </c>
      <c r="L9005" s="14" t="s">
        <v>4605</v>
      </c>
      <c r="M9005">
        <v>0.13231999999999999</v>
      </c>
      <c r="N9005">
        <v>0.12755</v>
      </c>
      <c r="O9005" s="12" t="s">
        <v>4606</v>
      </c>
      <c r="P9005" s="14" t="s">
        <v>4607</v>
      </c>
      <c r="Q9005">
        <v>-0.23494000000000001</v>
      </c>
      <c r="R9005">
        <v>-0.23971000000000001</v>
      </c>
      <c r="S9005" s="12" t="s">
        <v>0</v>
      </c>
      <c r="T9005" s="14" t="s">
        <v>0</v>
      </c>
      <c r="U9005">
        <v>0.12728999999999999</v>
      </c>
      <c r="V9005">
        <v>0.12781000000000001</v>
      </c>
      <c r="W9005" s="1">
        <v>-0.23971000000000001</v>
      </c>
      <c r="Z9005"/>
    </row>
    <row r="9006" spans="1:26" hidden="1" x14ac:dyDescent="0.2">
      <c r="A9006" s="13" t="s">
        <v>55313</v>
      </c>
      <c r="B9006">
        <v>0.23</v>
      </c>
      <c r="C9006">
        <v>0.28000000000000003</v>
      </c>
      <c r="D9006" s="1">
        <v>-5.0000000000000017E-2</v>
      </c>
      <c r="E9006">
        <v>3.3300000000000001E-3</v>
      </c>
      <c r="F9006">
        <v>4.3619999999999999E-2</v>
      </c>
      <c r="G9006" s="1">
        <v>-4.1480000000000003E-2</v>
      </c>
      <c r="H9006">
        <v>2.3429999999999999E-2</v>
      </c>
      <c r="I9006">
        <v>5.7919999999999999E-2</v>
      </c>
      <c r="J9006">
        <v>3.449E-2</v>
      </c>
      <c r="K9006" s="12" t="s">
        <v>55314</v>
      </c>
      <c r="L9006" s="14" t="s">
        <v>55315</v>
      </c>
      <c r="M9006">
        <v>5.1999999999999998E-2</v>
      </c>
      <c r="N9006">
        <v>8.6489999999999997E-2</v>
      </c>
      <c r="O9006" s="12" t="s">
        <v>55316</v>
      </c>
      <c r="P9006" s="14" t="s">
        <v>55317</v>
      </c>
      <c r="Q9006">
        <v>-3.3709999999999997E-2</v>
      </c>
      <c r="R9006">
        <v>7.7999999999999999E-4</v>
      </c>
      <c r="S9006" s="12" t="s">
        <v>0</v>
      </c>
      <c r="T9006" s="14" t="s">
        <v>0</v>
      </c>
      <c r="U9006">
        <v>7.4529999999999999E-2</v>
      </c>
      <c r="V9006">
        <v>9.8460000000000006E-2</v>
      </c>
      <c r="W9006" s="1">
        <v>7.7999999999999999E-4</v>
      </c>
      <c r="Z9006"/>
    </row>
    <row r="9007" spans="1:26" hidden="1" x14ac:dyDescent="0.2">
      <c r="A9007" s="13" t="s">
        <v>64860</v>
      </c>
      <c r="B9007">
        <v>0.52</v>
      </c>
      <c r="C9007">
        <v>0.5</v>
      </c>
      <c r="D9007" s="1">
        <v>2.0000000000000018E-2</v>
      </c>
      <c r="E9007">
        <v>3.32E-3</v>
      </c>
      <c r="F9007">
        <v>4.5690000000000001E-2</v>
      </c>
      <c r="G9007" s="1">
        <v>-7.5120000000000006E-2</v>
      </c>
      <c r="H9007">
        <v>-1.602E-2</v>
      </c>
      <c r="I9007">
        <v>-3.9079999999999997E-2</v>
      </c>
      <c r="J9007">
        <v>-2.3060000000000001E-2</v>
      </c>
      <c r="K9007" s="12" t="s">
        <v>64861</v>
      </c>
      <c r="L9007" s="14" t="s">
        <v>64862</v>
      </c>
      <c r="M9007">
        <v>5.9549999999999999E-2</v>
      </c>
      <c r="N9007">
        <v>3.6499999999999998E-2</v>
      </c>
      <c r="O9007" s="12" t="s">
        <v>64863</v>
      </c>
      <c r="P9007" s="14" t="s">
        <v>64864</v>
      </c>
      <c r="Q9007">
        <v>-0.16717000000000001</v>
      </c>
      <c r="R9007">
        <v>-0.19022</v>
      </c>
      <c r="S9007" s="12" t="s">
        <v>0</v>
      </c>
      <c r="T9007" s="14" t="s">
        <v>0</v>
      </c>
      <c r="U9007">
        <v>-2.4499999999999999E-3</v>
      </c>
      <c r="V9007">
        <v>7.5450000000000003E-2</v>
      </c>
      <c r="W9007" s="1">
        <v>-0.19022</v>
      </c>
      <c r="Z9007"/>
    </row>
    <row r="9008" spans="1:26" hidden="1" x14ac:dyDescent="0.2">
      <c r="A9008" s="13" t="s">
        <v>57273</v>
      </c>
      <c r="B9008">
        <v>0.1</v>
      </c>
      <c r="C9008">
        <v>0.09</v>
      </c>
      <c r="D9008" s="1">
        <v>1.0000000000000009E-2</v>
      </c>
      <c r="E9008">
        <v>3.32E-3</v>
      </c>
      <c r="F9008">
        <v>-1.686E-2</v>
      </c>
      <c r="G9008" s="1">
        <v>4.0680000000000001E-2</v>
      </c>
      <c r="H9008">
        <v>1.8169999999999999E-2</v>
      </c>
      <c r="I9008">
        <v>0.12415</v>
      </c>
      <c r="J9008">
        <v>0.10599</v>
      </c>
      <c r="K9008" s="12" t="s">
        <v>57274</v>
      </c>
      <c r="L9008" s="14" t="s">
        <v>57275</v>
      </c>
      <c r="M9008">
        <v>-1.7829999999999999E-2</v>
      </c>
      <c r="N9008">
        <v>8.8150000000000006E-2</v>
      </c>
      <c r="O9008" s="12" t="s">
        <v>57276</v>
      </c>
      <c r="P9008" s="14" t="s">
        <v>57277</v>
      </c>
      <c r="Q9008">
        <v>9.017E-2</v>
      </c>
      <c r="R9008">
        <v>0.19614999999999999</v>
      </c>
      <c r="S9008" s="12" t="s">
        <v>0</v>
      </c>
      <c r="T9008" s="14" t="s">
        <v>0</v>
      </c>
      <c r="U9008">
        <v>-6.2700000000000006E-2</v>
      </c>
      <c r="V9008">
        <v>0.23901</v>
      </c>
      <c r="W9008" s="1">
        <v>0.19614999999999999</v>
      </c>
      <c r="Z9008"/>
    </row>
    <row r="9009" spans="1:26" x14ac:dyDescent="0.2">
      <c r="A9009" s="13" t="s">
        <v>51841</v>
      </c>
      <c r="B9009">
        <v>0.4</v>
      </c>
      <c r="C9009">
        <v>0.33</v>
      </c>
      <c r="D9009" s="1">
        <v>7.0000000000000007E-2</v>
      </c>
      <c r="E9009">
        <v>-2.1700000000000001E-2</v>
      </c>
      <c r="F9009">
        <v>-3.1699999999999999E-2</v>
      </c>
      <c r="G9009" s="1">
        <v>-5.6980000000000003E-2</v>
      </c>
      <c r="H9009">
        <v>-2.2020000000000001E-2</v>
      </c>
      <c r="I9009">
        <v>-2.3700000000000001E-3</v>
      </c>
      <c r="J9009">
        <v>1.9650000000000001E-2</v>
      </c>
      <c r="K9009" s="12" t="s">
        <v>51842</v>
      </c>
      <c r="L9009" s="14" t="s">
        <v>51843</v>
      </c>
      <c r="M9009">
        <v>3.8390000000000001E-2</v>
      </c>
      <c r="N9009">
        <v>5.8040000000000001E-2</v>
      </c>
      <c r="O9009" s="12" t="s">
        <v>51844</v>
      </c>
      <c r="P9009" s="14" t="s">
        <v>51845</v>
      </c>
      <c r="Q9009">
        <v>-0.14283000000000001</v>
      </c>
      <c r="R9009">
        <v>-0.12318</v>
      </c>
      <c r="S9009" s="12" t="s">
        <v>0</v>
      </c>
      <c r="T9009" s="14" t="s">
        <v>0</v>
      </c>
      <c r="U9009">
        <v>2.2399999999999998E-3</v>
      </c>
      <c r="V9009">
        <v>0.11384</v>
      </c>
      <c r="W9009" s="1">
        <v>-0.12318</v>
      </c>
      <c r="Z9009"/>
    </row>
    <row r="9010" spans="1:26" x14ac:dyDescent="0.2">
      <c r="A9010" s="13" t="s">
        <v>6873</v>
      </c>
      <c r="B9010">
        <v>0.43</v>
      </c>
      <c r="C9010">
        <v>0.36</v>
      </c>
      <c r="D9010" s="1">
        <v>7.0000000000000007E-2</v>
      </c>
      <c r="E9010">
        <v>-1.7440000000000001E-2</v>
      </c>
      <c r="F9010">
        <v>-3.2800000000000003E-2</v>
      </c>
      <c r="G9010" s="1">
        <v>-9.8399999999999998E-3</v>
      </c>
      <c r="H9010">
        <v>-2.1999999999999999E-2</v>
      </c>
      <c r="I9010">
        <v>-1.064E-2</v>
      </c>
      <c r="J9010">
        <v>1.137E-2</v>
      </c>
      <c r="K9010" s="12" t="s">
        <v>6874</v>
      </c>
      <c r="L9010" s="14" t="s">
        <v>6875</v>
      </c>
      <c r="M9010">
        <v>-1.908E-2</v>
      </c>
      <c r="N9010">
        <v>-7.7099999999999998E-3</v>
      </c>
      <c r="O9010" s="12" t="s">
        <v>6876</v>
      </c>
      <c r="P9010" s="14" t="s">
        <v>6877</v>
      </c>
      <c r="Q9010">
        <v>-2.7859999999999999E-2</v>
      </c>
      <c r="R9010">
        <v>-1.6490000000000001E-2</v>
      </c>
      <c r="S9010" s="12" t="s">
        <v>0</v>
      </c>
      <c r="T9010" s="14" t="s">
        <v>0</v>
      </c>
      <c r="U9010">
        <v>-1.261E-2</v>
      </c>
      <c r="V9010">
        <v>-2.81E-3</v>
      </c>
      <c r="W9010" s="1">
        <v>-1.6490000000000001E-2</v>
      </c>
      <c r="Z9010"/>
    </row>
    <row r="9011" spans="1:26" hidden="1" x14ac:dyDescent="0.2">
      <c r="A9011" s="13" t="s">
        <v>40061</v>
      </c>
      <c r="E9011">
        <v>3.29E-3</v>
      </c>
      <c r="F9011">
        <v>-1.142E-2</v>
      </c>
      <c r="G9011" s="1">
        <v>1.2489999999999999E-2</v>
      </c>
      <c r="K9011" s="12" t="s">
        <v>15</v>
      </c>
      <c r="L9011" s="14" t="s">
        <v>15</v>
      </c>
      <c r="O9011" s="12" t="s">
        <v>15</v>
      </c>
      <c r="P9011" s="14" t="s">
        <v>15</v>
      </c>
      <c r="S9011" s="12" t="s">
        <v>15</v>
      </c>
      <c r="T9011" s="14" t="s">
        <v>15</v>
      </c>
      <c r="Z9011"/>
    </row>
    <row r="9012" spans="1:26" hidden="1" x14ac:dyDescent="0.2">
      <c r="A9012" s="13" t="s">
        <v>59596</v>
      </c>
      <c r="C9012">
        <v>0.78</v>
      </c>
      <c r="E9012">
        <v>3.2799999999999999E-3</v>
      </c>
      <c r="F9012">
        <v>-4.2500000000000003E-3</v>
      </c>
      <c r="G9012" s="1">
        <v>7.9900000000000006E-3</v>
      </c>
      <c r="J9012">
        <v>-0.11291</v>
      </c>
      <c r="K9012" s="12" t="s">
        <v>0</v>
      </c>
      <c r="L9012" s="14" t="s">
        <v>0</v>
      </c>
      <c r="O9012" s="12" t="s">
        <v>0</v>
      </c>
      <c r="P9012" s="14" t="s">
        <v>0</v>
      </c>
      <c r="S9012" s="12" t="s">
        <v>0</v>
      </c>
      <c r="T9012" s="14" t="s">
        <v>0</v>
      </c>
      <c r="Z9012"/>
    </row>
    <row r="9013" spans="1:26" x14ac:dyDescent="0.2">
      <c r="A9013" s="13" t="s">
        <v>26357</v>
      </c>
      <c r="B9013">
        <v>0.21</v>
      </c>
      <c r="C9013">
        <v>0.12</v>
      </c>
      <c r="D9013" s="1">
        <v>0.09</v>
      </c>
      <c r="E9013">
        <v>-1.32E-3</v>
      </c>
      <c r="F9013">
        <v>2.1770000000000001E-2</v>
      </c>
      <c r="G9013" s="1">
        <v>-3.1300000000000001E-2</v>
      </c>
      <c r="H9013">
        <v>-2.1989999999999999E-2</v>
      </c>
      <c r="I9013">
        <v>6.8559999999999996E-2</v>
      </c>
      <c r="J9013">
        <v>9.0550000000000005E-2</v>
      </c>
      <c r="K9013" s="12" t="s">
        <v>26358</v>
      </c>
      <c r="L9013" s="14" t="s">
        <v>26359</v>
      </c>
      <c r="M9013">
        <v>6.0999999999999997E-4</v>
      </c>
      <c r="N9013">
        <v>9.1160000000000005E-2</v>
      </c>
      <c r="O9013" s="12" t="s">
        <v>26360</v>
      </c>
      <c r="P9013" s="14" t="s">
        <v>26361</v>
      </c>
      <c r="Q9013">
        <v>-6.7199999999999996E-2</v>
      </c>
      <c r="R9013">
        <v>2.334E-2</v>
      </c>
      <c r="S9013" s="12" t="s">
        <v>0</v>
      </c>
      <c r="T9013" s="14" t="s">
        <v>0</v>
      </c>
      <c r="U9013">
        <v>8.4989999999999996E-2</v>
      </c>
      <c r="V9013">
        <v>9.733E-2</v>
      </c>
      <c r="W9013" s="1">
        <v>2.334E-2</v>
      </c>
      <c r="Z9013"/>
    </row>
    <row r="9014" spans="1:26" hidden="1" x14ac:dyDescent="0.2">
      <c r="A9014" s="13" t="s">
        <v>23966</v>
      </c>
      <c r="B9014">
        <v>0.74</v>
      </c>
      <c r="C9014">
        <v>0.7</v>
      </c>
      <c r="D9014" s="1">
        <v>4.0000000000000036E-2</v>
      </c>
      <c r="E9014">
        <v>3.2499999999999999E-3</v>
      </c>
      <c r="F9014">
        <v>1.787E-2</v>
      </c>
      <c r="G9014" s="1">
        <v>-3.2160000000000001E-2</v>
      </c>
      <c r="H9014">
        <v>-4.7329999999999997E-2</v>
      </c>
      <c r="I9014">
        <v>-0.12803999999999999</v>
      </c>
      <c r="J9014">
        <v>-8.0710000000000004E-2</v>
      </c>
      <c r="K9014" s="12" t="s">
        <v>23967</v>
      </c>
      <c r="L9014" s="14" t="s">
        <v>23968</v>
      </c>
      <c r="M9014">
        <v>-9.1400000000000006E-3</v>
      </c>
      <c r="N9014">
        <v>-8.9849999999999999E-2</v>
      </c>
      <c r="O9014" s="12" t="s">
        <v>23969</v>
      </c>
      <c r="P9014" s="14" t="s">
        <v>23970</v>
      </c>
      <c r="Q9014">
        <v>-0.12371</v>
      </c>
      <c r="R9014">
        <v>-0.20441999999999999</v>
      </c>
      <c r="S9014" s="12" t="s">
        <v>0</v>
      </c>
      <c r="T9014" s="14" t="s">
        <v>0</v>
      </c>
      <c r="U9014">
        <v>-9.4570000000000001E-2</v>
      </c>
      <c r="V9014">
        <v>-8.5120000000000001E-2</v>
      </c>
      <c r="W9014" s="1">
        <v>-0.20441999999999999</v>
      </c>
      <c r="Z9014"/>
    </row>
    <row r="9015" spans="1:26" hidden="1" x14ac:dyDescent="0.2">
      <c r="A9015" s="13" t="s">
        <v>81919</v>
      </c>
      <c r="B9015">
        <v>0.37</v>
      </c>
      <c r="C9015">
        <v>0.38</v>
      </c>
      <c r="D9015" s="1">
        <v>-1.0000000000000009E-2</v>
      </c>
      <c r="E9015">
        <v>3.2499999999999999E-3</v>
      </c>
      <c r="F9015">
        <v>-1.329E-2</v>
      </c>
      <c r="G9015" s="1">
        <v>3.6330000000000001E-2</v>
      </c>
      <c r="H9015">
        <v>3.2499999999999999E-3</v>
      </c>
      <c r="I9015">
        <v>9.4999999999999998E-3</v>
      </c>
      <c r="J9015">
        <v>6.2500000000000003E-3</v>
      </c>
      <c r="K9015" s="12" t="s">
        <v>81920</v>
      </c>
      <c r="L9015" s="14" t="s">
        <v>81921</v>
      </c>
      <c r="M9015">
        <v>-1.329E-2</v>
      </c>
      <c r="N9015">
        <v>-7.0400000000000003E-3</v>
      </c>
      <c r="O9015" s="12" t="s">
        <v>81922</v>
      </c>
      <c r="P9015" s="14" t="s">
        <v>81923</v>
      </c>
      <c r="Q9015">
        <v>3.6330000000000001E-2</v>
      </c>
      <c r="R9015">
        <v>4.258E-2</v>
      </c>
      <c r="S9015" s="12" t="s">
        <v>0</v>
      </c>
      <c r="T9015" s="14" t="s">
        <v>0</v>
      </c>
      <c r="U9015">
        <v>4.2869999999999998E-2</v>
      </c>
      <c r="V9015">
        <v>-5.6939999999999998E-2</v>
      </c>
      <c r="W9015" s="1">
        <v>4.258E-2</v>
      </c>
      <c r="Z9015"/>
    </row>
    <row r="9016" spans="1:26" hidden="1" x14ac:dyDescent="0.2">
      <c r="A9016" s="13" t="s">
        <v>14290</v>
      </c>
      <c r="B9016">
        <v>0.84</v>
      </c>
      <c r="C9016">
        <v>0.85</v>
      </c>
      <c r="D9016" s="1">
        <v>-1.0000000000000009E-2</v>
      </c>
      <c r="E9016">
        <v>3.2399999999999998E-3</v>
      </c>
      <c r="F9016">
        <v>7.3279999999999998E-2</v>
      </c>
      <c r="G9016" s="1">
        <v>-0.11064</v>
      </c>
      <c r="H9016">
        <v>-3.1210000000000002E-2</v>
      </c>
      <c r="I9016">
        <v>-0.18984000000000001</v>
      </c>
      <c r="J9016">
        <v>-0.15862999999999999</v>
      </c>
      <c r="K9016" s="12" t="s">
        <v>14291</v>
      </c>
      <c r="L9016" s="14" t="s">
        <v>14292</v>
      </c>
      <c r="M9016">
        <v>7.0760000000000003E-2</v>
      </c>
      <c r="N9016">
        <v>-8.7870000000000004E-2</v>
      </c>
      <c r="O9016" s="12" t="s">
        <v>14293</v>
      </c>
      <c r="P9016" s="14" t="s">
        <v>14294</v>
      </c>
      <c r="Q9016">
        <v>-0.23516000000000001</v>
      </c>
      <c r="R9016">
        <v>-0.39378999999999997</v>
      </c>
      <c r="S9016" s="12" t="s">
        <v>0</v>
      </c>
      <c r="T9016" s="14" t="s">
        <v>0</v>
      </c>
      <c r="U9016">
        <v>-2.528E-2</v>
      </c>
      <c r="V9016">
        <v>-0.15045</v>
      </c>
      <c r="W9016" s="1">
        <v>-0.39378999999999997</v>
      </c>
      <c r="Z9016"/>
    </row>
    <row r="9017" spans="1:26" x14ac:dyDescent="0.2">
      <c r="A9017" s="13" t="s">
        <v>76106</v>
      </c>
      <c r="B9017">
        <v>0.46</v>
      </c>
      <c r="C9017">
        <v>0.4</v>
      </c>
      <c r="D9017" s="1">
        <v>0.06</v>
      </c>
      <c r="E9017">
        <v>-3.8420000000000003E-2</v>
      </c>
      <c r="F9017">
        <v>-7.4459999999999998E-2</v>
      </c>
      <c r="G9017" s="1">
        <v>-2.0150000000000001E-2</v>
      </c>
      <c r="H9017">
        <v>-2.198E-2</v>
      </c>
      <c r="I9017">
        <v>-2.1729999999999999E-2</v>
      </c>
      <c r="J9017">
        <v>2.5999999999999998E-4</v>
      </c>
      <c r="K9017" s="12" t="s">
        <v>76107</v>
      </c>
      <c r="L9017" s="14" t="s">
        <v>76108</v>
      </c>
      <c r="M9017">
        <v>-1.5820000000000001E-2</v>
      </c>
      <c r="N9017">
        <v>-1.5559999999999999E-2</v>
      </c>
      <c r="O9017" s="12" t="s">
        <v>76109</v>
      </c>
      <c r="P9017" s="14" t="s">
        <v>76110</v>
      </c>
      <c r="Q9017">
        <v>-3.4320000000000003E-2</v>
      </c>
      <c r="R9017">
        <v>-3.406E-2</v>
      </c>
      <c r="S9017" s="12" t="s">
        <v>0</v>
      </c>
      <c r="T9017" s="14" t="s">
        <v>0</v>
      </c>
      <c r="U9017">
        <v>-8.6800000000000002E-2</v>
      </c>
      <c r="V9017">
        <v>5.568E-2</v>
      </c>
      <c r="W9017" s="1">
        <v>-3.406E-2</v>
      </c>
      <c r="Z9017"/>
    </row>
    <row r="9018" spans="1:26" hidden="1" x14ac:dyDescent="0.2">
      <c r="A9018" s="13" t="s">
        <v>41507</v>
      </c>
      <c r="E9018">
        <v>3.2200000000000002E-3</v>
      </c>
      <c r="F9018">
        <v>-2.317E-2</v>
      </c>
      <c r="G9018" s="1">
        <v>1.9720000000000001E-2</v>
      </c>
      <c r="K9018" s="12" t="s">
        <v>15</v>
      </c>
      <c r="L9018" s="14" t="s">
        <v>15</v>
      </c>
      <c r="O9018" s="12" t="s">
        <v>15</v>
      </c>
      <c r="P9018" s="14" t="s">
        <v>15</v>
      </c>
      <c r="S9018" s="12" t="s">
        <v>15</v>
      </c>
      <c r="T9018" s="14" t="s">
        <v>15</v>
      </c>
      <c r="Z9018"/>
    </row>
    <row r="9019" spans="1:26" hidden="1" x14ac:dyDescent="0.2">
      <c r="A9019" s="13" t="s">
        <v>7799</v>
      </c>
      <c r="B9019">
        <v>0.91</v>
      </c>
      <c r="C9019">
        <v>0.95</v>
      </c>
      <c r="D9019" s="1">
        <v>-3.9999999999999925E-2</v>
      </c>
      <c r="E9019">
        <v>3.2100000000000002E-3</v>
      </c>
      <c r="F9019">
        <v>1.286E-2</v>
      </c>
      <c r="G9019" s="1">
        <v>-3.1199999999999999E-2</v>
      </c>
      <c r="H9019">
        <v>8.7690000000000004E-2</v>
      </c>
      <c r="I9019">
        <v>-0.28517999999999999</v>
      </c>
      <c r="J9019">
        <v>-0.37286000000000002</v>
      </c>
      <c r="K9019" s="12" t="s">
        <v>7800</v>
      </c>
      <c r="L9019" s="14" t="s">
        <v>7801</v>
      </c>
      <c r="M9019">
        <v>0.12895999999999999</v>
      </c>
      <c r="N9019">
        <v>-0.24390000000000001</v>
      </c>
      <c r="O9019" s="12" t="s">
        <v>7802</v>
      </c>
      <c r="P9019" s="14" t="s">
        <v>7803</v>
      </c>
      <c r="Q9019">
        <v>5.1399999999999996E-3</v>
      </c>
      <c r="R9019">
        <v>-0.36771999999999999</v>
      </c>
      <c r="S9019" s="12" t="s">
        <v>0</v>
      </c>
      <c r="T9019" s="14" t="s">
        <v>0</v>
      </c>
      <c r="U9019">
        <v>-5.7919999999999999E-2</v>
      </c>
      <c r="V9019">
        <v>-0.42988999999999999</v>
      </c>
      <c r="W9019" s="1">
        <v>-0.36771999999999999</v>
      </c>
      <c r="Z9019"/>
    </row>
    <row r="9020" spans="1:26" hidden="1" x14ac:dyDescent="0.2">
      <c r="A9020" s="13" t="s">
        <v>67286</v>
      </c>
      <c r="B9020">
        <v>0.6</v>
      </c>
      <c r="C9020">
        <v>0.55000000000000004</v>
      </c>
      <c r="D9020" s="1">
        <v>4.9999999999999933E-2</v>
      </c>
      <c r="E9020">
        <v>3.2100000000000002E-3</v>
      </c>
      <c r="F9020">
        <v>1.242E-2</v>
      </c>
      <c r="G9020" s="1">
        <v>-2.3400000000000001E-2</v>
      </c>
      <c r="H9020">
        <v>-3.108E-2</v>
      </c>
      <c r="I9020">
        <v>-6.8029999999999993E-2</v>
      </c>
      <c r="J9020">
        <v>-3.6949999999999997E-2</v>
      </c>
      <c r="K9020" s="12" t="s">
        <v>67287</v>
      </c>
      <c r="L9020" s="14" t="s">
        <v>67288</v>
      </c>
      <c r="M9020">
        <v>-7.2999999999999996E-4</v>
      </c>
      <c r="N9020">
        <v>-3.7679999999999998E-2</v>
      </c>
      <c r="O9020" s="12" t="s">
        <v>67289</v>
      </c>
      <c r="P9020" s="14" t="s">
        <v>67290</v>
      </c>
      <c r="Q9020">
        <v>-9.1759999999999994E-2</v>
      </c>
      <c r="R9020">
        <v>-0.12870999999999999</v>
      </c>
      <c r="S9020" s="12" t="s">
        <v>0</v>
      </c>
      <c r="T9020" s="14" t="s">
        <v>0</v>
      </c>
      <c r="U9020">
        <v>2.1360000000000001E-2</v>
      </c>
      <c r="V9020">
        <v>-9.6729999999999997E-2</v>
      </c>
      <c r="W9020" s="1">
        <v>-0.12870999999999999</v>
      </c>
      <c r="Z9020"/>
    </row>
    <row r="9021" spans="1:26" x14ac:dyDescent="0.2">
      <c r="A9021" s="13" t="s">
        <v>58590</v>
      </c>
      <c r="B9021">
        <v>0.49</v>
      </c>
      <c r="C9021">
        <v>0.43</v>
      </c>
      <c r="D9021" s="1">
        <v>0.06</v>
      </c>
      <c r="E9021">
        <v>-5.7600000000000004E-3</v>
      </c>
      <c r="F9021">
        <v>1.0699999999999999E-2</v>
      </c>
      <c r="G9021" s="1">
        <v>-2.5780000000000001E-2</v>
      </c>
      <c r="H9021">
        <v>-2.197E-2</v>
      </c>
      <c r="I9021">
        <v>-2.9569999999999999E-2</v>
      </c>
      <c r="J9021">
        <v>-7.6E-3</v>
      </c>
      <c r="K9021" s="12" t="s">
        <v>58591</v>
      </c>
      <c r="L9021" s="14" t="s">
        <v>58592</v>
      </c>
      <c r="M9021">
        <v>-7.8100000000000001E-3</v>
      </c>
      <c r="N9021">
        <v>-1.541E-2</v>
      </c>
      <c r="O9021" s="12" t="s">
        <v>58593</v>
      </c>
      <c r="P9021" s="14" t="s">
        <v>58594</v>
      </c>
      <c r="Q9021">
        <v>-5.0279999999999998E-2</v>
      </c>
      <c r="R9021">
        <v>-5.7880000000000001E-2</v>
      </c>
      <c r="S9021" s="12" t="s">
        <v>0</v>
      </c>
      <c r="T9021" s="14" t="s">
        <v>0</v>
      </c>
      <c r="U9021">
        <v>-1.1270000000000001E-2</v>
      </c>
      <c r="V9021">
        <v>-1.9560000000000001E-2</v>
      </c>
      <c r="W9021" s="1">
        <v>-5.7880000000000001E-2</v>
      </c>
      <c r="Z9021"/>
    </row>
    <row r="9022" spans="1:26" hidden="1" x14ac:dyDescent="0.2">
      <c r="A9022" s="13" t="s">
        <v>37818</v>
      </c>
      <c r="B9022">
        <v>0.87</v>
      </c>
      <c r="C9022">
        <v>0.84</v>
      </c>
      <c r="D9022" s="1">
        <v>3.0000000000000027E-2</v>
      </c>
      <c r="E9022">
        <v>3.2000000000000002E-3</v>
      </c>
      <c r="F9022">
        <v>1.9910000000000001E-2</v>
      </c>
      <c r="G9022" s="1">
        <v>-8.1360000000000002E-2</v>
      </c>
      <c r="H9022">
        <v>-7.1230000000000002E-2</v>
      </c>
      <c r="I9022">
        <v>-0.22264</v>
      </c>
      <c r="J9022">
        <v>-0.15140000000000001</v>
      </c>
      <c r="K9022" s="12" t="s">
        <v>37819</v>
      </c>
      <c r="L9022" s="14" t="s">
        <v>37820</v>
      </c>
      <c r="M9022">
        <v>3.6569999999999998E-2</v>
      </c>
      <c r="N9022">
        <v>-0.11484</v>
      </c>
      <c r="O9022" s="12" t="s">
        <v>37821</v>
      </c>
      <c r="P9022" s="14" t="s">
        <v>37822</v>
      </c>
      <c r="Q9022">
        <v>-0.28682999999999997</v>
      </c>
      <c r="R9022">
        <v>-0.43824000000000002</v>
      </c>
      <c r="S9022" s="12" t="s">
        <v>0</v>
      </c>
      <c r="T9022" s="14" t="s">
        <v>0</v>
      </c>
      <c r="U9022">
        <v>-0.14532</v>
      </c>
      <c r="V9022">
        <v>-8.4360000000000004E-2</v>
      </c>
      <c r="W9022" s="1">
        <v>-0.43824000000000002</v>
      </c>
      <c r="Z9022"/>
    </row>
    <row r="9023" spans="1:26" x14ac:dyDescent="0.2">
      <c r="A9023" s="13" t="s">
        <v>16788</v>
      </c>
      <c r="B9023">
        <v>0.19</v>
      </c>
      <c r="C9023">
        <v>0.1</v>
      </c>
      <c r="D9023" s="1">
        <v>0.09</v>
      </c>
      <c r="E9023">
        <v>-1.1339999999999999E-2</v>
      </c>
      <c r="F9023">
        <v>-1.468E-2</v>
      </c>
      <c r="G9023" s="1">
        <v>-1.8149999999999999E-2</v>
      </c>
      <c r="H9023">
        <v>-2.197E-2</v>
      </c>
      <c r="I9023">
        <v>7.467E-2</v>
      </c>
      <c r="J9023">
        <v>9.6629999999999994E-2</v>
      </c>
      <c r="K9023" s="12" t="s">
        <v>16789</v>
      </c>
      <c r="L9023" s="14" t="s">
        <v>16790</v>
      </c>
      <c r="M9023">
        <v>-9.0200000000000002E-3</v>
      </c>
      <c r="N9023">
        <v>8.7609999999999993E-2</v>
      </c>
      <c r="O9023" s="12" t="s">
        <v>16791</v>
      </c>
      <c r="P9023" s="14" t="s">
        <v>16792</v>
      </c>
      <c r="Q9023">
        <v>-4.786E-2</v>
      </c>
      <c r="R9023">
        <v>4.8779999999999997E-2</v>
      </c>
      <c r="S9023" s="12" t="s">
        <v>0</v>
      </c>
      <c r="T9023" s="14" t="s">
        <v>0</v>
      </c>
      <c r="U9023">
        <v>3.2699999999999999E-3</v>
      </c>
      <c r="V9023">
        <v>0.17194999999999999</v>
      </c>
      <c r="W9023" s="1">
        <v>4.8779999999999997E-2</v>
      </c>
      <c r="Z9023"/>
    </row>
    <row r="9024" spans="1:26" hidden="1" x14ac:dyDescent="0.2">
      <c r="A9024" s="13" t="s">
        <v>31631</v>
      </c>
      <c r="B9024">
        <v>0.09</v>
      </c>
      <c r="C9024">
        <v>0.1</v>
      </c>
      <c r="D9024" s="1">
        <v>-1.0000000000000009E-2</v>
      </c>
      <c r="E9024">
        <v>3.2000000000000002E-3</v>
      </c>
      <c r="F9024">
        <v>2.5180000000000001E-2</v>
      </c>
      <c r="G9024" s="1">
        <v>-3.2460000000000003E-2</v>
      </c>
      <c r="H9024">
        <v>3.243E-2</v>
      </c>
      <c r="I9024">
        <v>0.13156000000000001</v>
      </c>
      <c r="J9024">
        <v>9.9129999999999996E-2</v>
      </c>
      <c r="K9024" s="12" t="s">
        <v>31632</v>
      </c>
      <c r="L9024" s="14" t="s">
        <v>31633</v>
      </c>
      <c r="M9024">
        <v>6.4320000000000002E-2</v>
      </c>
      <c r="N9024">
        <v>0.16345000000000001</v>
      </c>
      <c r="O9024" s="12" t="s">
        <v>31634</v>
      </c>
      <c r="P9024" s="14" t="s">
        <v>31635</v>
      </c>
      <c r="Q9024">
        <v>-3.1350000000000003E-2</v>
      </c>
      <c r="R9024">
        <v>6.7780000000000007E-2</v>
      </c>
      <c r="S9024" s="12" t="s">
        <v>0</v>
      </c>
      <c r="T9024" s="14" t="s">
        <v>0</v>
      </c>
      <c r="U9024">
        <v>0.23752000000000001</v>
      </c>
      <c r="V9024">
        <v>8.9370000000000005E-2</v>
      </c>
      <c r="W9024" s="1">
        <v>6.7780000000000007E-2</v>
      </c>
      <c r="Z9024"/>
    </row>
    <row r="9025" spans="1:26" hidden="1" x14ac:dyDescent="0.2">
      <c r="A9025" s="13" t="s">
        <v>80353</v>
      </c>
      <c r="B9025">
        <v>0.28000000000000003</v>
      </c>
      <c r="C9025">
        <v>0.27</v>
      </c>
      <c r="D9025" s="1">
        <v>1.0000000000000009E-2</v>
      </c>
      <c r="E9025">
        <v>3.1900000000000001E-3</v>
      </c>
      <c r="F9025">
        <v>7.7920000000000003E-2</v>
      </c>
      <c r="G9025" s="1">
        <v>-0.14627999999999999</v>
      </c>
      <c r="H9025">
        <v>3.1900000000000001E-3</v>
      </c>
      <c r="I9025">
        <v>3.8580000000000003E-2</v>
      </c>
      <c r="J9025">
        <v>3.5400000000000001E-2</v>
      </c>
      <c r="K9025" s="12" t="s">
        <v>80354</v>
      </c>
      <c r="L9025" s="14" t="s">
        <v>80355</v>
      </c>
      <c r="M9025">
        <v>7.7920000000000003E-2</v>
      </c>
      <c r="N9025">
        <v>0.11332</v>
      </c>
      <c r="O9025" s="12" t="s">
        <v>80356</v>
      </c>
      <c r="P9025" s="14" t="s">
        <v>80357</v>
      </c>
      <c r="Q9025">
        <v>-0.14627999999999999</v>
      </c>
      <c r="R9025">
        <v>-0.11088000000000001</v>
      </c>
      <c r="S9025" s="12" t="s">
        <v>0</v>
      </c>
      <c r="T9025" s="14" t="s">
        <v>0</v>
      </c>
      <c r="U9025">
        <v>8.7050000000000002E-2</v>
      </c>
      <c r="V9025">
        <v>0.13958999999999999</v>
      </c>
      <c r="W9025" s="1">
        <v>-0.11088000000000001</v>
      </c>
      <c r="Z9025"/>
    </row>
    <row r="9026" spans="1:26" hidden="1" x14ac:dyDescent="0.2">
      <c r="A9026" s="13" t="s">
        <v>65932</v>
      </c>
      <c r="E9026">
        <v>3.1900000000000001E-3</v>
      </c>
      <c r="F9026">
        <v>-0.12734000000000001</v>
      </c>
      <c r="G9026" s="1">
        <v>8.4760000000000002E-2</v>
      </c>
      <c r="K9026" s="12" t="s">
        <v>15</v>
      </c>
      <c r="L9026" s="14" t="s">
        <v>15</v>
      </c>
      <c r="O9026" s="12" t="s">
        <v>15</v>
      </c>
      <c r="P9026" s="14" t="s">
        <v>15</v>
      </c>
      <c r="S9026" s="12" t="s">
        <v>15</v>
      </c>
      <c r="T9026" s="14" t="s">
        <v>15</v>
      </c>
      <c r="Z9026"/>
    </row>
    <row r="9027" spans="1:26" hidden="1" x14ac:dyDescent="0.2">
      <c r="A9027" s="13" t="s">
        <v>55016</v>
      </c>
      <c r="B9027">
        <v>0.94</v>
      </c>
      <c r="C9027">
        <v>0.94</v>
      </c>
      <c r="D9027" s="1">
        <v>0</v>
      </c>
      <c r="E9027">
        <v>3.1800000000000001E-3</v>
      </c>
      <c r="F9027">
        <v>3.1900000000000001E-3</v>
      </c>
      <c r="G9027" s="1">
        <v>-3.8700000000000002E-3</v>
      </c>
      <c r="H9027">
        <v>-2.333E-2</v>
      </c>
      <c r="I9027">
        <v>-0.36087000000000002</v>
      </c>
      <c r="J9027">
        <v>-0.33755000000000002</v>
      </c>
      <c r="K9027" s="12" t="s">
        <v>55017</v>
      </c>
      <c r="L9027" s="14" t="s">
        <v>55018</v>
      </c>
      <c r="M9027">
        <v>-1.3089999999999999E-2</v>
      </c>
      <c r="N9027">
        <v>-0.35063</v>
      </c>
      <c r="O9027" s="12" t="s">
        <v>55019</v>
      </c>
      <c r="P9027" s="14" t="s">
        <v>55020</v>
      </c>
      <c r="Q9027">
        <v>-4.3810000000000002E-2</v>
      </c>
      <c r="R9027">
        <v>-0.38135999999999998</v>
      </c>
      <c r="S9027" s="12" t="s">
        <v>0</v>
      </c>
      <c r="T9027" s="14" t="s">
        <v>0</v>
      </c>
      <c r="U9027">
        <v>-0.73016999999999999</v>
      </c>
      <c r="V9027">
        <v>2.8899999999999999E-2</v>
      </c>
      <c r="W9027" s="1">
        <v>-0.38135999999999998</v>
      </c>
      <c r="Z9027"/>
    </row>
    <row r="9028" spans="1:26" hidden="1" x14ac:dyDescent="0.2">
      <c r="A9028" s="13" t="s">
        <v>14116</v>
      </c>
      <c r="B9028">
        <v>0.47</v>
      </c>
      <c r="C9028">
        <v>0.5</v>
      </c>
      <c r="D9028" s="1">
        <v>-3.0000000000000027E-2</v>
      </c>
      <c r="E9028">
        <v>3.1800000000000001E-3</v>
      </c>
      <c r="F9028">
        <v>1.0109999999999999E-2</v>
      </c>
      <c r="G9028" s="1">
        <v>-1.372E-2</v>
      </c>
      <c r="H9028">
        <v>8.9999999999999998E-4</v>
      </c>
      <c r="I9028">
        <v>-2.3380000000000001E-2</v>
      </c>
      <c r="J9028">
        <v>-2.4279999999999999E-2</v>
      </c>
      <c r="K9028" s="12" t="s">
        <v>14117</v>
      </c>
      <c r="L9028" s="14" t="s">
        <v>14118</v>
      </c>
      <c r="M9028">
        <v>1.917E-2</v>
      </c>
      <c r="N9028">
        <v>-5.11E-3</v>
      </c>
      <c r="O9028" s="12" t="s">
        <v>14119</v>
      </c>
      <c r="P9028" s="14" t="s">
        <v>14120</v>
      </c>
      <c r="Q9028">
        <v>-3.5630000000000002E-2</v>
      </c>
      <c r="R9028">
        <v>-5.9909999999999998E-2</v>
      </c>
      <c r="S9028" s="12" t="s">
        <v>0</v>
      </c>
      <c r="T9028" s="14" t="s">
        <v>0</v>
      </c>
      <c r="U9028">
        <v>-4.1300000000000003E-2</v>
      </c>
      <c r="V9028">
        <v>3.107E-2</v>
      </c>
      <c r="W9028" s="1">
        <v>-5.9909999999999998E-2</v>
      </c>
      <c r="Z9028"/>
    </row>
    <row r="9029" spans="1:26" hidden="1" x14ac:dyDescent="0.2">
      <c r="A9029" s="13" t="s">
        <v>7625</v>
      </c>
      <c r="E9029">
        <v>3.1800000000000001E-3</v>
      </c>
      <c r="F9029">
        <v>-0.19389999999999999</v>
      </c>
      <c r="G9029" s="1">
        <v>0.12636</v>
      </c>
      <c r="K9029" s="12" t="s">
        <v>15</v>
      </c>
      <c r="L9029" s="14" t="s">
        <v>15</v>
      </c>
      <c r="O9029" s="12" t="s">
        <v>15</v>
      </c>
      <c r="P9029" s="14" t="s">
        <v>15</v>
      </c>
      <c r="S9029" s="12" t="s">
        <v>15</v>
      </c>
      <c r="T9029" s="14" t="s">
        <v>15</v>
      </c>
      <c r="Z9029"/>
    </row>
    <row r="9030" spans="1:26" hidden="1" x14ac:dyDescent="0.2">
      <c r="A9030" s="13" t="s">
        <v>27819</v>
      </c>
      <c r="E9030">
        <v>3.1800000000000001E-3</v>
      </c>
      <c r="F9030">
        <v>4.3819999999999998E-2</v>
      </c>
      <c r="G9030" s="1">
        <v>-2.222E-2</v>
      </c>
      <c r="K9030" s="12" t="s">
        <v>15</v>
      </c>
      <c r="L9030" s="14" t="s">
        <v>15</v>
      </c>
      <c r="O9030" s="12" t="s">
        <v>15</v>
      </c>
      <c r="P9030" s="14" t="s">
        <v>15</v>
      </c>
      <c r="S9030" s="12" t="s">
        <v>15</v>
      </c>
      <c r="T9030" s="14" t="s">
        <v>15</v>
      </c>
      <c r="Z9030"/>
    </row>
    <row r="9031" spans="1:26" hidden="1" x14ac:dyDescent="0.2">
      <c r="A9031" s="13" t="s">
        <v>12814</v>
      </c>
      <c r="B9031">
        <v>0.99</v>
      </c>
      <c r="C9031">
        <v>0.99</v>
      </c>
      <c r="D9031" s="1">
        <v>0</v>
      </c>
      <c r="E9031">
        <v>3.16E-3</v>
      </c>
      <c r="F9031">
        <v>-8.3299999999999999E-2</v>
      </c>
      <c r="G9031" s="1">
        <v>7.4139999999999998E-2</v>
      </c>
      <c r="H9031">
        <v>-5.8259999999999999E-2</v>
      </c>
      <c r="I9031">
        <v>-0.95898000000000005</v>
      </c>
      <c r="J9031">
        <v>-0.90071999999999997</v>
      </c>
      <c r="K9031" s="12" t="s">
        <v>12815</v>
      </c>
      <c r="L9031" s="14" t="s">
        <v>12816</v>
      </c>
      <c r="M9031">
        <v>-8.2909999999999998E-2</v>
      </c>
      <c r="N9031">
        <v>-0.98363</v>
      </c>
      <c r="O9031" s="12" t="s">
        <v>12817</v>
      </c>
      <c r="P9031" s="14" t="s">
        <v>12818</v>
      </c>
      <c r="Q9031">
        <v>-8.9599999999999992E-3</v>
      </c>
      <c r="R9031">
        <v>-0.90968000000000004</v>
      </c>
      <c r="S9031" s="12" t="s">
        <v>0</v>
      </c>
      <c r="T9031" s="14" t="s">
        <v>0</v>
      </c>
      <c r="U9031">
        <v>-1.0066299999999999</v>
      </c>
      <c r="V9031">
        <v>-0.96062999999999998</v>
      </c>
      <c r="W9031" s="1">
        <v>-0.90968000000000004</v>
      </c>
      <c r="Z9031"/>
    </row>
    <row r="9032" spans="1:26" x14ac:dyDescent="0.2">
      <c r="A9032" s="13" t="s">
        <v>53111</v>
      </c>
      <c r="B9032">
        <v>0.11</v>
      </c>
      <c r="C9032">
        <v>0.04</v>
      </c>
      <c r="D9032" s="1">
        <v>7.0000000000000007E-2</v>
      </c>
      <c r="E9032">
        <v>5.7000000000000002E-3</v>
      </c>
      <c r="F9032">
        <v>1.3600000000000001E-3</v>
      </c>
      <c r="G9032" s="1">
        <v>2.66E-3</v>
      </c>
      <c r="H9032">
        <v>-2.1919999999999999E-2</v>
      </c>
      <c r="I9032">
        <v>0.12014</v>
      </c>
      <c r="J9032">
        <v>0.14205000000000001</v>
      </c>
      <c r="K9032" s="12" t="s">
        <v>53112</v>
      </c>
      <c r="L9032" s="14" t="s">
        <v>53113</v>
      </c>
      <c r="M9032">
        <v>-1.3520000000000001E-2</v>
      </c>
      <c r="N9032">
        <v>0.12853000000000001</v>
      </c>
      <c r="O9032" s="12" t="s">
        <v>53114</v>
      </c>
      <c r="P9032" s="14" t="s">
        <v>53115</v>
      </c>
      <c r="Q9032">
        <v>-3.8699999999999998E-2</v>
      </c>
      <c r="R9032">
        <v>0.10335</v>
      </c>
      <c r="S9032" s="12" t="s">
        <v>0</v>
      </c>
      <c r="T9032" s="14" t="s">
        <v>0</v>
      </c>
      <c r="U9032">
        <v>7.7420000000000003E-2</v>
      </c>
      <c r="V9032">
        <v>0.17965</v>
      </c>
      <c r="W9032" s="1">
        <v>0.10335</v>
      </c>
      <c r="Z9032"/>
    </row>
    <row r="9033" spans="1:26" x14ac:dyDescent="0.2">
      <c r="A9033" s="13" t="s">
        <v>11530</v>
      </c>
      <c r="B9033">
        <v>0.3</v>
      </c>
      <c r="C9033">
        <v>0.21</v>
      </c>
      <c r="D9033" s="1">
        <v>0.09</v>
      </c>
      <c r="E9033">
        <v>4.5399999999999998E-3</v>
      </c>
      <c r="F9033">
        <v>-9.2700000000000005E-3</v>
      </c>
      <c r="G9033" s="1">
        <v>3.3930000000000002E-2</v>
      </c>
      <c r="H9033">
        <v>-2.1909999999999999E-2</v>
      </c>
      <c r="I9033">
        <v>3.2899999999999999E-2</v>
      </c>
      <c r="J9033">
        <v>5.4820000000000001E-2</v>
      </c>
      <c r="K9033" s="12" t="s">
        <v>11531</v>
      </c>
      <c r="L9033" s="14" t="s">
        <v>11532</v>
      </c>
      <c r="M9033">
        <v>-5.212E-2</v>
      </c>
      <c r="N9033">
        <v>2.6900000000000001E-3</v>
      </c>
      <c r="O9033" s="12" t="s">
        <v>11533</v>
      </c>
      <c r="P9033" s="14" t="s">
        <v>11534</v>
      </c>
      <c r="Q9033">
        <v>3.8510000000000003E-2</v>
      </c>
      <c r="R9033">
        <v>9.3329999999999996E-2</v>
      </c>
      <c r="S9033" s="12" t="s">
        <v>0</v>
      </c>
      <c r="T9033" s="14" t="s">
        <v>0</v>
      </c>
      <c r="U9033">
        <v>7.2179999999999994E-2</v>
      </c>
      <c r="V9033">
        <v>-6.6799999999999998E-2</v>
      </c>
      <c r="W9033" s="1">
        <v>9.3329999999999996E-2</v>
      </c>
      <c r="Z9033"/>
    </row>
    <row r="9034" spans="1:26" x14ac:dyDescent="0.2">
      <c r="A9034" s="13" t="s">
        <v>31352</v>
      </c>
      <c r="B9034">
        <v>0.5</v>
      </c>
      <c r="C9034">
        <v>0.44</v>
      </c>
      <c r="D9034" s="1">
        <v>0.06</v>
      </c>
      <c r="E9034">
        <v>-1.34E-3</v>
      </c>
      <c r="F9034">
        <v>-5.3400000000000003E-2</v>
      </c>
      <c r="G9034" s="1">
        <v>8.5419999999999996E-2</v>
      </c>
      <c r="H9034">
        <v>-2.1909999999999999E-2</v>
      </c>
      <c r="I9034">
        <v>-3.2039999999999999E-2</v>
      </c>
      <c r="J9034">
        <v>-1.013E-2</v>
      </c>
      <c r="K9034" s="12" t="s">
        <v>31353</v>
      </c>
      <c r="L9034" s="14" t="s">
        <v>31354</v>
      </c>
      <c r="M9034">
        <v>-0.10077</v>
      </c>
      <c r="N9034">
        <v>-0.1109</v>
      </c>
      <c r="O9034" s="12" t="s">
        <v>31355</v>
      </c>
      <c r="P9034" s="14" t="s">
        <v>31356</v>
      </c>
      <c r="Q9034">
        <v>0.13582</v>
      </c>
      <c r="R9034">
        <v>0.12569</v>
      </c>
      <c r="S9034" s="12" t="s">
        <v>0</v>
      </c>
      <c r="T9034" s="14" t="s">
        <v>0</v>
      </c>
      <c r="U9034">
        <v>2.9999999999999997E-4</v>
      </c>
      <c r="V9034">
        <v>-0.22209999999999999</v>
      </c>
      <c r="W9034" s="1">
        <v>0.12569</v>
      </c>
      <c r="Z9034"/>
    </row>
    <row r="9035" spans="1:26" hidden="1" x14ac:dyDescent="0.2">
      <c r="A9035" s="13" t="s">
        <v>11223</v>
      </c>
      <c r="B9035">
        <v>0.93</v>
      </c>
      <c r="C9035">
        <v>0.93</v>
      </c>
      <c r="D9035" s="1">
        <v>0</v>
      </c>
      <c r="E9035">
        <v>3.13E-3</v>
      </c>
      <c r="F9035">
        <v>-5.1740000000000001E-2</v>
      </c>
      <c r="G9035" s="1">
        <v>7.664E-2</v>
      </c>
      <c r="H9035">
        <v>-4.2970000000000001E-2</v>
      </c>
      <c r="I9035">
        <v>-0.32500000000000001</v>
      </c>
      <c r="J9035">
        <v>-0.28203</v>
      </c>
      <c r="K9035" s="12" t="s">
        <v>11224</v>
      </c>
      <c r="L9035" s="14" t="s">
        <v>11225</v>
      </c>
      <c r="M9035">
        <v>-0.1</v>
      </c>
      <c r="N9035">
        <v>-0.38202999999999998</v>
      </c>
      <c r="O9035" s="12" t="s">
        <v>11226</v>
      </c>
      <c r="P9035" s="14" t="s">
        <v>11227</v>
      </c>
      <c r="Q9035">
        <v>7.109E-2</v>
      </c>
      <c r="R9035">
        <v>-0.21093999999999999</v>
      </c>
      <c r="S9035" s="12" t="s">
        <v>0</v>
      </c>
      <c r="T9035" s="14" t="s">
        <v>0</v>
      </c>
      <c r="U9035">
        <v>-0.28758</v>
      </c>
      <c r="V9035">
        <v>-0.47648000000000001</v>
      </c>
      <c r="W9035" s="1">
        <v>-0.21093999999999999</v>
      </c>
      <c r="Z9035"/>
    </row>
    <row r="9036" spans="1:26" hidden="1" x14ac:dyDescent="0.2">
      <c r="A9036" s="13" t="s">
        <v>82076</v>
      </c>
      <c r="B9036">
        <v>0.33</v>
      </c>
      <c r="C9036">
        <v>0.34</v>
      </c>
      <c r="D9036" s="1">
        <v>-1.0000000000000009E-2</v>
      </c>
      <c r="E9036">
        <v>3.13E-3</v>
      </c>
      <c r="F9036">
        <v>2.0670000000000001E-2</v>
      </c>
      <c r="G9036" s="1">
        <v>-3.1949999999999999E-2</v>
      </c>
      <c r="H9036">
        <v>3.13E-3</v>
      </c>
      <c r="I9036">
        <v>2.0809999999999999E-2</v>
      </c>
      <c r="J9036">
        <v>1.7690000000000001E-2</v>
      </c>
      <c r="K9036" s="12" t="s">
        <v>82077</v>
      </c>
      <c r="L9036" s="14" t="s">
        <v>82078</v>
      </c>
      <c r="M9036">
        <v>2.0670000000000001E-2</v>
      </c>
      <c r="N9036">
        <v>3.8350000000000002E-2</v>
      </c>
      <c r="O9036" s="12" t="s">
        <v>82079</v>
      </c>
      <c r="P9036" s="14" t="s">
        <v>82080</v>
      </c>
      <c r="Q9036">
        <v>-3.1949999999999999E-2</v>
      </c>
      <c r="R9036">
        <v>-1.427E-2</v>
      </c>
      <c r="S9036" s="12" t="s">
        <v>0</v>
      </c>
      <c r="T9036" s="14" t="s">
        <v>0</v>
      </c>
      <c r="U9036">
        <v>-9.7860000000000003E-2</v>
      </c>
      <c r="V9036">
        <v>0.17455999999999999</v>
      </c>
      <c r="W9036" s="1">
        <v>-1.427E-2</v>
      </c>
      <c r="Z9036"/>
    </row>
    <row r="9037" spans="1:26" hidden="1" x14ac:dyDescent="0.2">
      <c r="A9037" s="13" t="s">
        <v>9996</v>
      </c>
      <c r="B9037">
        <v>0.02</v>
      </c>
      <c r="C9037">
        <v>0.02</v>
      </c>
      <c r="D9037" s="1">
        <v>0</v>
      </c>
      <c r="E9037">
        <v>3.13E-3</v>
      </c>
      <c r="F9037">
        <v>6.0499999999999998E-3</v>
      </c>
      <c r="G9037" s="1">
        <v>1.3500000000000001E-3</v>
      </c>
      <c r="H9037">
        <v>4.5039999999999997E-2</v>
      </c>
      <c r="I9037">
        <v>0.22231000000000001</v>
      </c>
      <c r="J9037">
        <v>0.17727000000000001</v>
      </c>
      <c r="K9037" s="12" t="s">
        <v>9997</v>
      </c>
      <c r="L9037" s="14" t="s">
        <v>9998</v>
      </c>
      <c r="M9037">
        <v>4.4979999999999999E-2</v>
      </c>
      <c r="N9037">
        <v>0.22225</v>
      </c>
      <c r="O9037" s="12" t="s">
        <v>9999</v>
      </c>
      <c r="P9037" s="14" t="s">
        <v>10000</v>
      </c>
      <c r="Q9037">
        <v>4.5159999999999999E-2</v>
      </c>
      <c r="R9037">
        <v>0.22242999999999999</v>
      </c>
      <c r="S9037" s="12" t="s">
        <v>0</v>
      </c>
      <c r="T9037" s="14" t="s">
        <v>0</v>
      </c>
      <c r="U9037">
        <v>0.29054000000000002</v>
      </c>
      <c r="V9037">
        <v>0.15395</v>
      </c>
      <c r="W9037" s="1">
        <v>0.22242999999999999</v>
      </c>
      <c r="Z9037"/>
    </row>
    <row r="9038" spans="1:26" hidden="1" x14ac:dyDescent="0.2">
      <c r="A9038" s="13" t="s">
        <v>38034</v>
      </c>
      <c r="E9038">
        <v>3.1199999999999999E-3</v>
      </c>
      <c r="F9038">
        <v>1.9099999999999999E-2</v>
      </c>
      <c r="G9038" s="1">
        <v>-6.8599999999999998E-3</v>
      </c>
      <c r="K9038" s="12" t="s">
        <v>15</v>
      </c>
      <c r="L9038" s="14" t="s">
        <v>15</v>
      </c>
      <c r="O9038" s="12" t="s">
        <v>15</v>
      </c>
      <c r="P9038" s="14" t="s">
        <v>15</v>
      </c>
      <c r="S9038" s="12" t="s">
        <v>15</v>
      </c>
      <c r="T9038" s="14" t="s">
        <v>15</v>
      </c>
      <c r="Z9038"/>
    </row>
    <row r="9039" spans="1:26" x14ac:dyDescent="0.2">
      <c r="A9039" s="13" t="s">
        <v>1476</v>
      </c>
      <c r="B9039">
        <v>0.28999999999999998</v>
      </c>
      <c r="C9039">
        <v>0.2</v>
      </c>
      <c r="D9039" s="1">
        <v>8.9999999999999969E-2</v>
      </c>
      <c r="E9039">
        <v>-5.4519999999999999E-2</v>
      </c>
      <c r="F9039">
        <v>-3.4000000000000002E-4</v>
      </c>
      <c r="G9039" s="1">
        <v>-0.15690999999999999</v>
      </c>
      <c r="H9039">
        <v>-2.1819999999999999E-2</v>
      </c>
      <c r="I9039">
        <v>3.5069999999999997E-2</v>
      </c>
      <c r="J9039">
        <v>5.6899999999999999E-2</v>
      </c>
      <c r="K9039" s="12" t="s">
        <v>1475</v>
      </c>
      <c r="L9039" s="14" t="s">
        <v>1474</v>
      </c>
      <c r="M9039">
        <v>7.7850000000000003E-2</v>
      </c>
      <c r="N9039">
        <v>0.13475000000000001</v>
      </c>
      <c r="O9039" s="12" t="s">
        <v>1473</v>
      </c>
      <c r="P9039" s="14" t="s">
        <v>1472</v>
      </c>
      <c r="Q9039">
        <v>-0.22117999999999999</v>
      </c>
      <c r="R9039">
        <v>-0.16428000000000001</v>
      </c>
      <c r="S9039" s="12" t="s">
        <v>0</v>
      </c>
      <c r="T9039" s="14" t="s">
        <v>0</v>
      </c>
      <c r="U9039">
        <v>0.13855000000000001</v>
      </c>
      <c r="V9039">
        <v>0.13095000000000001</v>
      </c>
      <c r="W9039" s="1">
        <v>-0.16428000000000001</v>
      </c>
      <c r="Z9039"/>
    </row>
    <row r="9040" spans="1:26" x14ac:dyDescent="0.2">
      <c r="A9040" s="13" t="s">
        <v>36577</v>
      </c>
      <c r="B9040">
        <v>0.43</v>
      </c>
      <c r="C9040">
        <v>0.36</v>
      </c>
      <c r="D9040" s="1">
        <v>7.0000000000000007E-2</v>
      </c>
      <c r="E9040">
        <v>3.0609999999999998E-2</v>
      </c>
      <c r="F9040">
        <v>-3.8859999999999999E-2</v>
      </c>
      <c r="G9040" s="1">
        <v>0.10471999999999999</v>
      </c>
      <c r="H9040">
        <v>-2.1760000000000002E-2</v>
      </c>
      <c r="I9040">
        <v>-1.0800000000000001E-2</v>
      </c>
      <c r="J9040">
        <v>1.0959999999999999E-2</v>
      </c>
      <c r="K9040" s="12" t="s">
        <v>36578</v>
      </c>
      <c r="L9040" s="14" t="s">
        <v>36579</v>
      </c>
      <c r="M9040">
        <v>-6.6400000000000001E-2</v>
      </c>
      <c r="N9040">
        <v>-5.5440000000000003E-2</v>
      </c>
      <c r="O9040" s="12" t="s">
        <v>36580</v>
      </c>
      <c r="P9040" s="14" t="s">
        <v>36581</v>
      </c>
      <c r="Q9040">
        <v>6.7519999999999997E-2</v>
      </c>
      <c r="R9040">
        <v>7.8479999999999994E-2</v>
      </c>
      <c r="S9040" s="12" t="s">
        <v>0</v>
      </c>
      <c r="T9040" s="14" t="s">
        <v>0</v>
      </c>
      <c r="U9040">
        <v>8.8169999999999998E-2</v>
      </c>
      <c r="V9040">
        <v>-0.19905</v>
      </c>
      <c r="W9040" s="1">
        <v>7.8479999999999994E-2</v>
      </c>
      <c r="Z9040"/>
    </row>
    <row r="9041" spans="1:26" x14ac:dyDescent="0.2">
      <c r="A9041" s="13" t="s">
        <v>23338</v>
      </c>
      <c r="B9041">
        <v>0.22</v>
      </c>
      <c r="C9041">
        <v>0.13</v>
      </c>
      <c r="D9041" s="1">
        <v>0.09</v>
      </c>
      <c r="E9041">
        <v>-1.52E-2</v>
      </c>
      <c r="F9041">
        <v>3.6729999999999999E-2</v>
      </c>
      <c r="G9041" s="1">
        <v>-9.6769999999999995E-2</v>
      </c>
      <c r="H9041">
        <v>-2.1749999999999999E-2</v>
      </c>
      <c r="I9041">
        <v>6.3329999999999997E-2</v>
      </c>
      <c r="J9041">
        <v>8.5070000000000007E-2</v>
      </c>
      <c r="K9041" s="12" t="s">
        <v>23339</v>
      </c>
      <c r="L9041" s="14" t="s">
        <v>23340</v>
      </c>
      <c r="M9041">
        <v>4.9680000000000002E-2</v>
      </c>
      <c r="N9041">
        <v>0.13475999999999999</v>
      </c>
      <c r="O9041" s="12" t="s">
        <v>23341</v>
      </c>
      <c r="P9041" s="14" t="s">
        <v>23342</v>
      </c>
      <c r="Q9041">
        <v>-0.16461000000000001</v>
      </c>
      <c r="R9041">
        <v>-7.954E-2</v>
      </c>
      <c r="S9041" s="12" t="s">
        <v>0</v>
      </c>
      <c r="T9041" s="14" t="s">
        <v>0</v>
      </c>
      <c r="U9041">
        <v>0.21476000000000001</v>
      </c>
      <c r="V9041">
        <v>5.475E-2</v>
      </c>
      <c r="W9041" s="1">
        <v>-7.954E-2</v>
      </c>
      <c r="Z9041"/>
    </row>
    <row r="9042" spans="1:26" x14ac:dyDescent="0.2">
      <c r="A9042" s="13" t="s">
        <v>75377</v>
      </c>
      <c r="B9042">
        <v>0.3</v>
      </c>
      <c r="C9042">
        <v>0.21</v>
      </c>
      <c r="D9042" s="1">
        <v>0.09</v>
      </c>
      <c r="E9042">
        <v>-2.002E-2</v>
      </c>
      <c r="F9042">
        <v>3.073E-2</v>
      </c>
      <c r="G9042" s="1">
        <v>-0.10734</v>
      </c>
      <c r="H9042">
        <v>-2.1739999999999999E-2</v>
      </c>
      <c r="I9042">
        <v>3.2469999999999999E-2</v>
      </c>
      <c r="J9042">
        <v>5.4210000000000001E-2</v>
      </c>
      <c r="K9042" s="12" t="s">
        <v>75378</v>
      </c>
      <c r="L9042" s="14" t="s">
        <v>75379</v>
      </c>
      <c r="M9042">
        <v>5.9150000000000001E-2</v>
      </c>
      <c r="N9042">
        <v>0.11336</v>
      </c>
      <c r="O9042" s="12" t="s">
        <v>75380</v>
      </c>
      <c r="P9042" s="14" t="s">
        <v>75381</v>
      </c>
      <c r="Q9042">
        <v>-0.18351000000000001</v>
      </c>
      <c r="R9042">
        <v>-0.1293</v>
      </c>
      <c r="S9042" s="12" t="s">
        <v>0</v>
      </c>
      <c r="T9042" s="14" t="s">
        <v>0</v>
      </c>
      <c r="U9042">
        <v>0.13603000000000001</v>
      </c>
      <c r="V9042">
        <v>9.0679999999999997E-2</v>
      </c>
      <c r="W9042" s="1">
        <v>-0.1293</v>
      </c>
      <c r="Z9042"/>
    </row>
    <row r="9043" spans="1:26" hidden="1" x14ac:dyDescent="0.2">
      <c r="A9043" s="13" t="s">
        <v>76186</v>
      </c>
      <c r="B9043">
        <v>0.91</v>
      </c>
      <c r="C9043">
        <v>0.93</v>
      </c>
      <c r="D9043" s="1">
        <v>-2.0000000000000018E-2</v>
      </c>
      <c r="E9043">
        <v>3.0599999999999998E-3</v>
      </c>
      <c r="F9043">
        <v>-7.6749999999999999E-2</v>
      </c>
      <c r="G9043" s="1">
        <v>0.10653</v>
      </c>
      <c r="H9043">
        <v>7.5900000000000004E-3</v>
      </c>
      <c r="I9043">
        <v>-0.27252999999999999</v>
      </c>
      <c r="J9043">
        <v>-0.28011999999999998</v>
      </c>
      <c r="K9043" s="12" t="s">
        <v>76187</v>
      </c>
      <c r="L9043" s="14" t="s">
        <v>76188</v>
      </c>
      <c r="M9043">
        <v>-7.0349999999999996E-2</v>
      </c>
      <c r="N9043">
        <v>-0.35047</v>
      </c>
      <c r="O9043" s="12" t="s">
        <v>76189</v>
      </c>
      <c r="P9043" s="14" t="s">
        <v>76190</v>
      </c>
      <c r="Q9043">
        <v>0.16345999999999999</v>
      </c>
      <c r="R9043">
        <v>-0.11666</v>
      </c>
      <c r="S9043" s="12" t="s">
        <v>0</v>
      </c>
      <c r="T9043" s="14" t="s">
        <v>0</v>
      </c>
      <c r="U9043">
        <v>-0.30206</v>
      </c>
      <c r="V9043">
        <v>-0.39888000000000001</v>
      </c>
      <c r="W9043" s="1">
        <v>-0.11666</v>
      </c>
      <c r="Z9043"/>
    </row>
    <row r="9044" spans="1:26" hidden="1" x14ac:dyDescent="0.2">
      <c r="A9044" s="13" t="s">
        <v>36886</v>
      </c>
      <c r="B9044">
        <v>0.84</v>
      </c>
      <c r="C9044">
        <v>0.85</v>
      </c>
      <c r="D9044" s="1">
        <v>-1.0000000000000009E-2</v>
      </c>
      <c r="E9044">
        <v>3.0500000000000002E-3</v>
      </c>
      <c r="F9044">
        <v>-3.2530000000000003E-2</v>
      </c>
      <c r="G9044" s="1">
        <v>6.7930000000000004E-2</v>
      </c>
      <c r="H9044">
        <v>-2.9510000000000002E-2</v>
      </c>
      <c r="I9044">
        <v>-0.18534</v>
      </c>
      <c r="J9044">
        <v>-0.15581999999999999</v>
      </c>
      <c r="K9044" s="12" t="s">
        <v>36887</v>
      </c>
      <c r="L9044" s="14" t="s">
        <v>36888</v>
      </c>
      <c r="M9044">
        <v>-9.1539999999999996E-2</v>
      </c>
      <c r="N9044">
        <v>-0.24736</v>
      </c>
      <c r="O9044" s="12" t="s">
        <v>36889</v>
      </c>
      <c r="P9044" s="14" t="s">
        <v>36890</v>
      </c>
      <c r="Q9044">
        <v>9.4530000000000003E-2</v>
      </c>
      <c r="R9044">
        <v>-6.1289999999999997E-2</v>
      </c>
      <c r="S9044" s="12" t="s">
        <v>0</v>
      </c>
      <c r="T9044" s="14" t="s">
        <v>0</v>
      </c>
      <c r="U9044">
        <v>-0.23416000000000001</v>
      </c>
      <c r="V9044">
        <v>-0.26056000000000001</v>
      </c>
      <c r="W9044" s="1">
        <v>-6.1289999999999997E-2</v>
      </c>
      <c r="Z9044"/>
    </row>
    <row r="9045" spans="1:26" x14ac:dyDescent="0.2">
      <c r="A9045" s="13" t="s">
        <v>14497</v>
      </c>
      <c r="B9045">
        <v>0.26</v>
      </c>
      <c r="C9045">
        <v>0.17</v>
      </c>
      <c r="D9045" s="1">
        <v>0.09</v>
      </c>
      <c r="E9045">
        <v>-8.5699999999999995E-3</v>
      </c>
      <c r="F9045">
        <v>-1.8780000000000002E-2</v>
      </c>
      <c r="G9045" s="1">
        <v>2.0420000000000001E-2</v>
      </c>
      <c r="H9045">
        <v>-2.171E-2</v>
      </c>
      <c r="I9045">
        <v>4.632E-2</v>
      </c>
      <c r="J9045">
        <v>6.8029999999999993E-2</v>
      </c>
      <c r="K9045" s="12" t="s">
        <v>14498</v>
      </c>
      <c r="L9045" s="14" t="s">
        <v>14499</v>
      </c>
      <c r="M9045">
        <v>-5.4579999999999997E-2</v>
      </c>
      <c r="N9045">
        <v>1.345E-2</v>
      </c>
      <c r="O9045" s="12" t="s">
        <v>14500</v>
      </c>
      <c r="P9045" s="14" t="s">
        <v>14501</v>
      </c>
      <c r="Q9045">
        <v>4.4049999999999999E-2</v>
      </c>
      <c r="R9045">
        <v>0.11207</v>
      </c>
      <c r="S9045" s="12" t="s">
        <v>0</v>
      </c>
      <c r="T9045" s="14" t="s">
        <v>0</v>
      </c>
      <c r="U9045">
        <v>-2.0279999999999999E-2</v>
      </c>
      <c r="V9045">
        <v>4.718E-2</v>
      </c>
      <c r="W9045" s="1">
        <v>0.11207</v>
      </c>
      <c r="Z9045"/>
    </row>
    <row r="9046" spans="1:26" x14ac:dyDescent="0.2">
      <c r="A9046" s="13" t="s">
        <v>80428</v>
      </c>
      <c r="B9046">
        <v>0.26</v>
      </c>
      <c r="C9046">
        <v>0.17</v>
      </c>
      <c r="D9046" s="1">
        <v>0.09</v>
      </c>
      <c r="E9046">
        <v>-2.1700000000000001E-2</v>
      </c>
      <c r="F9046">
        <v>-2.8660000000000001E-2</v>
      </c>
      <c r="G9046" s="1">
        <v>-7.7999999999999996E-3</v>
      </c>
      <c r="H9046">
        <v>-2.1700000000000001E-2</v>
      </c>
      <c r="I9046">
        <v>4.6580000000000003E-2</v>
      </c>
      <c r="J9046">
        <v>6.8279999999999993E-2</v>
      </c>
      <c r="K9046" s="12" t="s">
        <v>80429</v>
      </c>
      <c r="L9046" s="14" t="s">
        <v>80430</v>
      </c>
      <c r="M9046">
        <v>-2.8660000000000001E-2</v>
      </c>
      <c r="N9046">
        <v>3.9620000000000002E-2</v>
      </c>
      <c r="O9046" s="12" t="s">
        <v>80431</v>
      </c>
      <c r="P9046" s="14" t="s">
        <v>80432</v>
      </c>
      <c r="Q9046">
        <v>-7.7999999999999996E-3</v>
      </c>
      <c r="R9046">
        <v>6.0479999999999999E-2</v>
      </c>
      <c r="S9046" s="12" t="s">
        <v>0</v>
      </c>
      <c r="T9046" s="14" t="s">
        <v>0</v>
      </c>
      <c r="U9046">
        <v>0.10695</v>
      </c>
      <c r="V9046">
        <v>-2.7699999999999999E-2</v>
      </c>
      <c r="W9046" s="1">
        <v>6.0479999999999999E-2</v>
      </c>
      <c r="Z9046"/>
    </row>
    <row r="9047" spans="1:26" hidden="1" x14ac:dyDescent="0.2">
      <c r="A9047" s="13" t="s">
        <v>9652</v>
      </c>
      <c r="E9047">
        <v>3.0500000000000002E-3</v>
      </c>
      <c r="F9047">
        <v>3.3550000000000003E-2</v>
      </c>
      <c r="G9047" s="1">
        <v>-1.601E-2</v>
      </c>
      <c r="K9047" s="12" t="s">
        <v>15</v>
      </c>
      <c r="L9047" s="14" t="s">
        <v>15</v>
      </c>
      <c r="O9047" s="12" t="s">
        <v>15</v>
      </c>
      <c r="P9047" s="14" t="s">
        <v>15</v>
      </c>
      <c r="S9047" s="12" t="s">
        <v>15</v>
      </c>
      <c r="T9047" s="14" t="s">
        <v>15</v>
      </c>
      <c r="Z9047"/>
    </row>
    <row r="9048" spans="1:26" hidden="1" x14ac:dyDescent="0.2">
      <c r="A9048" s="13" t="s">
        <v>82800</v>
      </c>
      <c r="B9048">
        <v>0.78</v>
      </c>
      <c r="C9048">
        <v>0.84</v>
      </c>
      <c r="D9048" s="1">
        <v>-5.9999999999999942E-2</v>
      </c>
      <c r="E9048">
        <v>3.0400000000000002E-3</v>
      </c>
      <c r="F9048">
        <v>2.1559999999999999E-2</v>
      </c>
      <c r="G9048" s="1">
        <v>-3.4009999999999999E-2</v>
      </c>
      <c r="H9048">
        <v>3.0400000000000002E-3</v>
      </c>
      <c r="I9048">
        <v>-0.14680000000000001</v>
      </c>
      <c r="J9048">
        <v>-0.14982999999999999</v>
      </c>
      <c r="K9048" s="12" t="s">
        <v>82801</v>
      </c>
      <c r="L9048" s="14" t="s">
        <v>82802</v>
      </c>
      <c r="M9048">
        <v>2.1559999999999999E-2</v>
      </c>
      <c r="N9048">
        <v>-0.12827</v>
      </c>
      <c r="O9048" s="12" t="s">
        <v>82803</v>
      </c>
      <c r="P9048" s="14" t="s">
        <v>82804</v>
      </c>
      <c r="Q9048">
        <v>-3.4009999999999999E-2</v>
      </c>
      <c r="R9048">
        <v>-0.18384</v>
      </c>
      <c r="S9048" s="12" t="s">
        <v>0</v>
      </c>
      <c r="T9048" s="14" t="s">
        <v>0</v>
      </c>
      <c r="U9048">
        <v>-0.12101000000000001</v>
      </c>
      <c r="V9048">
        <v>-0.13553999999999999</v>
      </c>
      <c r="W9048" s="1">
        <v>-0.18384</v>
      </c>
      <c r="Z9048"/>
    </row>
    <row r="9049" spans="1:26" hidden="1" x14ac:dyDescent="0.2">
      <c r="A9049" s="13" t="s">
        <v>11745</v>
      </c>
      <c r="E9049">
        <v>3.0400000000000002E-3</v>
      </c>
      <c r="F9049">
        <v>0.11545999999999999</v>
      </c>
      <c r="G9049" s="1">
        <v>-6.7220000000000002E-2</v>
      </c>
      <c r="K9049" s="12" t="s">
        <v>15</v>
      </c>
      <c r="L9049" s="14" t="s">
        <v>15</v>
      </c>
      <c r="O9049" s="12" t="s">
        <v>15</v>
      </c>
      <c r="P9049" s="14" t="s">
        <v>15</v>
      </c>
      <c r="S9049" s="12" t="s">
        <v>15</v>
      </c>
      <c r="T9049" s="14" t="s">
        <v>15</v>
      </c>
      <c r="Z9049"/>
    </row>
    <row r="9050" spans="1:26" hidden="1" x14ac:dyDescent="0.2">
      <c r="A9050" s="13" t="s">
        <v>75644</v>
      </c>
      <c r="B9050">
        <v>0.06</v>
      </c>
      <c r="C9050">
        <v>0.11</v>
      </c>
      <c r="D9050" s="1">
        <v>-0.05</v>
      </c>
      <c r="E9050">
        <v>3.0200000000000001E-3</v>
      </c>
      <c r="F9050">
        <v>-5.8740000000000001E-2</v>
      </c>
      <c r="G9050" s="1">
        <v>0.10699</v>
      </c>
      <c r="H9050">
        <v>6.3339999999999994E-2</v>
      </c>
      <c r="I9050">
        <v>0.15952</v>
      </c>
      <c r="J9050">
        <v>9.6180000000000002E-2</v>
      </c>
      <c r="K9050" s="12" t="s">
        <v>75645</v>
      </c>
      <c r="L9050" s="14" t="s">
        <v>75646</v>
      </c>
      <c r="M9050">
        <v>-3.1739999999999997E-2</v>
      </c>
      <c r="N9050">
        <v>6.4439999999999997E-2</v>
      </c>
      <c r="O9050" s="12" t="s">
        <v>75647</v>
      </c>
      <c r="P9050" s="14" t="s">
        <v>75648</v>
      </c>
      <c r="Q9050">
        <v>0.2535</v>
      </c>
      <c r="R9050">
        <v>0.34967999999999999</v>
      </c>
      <c r="S9050" s="12" t="s">
        <v>0</v>
      </c>
      <c r="T9050" s="14" t="s">
        <v>0</v>
      </c>
      <c r="U9050">
        <v>0.17527999999999999</v>
      </c>
      <c r="V9050">
        <v>-4.6390000000000001E-2</v>
      </c>
      <c r="W9050" s="1">
        <v>0.34967999999999999</v>
      </c>
      <c r="Z9050"/>
    </row>
    <row r="9051" spans="1:26" hidden="1" x14ac:dyDescent="0.2">
      <c r="A9051" s="13" t="s">
        <v>3361</v>
      </c>
      <c r="B9051">
        <v>0.11</v>
      </c>
      <c r="C9051">
        <v>0.12</v>
      </c>
      <c r="D9051" s="1">
        <v>-9.999999999999995E-3</v>
      </c>
      <c r="E9051">
        <v>3.0100000000000001E-3</v>
      </c>
      <c r="F9051">
        <v>4.8300000000000001E-3</v>
      </c>
      <c r="G9051" s="1">
        <v>1.5800000000000002E-2</v>
      </c>
      <c r="H9051">
        <v>3.3270000000000001E-2</v>
      </c>
      <c r="I9051">
        <v>0.12194000000000001</v>
      </c>
      <c r="J9051">
        <v>8.8669999999999999E-2</v>
      </c>
      <c r="K9051" s="12" t="s">
        <v>3362</v>
      </c>
      <c r="L9051" s="14" t="s">
        <v>3363</v>
      </c>
      <c r="M9051">
        <v>1.3010000000000001E-2</v>
      </c>
      <c r="N9051">
        <v>0.10168000000000001</v>
      </c>
      <c r="O9051" s="12" t="s">
        <v>3364</v>
      </c>
      <c r="P9051" s="14" t="s">
        <v>3365</v>
      </c>
      <c r="Q9051">
        <v>7.3800000000000004E-2</v>
      </c>
      <c r="R9051">
        <v>0.16247</v>
      </c>
      <c r="S9051" s="12" t="s">
        <v>0</v>
      </c>
      <c r="T9051" s="14" t="s">
        <v>0</v>
      </c>
      <c r="U9051">
        <v>0.11033</v>
      </c>
      <c r="V9051">
        <v>9.3030000000000002E-2</v>
      </c>
      <c r="W9051" s="1">
        <v>0.16247</v>
      </c>
      <c r="Z9051"/>
    </row>
    <row r="9052" spans="1:26" x14ac:dyDescent="0.2">
      <c r="A9052" s="13" t="s">
        <v>77575</v>
      </c>
      <c r="B9052">
        <v>0.23</v>
      </c>
      <c r="C9052">
        <v>0.14000000000000001</v>
      </c>
      <c r="D9052" s="1">
        <v>0.09</v>
      </c>
      <c r="E9052">
        <v>-2.163E-2</v>
      </c>
      <c r="F9052">
        <v>-4.428E-2</v>
      </c>
      <c r="G9052" s="1">
        <v>2.368E-2</v>
      </c>
      <c r="H9052">
        <v>-2.163E-2</v>
      </c>
      <c r="I9052">
        <v>5.8110000000000002E-2</v>
      </c>
      <c r="J9052">
        <v>7.9729999999999995E-2</v>
      </c>
      <c r="K9052" s="12" t="s">
        <v>77576</v>
      </c>
      <c r="L9052" s="14" t="s">
        <v>77577</v>
      </c>
      <c r="M9052">
        <v>-4.428E-2</v>
      </c>
      <c r="N9052">
        <v>3.5459999999999998E-2</v>
      </c>
      <c r="O9052" s="12" t="s">
        <v>77578</v>
      </c>
      <c r="P9052" s="14" t="s">
        <v>77579</v>
      </c>
      <c r="Q9052">
        <v>2.368E-2</v>
      </c>
      <c r="R9052">
        <v>0.10341</v>
      </c>
      <c r="S9052" s="12" t="s">
        <v>0</v>
      </c>
      <c r="T9052" s="14" t="s">
        <v>0</v>
      </c>
      <c r="U9052">
        <v>5.7389999999999997E-2</v>
      </c>
      <c r="V9052">
        <v>1.353E-2</v>
      </c>
      <c r="W9052" s="1">
        <v>0.10341</v>
      </c>
      <c r="Z9052"/>
    </row>
    <row r="9053" spans="1:26" hidden="1" x14ac:dyDescent="0.2">
      <c r="A9053" s="13" t="s">
        <v>52047</v>
      </c>
      <c r="C9053">
        <v>0.28000000000000003</v>
      </c>
      <c r="E9053">
        <v>2.99E-3</v>
      </c>
      <c r="F9053">
        <v>8.3000000000000004E-2</v>
      </c>
      <c r="G9053" s="1">
        <v>-4.7010000000000003E-2</v>
      </c>
      <c r="J9053">
        <v>3.3169999999999998E-2</v>
      </c>
      <c r="K9053" s="12" t="s">
        <v>0</v>
      </c>
      <c r="L9053" s="14" t="s">
        <v>0</v>
      </c>
      <c r="O9053" s="12" t="s">
        <v>0</v>
      </c>
      <c r="P9053" s="14" t="s">
        <v>0</v>
      </c>
      <c r="S9053" s="12" t="s">
        <v>0</v>
      </c>
      <c r="T9053" s="14" t="s">
        <v>0</v>
      </c>
      <c r="Z9053"/>
    </row>
    <row r="9054" spans="1:26" hidden="1" x14ac:dyDescent="0.2">
      <c r="A9054" s="13" t="s">
        <v>49260</v>
      </c>
      <c r="E9054">
        <v>2.97E-3</v>
      </c>
      <c r="F9054">
        <v>-3.9669999999999997E-2</v>
      </c>
      <c r="G9054" s="1">
        <v>2.963E-2</v>
      </c>
      <c r="K9054" s="12" t="s">
        <v>15</v>
      </c>
      <c r="L9054" s="14" t="s">
        <v>15</v>
      </c>
      <c r="O9054" s="12" t="s">
        <v>15</v>
      </c>
      <c r="P9054" s="14" t="s">
        <v>15</v>
      </c>
      <c r="S9054" s="12" t="s">
        <v>15</v>
      </c>
      <c r="T9054" s="14" t="s">
        <v>15</v>
      </c>
      <c r="Z9054"/>
    </row>
    <row r="9055" spans="1:26" hidden="1" x14ac:dyDescent="0.2">
      <c r="A9055" s="13" t="s">
        <v>12009</v>
      </c>
      <c r="E9055">
        <v>2.96E-3</v>
      </c>
      <c r="F9055">
        <v>5.9899999999999997E-3</v>
      </c>
      <c r="G9055" s="1">
        <v>1.07E-3</v>
      </c>
      <c r="K9055" s="12" t="s">
        <v>15</v>
      </c>
      <c r="L9055" s="14" t="s">
        <v>15</v>
      </c>
      <c r="O9055" s="12" t="s">
        <v>15</v>
      </c>
      <c r="P9055" s="14" t="s">
        <v>15</v>
      </c>
      <c r="S9055" s="12" t="s">
        <v>15</v>
      </c>
      <c r="T9055" s="14" t="s">
        <v>15</v>
      </c>
      <c r="Z9055"/>
    </row>
    <row r="9056" spans="1:26" hidden="1" x14ac:dyDescent="0.2">
      <c r="A9056" s="13" t="s">
        <v>3351</v>
      </c>
      <c r="B9056">
        <v>0.87</v>
      </c>
      <c r="C9056">
        <v>0.87</v>
      </c>
      <c r="D9056" s="1">
        <v>0</v>
      </c>
      <c r="E9056">
        <v>2.9499999999999999E-3</v>
      </c>
      <c r="F9056">
        <v>-4.2430000000000002E-2</v>
      </c>
      <c r="G9056" s="1">
        <v>7.1040000000000006E-2</v>
      </c>
      <c r="H9056">
        <v>-3.9239999999999997E-2</v>
      </c>
      <c r="I9056">
        <v>-0.21401000000000001</v>
      </c>
      <c r="J9056">
        <v>-0.17477000000000001</v>
      </c>
      <c r="K9056" s="12" t="s">
        <v>3352</v>
      </c>
      <c r="L9056" s="14" t="s">
        <v>3353</v>
      </c>
      <c r="M9056">
        <v>-9.7040000000000001E-2</v>
      </c>
      <c r="N9056">
        <v>-0.27181</v>
      </c>
      <c r="O9056" s="12" t="s">
        <v>3354</v>
      </c>
      <c r="P9056" s="14" t="s">
        <v>3355</v>
      </c>
      <c r="Q9056">
        <v>7.6340000000000005E-2</v>
      </c>
      <c r="R9056">
        <v>-9.8419999999999994E-2</v>
      </c>
      <c r="S9056" s="12" t="s">
        <v>0</v>
      </c>
      <c r="T9056" s="14" t="s">
        <v>0</v>
      </c>
      <c r="U9056">
        <v>-0.11161</v>
      </c>
      <c r="V9056">
        <v>-0.43201000000000001</v>
      </c>
      <c r="W9056" s="1">
        <v>-9.8419999999999994E-2</v>
      </c>
      <c r="Z9056"/>
    </row>
    <row r="9057" spans="1:26" hidden="1" x14ac:dyDescent="0.2">
      <c r="A9057" s="13" t="s">
        <v>77195</v>
      </c>
      <c r="B9057">
        <v>0.06</v>
      </c>
      <c r="C9057">
        <v>0.03</v>
      </c>
      <c r="D9057" s="1">
        <v>0.03</v>
      </c>
      <c r="E9057">
        <v>2.9499999999999999E-3</v>
      </c>
      <c r="F9057">
        <v>-1.7860000000000001E-2</v>
      </c>
      <c r="G9057" s="1">
        <v>4.4569999999999999E-2</v>
      </c>
      <c r="H9057">
        <v>2.9499999999999999E-3</v>
      </c>
      <c r="I9057">
        <v>0.15801999999999999</v>
      </c>
      <c r="J9057">
        <v>0.15507000000000001</v>
      </c>
      <c r="K9057" s="12" t="s">
        <v>77196</v>
      </c>
      <c r="L9057" s="14" t="s">
        <v>77197</v>
      </c>
      <c r="M9057">
        <v>-1.7860000000000001E-2</v>
      </c>
      <c r="N9057">
        <v>0.13721</v>
      </c>
      <c r="O9057" s="12" t="s">
        <v>77198</v>
      </c>
      <c r="P9057" s="14" t="s">
        <v>77199</v>
      </c>
      <c r="Q9057">
        <v>4.4569999999999999E-2</v>
      </c>
      <c r="R9057">
        <v>0.19964000000000001</v>
      </c>
      <c r="S9057" s="12" t="s">
        <v>0</v>
      </c>
      <c r="T9057" s="14" t="s">
        <v>0</v>
      </c>
      <c r="U9057">
        <v>0.19469</v>
      </c>
      <c r="V9057">
        <v>7.9729999999999995E-2</v>
      </c>
      <c r="W9057" s="1">
        <v>0.19964000000000001</v>
      </c>
      <c r="Z9057"/>
    </row>
    <row r="9058" spans="1:26" hidden="1" x14ac:dyDescent="0.2">
      <c r="A9058" s="13" t="s">
        <v>20739</v>
      </c>
      <c r="E9058">
        <v>2.9499999999999999E-3</v>
      </c>
      <c r="F9058">
        <v>-7.9500000000000005E-3</v>
      </c>
      <c r="G9058" s="1">
        <v>9.7699999999999992E-3</v>
      </c>
      <c r="K9058" s="12" t="s">
        <v>15</v>
      </c>
      <c r="L9058" s="14" t="s">
        <v>15</v>
      </c>
      <c r="O9058" s="12" t="s">
        <v>15</v>
      </c>
      <c r="P9058" s="14" t="s">
        <v>15</v>
      </c>
      <c r="S9058" s="12" t="s">
        <v>15</v>
      </c>
      <c r="T9058" s="14" t="s">
        <v>15</v>
      </c>
      <c r="Z9058"/>
    </row>
    <row r="9059" spans="1:26" hidden="1" x14ac:dyDescent="0.2">
      <c r="A9059" s="13" t="s">
        <v>30695</v>
      </c>
      <c r="B9059">
        <v>0.59</v>
      </c>
      <c r="C9059">
        <v>0.57999999999999996</v>
      </c>
      <c r="D9059" s="1">
        <v>1.0000000000000009E-2</v>
      </c>
      <c r="E9059">
        <v>2.9399999999999999E-3</v>
      </c>
      <c r="F9059">
        <v>8.4510000000000002E-2</v>
      </c>
      <c r="G9059" s="1">
        <v>-9.3579999999999997E-2</v>
      </c>
      <c r="H9059">
        <v>-1.9199999999999998E-2</v>
      </c>
      <c r="I9059">
        <v>-6.4409999999999995E-2</v>
      </c>
      <c r="J9059">
        <v>-4.521E-2</v>
      </c>
      <c r="K9059" s="12" t="s">
        <v>30696</v>
      </c>
      <c r="L9059" s="14" t="s">
        <v>30697</v>
      </c>
      <c r="M9059">
        <v>4.7019999999999999E-2</v>
      </c>
      <c r="N9059">
        <v>1.81E-3</v>
      </c>
      <c r="O9059" s="12" t="s">
        <v>30698</v>
      </c>
      <c r="P9059" s="14" t="s">
        <v>30699</v>
      </c>
      <c r="Q9059">
        <v>-0.15164</v>
      </c>
      <c r="R9059">
        <v>-0.19686000000000001</v>
      </c>
      <c r="S9059" s="12" t="s">
        <v>0</v>
      </c>
      <c r="T9059" s="14" t="s">
        <v>0</v>
      </c>
      <c r="U9059">
        <v>-4.0550000000000003E-2</v>
      </c>
      <c r="V9059">
        <v>4.4159999999999998E-2</v>
      </c>
      <c r="W9059" s="1">
        <v>-0.19686000000000001</v>
      </c>
      <c r="Z9059"/>
    </row>
    <row r="9060" spans="1:26" x14ac:dyDescent="0.2">
      <c r="A9060" s="13" t="s">
        <v>30815</v>
      </c>
      <c r="B9060">
        <v>0.39</v>
      </c>
      <c r="C9060">
        <v>0.31</v>
      </c>
      <c r="D9060" s="1">
        <v>8.0000000000000016E-2</v>
      </c>
      <c r="E9060">
        <v>6.4700000000000001E-3</v>
      </c>
      <c r="F9060">
        <v>4.8259999999999997E-2</v>
      </c>
      <c r="G9060" s="1">
        <v>-7.3669999999999999E-2</v>
      </c>
      <c r="H9060">
        <v>-2.1600000000000001E-2</v>
      </c>
      <c r="I9060">
        <v>2.64E-3</v>
      </c>
      <c r="J9060">
        <v>2.4240000000000001E-2</v>
      </c>
      <c r="K9060" s="12" t="s">
        <v>30816</v>
      </c>
      <c r="L9060" s="14" t="s">
        <v>30817</v>
      </c>
      <c r="M9060">
        <v>5.6980000000000003E-2</v>
      </c>
      <c r="N9060">
        <v>8.1220000000000001E-2</v>
      </c>
      <c r="O9060" s="12" t="s">
        <v>30818</v>
      </c>
      <c r="P9060" s="14" t="s">
        <v>30819</v>
      </c>
      <c r="Q9060">
        <v>-0.17876</v>
      </c>
      <c r="R9060">
        <v>-0.15451999999999999</v>
      </c>
      <c r="S9060" s="12" t="s">
        <v>0</v>
      </c>
      <c r="T9060" s="14" t="s">
        <v>0</v>
      </c>
      <c r="U9060">
        <v>4.6969999999999998E-2</v>
      </c>
      <c r="V9060">
        <v>0.11547</v>
      </c>
      <c r="W9060" s="1">
        <v>-0.15451999999999999</v>
      </c>
      <c r="Z9060"/>
    </row>
    <row r="9061" spans="1:26" x14ac:dyDescent="0.2">
      <c r="A9061" s="13" t="s">
        <v>2567</v>
      </c>
      <c r="B9061">
        <v>0.46</v>
      </c>
      <c r="C9061">
        <v>0.4</v>
      </c>
      <c r="D9061" s="1">
        <v>0.06</v>
      </c>
      <c r="E9061">
        <v>-9.5200000000000007E-3</v>
      </c>
      <c r="F9061">
        <v>-3.5720000000000002E-2</v>
      </c>
      <c r="G9061" s="1">
        <v>3.5749999999999997E-2</v>
      </c>
      <c r="H9061">
        <v>-2.1559999999999999E-2</v>
      </c>
      <c r="I9061">
        <v>-1.9699999999999999E-2</v>
      </c>
      <c r="J9061">
        <v>1.8600000000000001E-3</v>
      </c>
      <c r="K9061" s="12" t="s">
        <v>2568</v>
      </c>
      <c r="L9061" s="14" t="s">
        <v>2569</v>
      </c>
      <c r="M9061">
        <v>-6.3600000000000004E-2</v>
      </c>
      <c r="N9061">
        <v>-6.173E-2</v>
      </c>
      <c r="O9061" s="12" t="s">
        <v>2570</v>
      </c>
      <c r="P9061" s="14" t="s">
        <v>2571</v>
      </c>
      <c r="Q9061">
        <v>6.2509999999999996E-2</v>
      </c>
      <c r="R9061">
        <v>6.4369999999999997E-2</v>
      </c>
      <c r="S9061" s="12" t="s">
        <v>0</v>
      </c>
      <c r="T9061" s="14" t="s">
        <v>0</v>
      </c>
      <c r="U9061">
        <v>-2.9409999999999999E-2</v>
      </c>
      <c r="V9061">
        <v>-9.4060000000000005E-2</v>
      </c>
      <c r="W9061" s="1">
        <v>6.4369999999999997E-2</v>
      </c>
      <c r="Z9061"/>
    </row>
    <row r="9062" spans="1:26" hidden="1" x14ac:dyDescent="0.2">
      <c r="A9062" s="13" t="s">
        <v>47253</v>
      </c>
      <c r="B9062">
        <v>0.15</v>
      </c>
      <c r="C9062">
        <v>0.11</v>
      </c>
      <c r="D9062" s="1">
        <v>3.9999999999999994E-2</v>
      </c>
      <c r="E9062">
        <v>2.9299999999999999E-3</v>
      </c>
      <c r="F9062">
        <v>-2.546E-2</v>
      </c>
      <c r="G9062" s="1">
        <v>3.2669999999999998E-2</v>
      </c>
      <c r="H9062">
        <v>4.45E-3</v>
      </c>
      <c r="I9062">
        <v>9.6500000000000002E-2</v>
      </c>
      <c r="J9062">
        <v>9.2050000000000007E-2</v>
      </c>
      <c r="K9062" s="12" t="s">
        <v>47254</v>
      </c>
      <c r="L9062" s="14" t="s">
        <v>47255</v>
      </c>
      <c r="M9062">
        <v>-1.299E-2</v>
      </c>
      <c r="N9062">
        <v>7.9060000000000005E-2</v>
      </c>
      <c r="O9062" s="12" t="s">
        <v>47256</v>
      </c>
      <c r="P9062" s="14" t="s">
        <v>47257</v>
      </c>
      <c r="Q9062">
        <v>3.934E-2</v>
      </c>
      <c r="R9062">
        <v>0.13139000000000001</v>
      </c>
      <c r="S9062" s="12" t="s">
        <v>0</v>
      </c>
      <c r="T9062" s="14" t="s">
        <v>0</v>
      </c>
      <c r="U9062">
        <v>3.5130000000000002E-2</v>
      </c>
      <c r="V9062">
        <v>0.12299</v>
      </c>
      <c r="W9062" s="1">
        <v>0.13139000000000001</v>
      </c>
      <c r="Z9062"/>
    </row>
    <row r="9063" spans="1:26" hidden="1" x14ac:dyDescent="0.2">
      <c r="A9063" s="13" t="s">
        <v>13565</v>
      </c>
      <c r="E9063">
        <v>2.9299999999999999E-3</v>
      </c>
      <c r="F9063">
        <v>1.8440000000000002E-2</v>
      </c>
      <c r="G9063" s="1">
        <v>-6.77E-3</v>
      </c>
      <c r="K9063" s="12" t="s">
        <v>15</v>
      </c>
      <c r="L9063" s="14" t="s">
        <v>15</v>
      </c>
      <c r="O9063" s="12" t="s">
        <v>15</v>
      </c>
      <c r="P9063" s="14" t="s">
        <v>15</v>
      </c>
      <c r="S9063" s="12" t="s">
        <v>15</v>
      </c>
      <c r="T9063" s="14" t="s">
        <v>15</v>
      </c>
      <c r="Z9063"/>
    </row>
    <row r="9064" spans="1:26" hidden="1" x14ac:dyDescent="0.2">
      <c r="A9064" s="13" t="s">
        <v>37557</v>
      </c>
      <c r="E9064">
        <v>2.9299999999999999E-3</v>
      </c>
      <c r="F9064">
        <v>4.9730000000000003E-2</v>
      </c>
      <c r="G9064" s="1">
        <v>-2.632E-2</v>
      </c>
      <c r="K9064" s="12" t="s">
        <v>15</v>
      </c>
      <c r="L9064" s="14" t="s">
        <v>15</v>
      </c>
      <c r="O9064" s="12" t="s">
        <v>15</v>
      </c>
      <c r="P9064" s="14" t="s">
        <v>15</v>
      </c>
      <c r="S9064" s="12" t="s">
        <v>15</v>
      </c>
      <c r="T9064" s="14" t="s">
        <v>15</v>
      </c>
      <c r="Z9064"/>
    </row>
    <row r="9065" spans="1:26" x14ac:dyDescent="0.2">
      <c r="A9065" s="13" t="s">
        <v>27332</v>
      </c>
      <c r="B9065">
        <v>0.33</v>
      </c>
      <c r="C9065">
        <v>0.24</v>
      </c>
      <c r="D9065" s="1">
        <v>9.0000000000000024E-2</v>
      </c>
      <c r="E9065">
        <v>-1.8939999999999999E-2</v>
      </c>
      <c r="F9065">
        <v>-1.0330000000000001E-2</v>
      </c>
      <c r="G9065" s="1">
        <v>-4.1779999999999998E-2</v>
      </c>
      <c r="H9065">
        <v>-2.154E-2</v>
      </c>
      <c r="I9065">
        <v>2.1219999999999999E-2</v>
      </c>
      <c r="J9065">
        <v>4.2759999999999999E-2</v>
      </c>
      <c r="K9065" s="12" t="s">
        <v>27333</v>
      </c>
      <c r="L9065" s="14" t="s">
        <v>27334</v>
      </c>
      <c r="M9065">
        <v>3.8700000000000002E-3</v>
      </c>
      <c r="N9065">
        <v>4.6629999999999998E-2</v>
      </c>
      <c r="O9065" s="12" t="s">
        <v>27335</v>
      </c>
      <c r="P9065" s="14" t="s">
        <v>27336</v>
      </c>
      <c r="Q9065">
        <v>-7.2359999999999994E-2</v>
      </c>
      <c r="R9065">
        <v>-2.9600000000000001E-2</v>
      </c>
      <c r="S9065" s="12" t="s">
        <v>0</v>
      </c>
      <c r="T9065" s="14" t="s">
        <v>0</v>
      </c>
      <c r="U9065">
        <v>9.0450000000000003E-2</v>
      </c>
      <c r="V9065">
        <v>2.82E-3</v>
      </c>
      <c r="W9065" s="1">
        <v>-2.9600000000000001E-2</v>
      </c>
      <c r="Z9065"/>
    </row>
    <row r="9066" spans="1:26" hidden="1" x14ac:dyDescent="0.2">
      <c r="A9066" s="13" t="s">
        <v>50151</v>
      </c>
      <c r="B9066">
        <v>0.27</v>
      </c>
      <c r="C9066">
        <v>0.28999999999999998</v>
      </c>
      <c r="D9066" s="1">
        <v>-1.9999999999999962E-2</v>
      </c>
      <c r="E9066">
        <v>2.9099999999999998E-3</v>
      </c>
      <c r="F9066">
        <v>5.0639999999999998E-2</v>
      </c>
      <c r="G9066" s="1">
        <v>-7.1889999999999996E-2</v>
      </c>
      <c r="H9066">
        <v>1.1560000000000001E-2</v>
      </c>
      <c r="I9066">
        <v>4.2130000000000001E-2</v>
      </c>
      <c r="J9066">
        <v>3.057E-2</v>
      </c>
      <c r="K9066" s="12" t="s">
        <v>50152</v>
      </c>
      <c r="L9066" s="14" t="s">
        <v>50153</v>
      </c>
      <c r="M9066">
        <v>7.6950000000000005E-2</v>
      </c>
      <c r="N9066">
        <v>0.10752</v>
      </c>
      <c r="O9066" s="12" t="s">
        <v>50154</v>
      </c>
      <c r="P9066" s="14" t="s">
        <v>50155</v>
      </c>
      <c r="Q9066">
        <v>-0.11922000000000001</v>
      </c>
      <c r="R9066">
        <v>-8.8650000000000007E-2</v>
      </c>
      <c r="S9066" s="12" t="s">
        <v>0</v>
      </c>
      <c r="T9066" s="14" t="s">
        <v>0</v>
      </c>
      <c r="U9066">
        <v>0.10247000000000001</v>
      </c>
      <c r="V9066">
        <v>0.11255999999999999</v>
      </c>
      <c r="W9066" s="1">
        <v>-8.8650000000000007E-2</v>
      </c>
      <c r="Z9066"/>
    </row>
    <row r="9067" spans="1:26" x14ac:dyDescent="0.2">
      <c r="A9067" s="13" t="s">
        <v>62851</v>
      </c>
      <c r="B9067">
        <v>0.46</v>
      </c>
      <c r="C9067">
        <v>0.4</v>
      </c>
      <c r="D9067" s="1">
        <v>0.06</v>
      </c>
      <c r="E9067">
        <v>4.9399999999999999E-2</v>
      </c>
      <c r="F9067">
        <v>5.5030000000000003E-2</v>
      </c>
      <c r="G9067" s="1">
        <v>4.0239999999999998E-2</v>
      </c>
      <c r="H9067">
        <v>-2.1520000000000001E-2</v>
      </c>
      <c r="I9067">
        <v>-2.1299999999999999E-2</v>
      </c>
      <c r="J9067">
        <v>2.2000000000000001E-4</v>
      </c>
      <c r="K9067" s="12" t="s">
        <v>62852</v>
      </c>
      <c r="L9067" s="14" t="s">
        <v>62853</v>
      </c>
      <c r="M9067">
        <v>-1.328E-2</v>
      </c>
      <c r="N9067">
        <v>-1.307E-2</v>
      </c>
      <c r="O9067" s="12" t="s">
        <v>62854</v>
      </c>
      <c r="P9067" s="14" t="s">
        <v>62855</v>
      </c>
      <c r="Q9067">
        <v>-3.798E-2</v>
      </c>
      <c r="R9067">
        <v>-3.7769999999999998E-2</v>
      </c>
      <c r="S9067" s="12" t="s">
        <v>0</v>
      </c>
      <c r="T9067" s="14" t="s">
        <v>0</v>
      </c>
      <c r="U9067">
        <v>9.8200000000000006E-3</v>
      </c>
      <c r="V9067">
        <v>-3.5950000000000003E-2</v>
      </c>
      <c r="W9067" s="1">
        <v>-3.7769999999999998E-2</v>
      </c>
      <c r="Z9067"/>
    </row>
    <row r="9068" spans="1:26" x14ac:dyDescent="0.2">
      <c r="A9068" s="13" t="s">
        <v>2633</v>
      </c>
      <c r="B9068">
        <v>0.42</v>
      </c>
      <c r="C9068">
        <v>0.36</v>
      </c>
      <c r="D9068" s="1">
        <v>0.06</v>
      </c>
      <c r="E9068">
        <v>-1.1610000000000001E-2</v>
      </c>
      <c r="F9068">
        <v>8.7200000000000003E-3</v>
      </c>
      <c r="G9068" s="1">
        <v>-2.4299999999999999E-2</v>
      </c>
      <c r="H9068">
        <v>-2.1499999999999998E-2</v>
      </c>
      <c r="I9068">
        <v>-9.5499999999999995E-3</v>
      </c>
      <c r="J9068">
        <v>1.1950000000000001E-2</v>
      </c>
      <c r="K9068" s="12" t="s">
        <v>2634</v>
      </c>
      <c r="L9068" s="14" t="s">
        <v>2635</v>
      </c>
      <c r="M9068">
        <v>-2.1530000000000001E-2</v>
      </c>
      <c r="N9068">
        <v>-9.58E-3</v>
      </c>
      <c r="O9068" s="12" t="s">
        <v>2636</v>
      </c>
      <c r="P9068" s="14" t="s">
        <v>2637</v>
      </c>
      <c r="Q9068">
        <v>-2.1440000000000001E-2</v>
      </c>
      <c r="R9068">
        <v>-9.4999999999999998E-3</v>
      </c>
      <c r="S9068" s="12" t="s">
        <v>0</v>
      </c>
      <c r="T9068" s="14" t="s">
        <v>0</v>
      </c>
      <c r="U9068">
        <v>-4.437E-2</v>
      </c>
      <c r="V9068">
        <v>2.521E-2</v>
      </c>
      <c r="W9068" s="1">
        <v>-9.4999999999999998E-3</v>
      </c>
      <c r="Z9068"/>
    </row>
    <row r="9069" spans="1:26" hidden="1" x14ac:dyDescent="0.2">
      <c r="A9069" s="13" t="s">
        <v>26420</v>
      </c>
      <c r="B9069">
        <v>0.65</v>
      </c>
      <c r="C9069">
        <v>0.68</v>
      </c>
      <c r="D9069" s="1">
        <v>-3.0000000000000027E-2</v>
      </c>
      <c r="E9069">
        <v>2.8999999999999998E-3</v>
      </c>
      <c r="F9069">
        <v>5.5620000000000003E-2</v>
      </c>
      <c r="G9069" s="1">
        <v>-7.8539999999999999E-2</v>
      </c>
      <c r="H9069">
        <v>-1.0710000000000001E-2</v>
      </c>
      <c r="I9069">
        <v>-8.5029999999999994E-2</v>
      </c>
      <c r="J9069">
        <v>-7.4319999999999997E-2</v>
      </c>
      <c r="K9069" s="12" t="s">
        <v>26421</v>
      </c>
      <c r="L9069" s="14" t="s">
        <v>26422</v>
      </c>
      <c r="M9069">
        <v>5.9830000000000001E-2</v>
      </c>
      <c r="N9069">
        <v>-1.4489999999999999E-2</v>
      </c>
      <c r="O9069" s="12" t="s">
        <v>26423</v>
      </c>
      <c r="P9069" s="14" t="s">
        <v>26424</v>
      </c>
      <c r="Q9069">
        <v>-0.15179000000000001</v>
      </c>
      <c r="R9069">
        <v>-0.2261</v>
      </c>
      <c r="S9069" s="12" t="s">
        <v>0</v>
      </c>
      <c r="T9069" s="14" t="s">
        <v>0</v>
      </c>
      <c r="U9069">
        <v>-0.1123</v>
      </c>
      <c r="V9069">
        <v>8.3330000000000001E-2</v>
      </c>
      <c r="W9069" s="1">
        <v>-0.2261</v>
      </c>
      <c r="Z9069"/>
    </row>
    <row r="9070" spans="1:26" hidden="1" x14ac:dyDescent="0.2">
      <c r="A9070" s="13" t="s">
        <v>72594</v>
      </c>
      <c r="C9070">
        <v>0.62</v>
      </c>
      <c r="E9070">
        <v>2.8999999999999998E-3</v>
      </c>
      <c r="F9070">
        <v>-8.4799999999999997E-3</v>
      </c>
      <c r="G9070" s="1">
        <v>1.001E-2</v>
      </c>
      <c r="J9070">
        <v>-5.7000000000000002E-2</v>
      </c>
      <c r="K9070" s="12" t="s">
        <v>0</v>
      </c>
      <c r="L9070" s="14" t="s">
        <v>0</v>
      </c>
      <c r="O9070" s="12" t="s">
        <v>0</v>
      </c>
      <c r="P9070" s="14" t="s">
        <v>0</v>
      </c>
      <c r="S9070" s="12" t="s">
        <v>0</v>
      </c>
      <c r="T9070" s="14" t="s">
        <v>0</v>
      </c>
      <c r="Z9070"/>
    </row>
    <row r="9071" spans="1:26" hidden="1" x14ac:dyDescent="0.2">
      <c r="A9071" s="13" t="s">
        <v>59526</v>
      </c>
      <c r="B9071">
        <v>0.56000000000000005</v>
      </c>
      <c r="C9071">
        <v>0.57999999999999996</v>
      </c>
      <c r="D9071" s="1">
        <v>-1.9999999999999907E-2</v>
      </c>
      <c r="E9071">
        <v>2.8900000000000002E-3</v>
      </c>
      <c r="F9071">
        <v>-1.711E-2</v>
      </c>
      <c r="G9071" s="1">
        <v>3.8730000000000001E-2</v>
      </c>
      <c r="H9071">
        <v>-7.1599999999999997E-3</v>
      </c>
      <c r="I9071">
        <v>-5.237E-2</v>
      </c>
      <c r="J9071">
        <v>-4.5220000000000003E-2</v>
      </c>
      <c r="K9071" s="12" t="s">
        <v>59527</v>
      </c>
      <c r="L9071" s="14" t="s">
        <v>59528</v>
      </c>
      <c r="M9071">
        <v>-4.1099999999999998E-2</v>
      </c>
      <c r="N9071">
        <v>-8.6319999999999994E-2</v>
      </c>
      <c r="O9071" s="12" t="s">
        <v>59529</v>
      </c>
      <c r="P9071" s="14" t="s">
        <v>59530</v>
      </c>
      <c r="Q9071">
        <v>6.0729999999999999E-2</v>
      </c>
      <c r="R9071">
        <v>1.5509999999999999E-2</v>
      </c>
      <c r="S9071" s="12" t="s">
        <v>0</v>
      </c>
      <c r="T9071" s="14" t="s">
        <v>0</v>
      </c>
      <c r="U9071">
        <v>-7.2550000000000003E-2</v>
      </c>
      <c r="V9071">
        <v>-0.10008</v>
      </c>
      <c r="W9071" s="1">
        <v>1.5509999999999999E-2</v>
      </c>
      <c r="Z9071"/>
    </row>
    <row r="9072" spans="1:26" hidden="1" x14ac:dyDescent="0.2">
      <c r="A9072" s="13" t="s">
        <v>34500</v>
      </c>
      <c r="C9072">
        <v>0.85</v>
      </c>
      <c r="E9072">
        <v>2.8900000000000002E-3</v>
      </c>
      <c r="F9072">
        <v>4.113E-2</v>
      </c>
      <c r="G9072" s="1">
        <v>-2.1010000000000001E-2</v>
      </c>
      <c r="J9072">
        <v>-0.16145000000000001</v>
      </c>
      <c r="K9072" s="12" t="s">
        <v>0</v>
      </c>
      <c r="L9072" s="14" t="s">
        <v>0</v>
      </c>
      <c r="O9072" s="12" t="s">
        <v>0</v>
      </c>
      <c r="P9072" s="14" t="s">
        <v>0</v>
      </c>
      <c r="S9072" s="12" t="s">
        <v>0</v>
      </c>
      <c r="T9072" s="14" t="s">
        <v>0</v>
      </c>
      <c r="Z9072"/>
    </row>
    <row r="9073" spans="1:26" hidden="1" x14ac:dyDescent="0.2">
      <c r="A9073" s="13" t="s">
        <v>42438</v>
      </c>
      <c r="E9073">
        <v>2.8900000000000002E-3</v>
      </c>
      <c r="F9073">
        <v>-4.2630000000000001E-2</v>
      </c>
      <c r="G9073" s="1">
        <v>3.1350000000000003E-2</v>
      </c>
      <c r="K9073" s="12" t="s">
        <v>15</v>
      </c>
      <c r="L9073" s="14" t="s">
        <v>15</v>
      </c>
      <c r="O9073" s="12" t="s">
        <v>15</v>
      </c>
      <c r="P9073" s="14" t="s">
        <v>15</v>
      </c>
      <c r="S9073" s="12" t="s">
        <v>15</v>
      </c>
      <c r="T9073" s="14" t="s">
        <v>15</v>
      </c>
      <c r="Z9073"/>
    </row>
    <row r="9074" spans="1:26" hidden="1" x14ac:dyDescent="0.2">
      <c r="A9074" s="13" t="s">
        <v>64456</v>
      </c>
      <c r="B9074">
        <v>0.28000000000000003</v>
      </c>
      <c r="C9074">
        <v>0.28000000000000003</v>
      </c>
      <c r="D9074" s="1">
        <v>0</v>
      </c>
      <c r="E9074">
        <v>2.8800000000000002E-3</v>
      </c>
      <c r="F9074">
        <v>-1.746E-2</v>
      </c>
      <c r="G9074" s="1">
        <v>5.7939999999999998E-2</v>
      </c>
      <c r="H9074">
        <v>6.4099999999999999E-3</v>
      </c>
      <c r="I9074">
        <v>3.8510000000000003E-2</v>
      </c>
      <c r="J9074">
        <v>3.211E-2</v>
      </c>
      <c r="K9074" s="12" t="s">
        <v>64457</v>
      </c>
      <c r="L9074" s="14" t="s">
        <v>64458</v>
      </c>
      <c r="M9074">
        <v>-5.5169999999999997E-2</v>
      </c>
      <c r="N9074">
        <v>-2.3060000000000001E-2</v>
      </c>
      <c r="O9074" s="12" t="s">
        <v>64459</v>
      </c>
      <c r="P9074" s="14" t="s">
        <v>64460</v>
      </c>
      <c r="Q9074">
        <v>0.12956000000000001</v>
      </c>
      <c r="R9074">
        <v>0.16167000000000001</v>
      </c>
      <c r="S9074" s="12" t="s">
        <v>0</v>
      </c>
      <c r="T9074" s="14" t="s">
        <v>0</v>
      </c>
      <c r="U9074">
        <v>1.975E-2</v>
      </c>
      <c r="V9074">
        <v>-6.5879999999999994E-2</v>
      </c>
      <c r="W9074" s="1">
        <v>0.16167000000000001</v>
      </c>
      <c r="Z9074"/>
    </row>
    <row r="9075" spans="1:26" x14ac:dyDescent="0.2">
      <c r="A9075" s="13" t="s">
        <v>82220</v>
      </c>
      <c r="B9075">
        <v>0.11</v>
      </c>
      <c r="C9075">
        <v>0.04</v>
      </c>
      <c r="D9075" s="1">
        <v>7.0000000000000007E-2</v>
      </c>
      <c r="E9075">
        <v>-2.1489999999999999E-2</v>
      </c>
      <c r="F9075">
        <v>1.8519999999999998E-2</v>
      </c>
      <c r="G9075" s="1">
        <v>-0.10152</v>
      </c>
      <c r="H9075">
        <v>-2.1489999999999999E-2</v>
      </c>
      <c r="I9075">
        <v>0.11978</v>
      </c>
      <c r="J9075">
        <v>0.14127000000000001</v>
      </c>
      <c r="K9075" s="12" t="s">
        <v>82221</v>
      </c>
      <c r="L9075" s="14" t="s">
        <v>82222</v>
      </c>
      <c r="M9075">
        <v>1.8519999999999998E-2</v>
      </c>
      <c r="N9075">
        <v>0.1598</v>
      </c>
      <c r="O9075" s="12" t="s">
        <v>82223</v>
      </c>
      <c r="P9075" s="14" t="s">
        <v>82224</v>
      </c>
      <c r="Q9075">
        <v>-0.10152</v>
      </c>
      <c r="R9075">
        <v>3.9759999999999997E-2</v>
      </c>
      <c r="S9075" s="12" t="s">
        <v>0</v>
      </c>
      <c r="T9075" s="14" t="s">
        <v>0</v>
      </c>
      <c r="U9075">
        <v>0.11292000000000001</v>
      </c>
      <c r="V9075">
        <v>0.20668</v>
      </c>
      <c r="W9075" s="1">
        <v>3.9759999999999997E-2</v>
      </c>
      <c r="Z9075"/>
    </row>
    <row r="9076" spans="1:26" hidden="1" x14ac:dyDescent="0.2">
      <c r="A9076" s="13" t="s">
        <v>61976</v>
      </c>
      <c r="E9076">
        <v>2.8800000000000002E-3</v>
      </c>
      <c r="F9076">
        <v>-1.2E-4</v>
      </c>
      <c r="G9076" s="1">
        <v>4.7600000000000003E-3</v>
      </c>
      <c r="K9076" s="12" t="s">
        <v>15</v>
      </c>
      <c r="L9076" s="14" t="s">
        <v>15</v>
      </c>
      <c r="O9076" s="12" t="s">
        <v>15</v>
      </c>
      <c r="P9076" s="14" t="s">
        <v>15</v>
      </c>
      <c r="S9076" s="12" t="s">
        <v>15</v>
      </c>
      <c r="T9076" s="14" t="s">
        <v>15</v>
      </c>
      <c r="Z9076"/>
    </row>
    <row r="9077" spans="1:26" hidden="1" x14ac:dyDescent="0.2">
      <c r="A9077" s="13" t="s">
        <v>50443</v>
      </c>
      <c r="B9077">
        <v>1</v>
      </c>
      <c r="C9077">
        <v>1</v>
      </c>
      <c r="D9077" s="1">
        <v>0</v>
      </c>
      <c r="E9077">
        <v>2.8700000000000002E-3</v>
      </c>
      <c r="F9077">
        <v>3.2599999999999997E-2</v>
      </c>
      <c r="G9077" s="1">
        <v>1.5699999999999999E-2</v>
      </c>
      <c r="H9077">
        <v>-7.5199999999999998E-3</v>
      </c>
      <c r="I9077">
        <v>-1.1958800000000001</v>
      </c>
      <c r="J9077">
        <v>-1.1883600000000001</v>
      </c>
      <c r="K9077" s="12" t="s">
        <v>50444</v>
      </c>
      <c r="L9077" s="14" t="s">
        <v>50445</v>
      </c>
      <c r="M9077">
        <v>-5.3220000000000003E-2</v>
      </c>
      <c r="N9077">
        <v>-1.2415799999999999</v>
      </c>
      <c r="O9077" s="12" t="s">
        <v>50446</v>
      </c>
      <c r="P9077" s="14" t="s">
        <v>50447</v>
      </c>
      <c r="Q9077">
        <v>8.3879999999999996E-2</v>
      </c>
      <c r="R9077">
        <v>-1.1044799999999999</v>
      </c>
      <c r="S9077" s="12" t="s">
        <v>0</v>
      </c>
      <c r="T9077" s="14" t="s">
        <v>0</v>
      </c>
      <c r="U9077">
        <v>-1.26586</v>
      </c>
      <c r="V9077">
        <v>-1.2173099999999999</v>
      </c>
      <c r="W9077" s="1">
        <v>-1.1044799999999999</v>
      </c>
      <c r="Z9077"/>
    </row>
    <row r="9078" spans="1:26" hidden="1" x14ac:dyDescent="0.2">
      <c r="A9078" s="13" t="s">
        <v>67847</v>
      </c>
      <c r="E9078">
        <v>2.8700000000000002E-3</v>
      </c>
      <c r="F9078">
        <v>-2.3040000000000001E-2</v>
      </c>
      <c r="G9078" s="1">
        <v>1.9060000000000001E-2</v>
      </c>
      <c r="K9078" s="12" t="s">
        <v>15</v>
      </c>
      <c r="L9078" s="14" t="s">
        <v>15</v>
      </c>
      <c r="O9078" s="12" t="s">
        <v>15</v>
      </c>
      <c r="P9078" s="14" t="s">
        <v>15</v>
      </c>
      <c r="S9078" s="12" t="s">
        <v>15</v>
      </c>
      <c r="T9078" s="14" t="s">
        <v>15</v>
      </c>
      <c r="Z9078"/>
    </row>
    <row r="9079" spans="1:26" x14ac:dyDescent="0.2">
      <c r="A9079" s="13" t="s">
        <v>69388</v>
      </c>
      <c r="B9079">
        <v>0.21</v>
      </c>
      <c r="C9079">
        <v>0.12</v>
      </c>
      <c r="D9079" s="1">
        <v>0.09</v>
      </c>
      <c r="E9079">
        <v>-1.328E-2</v>
      </c>
      <c r="F9079">
        <v>4.6940000000000003E-2</v>
      </c>
      <c r="G9079" s="1">
        <v>-0.10218000000000001</v>
      </c>
      <c r="H9079">
        <v>-2.146E-2</v>
      </c>
      <c r="I9079">
        <v>6.8909999999999999E-2</v>
      </c>
      <c r="J9079">
        <v>9.0359999999999996E-2</v>
      </c>
      <c r="K9079" s="12" t="s">
        <v>69389</v>
      </c>
      <c r="L9079" s="14" t="s">
        <v>69390</v>
      </c>
      <c r="M9079">
        <v>5.3129999999999997E-2</v>
      </c>
      <c r="N9079">
        <v>0.14349999999999999</v>
      </c>
      <c r="O9079" s="12" t="s">
        <v>69391</v>
      </c>
      <c r="P9079" s="14" t="s">
        <v>69392</v>
      </c>
      <c r="Q9079">
        <v>-0.17063999999999999</v>
      </c>
      <c r="R9079">
        <v>-8.0280000000000004E-2</v>
      </c>
      <c r="S9079" s="12" t="s">
        <v>0</v>
      </c>
      <c r="T9079" s="14" t="s">
        <v>0</v>
      </c>
      <c r="U9079">
        <v>6.8720000000000003E-2</v>
      </c>
      <c r="V9079">
        <v>0.21826999999999999</v>
      </c>
      <c r="W9079" s="1">
        <v>-8.0280000000000004E-2</v>
      </c>
      <c r="Z9079"/>
    </row>
    <row r="9080" spans="1:26" x14ac:dyDescent="0.2">
      <c r="A9080" s="13" t="s">
        <v>15558</v>
      </c>
      <c r="B9080">
        <v>0.37</v>
      </c>
      <c r="C9080">
        <v>0.28999999999999998</v>
      </c>
      <c r="D9080" s="1">
        <v>8.0000000000000016E-2</v>
      </c>
      <c r="E9080">
        <v>1.4630000000000001E-2</v>
      </c>
      <c r="F9080">
        <v>4.002E-2</v>
      </c>
      <c r="G9080" s="1">
        <v>-1.788E-2</v>
      </c>
      <c r="H9080">
        <v>-2.1389999999999999E-2</v>
      </c>
      <c r="I9080">
        <v>9.7699999999999992E-3</v>
      </c>
      <c r="J9080">
        <v>3.117E-2</v>
      </c>
      <c r="K9080" s="12" t="s">
        <v>15559</v>
      </c>
      <c r="L9080" s="14" t="s">
        <v>15560</v>
      </c>
      <c r="M9080">
        <v>2.8300000000000001E-3</v>
      </c>
      <c r="N9080">
        <v>3.3989999999999999E-2</v>
      </c>
      <c r="O9080" s="12" t="s">
        <v>15561</v>
      </c>
      <c r="P9080" s="14" t="s">
        <v>15562</v>
      </c>
      <c r="Q9080">
        <v>-6.9830000000000003E-2</v>
      </c>
      <c r="R9080">
        <v>-3.8670000000000003E-2</v>
      </c>
      <c r="S9080" s="12" t="s">
        <v>0</v>
      </c>
      <c r="T9080" s="14" t="s">
        <v>0</v>
      </c>
      <c r="U9080">
        <v>7.3800000000000003E-3</v>
      </c>
      <c r="V9080">
        <v>6.0600000000000001E-2</v>
      </c>
      <c r="W9080" s="1">
        <v>-3.8670000000000003E-2</v>
      </c>
      <c r="Z9080"/>
    </row>
    <row r="9081" spans="1:26" x14ac:dyDescent="0.2">
      <c r="A9081" s="13" t="s">
        <v>14620</v>
      </c>
      <c r="B9081">
        <v>0.32</v>
      </c>
      <c r="C9081">
        <v>0.23</v>
      </c>
      <c r="D9081" s="1">
        <v>0.09</v>
      </c>
      <c r="E9081">
        <v>-1.2880000000000001E-2</v>
      </c>
      <c r="F9081">
        <v>-1.5599999999999999E-2</v>
      </c>
      <c r="G9081" s="1">
        <v>-3.4799999999999998E-2</v>
      </c>
      <c r="H9081">
        <v>-2.1350000000000001E-2</v>
      </c>
      <c r="I9081">
        <v>2.605E-2</v>
      </c>
      <c r="J9081">
        <v>4.7399999999999998E-2</v>
      </c>
      <c r="K9081" s="12" t="s">
        <v>14621</v>
      </c>
      <c r="L9081" s="14" t="s">
        <v>14622</v>
      </c>
      <c r="M9081">
        <v>1.3010000000000001E-2</v>
      </c>
      <c r="N9081">
        <v>6.0409999999999998E-2</v>
      </c>
      <c r="O9081" s="12" t="s">
        <v>14623</v>
      </c>
      <c r="P9081" s="14" t="s">
        <v>14624</v>
      </c>
      <c r="Q9081">
        <v>-9.0069999999999997E-2</v>
      </c>
      <c r="R9081">
        <v>-4.267E-2</v>
      </c>
      <c r="S9081" s="12" t="s">
        <v>0</v>
      </c>
      <c r="T9081" s="14" t="s">
        <v>0</v>
      </c>
      <c r="U9081">
        <v>-9.8899999999999995E-3</v>
      </c>
      <c r="V9081">
        <v>0.13072</v>
      </c>
      <c r="W9081" s="1">
        <v>-4.267E-2</v>
      </c>
      <c r="Z9081"/>
    </row>
    <row r="9082" spans="1:26" x14ac:dyDescent="0.2">
      <c r="A9082" s="13" t="s">
        <v>80909</v>
      </c>
      <c r="B9082">
        <v>0.28000000000000003</v>
      </c>
      <c r="C9082">
        <v>0.18</v>
      </c>
      <c r="D9082" s="1">
        <v>0.10000000000000003</v>
      </c>
      <c r="E9082">
        <v>-2.1319999999999999E-2</v>
      </c>
      <c r="F9082">
        <v>-4.002E-2</v>
      </c>
      <c r="G9082" s="1">
        <v>1.6080000000000001E-2</v>
      </c>
      <c r="H9082">
        <v>-2.1319999999999999E-2</v>
      </c>
      <c r="I9082">
        <v>4.1239999999999999E-2</v>
      </c>
      <c r="J9082">
        <v>6.2560000000000004E-2</v>
      </c>
      <c r="K9082" s="12" t="s">
        <v>80910</v>
      </c>
      <c r="L9082" s="14" t="s">
        <v>80911</v>
      </c>
      <c r="M9082">
        <v>-4.002E-2</v>
      </c>
      <c r="N9082">
        <v>2.2540000000000001E-2</v>
      </c>
      <c r="O9082" s="12" t="s">
        <v>80912</v>
      </c>
      <c r="P9082" s="14" t="s">
        <v>80913</v>
      </c>
      <c r="Q9082">
        <v>1.6080000000000001E-2</v>
      </c>
      <c r="R9082">
        <v>7.8640000000000002E-2</v>
      </c>
      <c r="S9082" s="12" t="s">
        <v>0</v>
      </c>
      <c r="T9082" s="14" t="s">
        <v>0</v>
      </c>
      <c r="U9082">
        <v>-9.6939999999999998E-2</v>
      </c>
      <c r="V9082">
        <v>0.14202000000000001</v>
      </c>
      <c r="W9082" s="1">
        <v>7.8640000000000002E-2</v>
      </c>
      <c r="Z9082"/>
    </row>
    <row r="9083" spans="1:26" hidden="1" x14ac:dyDescent="0.2">
      <c r="A9083" s="13" t="s">
        <v>80655</v>
      </c>
      <c r="B9083">
        <v>0.48</v>
      </c>
      <c r="C9083">
        <v>0.52</v>
      </c>
      <c r="D9083" s="1">
        <v>-4.0000000000000036E-2</v>
      </c>
      <c r="E9083">
        <v>2.8500000000000001E-3</v>
      </c>
      <c r="F9083">
        <v>7.2300000000000003E-2</v>
      </c>
      <c r="G9083" s="1">
        <v>-0.13603000000000001</v>
      </c>
      <c r="H9083">
        <v>2.8500000000000001E-3</v>
      </c>
      <c r="I9083">
        <v>-2.6870000000000002E-2</v>
      </c>
      <c r="J9083">
        <v>-2.9729999999999999E-2</v>
      </c>
      <c r="K9083" s="12" t="s">
        <v>80656</v>
      </c>
      <c r="L9083" s="14" t="s">
        <v>80657</v>
      </c>
      <c r="M9083">
        <v>7.2300000000000003E-2</v>
      </c>
      <c r="N9083">
        <v>4.2569999999999997E-2</v>
      </c>
      <c r="O9083" s="12" t="s">
        <v>80658</v>
      </c>
      <c r="P9083" s="14" t="s">
        <v>80659</v>
      </c>
      <c r="Q9083">
        <v>-0.13603000000000001</v>
      </c>
      <c r="R9083">
        <v>-0.16575000000000001</v>
      </c>
      <c r="S9083" s="12" t="s">
        <v>0</v>
      </c>
      <c r="T9083" s="14" t="s">
        <v>0</v>
      </c>
      <c r="U9083">
        <v>9.92E-3</v>
      </c>
      <c r="V9083">
        <v>7.5219999999999995E-2</v>
      </c>
      <c r="W9083" s="1">
        <v>-0.16575000000000001</v>
      </c>
      <c r="Z9083"/>
    </row>
    <row r="9084" spans="1:26" x14ac:dyDescent="0.2">
      <c r="A9084" s="13" t="s">
        <v>14133</v>
      </c>
      <c r="B9084">
        <v>0.11</v>
      </c>
      <c r="C9084">
        <v>0.04</v>
      </c>
      <c r="D9084" s="1">
        <v>7.0000000000000007E-2</v>
      </c>
      <c r="E9084">
        <v>3.3020000000000001E-2</v>
      </c>
      <c r="F9084">
        <v>3.5839999999999997E-2</v>
      </c>
      <c r="G9084" s="1">
        <v>3.8530000000000002E-2</v>
      </c>
      <c r="H9084">
        <v>-2.129E-2</v>
      </c>
      <c r="I9084">
        <v>0.11839</v>
      </c>
      <c r="J9084">
        <v>0.13969000000000001</v>
      </c>
      <c r="K9084" s="12" t="s">
        <v>14134</v>
      </c>
      <c r="L9084" s="14" t="s">
        <v>14135</v>
      </c>
      <c r="M9084">
        <v>-3.1859999999999999E-2</v>
      </c>
      <c r="N9084">
        <v>0.10782</v>
      </c>
      <c r="O9084" s="12" t="s">
        <v>14136</v>
      </c>
      <c r="P9084" s="14" t="s">
        <v>14137</v>
      </c>
      <c r="Q9084">
        <v>-1.4999999999999999E-4</v>
      </c>
      <c r="R9084">
        <v>0.13952999999999999</v>
      </c>
      <c r="S9084" s="12" t="s">
        <v>0</v>
      </c>
      <c r="T9084" s="14" t="s">
        <v>0</v>
      </c>
      <c r="U9084">
        <v>5.6680000000000001E-2</v>
      </c>
      <c r="V9084">
        <v>0.15897</v>
      </c>
      <c r="W9084" s="1">
        <v>0.13952999999999999</v>
      </c>
      <c r="Z9084"/>
    </row>
    <row r="9085" spans="1:26" hidden="1" x14ac:dyDescent="0.2">
      <c r="A9085" s="13" t="s">
        <v>67872</v>
      </c>
      <c r="E9085">
        <v>2.8300000000000001E-3</v>
      </c>
      <c r="F9085">
        <v>-4.0689999999999997E-2</v>
      </c>
      <c r="G9085" s="1">
        <v>3.0030000000000001E-2</v>
      </c>
      <c r="K9085" s="12" t="s">
        <v>15</v>
      </c>
      <c r="L9085" s="14" t="s">
        <v>15</v>
      </c>
      <c r="O9085" s="12" t="s">
        <v>15</v>
      </c>
      <c r="P9085" s="14" t="s">
        <v>15</v>
      </c>
      <c r="S9085" s="12" t="s">
        <v>15</v>
      </c>
      <c r="T9085" s="14" t="s">
        <v>15</v>
      </c>
      <c r="Z9085"/>
    </row>
    <row r="9086" spans="1:26" hidden="1" x14ac:dyDescent="0.2">
      <c r="A9086" s="13" t="s">
        <v>57891</v>
      </c>
      <c r="B9086">
        <v>0.94</v>
      </c>
      <c r="C9086">
        <v>0.93</v>
      </c>
      <c r="D9086" s="1">
        <v>9.9999999999998979E-3</v>
      </c>
      <c r="E9086">
        <v>2.81E-3</v>
      </c>
      <c r="F9086">
        <v>-6.5000000000000002E-2</v>
      </c>
      <c r="G9086" s="1">
        <v>0.12008000000000001</v>
      </c>
      <c r="H9086">
        <v>-8.1970000000000001E-2</v>
      </c>
      <c r="I9086">
        <v>-0.37783</v>
      </c>
      <c r="J9086">
        <v>-0.29587000000000002</v>
      </c>
      <c r="K9086" s="12" t="s">
        <v>57892</v>
      </c>
      <c r="L9086" s="14" t="s">
        <v>57893</v>
      </c>
      <c r="M9086">
        <v>-0.19089</v>
      </c>
      <c r="N9086">
        <v>-0.48676000000000003</v>
      </c>
      <c r="O9086" s="12" t="s">
        <v>57894</v>
      </c>
      <c r="P9086" s="14" t="s">
        <v>57895</v>
      </c>
      <c r="Q9086">
        <v>0.13588</v>
      </c>
      <c r="R9086">
        <v>-0.15998000000000001</v>
      </c>
      <c r="S9086" s="12" t="s">
        <v>0</v>
      </c>
      <c r="T9086" s="14" t="s">
        <v>0</v>
      </c>
      <c r="U9086">
        <v>-0.38266</v>
      </c>
      <c r="V9086">
        <v>-0.59084999999999999</v>
      </c>
      <c r="W9086" s="1">
        <v>-0.15998000000000001</v>
      </c>
      <c r="Z9086"/>
    </row>
    <row r="9087" spans="1:26" hidden="1" x14ac:dyDescent="0.2">
      <c r="A9087" s="13" t="s">
        <v>54758</v>
      </c>
      <c r="B9087">
        <v>0.55000000000000004</v>
      </c>
      <c r="C9087">
        <v>0.56000000000000005</v>
      </c>
      <c r="D9087" s="1">
        <v>-1.0000000000000009E-2</v>
      </c>
      <c r="E9087">
        <v>2.8E-3</v>
      </c>
      <c r="F9087">
        <v>-7.3200000000000001E-3</v>
      </c>
      <c r="G9087" s="1">
        <v>1.5900000000000001E-3</v>
      </c>
      <c r="H9087">
        <v>-1.265E-2</v>
      </c>
      <c r="I9087">
        <v>-5.2089999999999997E-2</v>
      </c>
      <c r="J9087">
        <v>-3.9440000000000003E-2</v>
      </c>
      <c r="K9087" s="12" t="s">
        <v>54759</v>
      </c>
      <c r="L9087" s="14" t="s">
        <v>54760</v>
      </c>
      <c r="M9087">
        <v>-1.6800000000000001E-3</v>
      </c>
      <c r="N9087">
        <v>-4.1119999999999997E-2</v>
      </c>
      <c r="O9087" s="12" t="s">
        <v>54761</v>
      </c>
      <c r="P9087" s="14" t="s">
        <v>54762</v>
      </c>
      <c r="Q9087">
        <v>-3.4590000000000003E-2</v>
      </c>
      <c r="R9087">
        <v>-7.4029999999999999E-2</v>
      </c>
      <c r="S9087" s="12" t="s">
        <v>0</v>
      </c>
      <c r="T9087" s="14" t="s">
        <v>0</v>
      </c>
      <c r="U9087">
        <v>1.8970000000000001E-2</v>
      </c>
      <c r="V9087">
        <v>-0.10120999999999999</v>
      </c>
      <c r="W9087" s="1">
        <v>-7.4029999999999999E-2</v>
      </c>
      <c r="Z9087"/>
    </row>
    <row r="9088" spans="1:26" x14ac:dyDescent="0.2">
      <c r="A9088" s="13" t="s">
        <v>37927</v>
      </c>
      <c r="B9088">
        <v>0.27</v>
      </c>
      <c r="C9088">
        <v>0.18</v>
      </c>
      <c r="D9088" s="1">
        <v>9.0000000000000024E-2</v>
      </c>
      <c r="E9088">
        <v>-2.9100000000000001E-2</v>
      </c>
      <c r="F9088">
        <v>-1.4540000000000001E-2</v>
      </c>
      <c r="G9088" s="1">
        <v>-4.6789999999999998E-2</v>
      </c>
      <c r="H9088">
        <v>-2.129E-2</v>
      </c>
      <c r="I9088">
        <v>4.3150000000000001E-2</v>
      </c>
      <c r="J9088">
        <v>6.4439999999999997E-2</v>
      </c>
      <c r="K9088" s="12" t="s">
        <v>37928</v>
      </c>
      <c r="L9088" s="14" t="s">
        <v>37929</v>
      </c>
      <c r="M9088">
        <v>-8.8100000000000001E-3</v>
      </c>
      <c r="N9088">
        <v>5.5629999999999999E-2</v>
      </c>
      <c r="O9088" s="12" t="s">
        <v>37930</v>
      </c>
      <c r="P9088" s="14" t="s">
        <v>37931</v>
      </c>
      <c r="Q9088">
        <v>-4.6249999999999999E-2</v>
      </c>
      <c r="R9088">
        <v>1.8190000000000001E-2</v>
      </c>
      <c r="S9088" s="12" t="s">
        <v>0</v>
      </c>
      <c r="T9088" s="14" t="s">
        <v>0</v>
      </c>
      <c r="U9088">
        <v>8.2089999999999996E-2</v>
      </c>
      <c r="V9088">
        <v>2.9159999999999998E-2</v>
      </c>
      <c r="W9088" s="1">
        <v>1.8190000000000001E-2</v>
      </c>
      <c r="Z9088"/>
    </row>
    <row r="9089" spans="1:26" hidden="1" x14ac:dyDescent="0.2">
      <c r="A9089" s="13" t="s">
        <v>45534</v>
      </c>
      <c r="B9089">
        <v>0.94</v>
      </c>
      <c r="C9089">
        <v>0.96</v>
      </c>
      <c r="D9089" s="1">
        <v>-2.0000000000000018E-2</v>
      </c>
      <c r="E9089">
        <v>2.7799999999999999E-3</v>
      </c>
      <c r="F9089">
        <v>-4.9500000000000004E-3</v>
      </c>
      <c r="G9089" s="1">
        <v>3.6700000000000001E-3</v>
      </c>
      <c r="H9089">
        <v>6.4600000000000005E-2</v>
      </c>
      <c r="I9089">
        <v>-0.36851</v>
      </c>
      <c r="J9089">
        <v>-0.43310999999999999</v>
      </c>
      <c r="K9089" s="12" t="s">
        <v>45535</v>
      </c>
      <c r="L9089" s="14" t="s">
        <v>45536</v>
      </c>
      <c r="M9089">
        <v>7.0300000000000001E-2</v>
      </c>
      <c r="N9089">
        <v>-0.36280000000000001</v>
      </c>
      <c r="O9089" s="12" t="s">
        <v>45537</v>
      </c>
      <c r="P9089" s="14" t="s">
        <v>45538</v>
      </c>
      <c r="Q9089">
        <v>5.3179999999999998E-2</v>
      </c>
      <c r="R9089">
        <v>-0.37991999999999998</v>
      </c>
      <c r="S9089" s="12" t="s">
        <v>0</v>
      </c>
      <c r="T9089" s="14" t="s">
        <v>0</v>
      </c>
      <c r="U9089">
        <v>-0.52385000000000004</v>
      </c>
      <c r="V9089">
        <v>-0.20175000000000001</v>
      </c>
      <c r="W9089" s="1">
        <v>-0.37991999999999998</v>
      </c>
      <c r="Z9089"/>
    </row>
    <row r="9090" spans="1:26" x14ac:dyDescent="0.2">
      <c r="A9090" s="13" t="s">
        <v>5386</v>
      </c>
      <c r="B9090">
        <v>0.25</v>
      </c>
      <c r="C9090">
        <v>0.16</v>
      </c>
      <c r="D9090" s="1">
        <v>0.09</v>
      </c>
      <c r="E9090">
        <v>2.4549999999999999E-2</v>
      </c>
      <c r="F9090">
        <v>1.6420000000000001E-2</v>
      </c>
      <c r="G9090" s="1">
        <v>6.8000000000000005E-2</v>
      </c>
      <c r="H9090">
        <v>-2.128E-2</v>
      </c>
      <c r="I9090">
        <v>5.2150000000000002E-2</v>
      </c>
      <c r="J9090">
        <v>7.3440000000000005E-2</v>
      </c>
      <c r="K9090" s="12" t="s">
        <v>5387</v>
      </c>
      <c r="L9090" s="14" t="s">
        <v>5388</v>
      </c>
      <c r="M9090">
        <v>-7.7090000000000006E-2</v>
      </c>
      <c r="N9090">
        <v>-3.65E-3</v>
      </c>
      <c r="O9090" s="12" t="s">
        <v>5389</v>
      </c>
      <c r="P9090" s="14" t="s">
        <v>5390</v>
      </c>
      <c r="Q9090">
        <v>9.0329999999999994E-2</v>
      </c>
      <c r="R9090">
        <v>0.16375999999999999</v>
      </c>
      <c r="S9090" s="12" t="s">
        <v>0</v>
      </c>
      <c r="T9090" s="14" t="s">
        <v>0</v>
      </c>
      <c r="U9090">
        <v>-0.13897000000000001</v>
      </c>
      <c r="V9090">
        <v>0.13167000000000001</v>
      </c>
      <c r="W9090" s="1">
        <v>0.16375999999999999</v>
      </c>
      <c r="Z9090"/>
    </row>
    <row r="9091" spans="1:26" x14ac:dyDescent="0.2">
      <c r="A9091" s="13" t="s">
        <v>10725</v>
      </c>
      <c r="B9091">
        <v>0.47</v>
      </c>
      <c r="C9091">
        <v>0.41</v>
      </c>
      <c r="D9091" s="1">
        <v>0.06</v>
      </c>
      <c r="E9091">
        <v>7.1700000000000002E-3</v>
      </c>
      <c r="F9091">
        <v>3.7000000000000002E-3</v>
      </c>
      <c r="G9091" s="1">
        <v>2.5559999999999999E-2</v>
      </c>
      <c r="H9091">
        <v>-2.1250000000000002E-2</v>
      </c>
      <c r="I9091">
        <v>-2.3740000000000001E-2</v>
      </c>
      <c r="J9091">
        <v>-2.49E-3</v>
      </c>
      <c r="K9091" s="12" t="s">
        <v>10726</v>
      </c>
      <c r="L9091" s="14" t="s">
        <v>10727</v>
      </c>
      <c r="M9091">
        <v>-4.4859999999999997E-2</v>
      </c>
      <c r="N9091">
        <v>-4.734E-2</v>
      </c>
      <c r="O9091" s="12" t="s">
        <v>10728</v>
      </c>
      <c r="P9091" s="14" t="s">
        <v>10729</v>
      </c>
      <c r="Q9091">
        <v>2.596E-2</v>
      </c>
      <c r="R9091">
        <v>2.3480000000000001E-2</v>
      </c>
      <c r="S9091" s="12" t="s">
        <v>0</v>
      </c>
      <c r="T9091" s="14" t="s">
        <v>0</v>
      </c>
      <c r="U9091">
        <v>-1.6539999999999999E-2</v>
      </c>
      <c r="V9091">
        <v>-7.8149999999999997E-2</v>
      </c>
      <c r="W9091" s="1">
        <v>2.3480000000000001E-2</v>
      </c>
      <c r="Z9091"/>
    </row>
    <row r="9092" spans="1:26" x14ac:dyDescent="0.2">
      <c r="A9092" s="13" t="s">
        <v>43626</v>
      </c>
      <c r="B9092">
        <v>0.31</v>
      </c>
      <c r="C9092">
        <v>0.22</v>
      </c>
      <c r="D9092" s="1">
        <v>0.09</v>
      </c>
      <c r="E9092">
        <v>-7.3400000000000002E-3</v>
      </c>
      <c r="F9092">
        <v>-5.5999999999999995E-4</v>
      </c>
      <c r="G9092" s="1">
        <v>-2.2859999999999998E-2</v>
      </c>
      <c r="H9092">
        <v>-2.1229999999999999E-2</v>
      </c>
      <c r="I9092">
        <v>2.9909999999999999E-2</v>
      </c>
      <c r="J9092">
        <v>5.1139999999999998E-2</v>
      </c>
      <c r="K9092" s="12" t="s">
        <v>43627</v>
      </c>
      <c r="L9092" s="14" t="s">
        <v>43628</v>
      </c>
      <c r="M9092">
        <v>-4.8399999999999997E-3</v>
      </c>
      <c r="N9092">
        <v>4.6309999999999997E-2</v>
      </c>
      <c r="O9092" s="12" t="s">
        <v>43629</v>
      </c>
      <c r="P9092" s="14" t="s">
        <v>43630</v>
      </c>
      <c r="Q9092">
        <v>-5.4010000000000002E-2</v>
      </c>
      <c r="R9092">
        <v>-2.8700000000000002E-3</v>
      </c>
      <c r="S9092" s="12" t="s">
        <v>0</v>
      </c>
      <c r="T9092" s="14" t="s">
        <v>0</v>
      </c>
      <c r="U9092">
        <v>0.13106999999999999</v>
      </c>
      <c r="V9092">
        <v>-3.8460000000000001E-2</v>
      </c>
      <c r="W9092" s="1">
        <v>-2.8700000000000002E-3</v>
      </c>
      <c r="Z9092"/>
    </row>
    <row r="9093" spans="1:26" x14ac:dyDescent="0.2">
      <c r="A9093" s="13" t="s">
        <v>71180</v>
      </c>
      <c r="B9093">
        <v>0.4</v>
      </c>
      <c r="C9093">
        <v>0.32</v>
      </c>
      <c r="D9093" s="1">
        <v>8.0000000000000016E-2</v>
      </c>
      <c r="E9093">
        <v>4.8430000000000001E-2</v>
      </c>
      <c r="F9093">
        <v>9.3670000000000003E-2</v>
      </c>
      <c r="G9093" s="1">
        <v>-5.9240000000000001E-2</v>
      </c>
      <c r="H9093">
        <v>-2.1219999999999999E-2</v>
      </c>
      <c r="I9093">
        <v>-1.0000000000000001E-5</v>
      </c>
      <c r="J9093">
        <v>2.121E-2</v>
      </c>
      <c r="K9093" s="12" t="s">
        <v>71181</v>
      </c>
      <c r="L9093" s="14" t="s">
        <v>71182</v>
      </c>
      <c r="M9093">
        <v>9.4259999999999997E-2</v>
      </c>
      <c r="N9093">
        <v>0.11547</v>
      </c>
      <c r="O9093" s="12" t="s">
        <v>71183</v>
      </c>
      <c r="P9093" s="14" t="s">
        <v>71184</v>
      </c>
      <c r="Q9093">
        <v>-0.25217000000000001</v>
      </c>
      <c r="R9093">
        <v>-0.23096</v>
      </c>
      <c r="S9093" s="12" t="s">
        <v>0</v>
      </c>
      <c r="T9093" s="14" t="s">
        <v>0</v>
      </c>
      <c r="U9093">
        <v>0.12617999999999999</v>
      </c>
      <c r="V9093">
        <v>0.10476000000000001</v>
      </c>
      <c r="W9093" s="1">
        <v>-0.23096</v>
      </c>
      <c r="Z9093"/>
    </row>
    <row r="9094" spans="1:26" hidden="1" x14ac:dyDescent="0.2">
      <c r="A9094" s="13" t="s">
        <v>9164</v>
      </c>
      <c r="B9094">
        <v>0.91</v>
      </c>
      <c r="C9094">
        <v>0.87</v>
      </c>
      <c r="D9094" s="1">
        <v>4.0000000000000036E-2</v>
      </c>
      <c r="E9094">
        <v>2.7499999999999998E-3</v>
      </c>
      <c r="F9094">
        <v>-4.4159999999999998E-2</v>
      </c>
      <c r="G9094" s="1">
        <v>1.8890000000000001E-2</v>
      </c>
      <c r="H9094">
        <v>-0.10637000000000001</v>
      </c>
      <c r="I9094">
        <v>-0.28227999999999998</v>
      </c>
      <c r="J9094">
        <v>-0.17591000000000001</v>
      </c>
      <c r="K9094" s="12" t="s">
        <v>9165</v>
      </c>
      <c r="L9094" s="14" t="s">
        <v>9166</v>
      </c>
      <c r="M9094">
        <v>-8.72E-2</v>
      </c>
      <c r="N9094">
        <v>-0.26311000000000001</v>
      </c>
      <c r="O9094" s="12" t="s">
        <v>9167</v>
      </c>
      <c r="P9094" s="14" t="s">
        <v>9168</v>
      </c>
      <c r="Q9094">
        <v>-0.14471000000000001</v>
      </c>
      <c r="R9094">
        <v>-0.32061000000000001</v>
      </c>
      <c r="S9094" s="12" t="s">
        <v>0</v>
      </c>
      <c r="T9094" s="14" t="s">
        <v>0</v>
      </c>
      <c r="U9094">
        <v>-0.48329</v>
      </c>
      <c r="V9094">
        <v>-4.292E-2</v>
      </c>
      <c r="W9094" s="1">
        <v>-0.32061000000000001</v>
      </c>
      <c r="Z9094"/>
    </row>
    <row r="9095" spans="1:26" hidden="1" x14ac:dyDescent="0.2">
      <c r="A9095" s="13" t="s">
        <v>73918</v>
      </c>
      <c r="E9095">
        <v>2.7499999999999998E-3</v>
      </c>
      <c r="F9095">
        <v>2.7E-2</v>
      </c>
      <c r="G9095" s="1">
        <v>-1.24E-2</v>
      </c>
      <c r="K9095" s="12" t="s">
        <v>15</v>
      </c>
      <c r="L9095" s="14" t="s">
        <v>15</v>
      </c>
      <c r="O9095" s="12" t="s">
        <v>15</v>
      </c>
      <c r="P9095" s="14" t="s">
        <v>15</v>
      </c>
      <c r="S9095" s="12" t="s">
        <v>15</v>
      </c>
      <c r="T9095" s="14" t="s">
        <v>15</v>
      </c>
      <c r="Z9095"/>
    </row>
    <row r="9096" spans="1:26" hidden="1" x14ac:dyDescent="0.2">
      <c r="A9096" s="13" t="s">
        <v>35878</v>
      </c>
      <c r="E9096">
        <v>2.7399999999999998E-3</v>
      </c>
      <c r="F9096">
        <v>7.0319999999999994E-2</v>
      </c>
      <c r="G9096" s="1">
        <v>-3.9510000000000003E-2</v>
      </c>
      <c r="K9096" s="12" t="s">
        <v>15</v>
      </c>
      <c r="L9096" s="14" t="s">
        <v>15</v>
      </c>
      <c r="O9096" s="12" t="s">
        <v>15</v>
      </c>
      <c r="P9096" s="14" t="s">
        <v>15</v>
      </c>
      <c r="S9096" s="12" t="s">
        <v>15</v>
      </c>
      <c r="T9096" s="14" t="s">
        <v>15</v>
      </c>
      <c r="Z9096"/>
    </row>
    <row r="9097" spans="1:26" x14ac:dyDescent="0.2">
      <c r="A9097" s="13" t="s">
        <v>79122</v>
      </c>
      <c r="B9097">
        <v>0.32</v>
      </c>
      <c r="C9097">
        <v>0.23</v>
      </c>
      <c r="D9097" s="1">
        <v>0.09</v>
      </c>
      <c r="E9097">
        <v>-2.1190000000000001E-2</v>
      </c>
      <c r="F9097">
        <v>4.7390000000000002E-2</v>
      </c>
      <c r="G9097" s="1">
        <v>-0.15834999999999999</v>
      </c>
      <c r="H9097">
        <v>-2.1190000000000001E-2</v>
      </c>
      <c r="I9097">
        <v>2.6270000000000002E-2</v>
      </c>
      <c r="J9097">
        <v>4.7460000000000002E-2</v>
      </c>
      <c r="K9097" s="12" t="s">
        <v>79123</v>
      </c>
      <c r="L9097" s="14" t="s">
        <v>79124</v>
      </c>
      <c r="M9097">
        <v>4.7390000000000002E-2</v>
      </c>
      <c r="N9097">
        <v>9.4850000000000004E-2</v>
      </c>
      <c r="O9097" s="12" t="s">
        <v>79125</v>
      </c>
      <c r="P9097" s="14" t="s">
        <v>79126</v>
      </c>
      <c r="Q9097">
        <v>-0.15834999999999999</v>
      </c>
      <c r="R9097">
        <v>-0.1109</v>
      </c>
      <c r="S9097" s="12" t="s">
        <v>0</v>
      </c>
      <c r="T9097" s="14" t="s">
        <v>0</v>
      </c>
      <c r="U9097">
        <v>0.13969000000000001</v>
      </c>
      <c r="V9097">
        <v>5.0009999999999999E-2</v>
      </c>
      <c r="W9097" s="1">
        <v>-0.1109</v>
      </c>
      <c r="Z9097"/>
    </row>
    <row r="9098" spans="1:26" x14ac:dyDescent="0.2">
      <c r="A9098" s="13" t="s">
        <v>181</v>
      </c>
      <c r="B9098">
        <v>0.47</v>
      </c>
      <c r="C9098">
        <v>0.41</v>
      </c>
      <c r="D9098" s="1">
        <v>0.06</v>
      </c>
      <c r="E9098">
        <v>-2.2780000000000002E-2</v>
      </c>
      <c r="F9098">
        <v>-2.0670000000000001E-2</v>
      </c>
      <c r="G9098" s="1">
        <v>-4.8399999999999999E-2</v>
      </c>
      <c r="H9098">
        <v>-2.1190000000000001E-2</v>
      </c>
      <c r="I9098">
        <v>-2.2859999999999998E-2</v>
      </c>
      <c r="J9098">
        <v>-1.66E-3</v>
      </c>
      <c r="K9098" s="12" t="s">
        <v>180</v>
      </c>
      <c r="L9098" s="14" t="s">
        <v>179</v>
      </c>
      <c r="M9098">
        <v>1.413E-2</v>
      </c>
      <c r="N9098">
        <v>1.247E-2</v>
      </c>
      <c r="O9098" s="12" t="s">
        <v>178</v>
      </c>
      <c r="P9098" s="14" t="s">
        <v>177</v>
      </c>
      <c r="Q9098">
        <v>-9.1840000000000005E-2</v>
      </c>
      <c r="R9098">
        <v>-9.35E-2</v>
      </c>
      <c r="S9098" s="12" t="s">
        <v>0</v>
      </c>
      <c r="T9098" s="14" t="s">
        <v>0</v>
      </c>
      <c r="U9098">
        <v>-1.915E-2</v>
      </c>
      <c r="V9098">
        <v>4.4080000000000001E-2</v>
      </c>
      <c r="W9098" s="1">
        <v>-9.35E-2</v>
      </c>
      <c r="Z9098"/>
    </row>
    <row r="9099" spans="1:26" hidden="1" x14ac:dyDescent="0.2">
      <c r="A9099" s="13" t="s">
        <v>52274</v>
      </c>
      <c r="B9099">
        <v>0.27</v>
      </c>
      <c r="C9099">
        <v>0.22</v>
      </c>
      <c r="D9099" s="1">
        <v>5.0000000000000017E-2</v>
      </c>
      <c r="E9099">
        <v>2.7200000000000002E-3</v>
      </c>
      <c r="F9099">
        <v>6.3979999999999995E-2</v>
      </c>
      <c r="G9099" s="1">
        <v>-4.8460000000000003E-2</v>
      </c>
      <c r="H9099">
        <v>-7.4700000000000001E-3</v>
      </c>
      <c r="I9099">
        <v>4.3639999999999998E-2</v>
      </c>
      <c r="J9099">
        <v>5.1110000000000003E-2</v>
      </c>
      <c r="K9099" s="12" t="s">
        <v>52275</v>
      </c>
      <c r="L9099" s="14" t="s">
        <v>52276</v>
      </c>
      <c r="M9099">
        <v>1.1299999999999999E-2</v>
      </c>
      <c r="N9099">
        <v>6.241E-2</v>
      </c>
      <c r="O9099" s="12" t="s">
        <v>52277</v>
      </c>
      <c r="P9099" s="14" t="s">
        <v>52278</v>
      </c>
      <c r="Q9099">
        <v>-4.5010000000000001E-2</v>
      </c>
      <c r="R9099">
        <v>6.1000000000000004E-3</v>
      </c>
      <c r="S9099" s="12" t="s">
        <v>0</v>
      </c>
      <c r="T9099" s="14" t="s">
        <v>0</v>
      </c>
      <c r="U9099">
        <v>7.8009999999999996E-2</v>
      </c>
      <c r="V9099">
        <v>4.6800000000000001E-2</v>
      </c>
      <c r="W9099" s="1">
        <v>6.1000000000000004E-3</v>
      </c>
      <c r="Z9099"/>
    </row>
    <row r="9100" spans="1:26" hidden="1" x14ac:dyDescent="0.2">
      <c r="A9100" s="13" t="s">
        <v>42630</v>
      </c>
      <c r="E9100">
        <v>2.7200000000000002E-3</v>
      </c>
      <c r="F9100">
        <v>-3.3770000000000001E-2</v>
      </c>
      <c r="G9100" s="1">
        <v>2.5520000000000001E-2</v>
      </c>
      <c r="K9100" s="12" t="s">
        <v>15</v>
      </c>
      <c r="L9100" s="14" t="s">
        <v>15</v>
      </c>
      <c r="O9100" s="12" t="s">
        <v>15</v>
      </c>
      <c r="P9100" s="14" t="s">
        <v>15</v>
      </c>
      <c r="S9100" s="12" t="s">
        <v>15</v>
      </c>
      <c r="T9100" s="14" t="s">
        <v>15</v>
      </c>
      <c r="Z9100"/>
    </row>
    <row r="9101" spans="1:26" hidden="1" x14ac:dyDescent="0.2">
      <c r="A9101" s="13" t="s">
        <v>7171</v>
      </c>
      <c r="E9101">
        <v>2.7100000000000002E-3</v>
      </c>
      <c r="F9101">
        <v>-2.589E-2</v>
      </c>
      <c r="G9101" s="1">
        <v>2.0580000000000001E-2</v>
      </c>
      <c r="K9101" s="12" t="s">
        <v>15</v>
      </c>
      <c r="L9101" s="14" t="s">
        <v>15</v>
      </c>
      <c r="O9101" s="12" t="s">
        <v>15</v>
      </c>
      <c r="P9101" s="14" t="s">
        <v>15</v>
      </c>
      <c r="S9101" s="12" t="s">
        <v>15</v>
      </c>
      <c r="T9101" s="14" t="s">
        <v>15</v>
      </c>
      <c r="Z9101"/>
    </row>
    <row r="9102" spans="1:26" hidden="1" x14ac:dyDescent="0.2">
      <c r="A9102" s="13" t="s">
        <v>72947</v>
      </c>
      <c r="C9102">
        <v>0.72</v>
      </c>
      <c r="E9102">
        <v>2.7100000000000002E-3</v>
      </c>
      <c r="F9102">
        <v>9.3299999999999994E-2</v>
      </c>
      <c r="G9102" s="1">
        <v>-5.391E-2</v>
      </c>
      <c r="J9102">
        <v>-8.7459999999999996E-2</v>
      </c>
      <c r="K9102" s="12" t="s">
        <v>0</v>
      </c>
      <c r="L9102" s="14" t="s">
        <v>0</v>
      </c>
      <c r="O9102" s="12" t="s">
        <v>0</v>
      </c>
      <c r="P9102" s="14" t="s">
        <v>0</v>
      </c>
      <c r="S9102" s="12" t="s">
        <v>0</v>
      </c>
      <c r="T9102" s="14" t="s">
        <v>0</v>
      </c>
      <c r="Z9102"/>
    </row>
    <row r="9103" spans="1:26" hidden="1" x14ac:dyDescent="0.2">
      <c r="A9103" s="13" t="s">
        <v>17366</v>
      </c>
      <c r="B9103">
        <v>0.86</v>
      </c>
      <c r="C9103">
        <v>0.8</v>
      </c>
      <c r="D9103" s="1">
        <v>5.9999999999999942E-2</v>
      </c>
      <c r="E9103">
        <v>2.7000000000000001E-3</v>
      </c>
      <c r="F9103">
        <v>1.078E-2</v>
      </c>
      <c r="G9103" s="1">
        <v>2.9440000000000001E-2</v>
      </c>
      <c r="H9103">
        <v>-8.5150000000000003E-2</v>
      </c>
      <c r="I9103">
        <v>-0.20874000000000001</v>
      </c>
      <c r="J9103">
        <v>-0.12359000000000001</v>
      </c>
      <c r="K9103" s="12" t="s">
        <v>17367</v>
      </c>
      <c r="L9103" s="14" t="s">
        <v>17368</v>
      </c>
      <c r="M9103">
        <v>-0.13136999999999999</v>
      </c>
      <c r="N9103">
        <v>-0.25496000000000002</v>
      </c>
      <c r="O9103" s="12" t="s">
        <v>17369</v>
      </c>
      <c r="P9103" s="14" t="s">
        <v>17370</v>
      </c>
      <c r="Q9103">
        <v>7.3000000000000001E-3</v>
      </c>
      <c r="R9103">
        <v>-0.1163</v>
      </c>
      <c r="S9103" s="12" t="s">
        <v>0</v>
      </c>
      <c r="T9103" s="14" t="s">
        <v>0</v>
      </c>
      <c r="U9103">
        <v>-0.16622999999999999</v>
      </c>
      <c r="V9103">
        <v>-0.34369</v>
      </c>
      <c r="W9103" s="1">
        <v>-0.1163</v>
      </c>
      <c r="Z9103"/>
    </row>
    <row r="9104" spans="1:26" hidden="1" x14ac:dyDescent="0.2">
      <c r="A9104" s="13" t="s">
        <v>59019</v>
      </c>
      <c r="B9104">
        <v>0.59</v>
      </c>
      <c r="C9104">
        <v>0.56999999999999995</v>
      </c>
      <c r="D9104" s="1">
        <v>2.0000000000000018E-2</v>
      </c>
      <c r="E9104">
        <v>2.6800000000000001E-3</v>
      </c>
      <c r="F9104">
        <v>5.9220000000000002E-2</v>
      </c>
      <c r="G9104" s="1">
        <v>-0.10204000000000001</v>
      </c>
      <c r="H9104">
        <v>-2.334E-2</v>
      </c>
      <c r="I9104">
        <v>-6.4769999999999994E-2</v>
      </c>
      <c r="J9104">
        <v>-4.1439999999999998E-2</v>
      </c>
      <c r="K9104" s="12" t="s">
        <v>59020</v>
      </c>
      <c r="L9104" s="14" t="s">
        <v>59021</v>
      </c>
      <c r="M9104">
        <v>7.7579999999999996E-2</v>
      </c>
      <c r="N9104">
        <v>3.6150000000000002E-2</v>
      </c>
      <c r="O9104" s="12" t="s">
        <v>59022</v>
      </c>
      <c r="P9104" s="14" t="s">
        <v>59023</v>
      </c>
      <c r="Q9104">
        <v>-0.22517000000000001</v>
      </c>
      <c r="R9104">
        <v>-0.26661000000000001</v>
      </c>
      <c r="S9104" s="12" t="s">
        <v>0</v>
      </c>
      <c r="T9104" s="14" t="s">
        <v>0</v>
      </c>
      <c r="U9104">
        <v>-4.9410000000000003E-2</v>
      </c>
      <c r="V9104">
        <v>0.1217</v>
      </c>
      <c r="W9104" s="1">
        <v>-0.26661000000000001</v>
      </c>
      <c r="Z9104"/>
    </row>
    <row r="9105" spans="1:26" hidden="1" x14ac:dyDescent="0.2">
      <c r="A9105" s="13" t="s">
        <v>62333</v>
      </c>
      <c r="B9105">
        <v>0.19</v>
      </c>
      <c r="C9105">
        <v>0.19</v>
      </c>
      <c r="D9105" s="1">
        <v>0</v>
      </c>
      <c r="E9105">
        <v>2.6700000000000001E-3</v>
      </c>
      <c r="F9105">
        <v>5.0380000000000001E-2</v>
      </c>
      <c r="G9105" s="1">
        <v>-4.7320000000000001E-2</v>
      </c>
      <c r="H9105">
        <v>1.1769999999999999E-2</v>
      </c>
      <c r="I9105">
        <v>7.3550000000000004E-2</v>
      </c>
      <c r="J9105">
        <v>6.1780000000000002E-2</v>
      </c>
      <c r="K9105" s="12" t="s">
        <v>62334</v>
      </c>
      <c r="L9105" s="14" t="s">
        <v>62335</v>
      </c>
      <c r="M9105">
        <v>4.1119999999999997E-2</v>
      </c>
      <c r="N9105">
        <v>0.10289</v>
      </c>
      <c r="O9105" s="12" t="s">
        <v>62336</v>
      </c>
      <c r="P9105" s="14" t="s">
        <v>62337</v>
      </c>
      <c r="Q9105">
        <v>-4.6920000000000003E-2</v>
      </c>
      <c r="R9105">
        <v>1.486E-2</v>
      </c>
      <c r="S9105" s="12" t="s">
        <v>0</v>
      </c>
      <c r="T9105" s="14" t="s">
        <v>0</v>
      </c>
      <c r="U9105">
        <v>7.0470000000000005E-2</v>
      </c>
      <c r="V9105">
        <v>0.13532</v>
      </c>
      <c r="W9105" s="1">
        <v>1.486E-2</v>
      </c>
      <c r="Z9105"/>
    </row>
    <row r="9106" spans="1:26" hidden="1" x14ac:dyDescent="0.2">
      <c r="A9106" s="13" t="s">
        <v>57073</v>
      </c>
      <c r="B9106">
        <v>0.14000000000000001</v>
      </c>
      <c r="C9106">
        <v>0.17</v>
      </c>
      <c r="D9106" s="1">
        <v>-0.03</v>
      </c>
      <c r="E9106">
        <v>2.6700000000000001E-3</v>
      </c>
      <c r="F9106">
        <v>-1.469E-2</v>
      </c>
      <c r="G9106" s="1">
        <v>7.1799999999999998E-3</v>
      </c>
      <c r="H9106">
        <v>3.4500000000000003E-2</v>
      </c>
      <c r="I9106">
        <v>0.10242</v>
      </c>
      <c r="J9106">
        <v>6.7919999999999994E-2</v>
      </c>
      <c r="K9106" s="12" t="s">
        <v>57074</v>
      </c>
      <c r="L9106" s="14" t="s">
        <v>57075</v>
      </c>
      <c r="M9106">
        <v>4.3720000000000002E-2</v>
      </c>
      <c r="N9106">
        <v>0.11164</v>
      </c>
      <c r="O9106" s="12" t="s">
        <v>57076</v>
      </c>
      <c r="P9106" s="14" t="s">
        <v>57077</v>
      </c>
      <c r="Q9106">
        <v>1.6060000000000001E-2</v>
      </c>
      <c r="R9106">
        <v>8.3979999999999999E-2</v>
      </c>
      <c r="S9106" s="12" t="s">
        <v>0</v>
      </c>
      <c r="T9106" s="14" t="s">
        <v>0</v>
      </c>
      <c r="U9106">
        <v>-1.917E-2</v>
      </c>
      <c r="V9106">
        <v>0.24245</v>
      </c>
      <c r="W9106" s="1">
        <v>8.3979999999999999E-2</v>
      </c>
      <c r="Z9106"/>
    </row>
    <row r="9107" spans="1:26" hidden="1" x14ac:dyDescent="0.2">
      <c r="A9107" s="13" t="s">
        <v>82600</v>
      </c>
      <c r="B9107">
        <v>0.16</v>
      </c>
      <c r="C9107">
        <v>0.13</v>
      </c>
      <c r="D9107" s="1">
        <v>0.03</v>
      </c>
      <c r="E9107">
        <v>2.66E-3</v>
      </c>
      <c r="F9107">
        <v>-4.0320000000000002E-2</v>
      </c>
      <c r="G9107" s="1">
        <v>8.8620000000000004E-2</v>
      </c>
      <c r="H9107">
        <v>2.66E-3</v>
      </c>
      <c r="I9107">
        <v>8.8510000000000005E-2</v>
      </c>
      <c r="J9107">
        <v>8.5849999999999996E-2</v>
      </c>
      <c r="K9107" s="12" t="s">
        <v>82601</v>
      </c>
      <c r="L9107" s="14" t="s">
        <v>82602</v>
      </c>
      <c r="M9107">
        <v>-4.0320000000000002E-2</v>
      </c>
      <c r="N9107">
        <v>4.5530000000000001E-2</v>
      </c>
      <c r="O9107" s="12" t="s">
        <v>82603</v>
      </c>
      <c r="P9107" s="14" t="s">
        <v>82604</v>
      </c>
      <c r="Q9107">
        <v>8.8620000000000004E-2</v>
      </c>
      <c r="R9107">
        <v>0.17446999999999999</v>
      </c>
      <c r="S9107" s="12" t="s">
        <v>0</v>
      </c>
      <c r="T9107" s="14" t="s">
        <v>0</v>
      </c>
      <c r="U9107">
        <v>-1.7680000000000001E-2</v>
      </c>
      <c r="V9107">
        <v>0.10874</v>
      </c>
      <c r="W9107" s="1">
        <v>0.17446999999999999</v>
      </c>
      <c r="Z9107"/>
    </row>
    <row r="9108" spans="1:26" x14ac:dyDescent="0.2">
      <c r="A9108" s="13" t="s">
        <v>14055</v>
      </c>
      <c r="B9108">
        <v>0.15</v>
      </c>
      <c r="C9108">
        <v>7.0000000000000007E-2</v>
      </c>
      <c r="D9108" s="1">
        <v>7.9999999999999988E-2</v>
      </c>
      <c r="E9108">
        <v>-1.222E-2</v>
      </c>
      <c r="F9108">
        <v>-4.7649999999999998E-2</v>
      </c>
      <c r="G9108" s="1">
        <v>2.545E-2</v>
      </c>
      <c r="H9108">
        <v>-2.112E-2</v>
      </c>
      <c r="I9108">
        <v>9.5189999999999997E-2</v>
      </c>
      <c r="J9108">
        <v>0.11631</v>
      </c>
      <c r="K9108" s="12" t="s">
        <v>14056</v>
      </c>
      <c r="L9108" s="14" t="s">
        <v>14057</v>
      </c>
      <c r="M9108">
        <v>-4.3709999999999999E-2</v>
      </c>
      <c r="N9108">
        <v>7.2599999999999998E-2</v>
      </c>
      <c r="O9108" s="12" t="s">
        <v>14058</v>
      </c>
      <c r="P9108" s="14" t="s">
        <v>14059</v>
      </c>
      <c r="Q9108">
        <v>2.4060000000000002E-2</v>
      </c>
      <c r="R9108">
        <v>0.14036999999999999</v>
      </c>
      <c r="S9108" s="12" t="s">
        <v>0</v>
      </c>
      <c r="T9108" s="14" t="s">
        <v>0</v>
      </c>
      <c r="U9108">
        <v>5.6619999999999997E-2</v>
      </c>
      <c r="V9108">
        <v>8.8580000000000006E-2</v>
      </c>
      <c r="W9108" s="1">
        <v>0.14036999999999999</v>
      </c>
      <c r="Z9108"/>
    </row>
    <row r="9109" spans="1:26" x14ac:dyDescent="0.2">
      <c r="A9109" s="13" t="s">
        <v>65528</v>
      </c>
      <c r="B9109">
        <v>0.42</v>
      </c>
      <c r="C9109">
        <v>0.36</v>
      </c>
      <c r="D9109" s="1">
        <v>0.06</v>
      </c>
      <c r="E9109">
        <v>-1.4540000000000001E-2</v>
      </c>
      <c r="F9109">
        <v>2.5610000000000001E-2</v>
      </c>
      <c r="G9109" s="1">
        <v>-0.10637000000000001</v>
      </c>
      <c r="H9109">
        <v>-2.112E-2</v>
      </c>
      <c r="I9109">
        <v>-8.8900000000000003E-3</v>
      </c>
      <c r="J9109">
        <v>1.222E-2</v>
      </c>
      <c r="K9109" s="12" t="s">
        <v>65529</v>
      </c>
      <c r="L9109" s="14" t="s">
        <v>65530</v>
      </c>
      <c r="M9109">
        <v>7.5950000000000004E-2</v>
      </c>
      <c r="N9109">
        <v>8.8169999999999998E-2</v>
      </c>
      <c r="O9109" s="12" t="s">
        <v>65531</v>
      </c>
      <c r="P9109" s="14" t="s">
        <v>65532</v>
      </c>
      <c r="Q9109">
        <v>-0.21526000000000001</v>
      </c>
      <c r="R9109">
        <v>-0.20302999999999999</v>
      </c>
      <c r="S9109" s="12" t="s">
        <v>0</v>
      </c>
      <c r="T9109" s="14" t="s">
        <v>0</v>
      </c>
      <c r="U9109">
        <v>0.17002</v>
      </c>
      <c r="V9109">
        <v>6.3299999999999997E-3</v>
      </c>
      <c r="W9109" s="1">
        <v>-0.20302999999999999</v>
      </c>
      <c r="Z9109"/>
    </row>
    <row r="9110" spans="1:26" x14ac:dyDescent="0.2">
      <c r="A9110" s="13" t="s">
        <v>44218</v>
      </c>
      <c r="B9110">
        <v>0.26</v>
      </c>
      <c r="C9110">
        <v>0.17</v>
      </c>
      <c r="D9110" s="1">
        <v>0.09</v>
      </c>
      <c r="E9110">
        <v>-2.2630000000000001E-2</v>
      </c>
      <c r="F9110">
        <v>-3.9609999999999999E-2</v>
      </c>
      <c r="G9110" s="1">
        <v>-1.174E-2</v>
      </c>
      <c r="H9110">
        <v>-2.1100000000000001E-2</v>
      </c>
      <c r="I9110">
        <v>4.5769999999999998E-2</v>
      </c>
      <c r="J9110">
        <v>6.6869999999999999E-2</v>
      </c>
      <c r="K9110" s="12" t="s">
        <v>44219</v>
      </c>
      <c r="L9110" s="14" t="s">
        <v>44220</v>
      </c>
      <c r="M9110">
        <v>-2.1520000000000001E-2</v>
      </c>
      <c r="N9110">
        <v>4.5350000000000001E-2</v>
      </c>
      <c r="O9110" s="12" t="s">
        <v>44221</v>
      </c>
      <c r="P9110" s="14" t="s">
        <v>44222</v>
      </c>
      <c r="Q9110">
        <v>-2.027E-2</v>
      </c>
      <c r="R9110">
        <v>4.6609999999999999E-2</v>
      </c>
      <c r="S9110" s="12" t="s">
        <v>0</v>
      </c>
      <c r="T9110" s="14" t="s">
        <v>0</v>
      </c>
      <c r="U9110">
        <v>6.8589999999999998E-2</v>
      </c>
      <c r="V9110">
        <v>2.2120000000000001E-2</v>
      </c>
      <c r="W9110" s="1">
        <v>4.6609999999999999E-2</v>
      </c>
      <c r="Z9110"/>
    </row>
    <row r="9111" spans="1:26" x14ac:dyDescent="0.2">
      <c r="A9111" s="13" t="s">
        <v>7469</v>
      </c>
      <c r="B9111">
        <v>0.47</v>
      </c>
      <c r="C9111">
        <v>0.41</v>
      </c>
      <c r="D9111" s="1">
        <v>0.06</v>
      </c>
      <c r="E9111">
        <v>1.154E-2</v>
      </c>
      <c r="F9111">
        <v>5.1799999999999999E-2</v>
      </c>
      <c r="G9111" s="1">
        <v>-3.39E-2</v>
      </c>
      <c r="H9111">
        <v>-2.1080000000000002E-2</v>
      </c>
      <c r="I9111">
        <v>-2.3029999999999998E-2</v>
      </c>
      <c r="J9111">
        <v>-1.9499999999999999E-3</v>
      </c>
      <c r="K9111" s="12" t="s">
        <v>7470</v>
      </c>
      <c r="L9111" s="14" t="s">
        <v>7471</v>
      </c>
      <c r="M9111">
        <v>8.4200000000000004E-3</v>
      </c>
      <c r="N9111">
        <v>6.4599999999999996E-3</v>
      </c>
      <c r="O9111" s="12" t="s">
        <v>7472</v>
      </c>
      <c r="P9111" s="14" t="s">
        <v>7473</v>
      </c>
      <c r="Q9111">
        <v>-8.0070000000000002E-2</v>
      </c>
      <c r="R9111">
        <v>-8.2019999999999996E-2</v>
      </c>
      <c r="S9111" s="12" t="s">
        <v>0</v>
      </c>
      <c r="T9111" s="14" t="s">
        <v>0</v>
      </c>
      <c r="U9111">
        <v>-2.47E-3</v>
      </c>
      <c r="V9111">
        <v>1.5389999999999999E-2</v>
      </c>
      <c r="W9111" s="1">
        <v>-8.2019999999999996E-2</v>
      </c>
      <c r="Z9111"/>
    </row>
    <row r="9112" spans="1:26" x14ac:dyDescent="0.2">
      <c r="A9112" s="13" t="s">
        <v>24946</v>
      </c>
      <c r="B9112">
        <v>0.4</v>
      </c>
      <c r="C9112">
        <v>0.33</v>
      </c>
      <c r="D9112" s="1">
        <v>7.0000000000000007E-2</v>
      </c>
      <c r="E9112">
        <v>-5.4099999999999999E-3</v>
      </c>
      <c r="F9112">
        <v>-1.392E-2</v>
      </c>
      <c r="G9112" s="1">
        <v>1.4149999999999999E-2</v>
      </c>
      <c r="H9112">
        <v>-2.1069999999999998E-2</v>
      </c>
      <c r="I9112">
        <v>-2.8300000000000001E-3</v>
      </c>
      <c r="J9112">
        <v>1.8239999999999999E-2</v>
      </c>
      <c r="K9112" s="12" t="s">
        <v>24947</v>
      </c>
      <c r="L9112" s="14" t="s">
        <v>24948</v>
      </c>
      <c r="M9112">
        <v>-4.1779999999999998E-2</v>
      </c>
      <c r="N9112">
        <v>-2.3550000000000001E-2</v>
      </c>
      <c r="O9112" s="12" t="s">
        <v>24949</v>
      </c>
      <c r="P9112" s="14" t="s">
        <v>24950</v>
      </c>
      <c r="Q9112">
        <v>2.0369999999999999E-2</v>
      </c>
      <c r="R9112">
        <v>3.8600000000000002E-2</v>
      </c>
      <c r="S9112" s="12" t="s">
        <v>0</v>
      </c>
      <c r="T9112" s="14" t="s">
        <v>0</v>
      </c>
      <c r="U9112">
        <v>-0.14648</v>
      </c>
      <c r="V9112">
        <v>9.9379999999999996E-2</v>
      </c>
      <c r="W9112" s="1">
        <v>3.8600000000000002E-2</v>
      </c>
      <c r="Z9112"/>
    </row>
    <row r="9113" spans="1:26" hidden="1" x14ac:dyDescent="0.2">
      <c r="A9113" s="13" t="s">
        <v>48828</v>
      </c>
      <c r="B9113">
        <v>0.28999999999999998</v>
      </c>
      <c r="C9113">
        <v>0.24</v>
      </c>
      <c r="D9113" s="1">
        <v>4.9999999999999989E-2</v>
      </c>
      <c r="E9113">
        <v>2.6199999999999999E-3</v>
      </c>
      <c r="F9113">
        <v>5.3359999999999998E-2</v>
      </c>
      <c r="G9113" s="1">
        <v>-0.12293</v>
      </c>
      <c r="H9113">
        <v>-5.8799999999999998E-3</v>
      </c>
      <c r="I9113">
        <v>3.7449999999999997E-2</v>
      </c>
      <c r="J9113">
        <v>4.333E-2</v>
      </c>
      <c r="K9113" s="12" t="s">
        <v>48829</v>
      </c>
      <c r="L9113" s="14" t="s">
        <v>48830</v>
      </c>
      <c r="M9113">
        <v>0.13059999999999999</v>
      </c>
      <c r="N9113">
        <v>0.17393</v>
      </c>
      <c r="O9113" s="12" t="s">
        <v>48831</v>
      </c>
      <c r="P9113" s="14" t="s">
        <v>48832</v>
      </c>
      <c r="Q9113">
        <v>-0.27883999999999998</v>
      </c>
      <c r="R9113">
        <v>-0.23552000000000001</v>
      </c>
      <c r="S9113" s="12" t="s">
        <v>0</v>
      </c>
      <c r="T9113" s="14" t="s">
        <v>0</v>
      </c>
      <c r="U9113">
        <v>0.24460999999999999</v>
      </c>
      <c r="V9113">
        <v>0.10324</v>
      </c>
      <c r="W9113" s="1">
        <v>-0.23552000000000001</v>
      </c>
      <c r="Z9113"/>
    </row>
    <row r="9114" spans="1:26" x14ac:dyDescent="0.2">
      <c r="A9114" s="13" t="s">
        <v>82306</v>
      </c>
      <c r="B9114">
        <v>0.37</v>
      </c>
      <c r="C9114">
        <v>0.28999999999999998</v>
      </c>
      <c r="D9114" s="1">
        <v>8.0000000000000016E-2</v>
      </c>
      <c r="E9114">
        <v>-2.1049999999999999E-2</v>
      </c>
      <c r="F9114">
        <v>1.9019999999999999E-2</v>
      </c>
      <c r="G9114" s="1">
        <v>-0.1012</v>
      </c>
      <c r="H9114">
        <v>-2.1049999999999999E-2</v>
      </c>
      <c r="I9114">
        <v>9.5600000000000008E-3</v>
      </c>
      <c r="J9114">
        <v>3.0609999999999998E-2</v>
      </c>
      <c r="K9114" s="12" t="s">
        <v>82307</v>
      </c>
      <c r="L9114" s="14" t="s">
        <v>82308</v>
      </c>
      <c r="M9114">
        <v>1.9019999999999999E-2</v>
      </c>
      <c r="N9114">
        <v>4.9630000000000001E-2</v>
      </c>
      <c r="O9114" s="12" t="s">
        <v>82309</v>
      </c>
      <c r="P9114" s="14" t="s">
        <v>82310</v>
      </c>
      <c r="Q9114">
        <v>-0.1012</v>
      </c>
      <c r="R9114">
        <v>-7.059E-2</v>
      </c>
      <c r="S9114" s="12" t="s">
        <v>0</v>
      </c>
      <c r="T9114" s="14" t="s">
        <v>0</v>
      </c>
      <c r="U9114">
        <v>0.11647</v>
      </c>
      <c r="V9114">
        <v>-1.721E-2</v>
      </c>
      <c r="W9114" s="1">
        <v>-7.059E-2</v>
      </c>
      <c r="Z9114"/>
    </row>
    <row r="9115" spans="1:26" x14ac:dyDescent="0.2">
      <c r="A9115" s="13" t="s">
        <v>69170</v>
      </c>
      <c r="B9115">
        <v>0.44</v>
      </c>
      <c r="C9115">
        <v>0.38</v>
      </c>
      <c r="D9115" s="1">
        <v>0.06</v>
      </c>
      <c r="E9115">
        <v>-3.8039999999999997E-2</v>
      </c>
      <c r="F9115">
        <v>1.6330000000000001E-2</v>
      </c>
      <c r="G9115" s="1">
        <v>-0.12728</v>
      </c>
      <c r="H9115">
        <v>-2.1049999999999999E-2</v>
      </c>
      <c r="I9115">
        <v>-1.583E-2</v>
      </c>
      <c r="J9115">
        <v>5.2199999999999998E-3</v>
      </c>
      <c r="K9115" s="12" t="s">
        <v>69171</v>
      </c>
      <c r="L9115" s="14" t="s">
        <v>69172</v>
      </c>
      <c r="M9115">
        <v>5.9319999999999998E-2</v>
      </c>
      <c r="N9115">
        <v>6.454E-2</v>
      </c>
      <c r="O9115" s="12" t="s">
        <v>69173</v>
      </c>
      <c r="P9115" s="14" t="s">
        <v>69174</v>
      </c>
      <c r="Q9115">
        <v>-0.18179000000000001</v>
      </c>
      <c r="R9115">
        <v>-0.17657</v>
      </c>
      <c r="S9115" s="12" t="s">
        <v>0</v>
      </c>
      <c r="T9115" s="14" t="s">
        <v>0</v>
      </c>
      <c r="U9115">
        <v>9.8809999999999995E-2</v>
      </c>
      <c r="V9115">
        <v>3.0259999999999999E-2</v>
      </c>
      <c r="W9115" s="1">
        <v>-0.17657</v>
      </c>
      <c r="Z9115"/>
    </row>
    <row r="9116" spans="1:26" x14ac:dyDescent="0.2">
      <c r="A9116" s="13" t="s">
        <v>85400</v>
      </c>
      <c r="B9116">
        <v>0.18</v>
      </c>
      <c r="C9116">
        <v>0.1</v>
      </c>
      <c r="D9116" s="1">
        <v>7.9999999999999988E-2</v>
      </c>
      <c r="E9116">
        <v>-2.1000000000000001E-2</v>
      </c>
      <c r="F9116">
        <v>-2.9159999999999998E-2</v>
      </c>
      <c r="G9116" s="1">
        <v>-4.6899999999999997E-3</v>
      </c>
      <c r="H9116">
        <v>-2.1000000000000001E-2</v>
      </c>
      <c r="I9116">
        <v>8.0250000000000002E-2</v>
      </c>
      <c r="J9116">
        <v>0.10125000000000001</v>
      </c>
      <c r="K9116" s="12" t="s">
        <v>85401</v>
      </c>
      <c r="L9116" s="14" t="s">
        <v>85402</v>
      </c>
      <c r="M9116">
        <v>-2.9159999999999998E-2</v>
      </c>
      <c r="N9116">
        <v>7.2090000000000001E-2</v>
      </c>
      <c r="O9116" s="12" t="s">
        <v>85403</v>
      </c>
      <c r="P9116" s="14" t="s">
        <v>85404</v>
      </c>
      <c r="Q9116">
        <v>-4.6899999999999997E-3</v>
      </c>
      <c r="R9116">
        <v>9.6560000000000007E-2</v>
      </c>
      <c r="S9116" s="12" t="s">
        <v>0</v>
      </c>
      <c r="T9116" s="14" t="s">
        <v>0</v>
      </c>
      <c r="U9116">
        <v>0.12454999999999999</v>
      </c>
      <c r="V9116">
        <v>1.9630000000000002E-2</v>
      </c>
      <c r="W9116" s="1">
        <v>9.6560000000000007E-2</v>
      </c>
      <c r="Z9116"/>
    </row>
    <row r="9117" spans="1:26" x14ac:dyDescent="0.2">
      <c r="A9117" s="13" t="s">
        <v>7990</v>
      </c>
      <c r="B9117">
        <v>0.35</v>
      </c>
      <c r="C9117">
        <v>0.27</v>
      </c>
      <c r="D9117" s="1">
        <v>7.999999999999996E-2</v>
      </c>
      <c r="E9117">
        <v>-2.325E-2</v>
      </c>
      <c r="F9117">
        <v>-2.324E-2</v>
      </c>
      <c r="G9117" s="1">
        <v>-5.7430000000000002E-2</v>
      </c>
      <c r="H9117">
        <v>-2.094E-2</v>
      </c>
      <c r="I9117">
        <v>1.4760000000000001E-2</v>
      </c>
      <c r="J9117">
        <v>3.5700000000000003E-2</v>
      </c>
      <c r="K9117" s="12" t="s">
        <v>7991</v>
      </c>
      <c r="L9117" s="14" t="s">
        <v>7992</v>
      </c>
      <c r="M9117">
        <v>2.8740000000000002E-2</v>
      </c>
      <c r="N9117">
        <v>6.4439999999999997E-2</v>
      </c>
      <c r="O9117" s="12" t="s">
        <v>7993</v>
      </c>
      <c r="P9117" s="14" t="s">
        <v>7994</v>
      </c>
      <c r="Q9117">
        <v>-0.12032</v>
      </c>
      <c r="R9117">
        <v>-8.4620000000000001E-2</v>
      </c>
      <c r="S9117" s="12" t="s">
        <v>0</v>
      </c>
      <c r="T9117" s="14" t="s">
        <v>0</v>
      </c>
      <c r="U9117">
        <v>3.696E-2</v>
      </c>
      <c r="V9117">
        <v>9.1929999999999998E-2</v>
      </c>
      <c r="W9117" s="1">
        <v>-8.4620000000000001E-2</v>
      </c>
      <c r="Z9117"/>
    </row>
    <row r="9118" spans="1:26" hidden="1" x14ac:dyDescent="0.2">
      <c r="A9118" s="13" t="s">
        <v>20208</v>
      </c>
      <c r="E9118">
        <v>2.5899999999999999E-3</v>
      </c>
      <c r="F9118">
        <v>-6.3909999999999995E-2</v>
      </c>
      <c r="G9118" s="1">
        <v>4.4150000000000002E-2</v>
      </c>
      <c r="K9118" s="12" t="s">
        <v>15</v>
      </c>
      <c r="L9118" s="14" t="s">
        <v>15</v>
      </c>
      <c r="O9118" s="12" t="s">
        <v>15</v>
      </c>
      <c r="P9118" s="14" t="s">
        <v>15</v>
      </c>
      <c r="S9118" s="12" t="s">
        <v>15</v>
      </c>
      <c r="T9118" s="14" t="s">
        <v>15</v>
      </c>
      <c r="Z9118"/>
    </row>
    <row r="9119" spans="1:26" x14ac:dyDescent="0.2">
      <c r="A9119" s="13" t="s">
        <v>31597</v>
      </c>
      <c r="B9119">
        <v>0.19</v>
      </c>
      <c r="C9119">
        <v>0.1</v>
      </c>
      <c r="D9119" s="1">
        <v>0.09</v>
      </c>
      <c r="E9119">
        <v>-5.2880000000000003E-2</v>
      </c>
      <c r="F9119">
        <v>9.6540000000000001E-2</v>
      </c>
      <c r="G9119" s="1">
        <v>-0.30709999999999998</v>
      </c>
      <c r="H9119">
        <v>-2.094E-2</v>
      </c>
      <c r="I9119">
        <v>7.7079999999999996E-2</v>
      </c>
      <c r="J9119">
        <v>9.8019999999999996E-2</v>
      </c>
      <c r="K9119" s="12" t="s">
        <v>31598</v>
      </c>
      <c r="L9119" s="14" t="s">
        <v>31599</v>
      </c>
      <c r="M9119">
        <v>0.21301999999999999</v>
      </c>
      <c r="N9119">
        <v>0.31103999999999998</v>
      </c>
      <c r="O9119" s="12" t="s">
        <v>31600</v>
      </c>
      <c r="P9119" s="14" t="s">
        <v>31601</v>
      </c>
      <c r="Q9119">
        <v>-0.48885000000000001</v>
      </c>
      <c r="R9119">
        <v>-0.39083000000000001</v>
      </c>
      <c r="S9119" s="12" t="s">
        <v>0</v>
      </c>
      <c r="T9119" s="14" t="s">
        <v>0</v>
      </c>
      <c r="U9119">
        <v>0.32396999999999998</v>
      </c>
      <c r="V9119">
        <v>0.29810999999999999</v>
      </c>
      <c r="W9119" s="1">
        <v>-0.39083000000000001</v>
      </c>
      <c r="Z9119"/>
    </row>
    <row r="9120" spans="1:26" hidden="1" x14ac:dyDescent="0.2">
      <c r="A9120" s="13" t="s">
        <v>79508</v>
      </c>
      <c r="B9120">
        <v>0.96</v>
      </c>
      <c r="C9120">
        <v>0.96</v>
      </c>
      <c r="D9120" s="1">
        <v>0</v>
      </c>
      <c r="E9120">
        <v>2.5600000000000002E-3</v>
      </c>
      <c r="F9120">
        <v>-6.2140000000000001E-2</v>
      </c>
      <c r="G9120" s="1">
        <v>0.13197999999999999</v>
      </c>
      <c r="H9120">
        <v>2.5600000000000002E-3</v>
      </c>
      <c r="I9120">
        <v>-0.45573999999999998</v>
      </c>
      <c r="J9120">
        <v>-0.45831</v>
      </c>
      <c r="K9120" s="12" t="s">
        <v>79509</v>
      </c>
      <c r="L9120" s="14" t="s">
        <v>79510</v>
      </c>
      <c r="M9120">
        <v>-6.2140000000000001E-2</v>
      </c>
      <c r="N9120">
        <v>-0.52044999999999997</v>
      </c>
      <c r="O9120" s="12" t="s">
        <v>79511</v>
      </c>
      <c r="P9120" s="14" t="s">
        <v>79512</v>
      </c>
      <c r="Q9120">
        <v>0.13197999999999999</v>
      </c>
      <c r="R9120">
        <v>-0.32633000000000001</v>
      </c>
      <c r="S9120" s="12" t="s">
        <v>0</v>
      </c>
      <c r="T9120" s="14" t="s">
        <v>0</v>
      </c>
      <c r="U9120">
        <v>-0.23941000000000001</v>
      </c>
      <c r="V9120">
        <v>-0.80149999999999999</v>
      </c>
      <c r="W9120" s="1">
        <v>-0.32633000000000001</v>
      </c>
      <c r="Z9120"/>
    </row>
    <row r="9121" spans="1:26" hidden="1" x14ac:dyDescent="0.2">
      <c r="A9121" s="13" t="s">
        <v>33462</v>
      </c>
      <c r="E9121">
        <v>2.5600000000000002E-3</v>
      </c>
      <c r="F9121">
        <v>-1.932E-2</v>
      </c>
      <c r="G9121" s="1">
        <v>1.6240000000000001E-2</v>
      </c>
      <c r="K9121" s="12" t="s">
        <v>15</v>
      </c>
      <c r="L9121" s="14" t="s">
        <v>15</v>
      </c>
      <c r="O9121" s="12" t="s">
        <v>15</v>
      </c>
      <c r="P9121" s="14" t="s">
        <v>15</v>
      </c>
      <c r="S9121" s="12" t="s">
        <v>15</v>
      </c>
      <c r="T9121" s="14" t="s">
        <v>15</v>
      </c>
      <c r="Z9121"/>
    </row>
    <row r="9122" spans="1:26" hidden="1" x14ac:dyDescent="0.2">
      <c r="A9122" s="13" t="s">
        <v>12709</v>
      </c>
      <c r="B9122">
        <v>0.82</v>
      </c>
      <c r="C9122">
        <v>0.81</v>
      </c>
      <c r="D9122" s="1">
        <v>9.9999999999998979E-3</v>
      </c>
      <c r="E9122">
        <v>2.5400000000000002E-3</v>
      </c>
      <c r="F9122">
        <v>-9.4800000000000006E-3</v>
      </c>
      <c r="G9122" s="1">
        <v>-4.9300000000000004E-3</v>
      </c>
      <c r="H9122">
        <v>-4.258E-2</v>
      </c>
      <c r="I9122">
        <v>-0.16966999999999999</v>
      </c>
      <c r="J9122">
        <v>-0.12708</v>
      </c>
      <c r="K9122" s="12" t="s">
        <v>12710</v>
      </c>
      <c r="L9122" s="14" t="s">
        <v>12711</v>
      </c>
      <c r="M9122">
        <v>-2.078E-2</v>
      </c>
      <c r="N9122">
        <v>-0.14785999999999999</v>
      </c>
      <c r="O9122" s="12" t="s">
        <v>12712</v>
      </c>
      <c r="P9122" s="14" t="s">
        <v>12713</v>
      </c>
      <c r="Q9122">
        <v>-8.6190000000000003E-2</v>
      </c>
      <c r="R9122">
        <v>-0.21328</v>
      </c>
      <c r="S9122" s="12" t="s">
        <v>0</v>
      </c>
      <c r="T9122" s="14" t="s">
        <v>0</v>
      </c>
      <c r="U9122">
        <v>-0.22134999999999999</v>
      </c>
      <c r="V9122">
        <v>-7.4370000000000006E-2</v>
      </c>
      <c r="W9122" s="1">
        <v>-0.21328</v>
      </c>
      <c r="Z9122"/>
    </row>
    <row r="9123" spans="1:26" hidden="1" x14ac:dyDescent="0.2">
      <c r="A9123" s="13" t="s">
        <v>84096</v>
      </c>
      <c r="B9123">
        <v>0.31</v>
      </c>
      <c r="C9123">
        <v>0.3</v>
      </c>
      <c r="D9123" s="1">
        <v>1.0000000000000009E-2</v>
      </c>
      <c r="E9123">
        <v>2.5400000000000002E-3</v>
      </c>
      <c r="F9123">
        <v>6.1500000000000001E-3</v>
      </c>
      <c r="G9123" s="1">
        <v>-4.6800000000000001E-3</v>
      </c>
      <c r="H9123">
        <v>2.5400000000000002E-3</v>
      </c>
      <c r="I9123">
        <v>2.9270000000000001E-2</v>
      </c>
      <c r="J9123">
        <v>2.673E-2</v>
      </c>
      <c r="K9123" s="12" t="s">
        <v>84097</v>
      </c>
      <c r="L9123" s="14" t="s">
        <v>84098</v>
      </c>
      <c r="M9123">
        <v>6.1500000000000001E-3</v>
      </c>
      <c r="N9123">
        <v>3.288E-2</v>
      </c>
      <c r="O9123" s="12" t="s">
        <v>84099</v>
      </c>
      <c r="P9123" s="14" t="s">
        <v>84100</v>
      </c>
      <c r="Q9123">
        <v>-4.6800000000000001E-3</v>
      </c>
      <c r="R9123">
        <v>2.2040000000000001E-2</v>
      </c>
      <c r="S9123" s="12" t="s">
        <v>0</v>
      </c>
      <c r="T9123" s="14" t="s">
        <v>0</v>
      </c>
      <c r="U9123">
        <v>7.1980000000000002E-2</v>
      </c>
      <c r="V9123">
        <v>-6.2199999999999998E-3</v>
      </c>
      <c r="W9123" s="1">
        <v>2.2040000000000001E-2</v>
      </c>
      <c r="Z9123"/>
    </row>
    <row r="9124" spans="1:26" hidden="1" x14ac:dyDescent="0.2">
      <c r="A9124" s="13" t="s">
        <v>28702</v>
      </c>
      <c r="B9124">
        <v>0.64</v>
      </c>
      <c r="C9124">
        <v>0.68</v>
      </c>
      <c r="D9124" s="1">
        <v>-4.0000000000000036E-2</v>
      </c>
      <c r="E9124">
        <v>2.5200000000000001E-3</v>
      </c>
      <c r="F9124">
        <v>-5.0299999999999997E-3</v>
      </c>
      <c r="G9124" s="1">
        <v>4.3819999999999998E-2</v>
      </c>
      <c r="H9124">
        <v>-5.4599999999999996E-3</v>
      </c>
      <c r="I9124">
        <v>-8.1049999999999997E-2</v>
      </c>
      <c r="J9124">
        <v>-7.5590000000000004E-2</v>
      </c>
      <c r="K9124" s="12" t="s">
        <v>28703</v>
      </c>
      <c r="L9124" s="14" t="s">
        <v>28704</v>
      </c>
      <c r="M9124">
        <v>-5.8689999999999999E-2</v>
      </c>
      <c r="N9124">
        <v>-0.13427</v>
      </c>
      <c r="O9124" s="12" t="s">
        <v>28705</v>
      </c>
      <c r="P9124" s="14" t="s">
        <v>28706</v>
      </c>
      <c r="Q9124">
        <v>0.10099</v>
      </c>
      <c r="R9124">
        <v>2.5399999999999999E-2</v>
      </c>
      <c r="S9124" s="12" t="s">
        <v>0</v>
      </c>
      <c r="T9124" s="14" t="s">
        <v>0</v>
      </c>
      <c r="U9124">
        <v>-5.7439999999999998E-2</v>
      </c>
      <c r="V9124">
        <v>-0.21110999999999999</v>
      </c>
      <c r="W9124" s="1">
        <v>2.5399999999999999E-2</v>
      </c>
      <c r="Z9124"/>
    </row>
    <row r="9125" spans="1:26" hidden="1" x14ac:dyDescent="0.2">
      <c r="A9125" s="13" t="s">
        <v>62048</v>
      </c>
      <c r="B9125">
        <v>0.64</v>
      </c>
      <c r="C9125">
        <v>0.68</v>
      </c>
      <c r="D9125" s="1">
        <v>-4.0000000000000036E-2</v>
      </c>
      <c r="E9125">
        <v>2.5200000000000001E-3</v>
      </c>
      <c r="F9125">
        <v>-3.8800000000000002E-3</v>
      </c>
      <c r="G9125" s="1">
        <v>1.9900000000000001E-2</v>
      </c>
      <c r="H9125">
        <v>-1.06E-2</v>
      </c>
      <c r="I9125">
        <v>-8.344E-2</v>
      </c>
      <c r="J9125">
        <v>-7.2840000000000002E-2</v>
      </c>
      <c r="K9125" s="12" t="s">
        <v>62049</v>
      </c>
      <c r="L9125" s="14" t="s">
        <v>62050</v>
      </c>
      <c r="M9125">
        <v>-3.007E-2</v>
      </c>
      <c r="N9125">
        <v>-0.10291</v>
      </c>
      <c r="O9125" s="12" t="s">
        <v>62051</v>
      </c>
      <c r="P9125" s="14" t="s">
        <v>62052</v>
      </c>
      <c r="Q9125">
        <v>2.8330000000000001E-2</v>
      </c>
      <c r="R9125">
        <v>-4.4510000000000001E-2</v>
      </c>
      <c r="S9125" s="12" t="s">
        <v>0</v>
      </c>
      <c r="T9125" s="14" t="s">
        <v>0</v>
      </c>
      <c r="U9125">
        <v>-9.4630000000000006E-2</v>
      </c>
      <c r="V9125">
        <v>-0.11119</v>
      </c>
      <c r="W9125" s="1">
        <v>-4.4510000000000001E-2</v>
      </c>
      <c r="Z9125"/>
    </row>
    <row r="9126" spans="1:26" x14ac:dyDescent="0.2">
      <c r="A9126" s="13" t="s">
        <v>45463</v>
      </c>
      <c r="B9126">
        <v>0.32</v>
      </c>
      <c r="C9126">
        <v>0.23</v>
      </c>
      <c r="D9126" s="1">
        <v>0.09</v>
      </c>
      <c r="E9126">
        <v>9.4219999999999998E-2</v>
      </c>
      <c r="F9126">
        <v>0.14738000000000001</v>
      </c>
      <c r="G9126" s="1">
        <v>9.7199999999999995E-3</v>
      </c>
      <c r="H9126">
        <v>-2.0889999999999999E-2</v>
      </c>
      <c r="I9126">
        <v>2.528E-2</v>
      </c>
      <c r="J9126">
        <v>4.6170000000000003E-2</v>
      </c>
      <c r="K9126" s="12" t="s">
        <v>45464</v>
      </c>
      <c r="L9126" s="14" t="s">
        <v>45465</v>
      </c>
      <c r="M9126">
        <v>5.3699999999999998E-2</v>
      </c>
      <c r="N9126">
        <v>9.987E-2</v>
      </c>
      <c r="O9126" s="12" t="s">
        <v>45466</v>
      </c>
      <c r="P9126" s="14" t="s">
        <v>45467</v>
      </c>
      <c r="Q9126">
        <v>-0.17007</v>
      </c>
      <c r="R9126">
        <v>-0.1239</v>
      </c>
      <c r="S9126" s="12" t="s">
        <v>0</v>
      </c>
      <c r="T9126" s="14" t="s">
        <v>0</v>
      </c>
      <c r="U9126">
        <v>-1.17E-2</v>
      </c>
      <c r="V9126">
        <v>0.21143999999999999</v>
      </c>
      <c r="W9126" s="1">
        <v>-0.1239</v>
      </c>
      <c r="Z9126"/>
    </row>
    <row r="9127" spans="1:26" x14ac:dyDescent="0.2">
      <c r="A9127" s="13" t="s">
        <v>63081</v>
      </c>
      <c r="B9127">
        <v>0.28999999999999998</v>
      </c>
      <c r="C9127">
        <v>0.2</v>
      </c>
      <c r="D9127" s="1">
        <v>8.9999999999999969E-2</v>
      </c>
      <c r="E9127">
        <v>-1.456E-2</v>
      </c>
      <c r="F9127">
        <v>5.3100000000000001E-2</v>
      </c>
      <c r="G9127" s="1">
        <v>-0.10915999999999999</v>
      </c>
      <c r="H9127">
        <v>-2.087E-2</v>
      </c>
      <c r="I9127">
        <v>3.4959999999999998E-2</v>
      </c>
      <c r="J9127">
        <v>5.5829999999999998E-2</v>
      </c>
      <c r="K9127" s="12" t="s">
        <v>63082</v>
      </c>
      <c r="L9127" s="14" t="s">
        <v>63083</v>
      </c>
      <c r="M9127">
        <v>5.5210000000000002E-2</v>
      </c>
      <c r="N9127">
        <v>0.11104</v>
      </c>
      <c r="O9127" s="12" t="s">
        <v>63084</v>
      </c>
      <c r="P9127" s="14" t="s">
        <v>63085</v>
      </c>
      <c r="Q9127">
        <v>-0.17302999999999999</v>
      </c>
      <c r="R9127">
        <v>-0.11720999999999999</v>
      </c>
      <c r="S9127" s="12" t="s">
        <v>0</v>
      </c>
      <c r="T9127" s="14" t="s">
        <v>0</v>
      </c>
      <c r="U9127">
        <v>0.14198</v>
      </c>
      <c r="V9127">
        <v>8.0089999999999995E-2</v>
      </c>
      <c r="W9127" s="1">
        <v>-0.11720999999999999</v>
      </c>
      <c r="Z9127"/>
    </row>
    <row r="9128" spans="1:26" hidden="1" x14ac:dyDescent="0.2">
      <c r="A9128" s="13" t="s">
        <v>78306</v>
      </c>
      <c r="B9128">
        <v>0.17</v>
      </c>
      <c r="C9128">
        <v>0.14000000000000001</v>
      </c>
      <c r="D9128" s="1">
        <v>0.03</v>
      </c>
      <c r="E9128">
        <v>2.49E-3</v>
      </c>
      <c r="F9128">
        <v>1.159E-2</v>
      </c>
      <c r="G9128" s="1">
        <v>-1.5709999999999998E-2</v>
      </c>
      <c r="H9128">
        <v>2.49E-3</v>
      </c>
      <c r="I9128">
        <v>8.3089999999999997E-2</v>
      </c>
      <c r="J9128">
        <v>8.0600000000000005E-2</v>
      </c>
      <c r="K9128" s="12" t="s">
        <v>78307</v>
      </c>
      <c r="L9128" s="14" t="s">
        <v>78308</v>
      </c>
      <c r="M9128">
        <v>1.159E-2</v>
      </c>
      <c r="N9128">
        <v>9.2189999999999994E-2</v>
      </c>
      <c r="O9128" s="12" t="s">
        <v>78309</v>
      </c>
      <c r="P9128" s="14" t="s">
        <v>78310</v>
      </c>
      <c r="Q9128">
        <v>-1.5709999999999998E-2</v>
      </c>
      <c r="R9128">
        <v>6.4890000000000003E-2</v>
      </c>
      <c r="S9128" s="12" t="s">
        <v>0</v>
      </c>
      <c r="T9128" s="14" t="s">
        <v>0</v>
      </c>
      <c r="U9128">
        <v>-9.0399999999999994E-3</v>
      </c>
      <c r="V9128">
        <v>0.19342999999999999</v>
      </c>
      <c r="W9128" s="1">
        <v>6.4890000000000003E-2</v>
      </c>
      <c r="Z9128"/>
    </row>
    <row r="9129" spans="1:26" x14ac:dyDescent="0.2">
      <c r="A9129" s="13" t="s">
        <v>75236</v>
      </c>
      <c r="B9129">
        <v>0.14000000000000001</v>
      </c>
      <c r="C9129">
        <v>0.06</v>
      </c>
      <c r="D9129" s="1">
        <v>8.0000000000000016E-2</v>
      </c>
      <c r="E9129">
        <v>3.5100000000000001E-3</v>
      </c>
      <c r="F9129">
        <v>2.1520000000000001E-2</v>
      </c>
      <c r="G9129" s="1">
        <v>-3.8850000000000003E-2</v>
      </c>
      <c r="H9129">
        <v>-2.086E-2</v>
      </c>
      <c r="I9129">
        <v>0.10023</v>
      </c>
      <c r="J9129">
        <v>0.12109</v>
      </c>
      <c r="K9129" s="12" t="s">
        <v>75237</v>
      </c>
      <c r="L9129" s="14" t="s">
        <v>75238</v>
      </c>
      <c r="M9129">
        <v>2.4379999999999999E-2</v>
      </c>
      <c r="N9129">
        <v>0.14546999999999999</v>
      </c>
      <c r="O9129" s="12" t="s">
        <v>75239</v>
      </c>
      <c r="P9129" s="14" t="s">
        <v>75240</v>
      </c>
      <c r="Q9129">
        <v>-0.11135</v>
      </c>
      <c r="R9129">
        <v>9.7400000000000004E-3</v>
      </c>
      <c r="S9129" s="12" t="s">
        <v>0</v>
      </c>
      <c r="T9129" s="14" t="s">
        <v>0</v>
      </c>
      <c r="U9129">
        <v>0.16363</v>
      </c>
      <c r="V9129">
        <v>0.12731000000000001</v>
      </c>
      <c r="W9129" s="1">
        <v>9.7400000000000004E-3</v>
      </c>
      <c r="Z9129"/>
    </row>
    <row r="9130" spans="1:26" hidden="1" x14ac:dyDescent="0.2">
      <c r="A9130" s="13" t="s">
        <v>37714</v>
      </c>
      <c r="C9130">
        <v>0.8</v>
      </c>
      <c r="E9130">
        <v>2.48E-3</v>
      </c>
      <c r="F9130">
        <v>0.10376000000000001</v>
      </c>
      <c r="G9130" s="1">
        <v>-6.0810000000000003E-2</v>
      </c>
      <c r="J9130">
        <v>-0.12514</v>
      </c>
      <c r="K9130" s="12" t="s">
        <v>0</v>
      </c>
      <c r="L9130" s="14" t="s">
        <v>0</v>
      </c>
      <c r="O9130" s="12" t="s">
        <v>0</v>
      </c>
      <c r="P9130" s="14" t="s">
        <v>0</v>
      </c>
      <c r="S9130" s="12" t="s">
        <v>0</v>
      </c>
      <c r="T9130" s="14" t="s">
        <v>0</v>
      </c>
      <c r="Z9130"/>
    </row>
    <row r="9131" spans="1:26" hidden="1" x14ac:dyDescent="0.2">
      <c r="A9131" s="13" t="s">
        <v>31094</v>
      </c>
      <c r="B9131">
        <v>0.69</v>
      </c>
      <c r="C9131">
        <v>0.7</v>
      </c>
      <c r="D9131" s="1">
        <v>-1.0000000000000009E-2</v>
      </c>
      <c r="E9131">
        <v>2.47E-3</v>
      </c>
      <c r="F9131">
        <v>1.4189999999999999E-2</v>
      </c>
      <c r="G9131" s="1">
        <v>-8.0999999999999996E-3</v>
      </c>
      <c r="H9131">
        <v>-2.3089999999999999E-2</v>
      </c>
      <c r="I9131">
        <v>-0.10485999999999999</v>
      </c>
      <c r="J9131">
        <v>-8.1769999999999995E-2</v>
      </c>
      <c r="K9131" s="12" t="s">
        <v>31095</v>
      </c>
      <c r="L9131" s="14" t="s">
        <v>31096</v>
      </c>
      <c r="M9131">
        <v>-1.8370000000000001E-2</v>
      </c>
      <c r="N9131">
        <v>-0.10014000000000001</v>
      </c>
      <c r="O9131" s="12" t="s">
        <v>31097</v>
      </c>
      <c r="P9131" s="14" t="s">
        <v>31098</v>
      </c>
      <c r="Q9131">
        <v>-3.2539999999999999E-2</v>
      </c>
      <c r="R9131">
        <v>-0.11430999999999999</v>
      </c>
      <c r="S9131" s="12" t="s">
        <v>0</v>
      </c>
      <c r="T9131" s="14" t="s">
        <v>0</v>
      </c>
      <c r="U9131">
        <v>-0.15525</v>
      </c>
      <c r="V9131">
        <v>-4.5030000000000001E-2</v>
      </c>
      <c r="W9131" s="1">
        <v>-0.11430999999999999</v>
      </c>
      <c r="Z9131"/>
    </row>
    <row r="9132" spans="1:26" hidden="1" x14ac:dyDescent="0.2">
      <c r="A9132" s="13" t="s">
        <v>65642</v>
      </c>
      <c r="B9132">
        <v>0.64</v>
      </c>
      <c r="C9132">
        <v>0.7</v>
      </c>
      <c r="D9132" s="1">
        <v>-5.9999999999999942E-2</v>
      </c>
      <c r="E9132">
        <v>2.47E-3</v>
      </c>
      <c r="F9132">
        <v>8.2299999999999998E-2</v>
      </c>
      <c r="G9132" s="1">
        <v>-0.12078999999999999</v>
      </c>
      <c r="H9132">
        <v>-3.31E-3</v>
      </c>
      <c r="I9132">
        <v>-8.3760000000000001E-2</v>
      </c>
      <c r="J9132">
        <v>-8.0449999999999994E-2</v>
      </c>
      <c r="K9132" s="12" t="s">
        <v>65643</v>
      </c>
      <c r="L9132" s="14" t="s">
        <v>65644</v>
      </c>
      <c r="M9132">
        <v>0.10340000000000001</v>
      </c>
      <c r="N9132">
        <v>2.2960000000000001E-2</v>
      </c>
      <c r="O9132" s="12" t="s">
        <v>65645</v>
      </c>
      <c r="P9132" s="14" t="s">
        <v>65646</v>
      </c>
      <c r="Q9132">
        <v>-0.21673999999999999</v>
      </c>
      <c r="R9132">
        <v>-0.29719000000000001</v>
      </c>
      <c r="S9132" s="12" t="s">
        <v>0</v>
      </c>
      <c r="T9132" s="14" t="s">
        <v>0</v>
      </c>
      <c r="U9132">
        <v>-0.12720000000000001</v>
      </c>
      <c r="V9132">
        <v>0.17311000000000001</v>
      </c>
      <c r="W9132" s="1">
        <v>-0.29719000000000001</v>
      </c>
      <c r="Z9132"/>
    </row>
    <row r="9133" spans="1:26" hidden="1" x14ac:dyDescent="0.2">
      <c r="A9133" s="13" t="s">
        <v>24160</v>
      </c>
      <c r="C9133">
        <v>0.92</v>
      </c>
      <c r="E9133">
        <v>2.47E-3</v>
      </c>
      <c r="F9133">
        <v>-5.5010000000000003E-2</v>
      </c>
      <c r="G9133" s="1">
        <v>3.8399999999999997E-2</v>
      </c>
      <c r="J9133">
        <v>-0.27618999999999999</v>
      </c>
      <c r="K9133" s="12" t="s">
        <v>0</v>
      </c>
      <c r="L9133" s="14" t="s">
        <v>0</v>
      </c>
      <c r="O9133" s="12" t="s">
        <v>0</v>
      </c>
      <c r="P9133" s="14" t="s">
        <v>0</v>
      </c>
      <c r="S9133" s="12" t="s">
        <v>0</v>
      </c>
      <c r="T9133" s="14" t="s">
        <v>0</v>
      </c>
      <c r="Z9133"/>
    </row>
    <row r="9134" spans="1:26" x14ac:dyDescent="0.2">
      <c r="A9134" s="13" t="s">
        <v>45943</v>
      </c>
      <c r="B9134">
        <v>0.42</v>
      </c>
      <c r="C9134">
        <v>0.35</v>
      </c>
      <c r="D9134" s="1">
        <v>7.0000000000000007E-2</v>
      </c>
      <c r="E9134">
        <v>-1.5299999999999999E-3</v>
      </c>
      <c r="F9134">
        <v>3.6859999999999997E-2</v>
      </c>
      <c r="G9134" s="1">
        <v>-8.3000000000000004E-2</v>
      </c>
      <c r="H9134">
        <v>-2.0820000000000002E-2</v>
      </c>
      <c r="I9134">
        <v>-7.0099999999999997E-3</v>
      </c>
      <c r="J9134">
        <v>1.3809999999999999E-2</v>
      </c>
      <c r="K9134" s="12" t="s">
        <v>45944</v>
      </c>
      <c r="L9134" s="14" t="s">
        <v>45945</v>
      </c>
      <c r="M9134">
        <v>6.2770000000000006E-2</v>
      </c>
      <c r="N9134">
        <v>7.6590000000000005E-2</v>
      </c>
      <c r="O9134" s="12" t="s">
        <v>45946</v>
      </c>
      <c r="P9134" s="14" t="s">
        <v>45947</v>
      </c>
      <c r="Q9134">
        <v>-0.18801999999999999</v>
      </c>
      <c r="R9134">
        <v>-0.17419999999999999</v>
      </c>
      <c r="S9134" s="12" t="s">
        <v>0</v>
      </c>
      <c r="T9134" s="14" t="s">
        <v>0</v>
      </c>
      <c r="U9134">
        <v>7.3779999999999998E-2</v>
      </c>
      <c r="V9134">
        <v>7.9399999999999998E-2</v>
      </c>
      <c r="W9134" s="1">
        <v>-0.17419999999999999</v>
      </c>
      <c r="Z9134"/>
    </row>
    <row r="9135" spans="1:26" hidden="1" x14ac:dyDescent="0.2">
      <c r="A9135" s="13" t="s">
        <v>13906</v>
      </c>
      <c r="B9135">
        <v>0.11</v>
      </c>
      <c r="C9135">
        <v>0.06</v>
      </c>
      <c r="D9135" s="1">
        <v>0.05</v>
      </c>
      <c r="E9135">
        <v>2.4499999999999999E-3</v>
      </c>
      <c r="F9135">
        <v>4.9500000000000004E-3</v>
      </c>
      <c r="G9135" s="1">
        <v>-3.0849999999999999E-2</v>
      </c>
      <c r="H9135">
        <v>-5.5199999999999997E-3</v>
      </c>
      <c r="I9135">
        <v>0.11802</v>
      </c>
      <c r="J9135">
        <v>0.12354</v>
      </c>
      <c r="K9135" s="12" t="s">
        <v>13907</v>
      </c>
      <c r="L9135" s="14" t="s">
        <v>13908</v>
      </c>
      <c r="M9135">
        <v>4.0640000000000003E-2</v>
      </c>
      <c r="N9135">
        <v>0.16417000000000001</v>
      </c>
      <c r="O9135" s="12" t="s">
        <v>13909</v>
      </c>
      <c r="P9135" s="14" t="s">
        <v>13910</v>
      </c>
      <c r="Q9135">
        <v>-9.7839999999999996E-2</v>
      </c>
      <c r="R9135">
        <v>2.5700000000000001E-2</v>
      </c>
      <c r="S9135" s="12" t="s">
        <v>0</v>
      </c>
      <c r="T9135" s="14" t="s">
        <v>0</v>
      </c>
      <c r="U9135">
        <v>0.17518</v>
      </c>
      <c r="V9135">
        <v>0.15317</v>
      </c>
      <c r="W9135" s="1">
        <v>2.5700000000000001E-2</v>
      </c>
      <c r="Z9135"/>
    </row>
    <row r="9136" spans="1:26" hidden="1" x14ac:dyDescent="0.2">
      <c r="A9136" s="13" t="s">
        <v>76479</v>
      </c>
      <c r="B9136">
        <v>0.1</v>
      </c>
      <c r="C9136">
        <v>0.05</v>
      </c>
      <c r="D9136" s="1">
        <v>0.05</v>
      </c>
      <c r="E9136">
        <v>2.4499999999999999E-3</v>
      </c>
      <c r="F9136">
        <v>1.9959999999999999E-2</v>
      </c>
      <c r="G9136" s="1">
        <v>-5.9080000000000001E-2</v>
      </c>
      <c r="H9136">
        <v>-2.5999999999999998E-4</v>
      </c>
      <c r="I9136">
        <v>0.12920000000000001</v>
      </c>
      <c r="J9136">
        <v>0.12945999999999999</v>
      </c>
      <c r="K9136" s="12" t="s">
        <v>76480</v>
      </c>
      <c r="L9136" s="14" t="s">
        <v>76481</v>
      </c>
      <c r="M9136">
        <v>7.3330000000000006E-2</v>
      </c>
      <c r="N9136">
        <v>0.20277999999999999</v>
      </c>
      <c r="O9136" s="12" t="s">
        <v>76482</v>
      </c>
      <c r="P9136" s="14" t="s">
        <v>76483</v>
      </c>
      <c r="Q9136">
        <v>-0.14743000000000001</v>
      </c>
      <c r="R9136">
        <v>-1.797E-2</v>
      </c>
      <c r="S9136" s="12" t="s">
        <v>0</v>
      </c>
      <c r="T9136" s="14" t="s">
        <v>0</v>
      </c>
      <c r="U9136">
        <v>0.17646999999999999</v>
      </c>
      <c r="V9136">
        <v>0.22908999999999999</v>
      </c>
      <c r="W9136" s="1">
        <v>-1.797E-2</v>
      </c>
      <c r="Z9136"/>
    </row>
    <row r="9137" spans="1:26" hidden="1" x14ac:dyDescent="0.2">
      <c r="A9137" s="13" t="s">
        <v>34952</v>
      </c>
      <c r="B9137">
        <v>0.79</v>
      </c>
      <c r="C9137">
        <v>0.84</v>
      </c>
      <c r="D9137" s="1">
        <v>-4.9999999999999933E-2</v>
      </c>
      <c r="E9137">
        <v>2.4299999999999999E-3</v>
      </c>
      <c r="F9137">
        <v>1.2919999999999999E-2</v>
      </c>
      <c r="G9137" s="1">
        <v>-7.6600000000000001E-3</v>
      </c>
      <c r="H9137">
        <v>-2.2000000000000001E-3</v>
      </c>
      <c r="I9137">
        <v>-0.15362000000000001</v>
      </c>
      <c r="J9137">
        <v>-0.15142</v>
      </c>
      <c r="K9137" s="12" t="s">
        <v>34953</v>
      </c>
      <c r="L9137" s="14" t="s">
        <v>34954</v>
      </c>
      <c r="M9137">
        <v>2.9499999999999999E-3</v>
      </c>
      <c r="N9137">
        <v>-0.14846999999999999</v>
      </c>
      <c r="O9137" s="12" t="s">
        <v>34955</v>
      </c>
      <c r="P9137" s="14" t="s">
        <v>34956</v>
      </c>
      <c r="Q9137">
        <v>-1.2489999999999999E-2</v>
      </c>
      <c r="R9137">
        <v>-0.16391</v>
      </c>
      <c r="S9137" s="12" t="s">
        <v>0</v>
      </c>
      <c r="T9137" s="14" t="s">
        <v>0</v>
      </c>
      <c r="U9137">
        <v>-4.5960000000000001E-2</v>
      </c>
      <c r="V9137">
        <v>-0.25097999999999998</v>
      </c>
      <c r="W9137" s="1">
        <v>-0.16391</v>
      </c>
      <c r="Z9137"/>
    </row>
    <row r="9138" spans="1:26" x14ac:dyDescent="0.2">
      <c r="A9138" s="13" t="s">
        <v>5432</v>
      </c>
      <c r="B9138">
        <v>0.31</v>
      </c>
      <c r="C9138">
        <v>0.22</v>
      </c>
      <c r="D9138" s="1">
        <v>0.09</v>
      </c>
      <c r="E9138">
        <v>6.3899999999999998E-3</v>
      </c>
      <c r="F9138">
        <v>1.384E-2</v>
      </c>
      <c r="G9138" s="1">
        <v>-1.4619999999999999E-2</v>
      </c>
      <c r="H9138">
        <v>-2.0799999999999999E-2</v>
      </c>
      <c r="I9138">
        <v>2.9239999999999999E-2</v>
      </c>
      <c r="J9138">
        <v>5.0049999999999997E-2</v>
      </c>
      <c r="K9138" s="12" t="s">
        <v>5433</v>
      </c>
      <c r="L9138" s="14" t="s">
        <v>5434</v>
      </c>
      <c r="M9138">
        <v>2.97E-3</v>
      </c>
      <c r="N9138">
        <v>5.3019999999999998E-2</v>
      </c>
      <c r="O9138" s="12" t="s">
        <v>5435</v>
      </c>
      <c r="P9138" s="14" t="s">
        <v>5436</v>
      </c>
      <c r="Q9138">
        <v>-6.8349999999999994E-2</v>
      </c>
      <c r="R9138">
        <v>-1.831E-2</v>
      </c>
      <c r="S9138" s="12" t="s">
        <v>0</v>
      </c>
      <c r="T9138" s="14" t="s">
        <v>0</v>
      </c>
      <c r="U9138">
        <v>7.1999999999999995E-2</v>
      </c>
      <c r="V9138">
        <v>3.4029999999999998E-2</v>
      </c>
      <c r="W9138" s="1">
        <v>-1.831E-2</v>
      </c>
      <c r="Z9138"/>
    </row>
    <row r="9139" spans="1:26" hidden="1" x14ac:dyDescent="0.2">
      <c r="A9139" s="13" t="s">
        <v>65224</v>
      </c>
      <c r="B9139">
        <v>0.19</v>
      </c>
      <c r="C9139">
        <v>0.23</v>
      </c>
      <c r="D9139" s="1">
        <v>-4.0000000000000008E-2</v>
      </c>
      <c r="E9139">
        <v>2.4199999999999998E-3</v>
      </c>
      <c r="F9139">
        <v>2.1000000000000001E-2</v>
      </c>
      <c r="G9139" s="1">
        <v>-5.6899999999999999E-2</v>
      </c>
      <c r="H9139">
        <v>2.7980000000000001E-2</v>
      </c>
      <c r="I9139">
        <v>7.639E-2</v>
      </c>
      <c r="J9139">
        <v>4.8419999999999998E-2</v>
      </c>
      <c r="K9139" s="12" t="s">
        <v>65225</v>
      </c>
      <c r="L9139" s="14" t="s">
        <v>65226</v>
      </c>
      <c r="M9139">
        <v>9.7369999999999998E-2</v>
      </c>
      <c r="N9139">
        <v>0.14579</v>
      </c>
      <c r="O9139" s="12" t="s">
        <v>65227</v>
      </c>
      <c r="P9139" s="14" t="s">
        <v>65228</v>
      </c>
      <c r="Q9139">
        <v>-0.11081000000000001</v>
      </c>
      <c r="R9139">
        <v>-6.2390000000000001E-2</v>
      </c>
      <c r="S9139" s="12" t="s">
        <v>0</v>
      </c>
      <c r="T9139" s="14" t="s">
        <v>0</v>
      </c>
      <c r="U9139">
        <v>0.15162999999999999</v>
      </c>
      <c r="V9139">
        <v>0.13994999999999999</v>
      </c>
      <c r="W9139" s="1">
        <v>-6.2390000000000001E-2</v>
      </c>
      <c r="Z9139"/>
    </row>
    <row r="9140" spans="1:26" hidden="1" x14ac:dyDescent="0.2">
      <c r="A9140" s="13" t="s">
        <v>44750</v>
      </c>
      <c r="B9140">
        <v>0.69</v>
      </c>
      <c r="C9140">
        <v>0.68</v>
      </c>
      <c r="D9140" s="1">
        <v>9.9999999999998979E-3</v>
      </c>
      <c r="E9140">
        <v>2.4099999999999998E-3</v>
      </c>
      <c r="F9140">
        <v>6.0040000000000003E-2</v>
      </c>
      <c r="G9140" s="1">
        <v>-7.7619999999999995E-2</v>
      </c>
      <c r="H9140">
        <v>-3.1559999999999998E-2</v>
      </c>
      <c r="I9140">
        <v>-0.10650999999999999</v>
      </c>
      <c r="J9140">
        <v>-7.4950000000000003E-2</v>
      </c>
      <c r="K9140" s="12" t="s">
        <v>44751</v>
      </c>
      <c r="L9140" s="14" t="s">
        <v>44752</v>
      </c>
      <c r="M9140">
        <v>3.2460000000000003E-2</v>
      </c>
      <c r="N9140">
        <v>-4.249E-2</v>
      </c>
      <c r="O9140" s="12" t="s">
        <v>44753</v>
      </c>
      <c r="P9140" s="14" t="s">
        <v>44754</v>
      </c>
      <c r="Q9140">
        <v>-0.15959999999999999</v>
      </c>
      <c r="R9140">
        <v>-0.23455000000000001</v>
      </c>
      <c r="S9140" s="12" t="s">
        <v>0</v>
      </c>
      <c r="T9140" s="14" t="s">
        <v>0</v>
      </c>
      <c r="U9140">
        <v>0.14029</v>
      </c>
      <c r="V9140">
        <v>-0.22527</v>
      </c>
      <c r="W9140" s="1">
        <v>-0.23455000000000001</v>
      </c>
      <c r="Z9140"/>
    </row>
    <row r="9141" spans="1:26" hidden="1" x14ac:dyDescent="0.2">
      <c r="A9141" s="13" t="s">
        <v>48808</v>
      </c>
      <c r="B9141">
        <v>0.52</v>
      </c>
      <c r="C9141">
        <v>0.54</v>
      </c>
      <c r="D9141" s="1">
        <v>-2.0000000000000018E-2</v>
      </c>
      <c r="E9141">
        <v>2.4099999999999998E-3</v>
      </c>
      <c r="F9141">
        <v>-1.06E-2</v>
      </c>
      <c r="G9141" s="1">
        <v>-3.338E-2</v>
      </c>
      <c r="H9141">
        <v>-4.3099999999999996E-3</v>
      </c>
      <c r="I9141">
        <v>-3.8370000000000001E-2</v>
      </c>
      <c r="J9141">
        <v>-3.406E-2</v>
      </c>
      <c r="K9141" s="12" t="s">
        <v>48809</v>
      </c>
      <c r="L9141" s="14" t="s">
        <v>48810</v>
      </c>
      <c r="M9141">
        <v>5.9580000000000001E-2</v>
      </c>
      <c r="N9141">
        <v>2.5520000000000001E-2</v>
      </c>
      <c r="O9141" s="12" t="s">
        <v>48811</v>
      </c>
      <c r="P9141" s="14" t="s">
        <v>48812</v>
      </c>
      <c r="Q9141">
        <v>-0.13208</v>
      </c>
      <c r="R9141">
        <v>-0.16614000000000001</v>
      </c>
      <c r="S9141" s="12" t="s">
        <v>0</v>
      </c>
      <c r="T9141" s="14" t="s">
        <v>0</v>
      </c>
      <c r="U9141">
        <v>0.12474</v>
      </c>
      <c r="V9141">
        <v>-7.3700000000000002E-2</v>
      </c>
      <c r="W9141" s="1">
        <v>-0.16614000000000001</v>
      </c>
      <c r="Z9141"/>
    </row>
    <row r="9142" spans="1:26" hidden="1" x14ac:dyDescent="0.2">
      <c r="A9142" s="13" t="s">
        <v>80008</v>
      </c>
      <c r="B9142">
        <v>0.2</v>
      </c>
      <c r="C9142">
        <v>0.16</v>
      </c>
      <c r="D9142" s="1">
        <v>4.0000000000000008E-2</v>
      </c>
      <c r="E9142">
        <v>2.4099999999999998E-3</v>
      </c>
      <c r="F9142">
        <v>2.0930000000000001E-2</v>
      </c>
      <c r="G9142" s="1">
        <v>-3.4630000000000001E-2</v>
      </c>
      <c r="H9142">
        <v>2.4099999999999998E-3</v>
      </c>
      <c r="I9142">
        <v>7.2730000000000003E-2</v>
      </c>
      <c r="J9142">
        <v>7.0319999999999994E-2</v>
      </c>
      <c r="K9142" s="12" t="s">
        <v>80009</v>
      </c>
      <c r="L9142" s="14" t="s">
        <v>80010</v>
      </c>
      <c r="M9142">
        <v>2.0930000000000001E-2</v>
      </c>
      <c r="N9142">
        <v>9.1249999999999998E-2</v>
      </c>
      <c r="O9142" s="12" t="s">
        <v>80011</v>
      </c>
      <c r="P9142" s="14" t="s">
        <v>80012</v>
      </c>
      <c r="Q9142">
        <v>-3.4630000000000001E-2</v>
      </c>
      <c r="R9142">
        <v>3.569E-2</v>
      </c>
      <c r="S9142" s="12" t="s">
        <v>0</v>
      </c>
      <c r="T9142" s="14" t="s">
        <v>0</v>
      </c>
      <c r="U9142">
        <v>9.8519999999999996E-2</v>
      </c>
      <c r="V9142">
        <v>8.3979999999999999E-2</v>
      </c>
      <c r="W9142" s="1">
        <v>3.569E-2</v>
      </c>
      <c r="Z9142"/>
    </row>
    <row r="9143" spans="1:26" x14ac:dyDescent="0.2">
      <c r="A9143" s="13" t="s">
        <v>52259</v>
      </c>
      <c r="B9143">
        <v>0.35</v>
      </c>
      <c r="C9143">
        <v>0.27</v>
      </c>
      <c r="D9143" s="1">
        <v>7.999999999999996E-2</v>
      </c>
      <c r="E9143">
        <v>-1.042E-2</v>
      </c>
      <c r="F9143">
        <v>1.184E-2</v>
      </c>
      <c r="G9143" s="1">
        <v>-6.5619999999999998E-2</v>
      </c>
      <c r="H9143">
        <v>-2.0580000000000001E-2</v>
      </c>
      <c r="I9143">
        <v>1.6639999999999999E-2</v>
      </c>
      <c r="J9143">
        <v>3.721E-2</v>
      </c>
      <c r="K9143" s="12" t="s">
        <v>52260</v>
      </c>
      <c r="L9143" s="14" t="s">
        <v>52261</v>
      </c>
      <c r="M9143">
        <v>3.95E-2</v>
      </c>
      <c r="N9143">
        <v>7.6719999999999997E-2</v>
      </c>
      <c r="O9143" s="12" t="s">
        <v>52262</v>
      </c>
      <c r="P9143" s="14" t="s">
        <v>52263</v>
      </c>
      <c r="Q9143">
        <v>-0.14074</v>
      </c>
      <c r="R9143">
        <v>-0.10352</v>
      </c>
      <c r="S9143" s="12" t="s">
        <v>0</v>
      </c>
      <c r="T9143" s="14" t="s">
        <v>0</v>
      </c>
      <c r="U9143">
        <v>8.2970000000000002E-2</v>
      </c>
      <c r="V9143">
        <v>7.0459999999999995E-2</v>
      </c>
      <c r="W9143" s="1">
        <v>-0.10352</v>
      </c>
      <c r="Z9143"/>
    </row>
    <row r="9144" spans="1:26" hidden="1" x14ac:dyDescent="0.2">
      <c r="A9144" s="13" t="s">
        <v>55159</v>
      </c>
      <c r="B9144">
        <v>0.44</v>
      </c>
      <c r="C9144">
        <v>0.44</v>
      </c>
      <c r="D9144" s="1">
        <v>0</v>
      </c>
      <c r="E9144">
        <v>2.3999999999999998E-3</v>
      </c>
      <c r="F9144">
        <v>2.8740000000000002E-2</v>
      </c>
      <c r="G9144" s="1">
        <v>-5.5379999999999999E-2</v>
      </c>
      <c r="H9144">
        <v>-5.5900000000000004E-3</v>
      </c>
      <c r="I9144">
        <v>-1.38E-2</v>
      </c>
      <c r="J9144">
        <v>-8.2100000000000003E-3</v>
      </c>
      <c r="K9144" s="12" t="s">
        <v>55160</v>
      </c>
      <c r="L9144" s="14" t="s">
        <v>55161</v>
      </c>
      <c r="M9144">
        <v>5.4530000000000002E-2</v>
      </c>
      <c r="N9144">
        <v>4.632E-2</v>
      </c>
      <c r="O9144" s="12" t="s">
        <v>55162</v>
      </c>
      <c r="P9144" s="14" t="s">
        <v>55163</v>
      </c>
      <c r="Q9144">
        <v>-0.12581999999999999</v>
      </c>
      <c r="R9144">
        <v>-0.13403000000000001</v>
      </c>
      <c r="S9144" s="12" t="s">
        <v>0</v>
      </c>
      <c r="T9144" s="14" t="s">
        <v>0</v>
      </c>
      <c r="U9144">
        <v>3.4860000000000002E-2</v>
      </c>
      <c r="V9144">
        <v>5.7770000000000002E-2</v>
      </c>
      <c r="W9144" s="1">
        <v>-0.13403000000000001</v>
      </c>
      <c r="Z9144"/>
    </row>
    <row r="9145" spans="1:26" hidden="1" x14ac:dyDescent="0.2">
      <c r="A9145" s="13" t="s">
        <v>45781</v>
      </c>
      <c r="B9145">
        <v>0.63</v>
      </c>
      <c r="C9145">
        <v>0.6</v>
      </c>
      <c r="D9145" s="1">
        <v>3.0000000000000027E-2</v>
      </c>
      <c r="E9145">
        <v>2.3900000000000002E-3</v>
      </c>
      <c r="F9145">
        <v>9.41E-3</v>
      </c>
      <c r="G9145" s="1">
        <v>-2.971E-2</v>
      </c>
      <c r="H9145">
        <v>-2.8830000000000001E-2</v>
      </c>
      <c r="I9145">
        <v>-7.9530000000000003E-2</v>
      </c>
      <c r="J9145">
        <v>-5.0700000000000002E-2</v>
      </c>
      <c r="K9145" s="12" t="s">
        <v>45782</v>
      </c>
      <c r="L9145" s="14" t="s">
        <v>45783</v>
      </c>
      <c r="M9145">
        <v>1.149E-2</v>
      </c>
      <c r="N9145">
        <v>-3.9210000000000002E-2</v>
      </c>
      <c r="O9145" s="12" t="s">
        <v>45784</v>
      </c>
      <c r="P9145" s="14" t="s">
        <v>45785</v>
      </c>
      <c r="Q9145">
        <v>-0.10946</v>
      </c>
      <c r="R9145">
        <v>-0.16016</v>
      </c>
      <c r="S9145" s="12" t="s">
        <v>0</v>
      </c>
      <c r="T9145" s="14" t="s">
        <v>0</v>
      </c>
      <c r="U9145">
        <v>-6.2300000000000003E-3</v>
      </c>
      <c r="V9145">
        <v>-7.2190000000000004E-2</v>
      </c>
      <c r="W9145" s="1">
        <v>-0.16016</v>
      </c>
      <c r="Z9145"/>
    </row>
    <row r="9146" spans="1:26" x14ac:dyDescent="0.2">
      <c r="A9146" s="13" t="s">
        <v>50658</v>
      </c>
      <c r="B9146">
        <v>0.21</v>
      </c>
      <c r="C9146">
        <v>0.12</v>
      </c>
      <c r="D9146" s="1">
        <v>0.09</v>
      </c>
      <c r="E9146">
        <v>7.0099999999999997E-3</v>
      </c>
      <c r="F9146">
        <v>0.12166</v>
      </c>
      <c r="G9146" s="1">
        <v>-0.18890000000000001</v>
      </c>
      <c r="H9146">
        <v>-2.0449999999999999E-2</v>
      </c>
      <c r="I9146">
        <v>6.9260000000000002E-2</v>
      </c>
      <c r="J9146">
        <v>8.9700000000000002E-2</v>
      </c>
      <c r="K9146" s="12" t="s">
        <v>50659</v>
      </c>
      <c r="L9146" s="14" t="s">
        <v>50660</v>
      </c>
      <c r="M9146">
        <v>0.1603</v>
      </c>
      <c r="N9146">
        <v>0.25</v>
      </c>
      <c r="O9146" s="12" t="s">
        <v>50661</v>
      </c>
      <c r="P9146" s="14" t="s">
        <v>50662</v>
      </c>
      <c r="Q9146">
        <v>-0.38194</v>
      </c>
      <c r="R9146">
        <v>-0.29222999999999999</v>
      </c>
      <c r="S9146" s="12" t="s">
        <v>0</v>
      </c>
      <c r="T9146" s="14" t="s">
        <v>0</v>
      </c>
      <c r="U9146">
        <v>0.13025999999999999</v>
      </c>
      <c r="V9146">
        <v>0.36975000000000002</v>
      </c>
      <c r="W9146" s="1">
        <v>-0.29222999999999999</v>
      </c>
      <c r="Z9146"/>
    </row>
    <row r="9147" spans="1:26" hidden="1" x14ac:dyDescent="0.2">
      <c r="A9147" s="13" t="s">
        <v>19695</v>
      </c>
      <c r="B9147">
        <v>0.97</v>
      </c>
      <c r="C9147">
        <v>0.97</v>
      </c>
      <c r="D9147" s="1">
        <v>0</v>
      </c>
      <c r="E9147">
        <v>2.3600000000000001E-3</v>
      </c>
      <c r="F9147">
        <v>7.6770000000000005E-2</v>
      </c>
      <c r="G9147" s="1">
        <v>-9.8879999999999996E-2</v>
      </c>
      <c r="H9147">
        <v>7.1000000000000004E-3</v>
      </c>
      <c r="I9147">
        <v>-0.64912999999999998</v>
      </c>
      <c r="J9147">
        <v>-0.65622999999999998</v>
      </c>
      <c r="K9147" s="12" t="s">
        <v>19696</v>
      </c>
      <c r="L9147" s="14" t="s">
        <v>19697</v>
      </c>
      <c r="M9147">
        <v>8.6730000000000002E-2</v>
      </c>
      <c r="N9147">
        <v>-0.56950000000000001</v>
      </c>
      <c r="O9147" s="12" t="s">
        <v>19698</v>
      </c>
      <c r="P9147" s="14" t="s">
        <v>19699</v>
      </c>
      <c r="Q9147">
        <v>-0.15215000000000001</v>
      </c>
      <c r="R9147">
        <v>-0.80839000000000005</v>
      </c>
      <c r="S9147" s="12" t="s">
        <v>0</v>
      </c>
      <c r="T9147" s="14" t="s">
        <v>0</v>
      </c>
      <c r="U9147">
        <v>-0.71292</v>
      </c>
      <c r="V9147">
        <v>-0.42608000000000001</v>
      </c>
      <c r="W9147" s="1">
        <v>-0.80839000000000005</v>
      </c>
      <c r="Z9147"/>
    </row>
    <row r="9148" spans="1:26" hidden="1" x14ac:dyDescent="0.2">
      <c r="A9148" s="13" t="s">
        <v>14589</v>
      </c>
      <c r="B9148">
        <v>0.08</v>
      </c>
      <c r="C9148">
        <v>0.03</v>
      </c>
      <c r="D9148" s="1">
        <v>0.05</v>
      </c>
      <c r="E9148">
        <v>2.3600000000000001E-3</v>
      </c>
      <c r="F9148">
        <v>2.886E-2</v>
      </c>
      <c r="G9148" s="1">
        <v>-2.2960000000000001E-2</v>
      </c>
      <c r="H9148">
        <v>-1.545E-2</v>
      </c>
      <c r="I9148">
        <v>0.13919999999999999</v>
      </c>
      <c r="J9148">
        <v>0.15465000000000001</v>
      </c>
      <c r="K9148" s="12" t="s">
        <v>14590</v>
      </c>
      <c r="L9148" s="14" t="s">
        <v>14591</v>
      </c>
      <c r="M9148">
        <v>-2.7200000000000002E-3</v>
      </c>
      <c r="N9148">
        <v>0.15193000000000001</v>
      </c>
      <c r="O9148" s="12" t="s">
        <v>14592</v>
      </c>
      <c r="P9148" s="14" t="s">
        <v>14593</v>
      </c>
      <c r="Q9148">
        <v>-4.0899999999999999E-2</v>
      </c>
      <c r="R9148">
        <v>0.11373999999999999</v>
      </c>
      <c r="S9148" s="12" t="s">
        <v>0</v>
      </c>
      <c r="T9148" s="14" t="s">
        <v>0</v>
      </c>
      <c r="U9148">
        <v>0.23585999999999999</v>
      </c>
      <c r="V9148">
        <v>6.8000000000000005E-2</v>
      </c>
      <c r="W9148" s="1">
        <v>0.11373999999999999</v>
      </c>
      <c r="Z9148"/>
    </row>
    <row r="9149" spans="1:26" hidden="1" x14ac:dyDescent="0.2">
      <c r="A9149" s="13" t="s">
        <v>39854</v>
      </c>
      <c r="E9149">
        <v>2.3600000000000001E-3</v>
      </c>
      <c r="F9149">
        <v>8.2449999999999996E-2</v>
      </c>
      <c r="G9149" s="1">
        <v>-4.7699999999999999E-2</v>
      </c>
      <c r="K9149" s="12" t="s">
        <v>15</v>
      </c>
      <c r="L9149" s="14" t="s">
        <v>15</v>
      </c>
      <c r="O9149" s="12" t="s">
        <v>15</v>
      </c>
      <c r="P9149" s="14" t="s">
        <v>15</v>
      </c>
      <c r="S9149" s="12" t="s">
        <v>15</v>
      </c>
      <c r="T9149" s="14" t="s">
        <v>15</v>
      </c>
      <c r="Z9149"/>
    </row>
    <row r="9150" spans="1:26" hidden="1" x14ac:dyDescent="0.2">
      <c r="A9150" s="13" t="s">
        <v>82102</v>
      </c>
      <c r="B9150">
        <v>0.85</v>
      </c>
      <c r="C9150">
        <v>0.89</v>
      </c>
      <c r="D9150" s="1">
        <v>-4.0000000000000036E-2</v>
      </c>
      <c r="E9150">
        <v>2.3500000000000001E-3</v>
      </c>
      <c r="F9150">
        <v>2.1989999999999999E-2</v>
      </c>
      <c r="G9150" s="1">
        <v>-3.6929999999999998E-2</v>
      </c>
      <c r="H9150">
        <v>2.3500000000000001E-3</v>
      </c>
      <c r="I9150">
        <v>-0.19591</v>
      </c>
      <c r="J9150">
        <v>-0.19825999999999999</v>
      </c>
      <c r="K9150" s="12" t="s">
        <v>82103</v>
      </c>
      <c r="L9150" s="14" t="s">
        <v>82104</v>
      </c>
      <c r="M9150">
        <v>2.1989999999999999E-2</v>
      </c>
      <c r="N9150">
        <v>-0.17627000000000001</v>
      </c>
      <c r="O9150" s="12" t="s">
        <v>82105</v>
      </c>
      <c r="P9150" s="14" t="s">
        <v>82106</v>
      </c>
      <c r="Q9150">
        <v>-3.6929999999999998E-2</v>
      </c>
      <c r="R9150">
        <v>-0.23519000000000001</v>
      </c>
      <c r="S9150" s="12" t="s">
        <v>0</v>
      </c>
      <c r="T9150" s="14" t="s">
        <v>0</v>
      </c>
      <c r="U9150">
        <v>-0.13791</v>
      </c>
      <c r="V9150">
        <v>-0.21464</v>
      </c>
      <c r="W9150" s="1">
        <v>-0.23519000000000001</v>
      </c>
      <c r="Z9150"/>
    </row>
    <row r="9151" spans="1:26" x14ac:dyDescent="0.2">
      <c r="A9151" s="13" t="s">
        <v>32062</v>
      </c>
      <c r="B9151">
        <v>0.28000000000000003</v>
      </c>
      <c r="C9151">
        <v>0.2</v>
      </c>
      <c r="D9151" s="1">
        <v>8.0000000000000016E-2</v>
      </c>
      <c r="E9151">
        <v>-2.15E-3</v>
      </c>
      <c r="F9151">
        <v>3.2289999999999999E-2</v>
      </c>
      <c r="G9151" s="1">
        <v>-5.5190000000000003E-2</v>
      </c>
      <c r="H9151">
        <v>-2.0410000000000001E-2</v>
      </c>
      <c r="I9151">
        <v>3.789E-2</v>
      </c>
      <c r="J9151">
        <v>5.8299999999999998E-2</v>
      </c>
      <c r="K9151" s="12" t="s">
        <v>32063</v>
      </c>
      <c r="L9151" s="14" t="s">
        <v>32064</v>
      </c>
      <c r="M9151">
        <v>2.5420000000000002E-2</v>
      </c>
      <c r="N9151">
        <v>8.3729999999999999E-2</v>
      </c>
      <c r="O9151" s="12" t="s">
        <v>32065</v>
      </c>
      <c r="P9151" s="14" t="s">
        <v>32066</v>
      </c>
      <c r="Q9151">
        <v>-0.11208</v>
      </c>
      <c r="R9151">
        <v>-5.3780000000000001E-2</v>
      </c>
      <c r="S9151" s="12" t="s">
        <v>0</v>
      </c>
      <c r="T9151" s="14" t="s">
        <v>0</v>
      </c>
      <c r="U9151">
        <v>0.12367</v>
      </c>
      <c r="V9151">
        <v>4.3790000000000003E-2</v>
      </c>
      <c r="W9151" s="1">
        <v>-5.3780000000000001E-2</v>
      </c>
      <c r="Z9151"/>
    </row>
    <row r="9152" spans="1:26" x14ac:dyDescent="0.2">
      <c r="A9152" s="13" t="s">
        <v>65277</v>
      </c>
      <c r="B9152">
        <v>0.28000000000000003</v>
      </c>
      <c r="C9152">
        <v>0.2</v>
      </c>
      <c r="D9152" s="1">
        <v>8.0000000000000016E-2</v>
      </c>
      <c r="E9152">
        <v>-9.2619999999999994E-2</v>
      </c>
      <c r="F9152">
        <v>-3.8129999999999997E-2</v>
      </c>
      <c r="G9152" s="1">
        <v>-0.20845</v>
      </c>
      <c r="H9152">
        <v>-2.0400000000000001E-2</v>
      </c>
      <c r="I9152">
        <v>3.8300000000000001E-2</v>
      </c>
      <c r="J9152">
        <v>5.8700000000000002E-2</v>
      </c>
      <c r="K9152" s="12" t="s">
        <v>65278</v>
      </c>
      <c r="L9152" s="14" t="s">
        <v>65279</v>
      </c>
      <c r="M9152">
        <v>9.8530000000000006E-2</v>
      </c>
      <c r="N9152">
        <v>0.15723000000000001</v>
      </c>
      <c r="O9152" s="12" t="s">
        <v>65280</v>
      </c>
      <c r="P9152" s="14" t="s">
        <v>65281</v>
      </c>
      <c r="Q9152">
        <v>-0.25825999999999999</v>
      </c>
      <c r="R9152">
        <v>-0.19955999999999999</v>
      </c>
      <c r="S9152" s="12" t="s">
        <v>0</v>
      </c>
      <c r="T9152" s="14" t="s">
        <v>0</v>
      </c>
      <c r="U9152">
        <v>0.11519</v>
      </c>
      <c r="V9152">
        <v>0.19927</v>
      </c>
      <c r="W9152" s="1">
        <v>-0.19955999999999999</v>
      </c>
      <c r="Z9152"/>
    </row>
    <row r="9153" spans="1:26" hidden="1" x14ac:dyDescent="0.2">
      <c r="A9153" s="13" t="s">
        <v>33285</v>
      </c>
      <c r="B9153">
        <v>0.4</v>
      </c>
      <c r="C9153">
        <v>0.35</v>
      </c>
      <c r="D9153" s="1">
        <v>5.0000000000000044E-2</v>
      </c>
      <c r="E9153">
        <v>2.32E-3</v>
      </c>
      <c r="F9153">
        <v>5.373E-2</v>
      </c>
      <c r="G9153" s="1">
        <v>-7.5079999999999994E-2</v>
      </c>
      <c r="H9153">
        <v>-1.409E-2</v>
      </c>
      <c r="I9153">
        <v>-1.17E-3</v>
      </c>
      <c r="J9153">
        <v>1.2919999999999999E-2</v>
      </c>
      <c r="K9153" s="12" t="s">
        <v>33286</v>
      </c>
      <c r="L9153" s="14" t="s">
        <v>33287</v>
      </c>
      <c r="M9153">
        <v>5.1740000000000001E-2</v>
      </c>
      <c r="N9153">
        <v>6.4659999999999995E-2</v>
      </c>
      <c r="O9153" s="12" t="s">
        <v>33288</v>
      </c>
      <c r="P9153" s="14" t="s">
        <v>33289</v>
      </c>
      <c r="Q9153">
        <v>-0.14574999999999999</v>
      </c>
      <c r="R9153">
        <v>-0.13283</v>
      </c>
      <c r="S9153" s="12" t="s">
        <v>0</v>
      </c>
      <c r="T9153" s="14" t="s">
        <v>0</v>
      </c>
      <c r="U9153">
        <v>9.2399999999999996E-2</v>
      </c>
      <c r="V9153">
        <v>3.6909999999999998E-2</v>
      </c>
      <c r="W9153" s="1">
        <v>-0.13283</v>
      </c>
      <c r="Z9153"/>
    </row>
    <row r="9154" spans="1:26" hidden="1" x14ac:dyDescent="0.2">
      <c r="A9154" s="13" t="s">
        <v>78902</v>
      </c>
      <c r="B9154">
        <v>0.15</v>
      </c>
      <c r="C9154">
        <v>0.11</v>
      </c>
      <c r="D9154" s="1">
        <v>3.9999999999999994E-2</v>
      </c>
      <c r="E9154">
        <v>2.32E-3</v>
      </c>
      <c r="F9154">
        <v>1.9869999999999999E-2</v>
      </c>
      <c r="G9154" s="1">
        <v>-3.2779999999999997E-2</v>
      </c>
      <c r="H9154">
        <v>2.32E-3</v>
      </c>
      <c r="I9154">
        <v>9.4460000000000002E-2</v>
      </c>
      <c r="J9154">
        <v>9.214E-2</v>
      </c>
      <c r="K9154" s="12" t="s">
        <v>78903</v>
      </c>
      <c r="L9154" s="14" t="s">
        <v>78904</v>
      </c>
      <c r="M9154">
        <v>1.9869999999999999E-2</v>
      </c>
      <c r="N9154">
        <v>0.11201</v>
      </c>
      <c r="O9154" s="12" t="s">
        <v>78905</v>
      </c>
      <c r="P9154" s="14" t="s">
        <v>78906</v>
      </c>
      <c r="Q9154">
        <v>-3.2779999999999997E-2</v>
      </c>
      <c r="R9154">
        <v>5.9360000000000003E-2</v>
      </c>
      <c r="S9154" s="12" t="s">
        <v>0</v>
      </c>
      <c r="T9154" s="14" t="s">
        <v>0</v>
      </c>
      <c r="U9154">
        <v>0.16625000000000001</v>
      </c>
      <c r="V9154">
        <v>5.7779999999999998E-2</v>
      </c>
      <c r="W9154" s="1">
        <v>5.9360000000000003E-2</v>
      </c>
      <c r="Z9154"/>
    </row>
    <row r="9155" spans="1:26" hidden="1" x14ac:dyDescent="0.2">
      <c r="A9155" s="13" t="s">
        <v>81472</v>
      </c>
      <c r="B9155">
        <v>0.01</v>
      </c>
      <c r="C9155">
        <v>0.01</v>
      </c>
      <c r="D9155" s="1">
        <v>0</v>
      </c>
      <c r="E9155">
        <v>2.32E-3</v>
      </c>
      <c r="F9155">
        <v>9.0800000000000006E-2</v>
      </c>
      <c r="G9155" s="1">
        <v>-0.17463000000000001</v>
      </c>
      <c r="H9155">
        <v>2.32E-3</v>
      </c>
      <c r="I9155">
        <v>0.25090000000000001</v>
      </c>
      <c r="J9155">
        <v>0.24857000000000001</v>
      </c>
      <c r="K9155" s="12" t="s">
        <v>81473</v>
      </c>
      <c r="L9155" s="14" t="s">
        <v>81474</v>
      </c>
      <c r="M9155">
        <v>9.0800000000000006E-2</v>
      </c>
      <c r="N9155">
        <v>0.33937</v>
      </c>
      <c r="O9155" s="12" t="s">
        <v>81475</v>
      </c>
      <c r="P9155" s="14" t="s">
        <v>81476</v>
      </c>
      <c r="Q9155">
        <v>-0.17463000000000001</v>
      </c>
      <c r="R9155">
        <v>7.3940000000000006E-2</v>
      </c>
      <c r="S9155" s="12" t="s">
        <v>0</v>
      </c>
      <c r="T9155" s="14" t="s">
        <v>0</v>
      </c>
      <c r="U9155">
        <v>0.17701</v>
      </c>
      <c r="V9155">
        <v>0.50173000000000001</v>
      </c>
      <c r="W9155" s="1">
        <v>7.3940000000000006E-2</v>
      </c>
      <c r="Z9155"/>
    </row>
    <row r="9156" spans="1:26" x14ac:dyDescent="0.2">
      <c r="A9156" s="13" t="s">
        <v>6402</v>
      </c>
      <c r="B9156">
        <v>0.33</v>
      </c>
      <c r="C9156">
        <v>0.24</v>
      </c>
      <c r="D9156" s="1">
        <v>9.0000000000000024E-2</v>
      </c>
      <c r="E9156">
        <v>-4.1099999999999998E-2</v>
      </c>
      <c r="F9156">
        <v>-7.7960000000000002E-2</v>
      </c>
      <c r="G9156" s="1">
        <v>3.9149999999999997E-2</v>
      </c>
      <c r="H9156">
        <v>-2.036E-2</v>
      </c>
      <c r="I9156">
        <v>2.3689999999999999E-2</v>
      </c>
      <c r="J9156">
        <v>4.4049999999999999E-2</v>
      </c>
      <c r="K9156" s="12" t="s">
        <v>6403</v>
      </c>
      <c r="L9156" s="14" t="s">
        <v>6404</v>
      </c>
      <c r="M9156">
        <v>-0.1036</v>
      </c>
      <c r="N9156">
        <v>-5.9549999999999999E-2</v>
      </c>
      <c r="O9156" s="12" t="s">
        <v>6405</v>
      </c>
      <c r="P9156" s="14" t="s">
        <v>6406</v>
      </c>
      <c r="Q9156">
        <v>0.14610999999999999</v>
      </c>
      <c r="R9156">
        <v>0.19016</v>
      </c>
      <c r="S9156" s="12" t="s">
        <v>0</v>
      </c>
      <c r="T9156" s="14" t="s">
        <v>0</v>
      </c>
      <c r="U9156">
        <v>-3.304E-2</v>
      </c>
      <c r="V9156">
        <v>-8.6050000000000001E-2</v>
      </c>
      <c r="W9156" s="1">
        <v>0.19016</v>
      </c>
      <c r="Z9156"/>
    </row>
    <row r="9157" spans="1:26" x14ac:dyDescent="0.2">
      <c r="A9157" s="13" t="s">
        <v>76760</v>
      </c>
      <c r="B9157">
        <v>0.39</v>
      </c>
      <c r="C9157">
        <v>0.32</v>
      </c>
      <c r="D9157" s="1">
        <v>7.0000000000000007E-2</v>
      </c>
      <c r="E9157">
        <v>4.0340000000000001E-2</v>
      </c>
      <c r="F9157">
        <v>4.3900000000000002E-2</v>
      </c>
      <c r="G9157" s="1">
        <v>1.5299999999999999E-2</v>
      </c>
      <c r="H9157">
        <v>-2.0330000000000001E-2</v>
      </c>
      <c r="I9157">
        <v>2.7699999999999999E-3</v>
      </c>
      <c r="J9157">
        <v>2.3099999999999999E-2</v>
      </c>
      <c r="K9157" s="12" t="s">
        <v>76761</v>
      </c>
      <c r="L9157" s="14" t="s">
        <v>76762</v>
      </c>
      <c r="M9157">
        <v>1.285E-2</v>
      </c>
      <c r="N9157">
        <v>3.5950000000000003E-2</v>
      </c>
      <c r="O9157" s="12" t="s">
        <v>76763</v>
      </c>
      <c r="P9157" s="14" t="s">
        <v>76764</v>
      </c>
      <c r="Q9157">
        <v>-8.6669999999999997E-2</v>
      </c>
      <c r="R9157">
        <v>-6.3570000000000002E-2</v>
      </c>
      <c r="S9157" s="12" t="s">
        <v>0</v>
      </c>
      <c r="T9157" s="14" t="s">
        <v>0</v>
      </c>
      <c r="U9157">
        <v>-2.4500000000000001E-2</v>
      </c>
      <c r="V9157">
        <v>9.64E-2</v>
      </c>
      <c r="W9157" s="1">
        <v>-6.3570000000000002E-2</v>
      </c>
      <c r="Z9157"/>
    </row>
    <row r="9158" spans="1:26" x14ac:dyDescent="0.2">
      <c r="A9158" s="13" t="s">
        <v>79173</v>
      </c>
      <c r="B9158">
        <v>0.33</v>
      </c>
      <c r="C9158">
        <v>0.25</v>
      </c>
      <c r="D9158" s="1">
        <v>8.0000000000000016E-2</v>
      </c>
      <c r="E9158">
        <v>-2.019E-2</v>
      </c>
      <c r="F9158">
        <v>1.4590000000000001E-2</v>
      </c>
      <c r="G9158" s="1">
        <v>-8.974E-2</v>
      </c>
      <c r="H9158">
        <v>-2.019E-2</v>
      </c>
      <c r="I9158">
        <v>2.2159999999999999E-2</v>
      </c>
      <c r="J9158">
        <v>4.2349999999999999E-2</v>
      </c>
      <c r="K9158" s="12" t="s">
        <v>79174</v>
      </c>
      <c r="L9158" s="14" t="s">
        <v>79175</v>
      </c>
      <c r="M9158">
        <v>1.4590000000000001E-2</v>
      </c>
      <c r="N9158">
        <v>5.6939999999999998E-2</v>
      </c>
      <c r="O9158" s="12" t="s">
        <v>79176</v>
      </c>
      <c r="P9158" s="14" t="s">
        <v>79177</v>
      </c>
      <c r="Q9158">
        <v>-8.974E-2</v>
      </c>
      <c r="R9158">
        <v>-4.7390000000000002E-2</v>
      </c>
      <c r="S9158" s="12" t="s">
        <v>0</v>
      </c>
      <c r="T9158" s="14" t="s">
        <v>0</v>
      </c>
      <c r="U9158">
        <v>5.944E-2</v>
      </c>
      <c r="V9158">
        <v>5.4440000000000002E-2</v>
      </c>
      <c r="W9158" s="1">
        <v>-4.7390000000000002E-2</v>
      </c>
      <c r="Z9158"/>
    </row>
    <row r="9159" spans="1:26" hidden="1" x14ac:dyDescent="0.2">
      <c r="A9159" s="13" t="s">
        <v>72682</v>
      </c>
      <c r="E9159">
        <v>2.3E-3</v>
      </c>
      <c r="F9159">
        <v>2.3199999999999998E-2</v>
      </c>
      <c r="G9159" s="1">
        <v>-1.077E-2</v>
      </c>
      <c r="K9159" s="12" t="s">
        <v>15</v>
      </c>
      <c r="L9159" s="14" t="s">
        <v>15</v>
      </c>
      <c r="O9159" s="12" t="s">
        <v>15</v>
      </c>
      <c r="P9159" s="14" t="s">
        <v>15</v>
      </c>
      <c r="S9159" s="12" t="s">
        <v>15</v>
      </c>
      <c r="T9159" s="14" t="s">
        <v>15</v>
      </c>
      <c r="Z9159"/>
    </row>
    <row r="9160" spans="1:26" x14ac:dyDescent="0.2">
      <c r="A9160" s="13" t="s">
        <v>63823</v>
      </c>
      <c r="B9160">
        <v>0.11</v>
      </c>
      <c r="C9160">
        <v>0.04</v>
      </c>
      <c r="D9160" s="1">
        <v>7.0000000000000007E-2</v>
      </c>
      <c r="E9160">
        <v>-4.7499999999999999E-3</v>
      </c>
      <c r="F9160">
        <v>1.1E-4</v>
      </c>
      <c r="G9160" s="1">
        <v>-2.7529999999999999E-2</v>
      </c>
      <c r="H9160">
        <v>-2.018E-2</v>
      </c>
      <c r="I9160">
        <v>0.12336</v>
      </c>
      <c r="J9160">
        <v>0.14354</v>
      </c>
      <c r="K9160" s="12" t="s">
        <v>63824</v>
      </c>
      <c r="L9160" s="14" t="s">
        <v>63825</v>
      </c>
      <c r="M9160">
        <v>8.5400000000000007E-3</v>
      </c>
      <c r="N9160">
        <v>0.15207999999999999</v>
      </c>
      <c r="O9160" s="12" t="s">
        <v>63826</v>
      </c>
      <c r="P9160" s="14" t="s">
        <v>63827</v>
      </c>
      <c r="Q9160">
        <v>-7.7619999999999995E-2</v>
      </c>
      <c r="R9160">
        <v>6.5930000000000002E-2</v>
      </c>
      <c r="S9160" s="12" t="s">
        <v>0</v>
      </c>
      <c r="T9160" s="14" t="s">
        <v>0</v>
      </c>
      <c r="U9160">
        <v>0.10983999999999999</v>
      </c>
      <c r="V9160">
        <v>0.19433</v>
      </c>
      <c r="W9160" s="1">
        <v>6.5930000000000002E-2</v>
      </c>
      <c r="Z9160"/>
    </row>
    <row r="9161" spans="1:26" x14ac:dyDescent="0.2">
      <c r="A9161" s="13" t="s">
        <v>6463</v>
      </c>
      <c r="B9161">
        <v>0.45</v>
      </c>
      <c r="C9161">
        <v>0.39</v>
      </c>
      <c r="D9161" s="1">
        <v>0.06</v>
      </c>
      <c r="E9161">
        <v>-1.9879999999999998E-2</v>
      </c>
      <c r="F9161">
        <v>7.0639999999999994E-2</v>
      </c>
      <c r="G9161" s="1">
        <v>-0.14863999999999999</v>
      </c>
      <c r="H9161">
        <v>-2.018E-2</v>
      </c>
      <c r="I9161">
        <v>-1.754E-2</v>
      </c>
      <c r="J9161">
        <v>2.63E-3</v>
      </c>
      <c r="K9161" s="12" t="s">
        <v>6464</v>
      </c>
      <c r="L9161" s="14" t="s">
        <v>6465</v>
      </c>
      <c r="M9161">
        <v>8.4839999999999999E-2</v>
      </c>
      <c r="N9161">
        <v>8.7470000000000006E-2</v>
      </c>
      <c r="O9161" s="12" t="s">
        <v>6466</v>
      </c>
      <c r="P9161" s="14" t="s">
        <v>6467</v>
      </c>
      <c r="Q9161">
        <v>-0.23019999999999999</v>
      </c>
      <c r="R9161">
        <v>-0.22756999999999999</v>
      </c>
      <c r="S9161" s="12" t="s">
        <v>0</v>
      </c>
      <c r="T9161" s="14" t="s">
        <v>0</v>
      </c>
      <c r="U9161">
        <v>-1.6879999999999999E-2</v>
      </c>
      <c r="V9161">
        <v>0.19181000000000001</v>
      </c>
      <c r="W9161" s="1">
        <v>-0.22756999999999999</v>
      </c>
      <c r="Z9161"/>
    </row>
    <row r="9162" spans="1:26" hidden="1" x14ac:dyDescent="0.2">
      <c r="A9162" s="13" t="s">
        <v>36708</v>
      </c>
      <c r="B9162">
        <v>0.87</v>
      </c>
      <c r="C9162">
        <v>0.87</v>
      </c>
      <c r="D9162" s="1">
        <v>0</v>
      </c>
      <c r="E9162">
        <v>2.2499999999999998E-3</v>
      </c>
      <c r="F9162">
        <v>5.7800000000000004E-3</v>
      </c>
      <c r="G9162" s="1">
        <v>-4.8999999999999998E-3</v>
      </c>
      <c r="H9162">
        <v>-4.6890000000000001E-2</v>
      </c>
      <c r="I9162">
        <v>-0.22387000000000001</v>
      </c>
      <c r="J9162">
        <v>-0.17698</v>
      </c>
      <c r="K9162" s="12" t="s">
        <v>36709</v>
      </c>
      <c r="L9162" s="14" t="s">
        <v>36710</v>
      </c>
      <c r="M9162">
        <v>-3.9719999999999998E-2</v>
      </c>
      <c r="N9162">
        <v>-0.2167</v>
      </c>
      <c r="O9162" s="12" t="s">
        <v>36711</v>
      </c>
      <c r="P9162" s="14" t="s">
        <v>36712</v>
      </c>
      <c r="Q9162">
        <v>-6.1240000000000003E-2</v>
      </c>
      <c r="R9162">
        <v>-0.23821999999999999</v>
      </c>
      <c r="S9162" s="12" t="s">
        <v>0</v>
      </c>
      <c r="T9162" s="14" t="s">
        <v>0</v>
      </c>
      <c r="U9162">
        <v>-0.27229999999999999</v>
      </c>
      <c r="V9162">
        <v>-0.16109999999999999</v>
      </c>
      <c r="W9162" s="1">
        <v>-0.23821999999999999</v>
      </c>
      <c r="Z9162"/>
    </row>
    <row r="9163" spans="1:26" hidden="1" x14ac:dyDescent="0.2">
      <c r="A9163" s="13" t="s">
        <v>69403</v>
      </c>
      <c r="B9163">
        <v>0.67</v>
      </c>
      <c r="C9163">
        <v>0.72</v>
      </c>
      <c r="D9163" s="1">
        <v>-4.9999999999999933E-2</v>
      </c>
      <c r="E9163">
        <v>2.2399999999999998E-3</v>
      </c>
      <c r="F9163">
        <v>-7.0800000000000002E-2</v>
      </c>
      <c r="G9163" s="1">
        <v>9.9820000000000006E-2</v>
      </c>
      <c r="H9163">
        <v>-8.5400000000000007E-3</v>
      </c>
      <c r="I9163">
        <v>-9.7720000000000001E-2</v>
      </c>
      <c r="J9163">
        <v>-8.9179999999999995E-2</v>
      </c>
      <c r="K9163" s="12" t="s">
        <v>69404</v>
      </c>
      <c r="L9163" s="14" t="s">
        <v>69405</v>
      </c>
      <c r="M9163">
        <v>-8.4089999999999998E-2</v>
      </c>
      <c r="N9163">
        <v>-0.17327000000000001</v>
      </c>
      <c r="O9163" s="12" t="s">
        <v>69406</v>
      </c>
      <c r="P9163" s="14" t="s">
        <v>69407</v>
      </c>
      <c r="Q9163">
        <v>0.14255000000000001</v>
      </c>
      <c r="R9163">
        <v>5.3370000000000001E-2</v>
      </c>
      <c r="S9163" s="12" t="s">
        <v>0</v>
      </c>
      <c r="T9163" s="14" t="s">
        <v>0</v>
      </c>
      <c r="U9163">
        <v>-0.19298000000000001</v>
      </c>
      <c r="V9163">
        <v>-0.15356</v>
      </c>
      <c r="W9163" s="1">
        <v>5.3370000000000001E-2</v>
      </c>
      <c r="Z9163"/>
    </row>
    <row r="9164" spans="1:26" hidden="1" x14ac:dyDescent="0.2">
      <c r="A9164" s="13" t="s">
        <v>22884</v>
      </c>
      <c r="B9164">
        <v>0.13</v>
      </c>
      <c r="C9164">
        <v>0.11</v>
      </c>
      <c r="D9164" s="1">
        <v>2.0000000000000004E-2</v>
      </c>
      <c r="E9164">
        <v>2.2399999999999998E-3</v>
      </c>
      <c r="F9164">
        <v>1.2279999999999999E-2</v>
      </c>
      <c r="G9164" s="1">
        <v>-3.0790000000000001E-2</v>
      </c>
      <c r="H9164">
        <v>1.3990000000000001E-2</v>
      </c>
      <c r="I9164">
        <v>0.10914</v>
      </c>
      <c r="J9164">
        <v>9.5159999999999995E-2</v>
      </c>
      <c r="K9164" s="12" t="s">
        <v>22885</v>
      </c>
      <c r="L9164" s="14" t="s">
        <v>22886</v>
      </c>
      <c r="M9164">
        <v>5.289E-2</v>
      </c>
      <c r="N9164">
        <v>0.14804</v>
      </c>
      <c r="O9164" s="12" t="s">
        <v>22887</v>
      </c>
      <c r="P9164" s="14" t="s">
        <v>22888</v>
      </c>
      <c r="Q9164">
        <v>-6.3820000000000002E-2</v>
      </c>
      <c r="R9164">
        <v>3.134E-2</v>
      </c>
      <c r="S9164" s="12" t="s">
        <v>0</v>
      </c>
      <c r="T9164" s="14" t="s">
        <v>0</v>
      </c>
      <c r="U9164">
        <v>0.10302</v>
      </c>
      <c r="V9164">
        <v>0.19306999999999999</v>
      </c>
      <c r="W9164" s="1">
        <v>3.134E-2</v>
      </c>
      <c r="Z9164"/>
    </row>
    <row r="9165" spans="1:26" x14ac:dyDescent="0.2">
      <c r="A9165" s="13" t="s">
        <v>20356</v>
      </c>
      <c r="B9165">
        <v>0.11</v>
      </c>
      <c r="C9165">
        <v>0.04</v>
      </c>
      <c r="D9165" s="1">
        <v>7.0000000000000007E-2</v>
      </c>
      <c r="E9165">
        <v>2.0729999999999998E-2</v>
      </c>
      <c r="F9165">
        <v>4.4019999999999997E-2</v>
      </c>
      <c r="G9165" s="1">
        <v>-2.742E-2</v>
      </c>
      <c r="H9165">
        <v>-2.0160000000000001E-2</v>
      </c>
      <c r="I9165">
        <v>0.12119000000000001</v>
      </c>
      <c r="J9165">
        <v>0.14136000000000001</v>
      </c>
      <c r="K9165" s="12" t="s">
        <v>20357</v>
      </c>
      <c r="L9165" s="14" t="s">
        <v>20358</v>
      </c>
      <c r="M9165">
        <v>2.87E-2</v>
      </c>
      <c r="N9165">
        <v>0.17005999999999999</v>
      </c>
      <c r="O9165" s="12" t="s">
        <v>20359</v>
      </c>
      <c r="P9165" s="14" t="s">
        <v>20360</v>
      </c>
      <c r="Q9165">
        <v>-0.11788999999999999</v>
      </c>
      <c r="R9165">
        <v>2.3460000000000002E-2</v>
      </c>
      <c r="S9165" s="12" t="s">
        <v>0</v>
      </c>
      <c r="T9165" s="14" t="s">
        <v>0</v>
      </c>
      <c r="U9165">
        <v>0.14146</v>
      </c>
      <c r="V9165">
        <v>0.19864999999999999</v>
      </c>
      <c r="W9165" s="1">
        <v>2.3460000000000002E-2</v>
      </c>
      <c r="Z9165"/>
    </row>
    <row r="9166" spans="1:26" hidden="1" x14ac:dyDescent="0.2">
      <c r="A9166" s="13" t="s">
        <v>19886</v>
      </c>
      <c r="E9166">
        <v>2.2100000000000002E-3</v>
      </c>
      <c r="F9166">
        <v>5.0800000000000003E-3</v>
      </c>
      <c r="G9166" s="1">
        <v>4.0999999999999999E-4</v>
      </c>
      <c r="K9166" s="12" t="s">
        <v>15</v>
      </c>
      <c r="L9166" s="14" t="s">
        <v>15</v>
      </c>
      <c r="O9166" s="12" t="s">
        <v>15</v>
      </c>
      <c r="P9166" s="14" t="s">
        <v>15</v>
      </c>
      <c r="S9166" s="12" t="s">
        <v>15</v>
      </c>
      <c r="T9166" s="14" t="s">
        <v>15</v>
      </c>
      <c r="Z9166"/>
    </row>
    <row r="9167" spans="1:26" x14ac:dyDescent="0.2">
      <c r="A9167" s="13" t="s">
        <v>69879</v>
      </c>
      <c r="B9167">
        <v>0.28000000000000003</v>
      </c>
      <c r="C9167">
        <v>0.19</v>
      </c>
      <c r="D9167" s="1">
        <v>9.0000000000000024E-2</v>
      </c>
      <c r="E9167">
        <v>-1.184E-2</v>
      </c>
      <c r="F9167">
        <v>5.5039999999999999E-2</v>
      </c>
      <c r="G9167" s="1">
        <v>-0.11061</v>
      </c>
      <c r="H9167">
        <v>-2.0140000000000002E-2</v>
      </c>
      <c r="I9167">
        <v>4.1270000000000001E-2</v>
      </c>
      <c r="J9167">
        <v>6.1409999999999999E-2</v>
      </c>
      <c r="K9167" s="12" t="s">
        <v>69880</v>
      </c>
      <c r="L9167" s="14" t="s">
        <v>69881</v>
      </c>
      <c r="M9167">
        <v>6.2710000000000002E-2</v>
      </c>
      <c r="N9167">
        <v>0.12411999999999999</v>
      </c>
      <c r="O9167" s="12" t="s">
        <v>69882</v>
      </c>
      <c r="P9167" s="14" t="s">
        <v>69883</v>
      </c>
      <c r="Q9167">
        <v>-0.18586</v>
      </c>
      <c r="R9167">
        <v>-0.12445000000000001</v>
      </c>
      <c r="S9167" s="12" t="s">
        <v>0</v>
      </c>
      <c r="T9167" s="14" t="s">
        <v>0</v>
      </c>
      <c r="U9167">
        <v>-4.58E-2</v>
      </c>
      <c r="V9167">
        <v>0.29404999999999998</v>
      </c>
      <c r="W9167" s="1">
        <v>-0.12445000000000001</v>
      </c>
      <c r="Z9167"/>
    </row>
    <row r="9168" spans="1:26" x14ac:dyDescent="0.2">
      <c r="A9168" s="13" t="s">
        <v>35197</v>
      </c>
      <c r="B9168">
        <v>0.36</v>
      </c>
      <c r="C9168">
        <v>0.28999999999999998</v>
      </c>
      <c r="D9168" s="1">
        <v>7.0000000000000007E-2</v>
      </c>
      <c r="E9168">
        <v>9.9399999999999992E-3</v>
      </c>
      <c r="F9168">
        <v>3.3390000000000003E-2</v>
      </c>
      <c r="G9168" s="1">
        <v>-2.1350000000000001E-2</v>
      </c>
      <c r="H9168">
        <v>-2.0080000000000001E-2</v>
      </c>
      <c r="I9168">
        <v>1.1209999999999999E-2</v>
      </c>
      <c r="J9168">
        <v>3.1289999999999998E-2</v>
      </c>
      <c r="K9168" s="12" t="s">
        <v>35198</v>
      </c>
      <c r="L9168" s="14" t="s">
        <v>35199</v>
      </c>
      <c r="M9168">
        <v>4.1099999999999999E-3</v>
      </c>
      <c r="N9168">
        <v>3.5400000000000001E-2</v>
      </c>
      <c r="O9168" s="12" t="s">
        <v>35200</v>
      </c>
      <c r="P9168" s="14" t="s">
        <v>35201</v>
      </c>
      <c r="Q9168">
        <v>-6.8470000000000003E-2</v>
      </c>
      <c r="R9168">
        <v>-3.7179999999999998E-2</v>
      </c>
      <c r="S9168" s="12" t="s">
        <v>0</v>
      </c>
      <c r="T9168" s="14" t="s">
        <v>0</v>
      </c>
      <c r="U9168">
        <v>-1.321E-2</v>
      </c>
      <c r="V9168">
        <v>8.4019999999999997E-2</v>
      </c>
      <c r="W9168" s="1">
        <v>-3.7179999999999998E-2</v>
      </c>
      <c r="Z9168"/>
    </row>
    <row r="9169" spans="1:26" hidden="1" x14ac:dyDescent="0.2">
      <c r="A9169" s="13" t="s">
        <v>69935</v>
      </c>
      <c r="B9169">
        <v>0.9</v>
      </c>
      <c r="C9169">
        <v>0.91</v>
      </c>
      <c r="D9169" s="1">
        <v>-1.0000000000000009E-2</v>
      </c>
      <c r="E9169">
        <v>2.1700000000000001E-3</v>
      </c>
      <c r="F9169">
        <v>-1.0699999999999999E-2</v>
      </c>
      <c r="G9169" s="1">
        <v>-5.1200000000000004E-3</v>
      </c>
      <c r="H9169">
        <v>-1.7770000000000001E-2</v>
      </c>
      <c r="I9169">
        <v>-0.25691999999999998</v>
      </c>
      <c r="J9169">
        <v>-0.23915</v>
      </c>
      <c r="K9169" s="12" t="s">
        <v>69936</v>
      </c>
      <c r="L9169" s="14" t="s">
        <v>69937</v>
      </c>
      <c r="M9169">
        <v>4.5300000000000002E-3</v>
      </c>
      <c r="N9169">
        <v>-0.23462</v>
      </c>
      <c r="O9169" s="12" t="s">
        <v>69938</v>
      </c>
      <c r="P9169" s="14" t="s">
        <v>69939</v>
      </c>
      <c r="Q9169">
        <v>-6.2370000000000002E-2</v>
      </c>
      <c r="R9169">
        <v>-0.30151</v>
      </c>
      <c r="S9169" s="12" t="s">
        <v>0</v>
      </c>
      <c r="T9169" s="14" t="s">
        <v>0</v>
      </c>
      <c r="U9169">
        <v>-7.5139999999999998E-2</v>
      </c>
      <c r="V9169">
        <v>-0.39409</v>
      </c>
      <c r="W9169" s="1">
        <v>-0.30151</v>
      </c>
      <c r="Z9169"/>
    </row>
    <row r="9170" spans="1:26" hidden="1" x14ac:dyDescent="0.2">
      <c r="A9170" s="13" t="s">
        <v>44259</v>
      </c>
      <c r="B9170">
        <v>0.86</v>
      </c>
      <c r="C9170">
        <v>0.88</v>
      </c>
      <c r="D9170" s="1">
        <v>-2.0000000000000018E-2</v>
      </c>
      <c r="E9170">
        <v>2.1700000000000001E-3</v>
      </c>
      <c r="F9170">
        <v>-5.3659999999999999E-2</v>
      </c>
      <c r="G9170" s="1">
        <v>0.12501999999999999</v>
      </c>
      <c r="H9170">
        <v>-1.7430000000000001E-2</v>
      </c>
      <c r="I9170">
        <v>-0.20585000000000001</v>
      </c>
      <c r="J9170">
        <v>-0.18842</v>
      </c>
      <c r="K9170" s="12" t="s">
        <v>44260</v>
      </c>
      <c r="L9170" s="14" t="s">
        <v>44261</v>
      </c>
      <c r="M9170">
        <v>-0.14537</v>
      </c>
      <c r="N9170">
        <v>-0.33378999999999998</v>
      </c>
      <c r="O9170" s="12" t="s">
        <v>44262</v>
      </c>
      <c r="P9170" s="14" t="s">
        <v>44263</v>
      </c>
      <c r="Q9170">
        <v>0.23846000000000001</v>
      </c>
      <c r="R9170">
        <v>5.0040000000000001E-2</v>
      </c>
      <c r="S9170" s="12" t="s">
        <v>0</v>
      </c>
      <c r="T9170" s="14" t="s">
        <v>0</v>
      </c>
      <c r="U9170">
        <v>-0.18654000000000001</v>
      </c>
      <c r="V9170">
        <v>-0.48104999999999998</v>
      </c>
      <c r="W9170" s="1">
        <v>5.0040000000000001E-2</v>
      </c>
      <c r="Z9170"/>
    </row>
    <row r="9171" spans="1:26" x14ac:dyDescent="0.2">
      <c r="A9171" s="13" t="s">
        <v>47742</v>
      </c>
      <c r="B9171">
        <v>0.31</v>
      </c>
      <c r="C9171">
        <v>0.22</v>
      </c>
      <c r="D9171" s="1">
        <v>0.09</v>
      </c>
      <c r="E9171">
        <v>5.7369999999999997E-2</v>
      </c>
      <c r="F9171">
        <v>9.1179999999999997E-2</v>
      </c>
      <c r="G9171" s="1">
        <v>4.3799999999999999E-2</v>
      </c>
      <c r="H9171">
        <v>-2.0039999999999999E-2</v>
      </c>
      <c r="I9171">
        <v>2.9100000000000001E-2</v>
      </c>
      <c r="J9171">
        <v>4.913E-2</v>
      </c>
      <c r="K9171" s="12" t="s">
        <v>47743</v>
      </c>
      <c r="L9171" s="14" t="s">
        <v>47744</v>
      </c>
      <c r="M9171">
        <v>-3.1050000000000001E-2</v>
      </c>
      <c r="N9171">
        <v>1.8079999999999999E-2</v>
      </c>
      <c r="O9171" s="12" t="s">
        <v>47745</v>
      </c>
      <c r="P9171" s="14" t="s">
        <v>47746</v>
      </c>
      <c r="Q9171">
        <v>1.99E-3</v>
      </c>
      <c r="R9171">
        <v>5.1119999999999999E-2</v>
      </c>
      <c r="S9171" s="12" t="s">
        <v>0</v>
      </c>
      <c r="T9171" s="14" t="s">
        <v>0</v>
      </c>
      <c r="U9171">
        <v>-2.97E-3</v>
      </c>
      <c r="V9171">
        <v>3.9140000000000001E-2</v>
      </c>
      <c r="W9171" s="1">
        <v>5.1119999999999999E-2</v>
      </c>
      <c r="Z9171"/>
    </row>
    <row r="9172" spans="1:26" x14ac:dyDescent="0.2">
      <c r="A9172" s="13" t="s">
        <v>45150</v>
      </c>
      <c r="B9172">
        <v>0.41</v>
      </c>
      <c r="C9172">
        <v>0.34</v>
      </c>
      <c r="D9172" s="1">
        <v>6.9999999999999951E-2</v>
      </c>
      <c r="E9172">
        <v>2.7459999999999998E-2</v>
      </c>
      <c r="F9172">
        <v>7.8369999999999995E-2</v>
      </c>
      <c r="G9172" s="1">
        <v>-5.5039999999999999E-2</v>
      </c>
      <c r="H9172">
        <v>-2.0039999999999999E-2</v>
      </c>
      <c r="I9172">
        <v>-3.7799999999999999E-3</v>
      </c>
      <c r="J9172">
        <v>1.626E-2</v>
      </c>
      <c r="K9172" s="12" t="s">
        <v>45151</v>
      </c>
      <c r="L9172" s="14" t="s">
        <v>45152</v>
      </c>
      <c r="M9172">
        <v>5.3659999999999999E-2</v>
      </c>
      <c r="N9172">
        <v>6.9919999999999996E-2</v>
      </c>
      <c r="O9172" s="12" t="s">
        <v>45153</v>
      </c>
      <c r="P9172" s="14" t="s">
        <v>45154</v>
      </c>
      <c r="Q9172">
        <v>-0.16744999999999999</v>
      </c>
      <c r="R9172">
        <v>-0.15118999999999999</v>
      </c>
      <c r="S9172" s="12" t="s">
        <v>0</v>
      </c>
      <c r="T9172" s="14" t="s">
        <v>0</v>
      </c>
      <c r="U9172">
        <v>-5.1999999999999998E-2</v>
      </c>
      <c r="V9172">
        <v>0.19184999999999999</v>
      </c>
      <c r="W9172" s="1">
        <v>-0.15118999999999999</v>
      </c>
      <c r="Z9172"/>
    </row>
    <row r="9173" spans="1:26" x14ac:dyDescent="0.2">
      <c r="A9173" s="13" t="s">
        <v>3026</v>
      </c>
      <c r="B9173">
        <v>0.37</v>
      </c>
      <c r="C9173">
        <v>0.3</v>
      </c>
      <c r="D9173" s="1">
        <v>7.0000000000000007E-2</v>
      </c>
      <c r="E9173">
        <v>-5.3710000000000001E-2</v>
      </c>
      <c r="F9173">
        <v>-3.5970000000000002E-2</v>
      </c>
      <c r="G9173" s="1">
        <v>-8.0689999999999998E-2</v>
      </c>
      <c r="H9173">
        <v>-1.9990000000000001E-2</v>
      </c>
      <c r="I9173">
        <v>7.1700000000000002E-3</v>
      </c>
      <c r="J9173">
        <v>2.716E-2</v>
      </c>
      <c r="K9173" s="12" t="s">
        <v>3027</v>
      </c>
      <c r="L9173" s="14" t="s">
        <v>3028</v>
      </c>
      <c r="M9173">
        <v>3.13E-3</v>
      </c>
      <c r="N9173">
        <v>3.0290000000000001E-2</v>
      </c>
      <c r="O9173" s="12" t="s">
        <v>3029</v>
      </c>
      <c r="P9173" s="14" t="s">
        <v>3030</v>
      </c>
      <c r="Q9173">
        <v>-6.6220000000000001E-2</v>
      </c>
      <c r="R9173">
        <v>-3.9059999999999997E-2</v>
      </c>
      <c r="S9173" s="12" t="s">
        <v>0</v>
      </c>
      <c r="T9173" s="14" t="s">
        <v>0</v>
      </c>
      <c r="U9173">
        <v>0.10592</v>
      </c>
      <c r="V9173">
        <v>-4.5339999999999998E-2</v>
      </c>
      <c r="W9173" s="1">
        <v>-3.9059999999999997E-2</v>
      </c>
      <c r="Z9173"/>
    </row>
    <row r="9174" spans="1:26" x14ac:dyDescent="0.2">
      <c r="A9174" s="13" t="s">
        <v>43793</v>
      </c>
      <c r="B9174">
        <v>0.4</v>
      </c>
      <c r="C9174">
        <v>0.33</v>
      </c>
      <c r="D9174" s="1">
        <v>7.0000000000000007E-2</v>
      </c>
      <c r="E9174">
        <v>-2.7019999999999999E-2</v>
      </c>
      <c r="F9174">
        <v>-7.6749999999999999E-2</v>
      </c>
      <c r="G9174" s="1">
        <v>3.3419999999999998E-2</v>
      </c>
      <c r="H9174">
        <v>-1.9879999999999998E-2</v>
      </c>
      <c r="I9174">
        <v>-1.6999999999999999E-3</v>
      </c>
      <c r="J9174">
        <v>1.8190000000000001E-2</v>
      </c>
      <c r="K9174" s="12" t="s">
        <v>43794</v>
      </c>
      <c r="L9174" s="14" t="s">
        <v>43795</v>
      </c>
      <c r="M9174">
        <v>-6.2590000000000007E-2</v>
      </c>
      <c r="N9174">
        <v>-4.4400000000000002E-2</v>
      </c>
      <c r="O9174" s="12" t="s">
        <v>43796</v>
      </c>
      <c r="P9174" s="14" t="s">
        <v>43797</v>
      </c>
      <c r="Q9174">
        <v>6.5530000000000005E-2</v>
      </c>
      <c r="R9174">
        <v>8.3720000000000003E-2</v>
      </c>
      <c r="S9174" s="12" t="s">
        <v>0</v>
      </c>
      <c r="T9174" s="14" t="s">
        <v>0</v>
      </c>
      <c r="U9174">
        <v>-0.13128000000000001</v>
      </c>
      <c r="V9174">
        <v>4.2470000000000001E-2</v>
      </c>
      <c r="W9174" s="1">
        <v>8.3720000000000003E-2</v>
      </c>
      <c r="Z9174"/>
    </row>
    <row r="9175" spans="1:26" x14ac:dyDescent="0.2">
      <c r="A9175" s="13" t="s">
        <v>73732</v>
      </c>
      <c r="B9175">
        <v>0.43</v>
      </c>
      <c r="C9175">
        <v>0.36</v>
      </c>
      <c r="D9175" s="1">
        <v>7.0000000000000007E-2</v>
      </c>
      <c r="E9175">
        <v>-8.4959999999999994E-2</v>
      </c>
      <c r="F9175">
        <v>-6.1580000000000003E-2</v>
      </c>
      <c r="G9175" s="1">
        <v>-9.6759999999999999E-2</v>
      </c>
      <c r="H9175">
        <v>-1.9869999999999999E-2</v>
      </c>
      <c r="I9175">
        <v>-1.004E-2</v>
      </c>
      <c r="J9175">
        <v>9.8300000000000002E-3</v>
      </c>
      <c r="K9175" s="12" t="s">
        <v>73733</v>
      </c>
      <c r="L9175" s="14" t="s">
        <v>73734</v>
      </c>
      <c r="M9175">
        <v>-2.3959999999999999E-2</v>
      </c>
      <c r="N9175">
        <v>-1.414E-2</v>
      </c>
      <c r="O9175" s="12" t="s">
        <v>73735</v>
      </c>
      <c r="P9175" s="14" t="s">
        <v>73736</v>
      </c>
      <c r="Q9175">
        <v>-1.167E-2</v>
      </c>
      <c r="R9175">
        <v>-1.8500000000000001E-3</v>
      </c>
      <c r="S9175" s="12" t="s">
        <v>0</v>
      </c>
      <c r="T9175" s="14" t="s">
        <v>0</v>
      </c>
      <c r="U9175">
        <v>4.5960000000000001E-2</v>
      </c>
      <c r="V9175">
        <v>-7.424E-2</v>
      </c>
      <c r="W9175" s="1">
        <v>-1.8500000000000001E-3</v>
      </c>
      <c r="Z9175"/>
    </row>
    <row r="9176" spans="1:26" hidden="1" x14ac:dyDescent="0.2">
      <c r="A9176" s="13" t="s">
        <v>61049</v>
      </c>
      <c r="B9176">
        <v>0.03</v>
      </c>
      <c r="C9176">
        <v>0.04</v>
      </c>
      <c r="D9176" s="1">
        <v>-1.0000000000000002E-2</v>
      </c>
      <c r="E9176">
        <v>2.15E-3</v>
      </c>
      <c r="F9176">
        <v>3.014E-2</v>
      </c>
      <c r="G9176" s="1">
        <v>-5.4140000000000001E-2</v>
      </c>
      <c r="H9176">
        <v>5.6070000000000002E-2</v>
      </c>
      <c r="I9176">
        <v>0.19605</v>
      </c>
      <c r="J9176">
        <v>0.13997999999999999</v>
      </c>
      <c r="K9176" s="12" t="s">
        <v>61050</v>
      </c>
      <c r="L9176" s="14" t="s">
        <v>61051</v>
      </c>
      <c r="M9176">
        <v>0.11248</v>
      </c>
      <c r="N9176">
        <v>0.25246000000000002</v>
      </c>
      <c r="O9176" s="12" t="s">
        <v>61052</v>
      </c>
      <c r="P9176" s="14" t="s">
        <v>61053</v>
      </c>
      <c r="Q9176">
        <v>-5.6759999999999998E-2</v>
      </c>
      <c r="R9176">
        <v>8.3220000000000002E-2</v>
      </c>
      <c r="S9176" s="12" t="s">
        <v>0</v>
      </c>
      <c r="T9176" s="14" t="s">
        <v>0</v>
      </c>
      <c r="U9176">
        <v>0.32186999999999999</v>
      </c>
      <c r="V9176">
        <v>0.18304999999999999</v>
      </c>
      <c r="W9176" s="1">
        <v>8.3220000000000002E-2</v>
      </c>
      <c r="Z9176"/>
    </row>
    <row r="9177" spans="1:26" x14ac:dyDescent="0.2">
      <c r="A9177" s="13" t="s">
        <v>46251</v>
      </c>
      <c r="B9177">
        <v>0.25</v>
      </c>
      <c r="C9177">
        <v>0.16</v>
      </c>
      <c r="D9177" s="1">
        <v>0.09</v>
      </c>
      <c r="E9177">
        <v>-1.8720000000000001E-2</v>
      </c>
      <c r="F9177">
        <v>-5.8619999999999998E-2</v>
      </c>
      <c r="G9177" s="1">
        <v>3.8629999999999998E-2</v>
      </c>
      <c r="H9177">
        <v>-1.983E-2</v>
      </c>
      <c r="I9177">
        <v>5.3339999999999999E-2</v>
      </c>
      <c r="J9177">
        <v>7.3160000000000003E-2</v>
      </c>
      <c r="K9177" s="12" t="s">
        <v>46252</v>
      </c>
      <c r="L9177" s="14" t="s">
        <v>46253</v>
      </c>
      <c r="M9177">
        <v>-6.6970000000000002E-2</v>
      </c>
      <c r="N9177">
        <v>6.1900000000000002E-3</v>
      </c>
      <c r="O9177" s="12" t="s">
        <v>46254</v>
      </c>
      <c r="P9177" s="14" t="s">
        <v>46255</v>
      </c>
      <c r="Q9177">
        <v>7.4469999999999995E-2</v>
      </c>
      <c r="R9177">
        <v>0.14763000000000001</v>
      </c>
      <c r="S9177" s="12" t="s">
        <v>0</v>
      </c>
      <c r="T9177" s="14" t="s">
        <v>0</v>
      </c>
      <c r="U9177">
        <v>4.1399999999999999E-2</v>
      </c>
      <c r="V9177">
        <v>-2.9020000000000001E-2</v>
      </c>
      <c r="W9177" s="1">
        <v>0.14763000000000001</v>
      </c>
      <c r="Z9177"/>
    </row>
    <row r="9178" spans="1:26" x14ac:dyDescent="0.2">
      <c r="A9178" s="13" t="s">
        <v>75434</v>
      </c>
      <c r="B9178">
        <v>0.33</v>
      </c>
      <c r="C9178">
        <v>0.25</v>
      </c>
      <c r="D9178" s="1">
        <v>8.0000000000000016E-2</v>
      </c>
      <c r="E9178">
        <v>-2.2939999999999999E-2</v>
      </c>
      <c r="F9178">
        <v>-9.5700000000000004E-3</v>
      </c>
      <c r="G9178" s="1">
        <v>-7.8219999999999998E-2</v>
      </c>
      <c r="H9178">
        <v>-1.968E-2</v>
      </c>
      <c r="I9178">
        <v>2.051E-2</v>
      </c>
      <c r="J9178">
        <v>4.0189999999999997E-2</v>
      </c>
      <c r="K9178" s="12" t="s">
        <v>75435</v>
      </c>
      <c r="L9178" s="14" t="s">
        <v>75436</v>
      </c>
      <c r="M9178">
        <v>4.8590000000000001E-2</v>
      </c>
      <c r="N9178">
        <v>8.8770000000000002E-2</v>
      </c>
      <c r="O9178" s="12" t="s">
        <v>75437</v>
      </c>
      <c r="P9178" s="14" t="s">
        <v>75438</v>
      </c>
      <c r="Q9178">
        <v>-0.15620999999999999</v>
      </c>
      <c r="R9178">
        <v>-0.11602</v>
      </c>
      <c r="S9178" s="12" t="s">
        <v>0</v>
      </c>
      <c r="T9178" s="14" t="s">
        <v>0</v>
      </c>
      <c r="U9178">
        <v>8.7569999999999995E-2</v>
      </c>
      <c r="V9178">
        <v>8.9980000000000004E-2</v>
      </c>
      <c r="W9178" s="1">
        <v>-0.11602</v>
      </c>
      <c r="Z9178"/>
    </row>
    <row r="9179" spans="1:26" x14ac:dyDescent="0.2">
      <c r="A9179" s="13" t="s">
        <v>40989</v>
      </c>
      <c r="B9179">
        <v>0.43</v>
      </c>
      <c r="C9179">
        <v>0.37</v>
      </c>
      <c r="D9179" s="1">
        <v>0.06</v>
      </c>
      <c r="E9179">
        <v>1.308E-2</v>
      </c>
      <c r="F9179">
        <v>-1.09E-3</v>
      </c>
      <c r="G9179" s="1">
        <v>1.5299999999999999E-2</v>
      </c>
      <c r="H9179">
        <v>-1.9619999999999999E-2</v>
      </c>
      <c r="I9179">
        <v>-1.034E-2</v>
      </c>
      <c r="J9179">
        <v>9.2800000000000001E-3</v>
      </c>
      <c r="K9179" s="12" t="s">
        <v>40990</v>
      </c>
      <c r="L9179" s="14" t="s">
        <v>40991</v>
      </c>
      <c r="M9179">
        <v>-9.9699999999999997E-3</v>
      </c>
      <c r="N9179">
        <v>-6.8999999999999997E-4</v>
      </c>
      <c r="O9179" s="12" t="s">
        <v>40992</v>
      </c>
      <c r="P9179" s="14" t="s">
        <v>40993</v>
      </c>
      <c r="Q9179">
        <v>-3.8920000000000003E-2</v>
      </c>
      <c r="R9179">
        <v>-2.964E-2</v>
      </c>
      <c r="S9179" s="12" t="s">
        <v>0</v>
      </c>
      <c r="T9179" s="14" t="s">
        <v>0</v>
      </c>
      <c r="U9179">
        <v>1.3650000000000001E-2</v>
      </c>
      <c r="V9179">
        <v>-1.503E-2</v>
      </c>
      <c r="W9179" s="1">
        <v>-2.964E-2</v>
      </c>
      <c r="Z9179"/>
    </row>
    <row r="9180" spans="1:26" x14ac:dyDescent="0.2">
      <c r="A9180" s="13" t="s">
        <v>77002</v>
      </c>
      <c r="B9180">
        <v>0.27</v>
      </c>
      <c r="C9180">
        <v>0.19</v>
      </c>
      <c r="D9180" s="1">
        <v>8.0000000000000016E-2</v>
      </c>
      <c r="E9180">
        <v>-1.9619999999999999E-2</v>
      </c>
      <c r="F9180">
        <v>-8.8080000000000006E-2</v>
      </c>
      <c r="G9180" s="1">
        <v>0.1173</v>
      </c>
      <c r="H9180">
        <v>-1.9619999999999999E-2</v>
      </c>
      <c r="I9180">
        <v>4.2680000000000003E-2</v>
      </c>
      <c r="J9180">
        <v>6.2300000000000001E-2</v>
      </c>
      <c r="K9180" s="12" t="s">
        <v>77003</v>
      </c>
      <c r="L9180" s="14" t="s">
        <v>77004</v>
      </c>
      <c r="M9180">
        <v>-8.8080000000000006E-2</v>
      </c>
      <c r="N9180">
        <v>-2.5780000000000001E-2</v>
      </c>
      <c r="O9180" s="12" t="s">
        <v>77005</v>
      </c>
      <c r="P9180" s="14" t="s">
        <v>77006</v>
      </c>
      <c r="Q9180">
        <v>0.1173</v>
      </c>
      <c r="R9180">
        <v>0.17960000000000001</v>
      </c>
      <c r="S9180" s="12" t="s">
        <v>0</v>
      </c>
      <c r="T9180" s="14" t="s">
        <v>0</v>
      </c>
      <c r="U9180">
        <v>-1.562E-2</v>
      </c>
      <c r="V9180">
        <v>-3.5929999999999997E-2</v>
      </c>
      <c r="W9180" s="1">
        <v>0.17960000000000001</v>
      </c>
      <c r="Z9180"/>
    </row>
    <row r="9181" spans="1:26" hidden="1" x14ac:dyDescent="0.2">
      <c r="A9181" s="13" t="s">
        <v>81367</v>
      </c>
      <c r="B9181">
        <v>0.95</v>
      </c>
      <c r="C9181">
        <v>0.95</v>
      </c>
      <c r="D9181" s="1">
        <v>0</v>
      </c>
      <c r="E9181">
        <v>2.1099999999999999E-3</v>
      </c>
      <c r="F9181">
        <v>-3.3059999999999999E-2</v>
      </c>
      <c r="G9181" s="1">
        <v>7.2450000000000001E-2</v>
      </c>
      <c r="H9181">
        <v>2.1099999999999999E-3</v>
      </c>
      <c r="I9181">
        <v>-0.39372000000000001</v>
      </c>
      <c r="J9181">
        <v>-0.39583000000000002</v>
      </c>
      <c r="K9181" s="12" t="s">
        <v>81368</v>
      </c>
      <c r="L9181" s="14" t="s">
        <v>81369</v>
      </c>
      <c r="M9181">
        <v>-3.3059999999999999E-2</v>
      </c>
      <c r="N9181">
        <v>-0.42888999999999999</v>
      </c>
      <c r="O9181" s="12" t="s">
        <v>81370</v>
      </c>
      <c r="P9181" s="14" t="s">
        <v>81371</v>
      </c>
      <c r="Q9181">
        <v>7.2450000000000001E-2</v>
      </c>
      <c r="R9181">
        <v>-0.32338</v>
      </c>
      <c r="S9181" s="12" t="s">
        <v>0</v>
      </c>
      <c r="T9181" s="14" t="s">
        <v>0</v>
      </c>
      <c r="U9181">
        <v>-0.19292000000000001</v>
      </c>
      <c r="V9181">
        <v>-0.66486000000000001</v>
      </c>
      <c r="W9181" s="1">
        <v>-0.32338</v>
      </c>
      <c r="Z9181"/>
    </row>
    <row r="9182" spans="1:26" hidden="1" x14ac:dyDescent="0.2">
      <c r="A9182" s="13" t="s">
        <v>48611</v>
      </c>
      <c r="B9182">
        <v>7.0000000000000007E-2</v>
      </c>
      <c r="C9182">
        <v>0.1</v>
      </c>
      <c r="D9182" s="1">
        <v>-0.03</v>
      </c>
      <c r="E9182">
        <v>2.1099999999999999E-3</v>
      </c>
      <c r="F9182">
        <v>-6.7059999999999995E-2</v>
      </c>
      <c r="G9182" s="1">
        <v>0.12978999999999999</v>
      </c>
      <c r="H9182">
        <v>5.049E-2</v>
      </c>
      <c r="I9182">
        <v>0.15123</v>
      </c>
      <c r="J9182">
        <v>0.10074</v>
      </c>
      <c r="K9182" s="12" t="s">
        <v>48612</v>
      </c>
      <c r="L9182" s="14" t="s">
        <v>48613</v>
      </c>
      <c r="M9182">
        <v>-7.2300000000000003E-2</v>
      </c>
      <c r="N9182">
        <v>2.844E-2</v>
      </c>
      <c r="O9182" s="12" t="s">
        <v>48614</v>
      </c>
      <c r="P9182" s="14" t="s">
        <v>48615</v>
      </c>
      <c r="Q9182">
        <v>0.29609000000000002</v>
      </c>
      <c r="R9182">
        <v>0.39682000000000001</v>
      </c>
      <c r="S9182" s="12" t="s">
        <v>0</v>
      </c>
      <c r="T9182" s="14" t="s">
        <v>0</v>
      </c>
      <c r="U9182">
        <v>-8.3790000000000003E-2</v>
      </c>
      <c r="V9182">
        <v>0.14066000000000001</v>
      </c>
      <c r="W9182" s="1">
        <v>0.39682000000000001</v>
      </c>
      <c r="Z9182"/>
    </row>
    <row r="9183" spans="1:26" hidden="1" x14ac:dyDescent="0.2">
      <c r="A9183" s="13" t="s">
        <v>17712</v>
      </c>
      <c r="E9183">
        <v>2.1099999999999999E-3</v>
      </c>
      <c r="F9183">
        <v>5.4620000000000002E-2</v>
      </c>
      <c r="G9183" s="1">
        <v>-3.0710000000000001E-2</v>
      </c>
      <c r="K9183" s="12" t="s">
        <v>15</v>
      </c>
      <c r="L9183" s="14" t="s">
        <v>15</v>
      </c>
      <c r="O9183" s="12" t="s">
        <v>15</v>
      </c>
      <c r="P9183" s="14" t="s">
        <v>15</v>
      </c>
      <c r="S9183" s="12" t="s">
        <v>15</v>
      </c>
      <c r="T9183" s="14" t="s">
        <v>15</v>
      </c>
      <c r="Z9183"/>
    </row>
    <row r="9184" spans="1:26" hidden="1" x14ac:dyDescent="0.2">
      <c r="A9184" s="13" t="s">
        <v>38123</v>
      </c>
      <c r="E9184">
        <v>2.1099999999999999E-3</v>
      </c>
      <c r="F9184">
        <v>-7.3219999999999993E-2</v>
      </c>
      <c r="G9184" s="1">
        <v>4.9189999999999998E-2</v>
      </c>
      <c r="K9184" s="12" t="s">
        <v>15</v>
      </c>
      <c r="L9184" s="14" t="s">
        <v>15</v>
      </c>
      <c r="O9184" s="12" t="s">
        <v>15</v>
      </c>
      <c r="P9184" s="14" t="s">
        <v>15</v>
      </c>
      <c r="S9184" s="12" t="s">
        <v>15</v>
      </c>
      <c r="T9184" s="14" t="s">
        <v>15</v>
      </c>
      <c r="Z9184"/>
    </row>
    <row r="9185" spans="1:26" x14ac:dyDescent="0.2">
      <c r="A9185" s="13" t="s">
        <v>39038</v>
      </c>
      <c r="B9185">
        <v>0.26</v>
      </c>
      <c r="C9185">
        <v>0.18</v>
      </c>
      <c r="D9185" s="1">
        <v>8.0000000000000016E-2</v>
      </c>
      <c r="E9185">
        <v>-5.4080000000000003E-2</v>
      </c>
      <c r="F9185">
        <v>-1.52E-2</v>
      </c>
      <c r="G9185" s="1">
        <v>-0.15881999999999999</v>
      </c>
      <c r="H9185">
        <v>-1.9619999999999999E-2</v>
      </c>
      <c r="I9185">
        <v>4.5569999999999999E-2</v>
      </c>
      <c r="J9185">
        <v>6.5189999999999998E-2</v>
      </c>
      <c r="K9185" s="12" t="s">
        <v>39039</v>
      </c>
      <c r="L9185" s="14" t="s">
        <v>39040</v>
      </c>
      <c r="M9185">
        <v>9.7409999999999997E-2</v>
      </c>
      <c r="N9185">
        <v>0.16259999999999999</v>
      </c>
      <c r="O9185" s="12" t="s">
        <v>39041</v>
      </c>
      <c r="P9185" s="14" t="s">
        <v>39042</v>
      </c>
      <c r="Q9185">
        <v>-0.25368000000000002</v>
      </c>
      <c r="R9185">
        <v>-0.1885</v>
      </c>
      <c r="S9185" s="12" t="s">
        <v>0</v>
      </c>
      <c r="T9185" s="14" t="s">
        <v>0</v>
      </c>
      <c r="U9185">
        <v>0.19236</v>
      </c>
      <c r="V9185">
        <v>0.13284000000000001</v>
      </c>
      <c r="W9185" s="1">
        <v>-0.1885</v>
      </c>
      <c r="Z9185"/>
    </row>
    <row r="9186" spans="1:26" hidden="1" x14ac:dyDescent="0.2">
      <c r="A9186" s="13" t="s">
        <v>51903</v>
      </c>
      <c r="B9186">
        <v>1</v>
      </c>
      <c r="C9186">
        <v>1</v>
      </c>
      <c r="D9186" s="1">
        <v>0</v>
      </c>
      <c r="E9186">
        <v>2.0799999999999998E-3</v>
      </c>
      <c r="F9186">
        <v>2.784E-2</v>
      </c>
      <c r="G9186" s="1">
        <v>-1.486E-2</v>
      </c>
      <c r="H9186">
        <v>-2.2380000000000001E-2</v>
      </c>
      <c r="I9186">
        <v>-1.17439</v>
      </c>
      <c r="J9186">
        <v>-1.15201</v>
      </c>
      <c r="K9186" s="12" t="s">
        <v>51904</v>
      </c>
      <c r="L9186" s="14" t="s">
        <v>51905</v>
      </c>
      <c r="M9186">
        <v>-2.1160000000000002E-2</v>
      </c>
      <c r="N9186">
        <v>-1.17317</v>
      </c>
      <c r="O9186" s="12" t="s">
        <v>51906</v>
      </c>
      <c r="P9186" s="14" t="s">
        <v>51907</v>
      </c>
      <c r="Q9186">
        <v>-2.4819999999999998E-2</v>
      </c>
      <c r="R9186">
        <v>-1.17683</v>
      </c>
      <c r="S9186" s="12" t="s">
        <v>0</v>
      </c>
      <c r="T9186" s="14" t="s">
        <v>0</v>
      </c>
      <c r="U9186">
        <v>-1.2148000000000001</v>
      </c>
      <c r="V9186">
        <v>-1.1315299999999999</v>
      </c>
      <c r="W9186" s="1">
        <v>-1.17683</v>
      </c>
      <c r="Z9186"/>
    </row>
    <row r="9187" spans="1:26" x14ac:dyDescent="0.2">
      <c r="A9187" s="13" t="s">
        <v>36768</v>
      </c>
      <c r="B9187">
        <v>0.34</v>
      </c>
      <c r="C9187">
        <v>0.26</v>
      </c>
      <c r="D9187" s="1">
        <v>8.0000000000000016E-2</v>
      </c>
      <c r="E9187">
        <v>6.4799999999999996E-3</v>
      </c>
      <c r="F9187">
        <v>3.6400000000000002E-2</v>
      </c>
      <c r="G9187" s="1">
        <v>-3.0759999999999999E-2</v>
      </c>
      <c r="H9187">
        <v>-1.9599999999999999E-2</v>
      </c>
      <c r="I9187">
        <v>2.0160000000000001E-2</v>
      </c>
      <c r="J9187">
        <v>3.9759999999999997E-2</v>
      </c>
      <c r="K9187" s="12" t="s">
        <v>36769</v>
      </c>
      <c r="L9187" s="14" t="s">
        <v>36770</v>
      </c>
      <c r="M9187">
        <v>7.3299999999999997E-3</v>
      </c>
      <c r="N9187">
        <v>4.709E-2</v>
      </c>
      <c r="O9187" s="12" t="s">
        <v>36771</v>
      </c>
      <c r="P9187" s="14" t="s">
        <v>36772</v>
      </c>
      <c r="Q9187">
        <v>-7.3480000000000004E-2</v>
      </c>
      <c r="R9187">
        <v>-3.372E-2</v>
      </c>
      <c r="S9187" s="12" t="s">
        <v>0</v>
      </c>
      <c r="T9187" s="14" t="s">
        <v>0</v>
      </c>
      <c r="U9187">
        <v>0.10616</v>
      </c>
      <c r="V9187">
        <v>-1.1979999999999999E-2</v>
      </c>
      <c r="W9187" s="1">
        <v>-3.372E-2</v>
      </c>
      <c r="Z9187"/>
    </row>
    <row r="9188" spans="1:26" x14ac:dyDescent="0.2">
      <c r="A9188" s="13" t="s">
        <v>18747</v>
      </c>
      <c r="B9188">
        <v>0.19</v>
      </c>
      <c r="C9188">
        <v>0.11</v>
      </c>
      <c r="D9188" s="1">
        <v>0.08</v>
      </c>
      <c r="E9188">
        <v>-3.0980000000000001E-2</v>
      </c>
      <c r="F9188">
        <v>-4.3610000000000003E-2</v>
      </c>
      <c r="G9188" s="1">
        <v>8.0000000000000002E-3</v>
      </c>
      <c r="H9188">
        <v>-1.958E-2</v>
      </c>
      <c r="I9188">
        <v>7.4440000000000006E-2</v>
      </c>
      <c r="J9188">
        <v>9.4020000000000006E-2</v>
      </c>
      <c r="K9188" s="12" t="s">
        <v>18748</v>
      </c>
      <c r="L9188" s="14" t="s">
        <v>18749</v>
      </c>
      <c r="M9188">
        <v>-6.4780000000000004E-2</v>
      </c>
      <c r="N9188">
        <v>2.9229999999999999E-2</v>
      </c>
      <c r="O9188" s="12" t="s">
        <v>18750</v>
      </c>
      <c r="P9188" s="14" t="s">
        <v>18751</v>
      </c>
      <c r="Q9188">
        <v>7.0830000000000004E-2</v>
      </c>
      <c r="R9188">
        <v>0.16485</v>
      </c>
      <c r="S9188" s="12" t="s">
        <v>0</v>
      </c>
      <c r="T9188" s="14" t="s">
        <v>0</v>
      </c>
      <c r="U9188">
        <v>2.5270000000000001E-2</v>
      </c>
      <c r="V9188">
        <v>3.32E-2</v>
      </c>
      <c r="W9188" s="1">
        <v>0.16485</v>
      </c>
      <c r="Z9188"/>
    </row>
    <row r="9189" spans="1:26" hidden="1" x14ac:dyDescent="0.2">
      <c r="A9189" s="13" t="s">
        <v>46142</v>
      </c>
      <c r="B9189">
        <v>0.08</v>
      </c>
      <c r="C9189">
        <v>0.04</v>
      </c>
      <c r="D9189" s="1">
        <v>0.04</v>
      </c>
      <c r="E9189">
        <v>2.0600000000000002E-3</v>
      </c>
      <c r="F9189">
        <v>8.1839999999999996E-2</v>
      </c>
      <c r="G9189" s="1">
        <v>-0.12343</v>
      </c>
      <c r="H9189">
        <v>-7.0400000000000003E-3</v>
      </c>
      <c r="I9189">
        <v>0.1381</v>
      </c>
      <c r="J9189">
        <v>0.14513999999999999</v>
      </c>
      <c r="K9189" s="12" t="s">
        <v>46143</v>
      </c>
      <c r="L9189" s="14" t="s">
        <v>46144</v>
      </c>
      <c r="M9189">
        <v>0.10294</v>
      </c>
      <c r="N9189">
        <v>0.24807999999999999</v>
      </c>
      <c r="O9189" s="12" t="s">
        <v>46145</v>
      </c>
      <c r="P9189" s="14" t="s">
        <v>46146</v>
      </c>
      <c r="Q9189">
        <v>-0.22700999999999999</v>
      </c>
      <c r="R9189">
        <v>-8.1869999999999998E-2</v>
      </c>
      <c r="S9189" s="12" t="s">
        <v>0</v>
      </c>
      <c r="T9189" s="14" t="s">
        <v>0</v>
      </c>
      <c r="U9189">
        <v>0.23158999999999999</v>
      </c>
      <c r="V9189">
        <v>0.26457000000000003</v>
      </c>
      <c r="W9189" s="1">
        <v>-8.1869999999999998E-2</v>
      </c>
      <c r="Z9189"/>
    </row>
    <row r="9190" spans="1:26" hidden="1" x14ac:dyDescent="0.2">
      <c r="A9190" s="13" t="s">
        <v>17993</v>
      </c>
      <c r="B9190">
        <v>0.01</v>
      </c>
      <c r="C9190">
        <v>0.01</v>
      </c>
      <c r="D9190" s="1">
        <v>0</v>
      </c>
      <c r="E9190">
        <v>2.0600000000000002E-3</v>
      </c>
      <c r="F9190">
        <v>-8.7399999999999995E-3</v>
      </c>
      <c r="G9190" s="1">
        <v>-4.8579999999999998E-2</v>
      </c>
      <c r="H9190">
        <v>1.6129999999999999E-2</v>
      </c>
      <c r="I9190">
        <v>0.24535000000000001</v>
      </c>
      <c r="J9190">
        <v>0.22922999999999999</v>
      </c>
      <c r="K9190" s="12" t="s">
        <v>17994</v>
      </c>
      <c r="L9190" s="14" t="s">
        <v>17995</v>
      </c>
      <c r="M9190">
        <v>9.9610000000000004E-2</v>
      </c>
      <c r="N9190">
        <v>0.32884000000000002</v>
      </c>
      <c r="O9190" s="12" t="s">
        <v>17996</v>
      </c>
      <c r="P9190" s="14" t="s">
        <v>17997</v>
      </c>
      <c r="Q9190">
        <v>-0.15084</v>
      </c>
      <c r="R9190">
        <v>7.8390000000000001E-2</v>
      </c>
      <c r="S9190" s="12" t="s">
        <v>0</v>
      </c>
      <c r="T9190" s="14" t="s">
        <v>0</v>
      </c>
      <c r="U9190">
        <v>0.3357</v>
      </c>
      <c r="V9190">
        <v>0.32196999999999998</v>
      </c>
      <c r="W9190" s="1">
        <v>7.8390000000000001E-2</v>
      </c>
      <c r="Z9190"/>
    </row>
    <row r="9191" spans="1:26" x14ac:dyDescent="0.2">
      <c r="A9191" s="13" t="s">
        <v>23304</v>
      </c>
      <c r="B9191">
        <v>0.35</v>
      </c>
      <c r="C9191">
        <v>0.27</v>
      </c>
      <c r="D9191" s="1">
        <v>7.999999999999996E-2</v>
      </c>
      <c r="E9191">
        <v>-0.10555</v>
      </c>
      <c r="F9191">
        <v>-0.14942</v>
      </c>
      <c r="G9191" s="1">
        <v>-0.10584</v>
      </c>
      <c r="H9191">
        <v>-1.958E-2</v>
      </c>
      <c r="I9191">
        <v>1.6449999999999999E-2</v>
      </c>
      <c r="J9191">
        <v>3.603E-2</v>
      </c>
      <c r="K9191" s="12" t="s">
        <v>23305</v>
      </c>
      <c r="L9191" s="14" t="s">
        <v>23306</v>
      </c>
      <c r="M9191">
        <v>2.0719999999999999E-2</v>
      </c>
      <c r="N9191">
        <v>5.6750000000000002E-2</v>
      </c>
      <c r="O9191" s="12" t="s">
        <v>23307</v>
      </c>
      <c r="P9191" s="14" t="s">
        <v>23308</v>
      </c>
      <c r="Q9191">
        <v>-0.10018000000000001</v>
      </c>
      <c r="R9191">
        <v>-6.4140000000000003E-2</v>
      </c>
      <c r="S9191" s="12" t="s">
        <v>0</v>
      </c>
      <c r="T9191" s="14" t="s">
        <v>0</v>
      </c>
      <c r="U9191">
        <v>5.5030000000000003E-2</v>
      </c>
      <c r="V9191">
        <v>5.8470000000000001E-2</v>
      </c>
      <c r="W9191" s="1">
        <v>-6.4140000000000003E-2</v>
      </c>
      <c r="Z9191"/>
    </row>
    <row r="9192" spans="1:26" hidden="1" x14ac:dyDescent="0.2">
      <c r="A9192" s="13" t="s">
        <v>28639</v>
      </c>
      <c r="B9192">
        <v>0.34</v>
      </c>
      <c r="C9192">
        <v>0.28999999999999998</v>
      </c>
      <c r="D9192" s="1">
        <v>5.0000000000000044E-2</v>
      </c>
      <c r="E9192">
        <v>2.0400000000000001E-3</v>
      </c>
      <c r="F9192">
        <v>2.077E-2</v>
      </c>
      <c r="G9192" s="1">
        <v>-3.4959999999999998E-2</v>
      </c>
      <c r="H9192">
        <v>-1.346E-2</v>
      </c>
      <c r="I9192">
        <v>1.7909999999999999E-2</v>
      </c>
      <c r="J9192">
        <v>3.1370000000000002E-2</v>
      </c>
      <c r="K9192" s="12" t="s">
        <v>28640</v>
      </c>
      <c r="L9192" s="14" t="s">
        <v>28641</v>
      </c>
      <c r="M9192">
        <v>2.332E-2</v>
      </c>
      <c r="N9192">
        <v>5.4690000000000003E-2</v>
      </c>
      <c r="O9192" s="12" t="s">
        <v>28642</v>
      </c>
      <c r="P9192" s="14" t="s">
        <v>28643</v>
      </c>
      <c r="Q9192">
        <v>-8.702E-2</v>
      </c>
      <c r="R9192">
        <v>-5.5649999999999998E-2</v>
      </c>
      <c r="S9192" s="12" t="s">
        <v>0</v>
      </c>
      <c r="T9192" s="14" t="s">
        <v>0</v>
      </c>
      <c r="U9192">
        <v>2.1299999999999999E-3</v>
      </c>
      <c r="V9192">
        <v>0.10724</v>
      </c>
      <c r="W9192" s="1">
        <v>-5.5649999999999998E-2</v>
      </c>
      <c r="Z9192"/>
    </row>
    <row r="9193" spans="1:26" hidden="1" x14ac:dyDescent="0.2">
      <c r="A9193" s="13" t="s">
        <v>7650</v>
      </c>
      <c r="B9193">
        <v>0.82</v>
      </c>
      <c r="C9193">
        <v>0.81</v>
      </c>
      <c r="D9193" s="1">
        <v>9.9999999999998979E-3</v>
      </c>
      <c r="E9193">
        <v>2.0300000000000001E-3</v>
      </c>
      <c r="F9193">
        <v>5.2639999999999999E-2</v>
      </c>
      <c r="G9193" s="1">
        <v>-0.11643000000000001</v>
      </c>
      <c r="H9193">
        <v>-4.7890000000000002E-2</v>
      </c>
      <c r="I9193">
        <v>-0.17509</v>
      </c>
      <c r="J9193">
        <v>-0.12720000000000001</v>
      </c>
      <c r="K9193" s="12" t="s">
        <v>7651</v>
      </c>
      <c r="L9193" s="14" t="s">
        <v>7652</v>
      </c>
      <c r="M9193">
        <v>7.8409999999999994E-2</v>
      </c>
      <c r="N9193">
        <v>-4.879E-2</v>
      </c>
      <c r="O9193" s="12" t="s">
        <v>7653</v>
      </c>
      <c r="P9193" s="14" t="s">
        <v>7654</v>
      </c>
      <c r="Q9193">
        <v>-0.30048999999999998</v>
      </c>
      <c r="R9193">
        <v>-0.42769000000000001</v>
      </c>
      <c r="S9193" s="12" t="s">
        <v>0</v>
      </c>
      <c r="T9193" s="14" t="s">
        <v>0</v>
      </c>
      <c r="U9193">
        <v>-4.28E-3</v>
      </c>
      <c r="V9193">
        <v>-9.3299999999999994E-2</v>
      </c>
      <c r="W9193" s="1">
        <v>-0.42769000000000001</v>
      </c>
      <c r="Z9193"/>
    </row>
    <row r="9194" spans="1:26" hidden="1" x14ac:dyDescent="0.2">
      <c r="A9194" s="13" t="s">
        <v>5776</v>
      </c>
      <c r="B9194">
        <v>0.73</v>
      </c>
      <c r="C9194">
        <v>0.77</v>
      </c>
      <c r="D9194" s="1">
        <v>-4.0000000000000036E-2</v>
      </c>
      <c r="E9194">
        <v>2.0300000000000001E-3</v>
      </c>
      <c r="F9194">
        <v>-1.8120000000000001E-2</v>
      </c>
      <c r="G9194" s="1">
        <v>3.3E-4</v>
      </c>
      <c r="H9194">
        <v>-1.0189999999999999E-2</v>
      </c>
      <c r="I9194">
        <v>-0.1201</v>
      </c>
      <c r="J9194">
        <v>-0.1099</v>
      </c>
      <c r="K9194" s="12" t="s">
        <v>5777</v>
      </c>
      <c r="L9194" s="14" t="s">
        <v>5778</v>
      </c>
      <c r="M9194">
        <v>1.059E-2</v>
      </c>
      <c r="N9194">
        <v>-9.9309999999999996E-2</v>
      </c>
      <c r="O9194" s="12" t="s">
        <v>5779</v>
      </c>
      <c r="P9194" s="14" t="s">
        <v>5780</v>
      </c>
      <c r="Q9194">
        <v>-5.176E-2</v>
      </c>
      <c r="R9194">
        <v>-0.16166</v>
      </c>
      <c r="S9194" s="12" t="s">
        <v>0</v>
      </c>
      <c r="T9194" s="14" t="s">
        <v>0</v>
      </c>
      <c r="U9194">
        <v>-0.21006</v>
      </c>
      <c r="V9194">
        <v>1.1429999999999999E-2</v>
      </c>
      <c r="W9194" s="1">
        <v>-0.16166</v>
      </c>
      <c r="Z9194"/>
    </row>
    <row r="9195" spans="1:26" x14ac:dyDescent="0.2">
      <c r="A9195" s="13" t="s">
        <v>82235</v>
      </c>
      <c r="B9195">
        <v>0.4</v>
      </c>
      <c r="C9195">
        <v>0.34</v>
      </c>
      <c r="D9195" s="1">
        <v>0.06</v>
      </c>
      <c r="E9195">
        <v>-1.9519999999999999E-2</v>
      </c>
      <c r="F9195">
        <v>3.1199999999999999E-2</v>
      </c>
      <c r="G9195" s="1">
        <v>-0.12095</v>
      </c>
      <c r="H9195">
        <v>-1.9519999999999999E-2</v>
      </c>
      <c r="I9195">
        <v>-2.2599999999999999E-3</v>
      </c>
      <c r="J9195">
        <v>1.7260000000000001E-2</v>
      </c>
      <c r="K9195" s="12" t="s">
        <v>82236</v>
      </c>
      <c r="L9195" s="14" t="s">
        <v>82237</v>
      </c>
      <c r="M9195">
        <v>3.1199999999999999E-2</v>
      </c>
      <c r="N9195">
        <v>4.8460000000000003E-2</v>
      </c>
      <c r="O9195" s="12" t="s">
        <v>82238</v>
      </c>
      <c r="P9195" s="14" t="s">
        <v>82239</v>
      </c>
      <c r="Q9195">
        <v>-0.12095</v>
      </c>
      <c r="R9195">
        <v>-0.10369</v>
      </c>
      <c r="S9195" s="12" t="s">
        <v>0</v>
      </c>
      <c r="T9195" s="14" t="s">
        <v>0</v>
      </c>
      <c r="U9195">
        <v>1.0059999999999999E-2</v>
      </c>
      <c r="V9195">
        <v>8.6870000000000003E-2</v>
      </c>
      <c r="W9195" s="1">
        <v>-0.10369</v>
      </c>
      <c r="Z9195"/>
    </row>
    <row r="9196" spans="1:26" hidden="1" x14ac:dyDescent="0.2">
      <c r="A9196" s="13" t="s">
        <v>15153</v>
      </c>
      <c r="B9196">
        <v>0.14000000000000001</v>
      </c>
      <c r="C9196">
        <v>0.13</v>
      </c>
      <c r="D9196" s="1">
        <v>1.0000000000000009E-2</v>
      </c>
      <c r="E9196">
        <v>2.0300000000000001E-3</v>
      </c>
      <c r="F9196">
        <v>8.1899999999999994E-3</v>
      </c>
      <c r="G9196" s="1">
        <v>-4.2799999999999998E-2</v>
      </c>
      <c r="H9196">
        <v>1.6629999999999999E-2</v>
      </c>
      <c r="I9196">
        <v>0.10261000000000001</v>
      </c>
      <c r="J9196">
        <v>8.5970000000000005E-2</v>
      </c>
      <c r="K9196" s="12" t="s">
        <v>15154</v>
      </c>
      <c r="L9196" s="14" t="s">
        <v>15155</v>
      </c>
      <c r="M9196">
        <v>7.6270000000000004E-2</v>
      </c>
      <c r="N9196">
        <v>0.16224</v>
      </c>
      <c r="O9196" s="12" t="s">
        <v>15156</v>
      </c>
      <c r="P9196" s="14" t="s">
        <v>15157</v>
      </c>
      <c r="Q9196">
        <v>-0.10264</v>
      </c>
      <c r="R9196">
        <v>-1.6670000000000001E-2</v>
      </c>
      <c r="S9196" s="12" t="s">
        <v>0</v>
      </c>
      <c r="T9196" s="14" t="s">
        <v>0</v>
      </c>
      <c r="U9196">
        <v>0.18603</v>
      </c>
      <c r="V9196">
        <v>0.13846</v>
      </c>
      <c r="W9196" s="1">
        <v>-1.6670000000000001E-2</v>
      </c>
      <c r="Z9196"/>
    </row>
    <row r="9197" spans="1:26" hidden="1" x14ac:dyDescent="0.2">
      <c r="A9197" s="13" t="s">
        <v>55538</v>
      </c>
      <c r="B9197">
        <v>0.15</v>
      </c>
      <c r="C9197">
        <v>0.12</v>
      </c>
      <c r="D9197" s="1">
        <v>0.03</v>
      </c>
      <c r="E9197">
        <v>2.0200000000000001E-3</v>
      </c>
      <c r="F9197">
        <v>2.768E-2</v>
      </c>
      <c r="G9197" s="1">
        <v>-5.169E-2</v>
      </c>
      <c r="H9197">
        <v>1.1299999999999999E-2</v>
      </c>
      <c r="I9197">
        <v>9.8280000000000006E-2</v>
      </c>
      <c r="J9197">
        <v>8.6989999999999998E-2</v>
      </c>
      <c r="K9197" s="12" t="s">
        <v>55539</v>
      </c>
      <c r="L9197" s="14" t="s">
        <v>55540</v>
      </c>
      <c r="M9197">
        <v>6.608E-2</v>
      </c>
      <c r="N9197">
        <v>0.15307000000000001</v>
      </c>
      <c r="O9197" s="12" t="s">
        <v>55541</v>
      </c>
      <c r="P9197" s="14" t="s">
        <v>55542</v>
      </c>
      <c r="Q9197">
        <v>-9.8280000000000006E-2</v>
      </c>
      <c r="R9197">
        <v>-1.129E-2</v>
      </c>
      <c r="S9197" s="12" t="s">
        <v>0</v>
      </c>
      <c r="T9197" s="14" t="s">
        <v>0</v>
      </c>
      <c r="U9197">
        <v>0.17427000000000001</v>
      </c>
      <c r="V9197">
        <v>0.13186999999999999</v>
      </c>
      <c r="W9197" s="1">
        <v>-1.129E-2</v>
      </c>
      <c r="Z9197"/>
    </row>
    <row r="9198" spans="1:26" x14ac:dyDescent="0.2">
      <c r="A9198" s="13" t="s">
        <v>80363</v>
      </c>
      <c r="B9198">
        <v>0.26</v>
      </c>
      <c r="C9198">
        <v>0.17</v>
      </c>
      <c r="D9198" s="1">
        <v>0.09</v>
      </c>
      <c r="E9198">
        <v>-1.9470000000000001E-2</v>
      </c>
      <c r="F9198">
        <v>2.291E-2</v>
      </c>
      <c r="G9198" s="1">
        <v>-0.10421999999999999</v>
      </c>
      <c r="H9198">
        <v>-1.9470000000000001E-2</v>
      </c>
      <c r="I9198">
        <v>4.9180000000000001E-2</v>
      </c>
      <c r="J9198">
        <v>6.8640000000000007E-2</v>
      </c>
      <c r="K9198" s="12" t="s">
        <v>80364</v>
      </c>
      <c r="L9198" s="14" t="s">
        <v>80365</v>
      </c>
      <c r="M9198">
        <v>2.291E-2</v>
      </c>
      <c r="N9198">
        <v>9.1550000000000006E-2</v>
      </c>
      <c r="O9198" s="12" t="s">
        <v>80366</v>
      </c>
      <c r="P9198" s="14" t="s">
        <v>80367</v>
      </c>
      <c r="Q9198">
        <v>-0.10421999999999999</v>
      </c>
      <c r="R9198">
        <v>-3.5569999999999997E-2</v>
      </c>
      <c r="S9198" s="12" t="s">
        <v>0</v>
      </c>
      <c r="T9198" s="14" t="s">
        <v>0</v>
      </c>
      <c r="U9198">
        <v>0.23637</v>
      </c>
      <c r="V9198">
        <v>-5.3269999999999998E-2</v>
      </c>
      <c r="W9198" s="1">
        <v>-3.5569999999999997E-2</v>
      </c>
      <c r="Z9198"/>
    </row>
    <row r="9199" spans="1:26" x14ac:dyDescent="0.2">
      <c r="A9199" s="13" t="s">
        <v>52515</v>
      </c>
      <c r="B9199">
        <v>0.13</v>
      </c>
      <c r="C9199">
        <v>0.06</v>
      </c>
      <c r="D9199" s="1">
        <v>7.0000000000000007E-2</v>
      </c>
      <c r="E9199">
        <v>-4.7440000000000003E-2</v>
      </c>
      <c r="F9199">
        <v>-0.10877000000000001</v>
      </c>
      <c r="G9199" s="1">
        <v>-9.6799999999999994E-3</v>
      </c>
      <c r="H9199">
        <v>-1.9460000000000002E-2</v>
      </c>
      <c r="I9199">
        <v>0.10846</v>
      </c>
      <c r="J9199">
        <v>0.12792000000000001</v>
      </c>
      <c r="K9199" s="12" t="s">
        <v>52516</v>
      </c>
      <c r="L9199" s="14" t="s">
        <v>52517</v>
      </c>
      <c r="M9199">
        <v>-1.8620000000000001E-2</v>
      </c>
      <c r="N9199">
        <v>0.10929</v>
      </c>
      <c r="O9199" s="12" t="s">
        <v>52518</v>
      </c>
      <c r="P9199" s="14" t="s">
        <v>52519</v>
      </c>
      <c r="Q9199">
        <v>-2.1129999999999999E-2</v>
      </c>
      <c r="R9199">
        <v>0.10679</v>
      </c>
      <c r="S9199" s="12" t="s">
        <v>0</v>
      </c>
      <c r="T9199" s="14" t="s">
        <v>0</v>
      </c>
      <c r="U9199">
        <v>9.0889999999999999E-2</v>
      </c>
      <c r="V9199">
        <v>0.12769</v>
      </c>
      <c r="W9199" s="1">
        <v>0.10679</v>
      </c>
      <c r="Z9199"/>
    </row>
    <row r="9200" spans="1:26" hidden="1" x14ac:dyDescent="0.2">
      <c r="A9200" s="13" t="s">
        <v>29253</v>
      </c>
      <c r="E9200">
        <v>2.0100000000000001E-3</v>
      </c>
      <c r="F9200">
        <v>3.925E-2</v>
      </c>
      <c r="G9200" s="1">
        <v>-2.1260000000000001E-2</v>
      </c>
      <c r="K9200" s="12" t="s">
        <v>15</v>
      </c>
      <c r="L9200" s="14" t="s">
        <v>15</v>
      </c>
      <c r="O9200" s="12" t="s">
        <v>15</v>
      </c>
      <c r="P9200" s="14" t="s">
        <v>15</v>
      </c>
      <c r="S9200" s="12" t="s">
        <v>15</v>
      </c>
      <c r="T9200" s="14" t="s">
        <v>15</v>
      </c>
      <c r="Z9200"/>
    </row>
    <row r="9201" spans="1:26" hidden="1" x14ac:dyDescent="0.2">
      <c r="A9201" s="13" t="s">
        <v>27139</v>
      </c>
      <c r="B9201">
        <v>0.52</v>
      </c>
      <c r="C9201">
        <v>0.47</v>
      </c>
      <c r="D9201" s="1">
        <v>5.0000000000000044E-2</v>
      </c>
      <c r="E9201">
        <v>1.9599999999999999E-3</v>
      </c>
      <c r="F9201">
        <v>1.01E-3</v>
      </c>
      <c r="G9201" s="1">
        <v>-1.472E-2</v>
      </c>
      <c r="H9201">
        <v>-2.3769999999999999E-2</v>
      </c>
      <c r="I9201">
        <v>-4.1209999999999997E-2</v>
      </c>
      <c r="J9201">
        <v>-1.7440000000000001E-2</v>
      </c>
      <c r="K9201" s="12" t="s">
        <v>27140</v>
      </c>
      <c r="L9201" s="14" t="s">
        <v>27141</v>
      </c>
      <c r="M9201">
        <v>1.3699999999999999E-3</v>
      </c>
      <c r="N9201">
        <v>-1.6070000000000001E-2</v>
      </c>
      <c r="O9201" s="12" t="s">
        <v>27142</v>
      </c>
      <c r="P9201" s="14" t="s">
        <v>27143</v>
      </c>
      <c r="Q9201">
        <v>-7.4050000000000005E-2</v>
      </c>
      <c r="R9201">
        <v>-9.1490000000000002E-2</v>
      </c>
      <c r="S9201" s="12" t="s">
        <v>0</v>
      </c>
      <c r="T9201" s="14" t="s">
        <v>0</v>
      </c>
      <c r="U9201">
        <v>-1.001E-2</v>
      </c>
      <c r="V9201">
        <v>-2.213E-2</v>
      </c>
      <c r="W9201" s="1">
        <v>-9.1490000000000002E-2</v>
      </c>
      <c r="Z9201"/>
    </row>
    <row r="9202" spans="1:26" x14ac:dyDescent="0.2">
      <c r="A9202" s="13" t="s">
        <v>7950</v>
      </c>
      <c r="B9202">
        <v>0.25</v>
      </c>
      <c r="C9202">
        <v>0.16</v>
      </c>
      <c r="D9202" s="1">
        <v>0.09</v>
      </c>
      <c r="E9202">
        <v>-9.5399999999999999E-3</v>
      </c>
      <c r="F9202">
        <v>-2.31E-3</v>
      </c>
      <c r="G9202" s="1">
        <v>-5.4399999999999997E-2</v>
      </c>
      <c r="H9202">
        <v>-1.9439999999999999E-2</v>
      </c>
      <c r="I9202">
        <v>5.015E-2</v>
      </c>
      <c r="J9202">
        <v>6.9589999999999999E-2</v>
      </c>
      <c r="K9202" s="12" t="s">
        <v>7951</v>
      </c>
      <c r="L9202" s="14" t="s">
        <v>7952</v>
      </c>
      <c r="M9202">
        <v>3.925E-2</v>
      </c>
      <c r="N9202">
        <v>0.10883</v>
      </c>
      <c r="O9202" s="12" t="s">
        <v>7953</v>
      </c>
      <c r="P9202" s="14" t="s">
        <v>7954</v>
      </c>
      <c r="Q9202">
        <v>-0.13680999999999999</v>
      </c>
      <c r="R9202">
        <v>-6.7220000000000002E-2</v>
      </c>
      <c r="S9202" s="12" t="s">
        <v>0</v>
      </c>
      <c r="T9202" s="14" t="s">
        <v>0</v>
      </c>
      <c r="U9202">
        <v>0.13114999999999999</v>
      </c>
      <c r="V9202">
        <v>8.6510000000000004E-2</v>
      </c>
      <c r="W9202" s="1">
        <v>-6.7220000000000002E-2</v>
      </c>
      <c r="Z9202"/>
    </row>
    <row r="9203" spans="1:26" hidden="1" x14ac:dyDescent="0.2">
      <c r="A9203" s="13" t="s">
        <v>45114</v>
      </c>
      <c r="E9203">
        <v>1.9599999999999999E-3</v>
      </c>
      <c r="F9203">
        <v>6.0470000000000003E-2</v>
      </c>
      <c r="G9203" s="1">
        <v>-3.4610000000000002E-2</v>
      </c>
      <c r="K9203" s="12" t="s">
        <v>15</v>
      </c>
      <c r="L9203" s="14" t="s">
        <v>15</v>
      </c>
      <c r="O9203" s="12" t="s">
        <v>15</v>
      </c>
      <c r="P9203" s="14" t="s">
        <v>15</v>
      </c>
      <c r="S9203" s="12" t="s">
        <v>15</v>
      </c>
      <c r="T9203" s="14" t="s">
        <v>15</v>
      </c>
      <c r="Z9203"/>
    </row>
    <row r="9204" spans="1:26" x14ac:dyDescent="0.2">
      <c r="A9204" s="13" t="s">
        <v>22823</v>
      </c>
      <c r="B9204">
        <v>0.38</v>
      </c>
      <c r="C9204">
        <v>0.31</v>
      </c>
      <c r="D9204" s="1">
        <v>7.0000000000000007E-2</v>
      </c>
      <c r="E9204">
        <v>-3.882E-2</v>
      </c>
      <c r="F9204">
        <v>-7.7000000000000002E-3</v>
      </c>
      <c r="G9204" s="1">
        <v>-9.4780000000000003E-2</v>
      </c>
      <c r="H9204">
        <v>-1.9349999999999999E-2</v>
      </c>
      <c r="I9204">
        <v>6.3299999999999997E-3</v>
      </c>
      <c r="J9204">
        <v>2.5690000000000001E-2</v>
      </c>
      <c r="K9204" s="12" t="s">
        <v>22824</v>
      </c>
      <c r="L9204" s="14" t="s">
        <v>22825</v>
      </c>
      <c r="M9204">
        <v>3.3739999999999999E-2</v>
      </c>
      <c r="N9204">
        <v>5.9429999999999997E-2</v>
      </c>
      <c r="O9204" s="12" t="s">
        <v>22826</v>
      </c>
      <c r="P9204" s="14" t="s">
        <v>22827</v>
      </c>
      <c r="Q9204">
        <v>-0.12554000000000001</v>
      </c>
      <c r="R9204">
        <v>-9.9849999999999994E-2</v>
      </c>
      <c r="S9204" s="12" t="s">
        <v>0</v>
      </c>
      <c r="T9204" s="14" t="s">
        <v>0</v>
      </c>
      <c r="U9204">
        <v>4.4010000000000001E-2</v>
      </c>
      <c r="V9204">
        <v>7.4840000000000004E-2</v>
      </c>
      <c r="W9204" s="1">
        <v>-9.9849999999999994E-2</v>
      </c>
      <c r="Z9204"/>
    </row>
    <row r="9205" spans="1:26" x14ac:dyDescent="0.2">
      <c r="A9205" s="13" t="s">
        <v>16619</v>
      </c>
      <c r="B9205">
        <v>0.36</v>
      </c>
      <c r="C9205">
        <v>0.28999999999999998</v>
      </c>
      <c r="D9205" s="1">
        <v>7.0000000000000007E-2</v>
      </c>
      <c r="E9205">
        <v>1.2789999999999999E-2</v>
      </c>
      <c r="F9205">
        <v>8.2900000000000005E-3</v>
      </c>
      <c r="G9205" s="1">
        <v>4.7019999999999999E-2</v>
      </c>
      <c r="H9205">
        <v>-1.9259999999999999E-2</v>
      </c>
      <c r="I9205">
        <v>1.239E-2</v>
      </c>
      <c r="J9205">
        <v>3.1649999999999998E-2</v>
      </c>
      <c r="K9205" s="12" t="s">
        <v>16620</v>
      </c>
      <c r="L9205" s="14" t="s">
        <v>16621</v>
      </c>
      <c r="M9205">
        <v>-6.4949999999999994E-2</v>
      </c>
      <c r="N9205">
        <v>-3.3300000000000003E-2</v>
      </c>
      <c r="O9205" s="12" t="s">
        <v>16622</v>
      </c>
      <c r="P9205" s="14" t="s">
        <v>16623</v>
      </c>
      <c r="Q9205">
        <v>7.213E-2</v>
      </c>
      <c r="R9205">
        <v>0.10378</v>
      </c>
      <c r="S9205" s="12" t="s">
        <v>0</v>
      </c>
      <c r="T9205" s="14" t="s">
        <v>0</v>
      </c>
      <c r="U9205">
        <v>-0.13691</v>
      </c>
      <c r="V9205">
        <v>7.0300000000000001E-2</v>
      </c>
      <c r="W9205" s="1">
        <v>0.10378</v>
      </c>
      <c r="Z9205"/>
    </row>
    <row r="9206" spans="1:26" hidden="1" x14ac:dyDescent="0.2">
      <c r="A9206" s="13" t="s">
        <v>47054</v>
      </c>
      <c r="E9206">
        <v>1.9300000000000001E-3</v>
      </c>
      <c r="F9206">
        <v>2.0289999999999999E-2</v>
      </c>
      <c r="G9206" s="1">
        <v>-9.5600000000000008E-3</v>
      </c>
      <c r="K9206" s="12" t="s">
        <v>15</v>
      </c>
      <c r="L9206" s="14" t="s">
        <v>15</v>
      </c>
      <c r="O9206" s="12" t="s">
        <v>15</v>
      </c>
      <c r="P9206" s="14" t="s">
        <v>15</v>
      </c>
      <c r="S9206" s="12" t="s">
        <v>15</v>
      </c>
      <c r="T9206" s="14" t="s">
        <v>15</v>
      </c>
      <c r="Z9206"/>
    </row>
    <row r="9207" spans="1:26" x14ac:dyDescent="0.2">
      <c r="A9207" s="13" t="s">
        <v>5873</v>
      </c>
      <c r="B9207">
        <v>0.26</v>
      </c>
      <c r="C9207">
        <v>0.18</v>
      </c>
      <c r="D9207" s="1">
        <v>8.0000000000000016E-2</v>
      </c>
      <c r="E9207">
        <v>-1.0540000000000001E-2</v>
      </c>
      <c r="F9207">
        <v>8.8800000000000007E-3</v>
      </c>
      <c r="G9207" s="1">
        <v>-3.2379999999999999E-2</v>
      </c>
      <c r="H9207">
        <v>-1.924E-2</v>
      </c>
      <c r="I9207">
        <v>4.5850000000000002E-2</v>
      </c>
      <c r="J9207">
        <v>6.5089999999999995E-2</v>
      </c>
      <c r="K9207" s="12" t="s">
        <v>5874</v>
      </c>
      <c r="L9207" s="14" t="s">
        <v>5875</v>
      </c>
      <c r="M9207">
        <v>-5.1200000000000004E-3</v>
      </c>
      <c r="N9207">
        <v>5.9970000000000002E-2</v>
      </c>
      <c r="O9207" s="12" t="s">
        <v>5876</v>
      </c>
      <c r="P9207" s="14" t="s">
        <v>5877</v>
      </c>
      <c r="Q9207">
        <v>-4.7480000000000001E-2</v>
      </c>
      <c r="R9207">
        <v>1.7610000000000001E-2</v>
      </c>
      <c r="S9207" s="12" t="s">
        <v>0</v>
      </c>
      <c r="T9207" s="14" t="s">
        <v>0</v>
      </c>
      <c r="U9207">
        <v>8.9499999999999996E-3</v>
      </c>
      <c r="V9207">
        <v>0.11099000000000001</v>
      </c>
      <c r="W9207" s="1">
        <v>1.7610000000000001E-2</v>
      </c>
      <c r="Z9207"/>
    </row>
    <row r="9208" spans="1:26" hidden="1" x14ac:dyDescent="0.2">
      <c r="A9208" s="13" t="s">
        <v>64088</v>
      </c>
      <c r="B9208">
        <v>0.33</v>
      </c>
      <c r="C9208">
        <v>0.34</v>
      </c>
      <c r="D9208" s="1">
        <v>-1.0000000000000009E-2</v>
      </c>
      <c r="E9208">
        <v>1.92E-3</v>
      </c>
      <c r="F9208">
        <v>3.4790000000000001E-2</v>
      </c>
      <c r="G9208" s="1">
        <v>-4.2540000000000001E-2</v>
      </c>
      <c r="H9208">
        <v>7.0400000000000003E-3</v>
      </c>
      <c r="I9208">
        <v>2.2800000000000001E-2</v>
      </c>
      <c r="J9208">
        <v>1.576E-2</v>
      </c>
      <c r="K9208" s="12" t="s">
        <v>64089</v>
      </c>
      <c r="L9208" s="14" t="s">
        <v>64090</v>
      </c>
      <c r="M9208">
        <v>4.1849999999999998E-2</v>
      </c>
      <c r="N9208">
        <v>5.7599999999999998E-2</v>
      </c>
      <c r="O9208" s="12" t="s">
        <v>64091</v>
      </c>
      <c r="P9208" s="14" t="s">
        <v>64092</v>
      </c>
      <c r="Q9208">
        <v>-6.2570000000000001E-2</v>
      </c>
      <c r="R9208">
        <v>-4.6820000000000001E-2</v>
      </c>
      <c r="S9208" s="12" t="s">
        <v>0</v>
      </c>
      <c r="T9208" s="14" t="s">
        <v>0</v>
      </c>
      <c r="U9208">
        <v>5.0470000000000001E-2</v>
      </c>
      <c r="V9208">
        <v>6.4740000000000006E-2</v>
      </c>
      <c r="W9208" s="1">
        <v>-4.6820000000000001E-2</v>
      </c>
      <c r="Z9208"/>
    </row>
    <row r="9209" spans="1:26" hidden="1" x14ac:dyDescent="0.2">
      <c r="A9209" s="13" t="s">
        <v>34297</v>
      </c>
      <c r="B9209">
        <v>0.56000000000000005</v>
      </c>
      <c r="C9209">
        <v>0.51</v>
      </c>
      <c r="D9209" s="1">
        <v>5.0000000000000044E-2</v>
      </c>
      <c r="E9209">
        <v>1.91E-3</v>
      </c>
      <c r="F9209">
        <v>4.7440000000000003E-2</v>
      </c>
      <c r="G9209" s="1">
        <v>-5.0119999999999998E-2</v>
      </c>
      <c r="H9209">
        <v>-2.6370000000000001E-2</v>
      </c>
      <c r="I9209">
        <v>-5.3170000000000002E-2</v>
      </c>
      <c r="J9209">
        <v>-2.6800000000000001E-2</v>
      </c>
      <c r="K9209" s="12" t="s">
        <v>34298</v>
      </c>
      <c r="L9209" s="14" t="s">
        <v>34299</v>
      </c>
      <c r="M9209">
        <v>7.92E-3</v>
      </c>
      <c r="N9209">
        <v>-1.8870000000000001E-2</v>
      </c>
      <c r="O9209" s="12" t="s">
        <v>34300</v>
      </c>
      <c r="P9209" s="14" t="s">
        <v>34301</v>
      </c>
      <c r="Q9209">
        <v>-9.4960000000000003E-2</v>
      </c>
      <c r="R9209">
        <v>-0.12175999999999999</v>
      </c>
      <c r="S9209" s="12" t="s">
        <v>0</v>
      </c>
      <c r="T9209" s="14" t="s">
        <v>0</v>
      </c>
      <c r="U9209">
        <v>-6.43E-3</v>
      </c>
      <c r="V9209">
        <v>-3.1320000000000001E-2</v>
      </c>
      <c r="W9209" s="1">
        <v>-0.12175999999999999</v>
      </c>
      <c r="Z9209"/>
    </row>
    <row r="9210" spans="1:26" x14ac:dyDescent="0.2">
      <c r="A9210" s="13" t="s">
        <v>18823</v>
      </c>
      <c r="B9210">
        <v>0.28000000000000003</v>
      </c>
      <c r="C9210">
        <v>0.19</v>
      </c>
      <c r="D9210" s="1">
        <v>9.0000000000000024E-2</v>
      </c>
      <c r="E9210">
        <v>-3.986E-2</v>
      </c>
      <c r="F9210">
        <v>-6.1499999999999999E-2</v>
      </c>
      <c r="G9210" s="1">
        <v>-8.8800000000000007E-3</v>
      </c>
      <c r="H9210">
        <v>-1.9210000000000001E-2</v>
      </c>
      <c r="I9210">
        <v>4.1579999999999999E-2</v>
      </c>
      <c r="J9210">
        <v>6.0789999999999997E-2</v>
      </c>
      <c r="K9210" s="12" t="s">
        <v>18824</v>
      </c>
      <c r="L9210" s="14" t="s">
        <v>18825</v>
      </c>
      <c r="M9210">
        <v>-4.462E-2</v>
      </c>
      <c r="N9210">
        <v>1.617E-2</v>
      </c>
      <c r="O9210" s="12" t="s">
        <v>18826</v>
      </c>
      <c r="P9210" s="14" t="s">
        <v>18827</v>
      </c>
      <c r="Q9210">
        <v>3.1600000000000003E-2</v>
      </c>
      <c r="R9210">
        <v>9.239E-2</v>
      </c>
      <c r="S9210" s="12" t="s">
        <v>0</v>
      </c>
      <c r="T9210" s="14" t="s">
        <v>0</v>
      </c>
      <c r="U9210">
        <v>1.831E-2</v>
      </c>
      <c r="V9210">
        <v>1.4030000000000001E-2</v>
      </c>
      <c r="W9210" s="1">
        <v>9.239E-2</v>
      </c>
      <c r="Z9210"/>
    </row>
    <row r="9211" spans="1:26" hidden="1" x14ac:dyDescent="0.2">
      <c r="A9211" s="13" t="s">
        <v>35113</v>
      </c>
      <c r="B9211">
        <v>0.35</v>
      </c>
      <c r="C9211">
        <v>0.35</v>
      </c>
      <c r="D9211" s="1">
        <v>0</v>
      </c>
      <c r="E9211">
        <v>1.9E-3</v>
      </c>
      <c r="F9211">
        <v>-2.7820000000000001E-2</v>
      </c>
      <c r="G9211" s="1">
        <v>6.991E-2</v>
      </c>
      <c r="H9211">
        <v>2.3800000000000002E-3</v>
      </c>
      <c r="I9211">
        <v>1.4829999999999999E-2</v>
      </c>
      <c r="J9211">
        <v>1.244E-2</v>
      </c>
      <c r="K9211" s="12" t="s">
        <v>35114</v>
      </c>
      <c r="L9211" s="14" t="s">
        <v>35115</v>
      </c>
      <c r="M9211">
        <v>-6.9519999999999998E-2</v>
      </c>
      <c r="N9211">
        <v>-5.7079999999999999E-2</v>
      </c>
      <c r="O9211" s="12" t="s">
        <v>35116</v>
      </c>
      <c r="P9211" s="14" t="s">
        <v>35117</v>
      </c>
      <c r="Q9211">
        <v>0.14618999999999999</v>
      </c>
      <c r="R9211">
        <v>0.15864</v>
      </c>
      <c r="S9211" s="12" t="s">
        <v>0</v>
      </c>
      <c r="T9211" s="14" t="s">
        <v>0</v>
      </c>
      <c r="U9211">
        <v>-2.5690000000000001E-2</v>
      </c>
      <c r="V9211">
        <v>-8.8459999999999997E-2</v>
      </c>
      <c r="W9211" s="1">
        <v>0.15864</v>
      </c>
      <c r="Z9211"/>
    </row>
    <row r="9212" spans="1:26" hidden="1" x14ac:dyDescent="0.2">
      <c r="A9212" s="13" t="s">
        <v>41749</v>
      </c>
      <c r="B9212">
        <v>0.25</v>
      </c>
      <c r="C9212">
        <v>0.28000000000000003</v>
      </c>
      <c r="D9212" s="1">
        <v>-3.0000000000000027E-2</v>
      </c>
      <c r="E9212">
        <v>1.89E-3</v>
      </c>
      <c r="F9212">
        <v>2.9149999999999999E-2</v>
      </c>
      <c r="G9212" s="1">
        <v>-2.6509999999999999E-2</v>
      </c>
      <c r="H9212">
        <v>2.0820000000000002E-2</v>
      </c>
      <c r="I9212">
        <v>5.3530000000000001E-2</v>
      </c>
      <c r="J9212">
        <v>3.2710000000000003E-2</v>
      </c>
      <c r="K9212" s="12" t="s">
        <v>41750</v>
      </c>
      <c r="L9212" s="14" t="s">
        <v>41751</v>
      </c>
      <c r="M9212">
        <v>3.7359999999999997E-2</v>
      </c>
      <c r="N9212">
        <v>7.0069999999999993E-2</v>
      </c>
      <c r="O9212" s="12" t="s">
        <v>41752</v>
      </c>
      <c r="P9212" s="14" t="s">
        <v>41753</v>
      </c>
      <c r="Q9212">
        <v>-1.225E-2</v>
      </c>
      <c r="R9212">
        <v>2.0459999999999999E-2</v>
      </c>
      <c r="S9212" s="12" t="s">
        <v>0</v>
      </c>
      <c r="T9212" s="14" t="s">
        <v>0</v>
      </c>
      <c r="U9212">
        <v>-5.0499999999999998E-3</v>
      </c>
      <c r="V9212">
        <v>0.14518</v>
      </c>
      <c r="W9212" s="1">
        <v>2.0459999999999999E-2</v>
      </c>
      <c r="Z9212"/>
    </row>
    <row r="9213" spans="1:26" hidden="1" x14ac:dyDescent="0.2">
      <c r="A9213" s="13" t="s">
        <v>21622</v>
      </c>
      <c r="C9213">
        <v>0.85</v>
      </c>
      <c r="E9213">
        <v>1.89E-3</v>
      </c>
      <c r="F9213">
        <v>-4.8169999999999998E-2</v>
      </c>
      <c r="G9213" s="1">
        <v>3.3180000000000001E-2</v>
      </c>
      <c r="J9213">
        <v>-0.15634999999999999</v>
      </c>
      <c r="K9213" s="12" t="s">
        <v>0</v>
      </c>
      <c r="L9213" s="14" t="s">
        <v>0</v>
      </c>
      <c r="O9213" s="12" t="s">
        <v>0</v>
      </c>
      <c r="P9213" s="14" t="s">
        <v>0</v>
      </c>
      <c r="S9213" s="12" t="s">
        <v>0</v>
      </c>
      <c r="T9213" s="14" t="s">
        <v>0</v>
      </c>
      <c r="Z9213"/>
    </row>
    <row r="9214" spans="1:26" hidden="1" x14ac:dyDescent="0.2">
      <c r="A9214" s="13" t="s">
        <v>66117</v>
      </c>
      <c r="B9214">
        <v>0.98</v>
      </c>
      <c r="C9214">
        <v>0.98</v>
      </c>
      <c r="D9214" s="1">
        <v>0</v>
      </c>
      <c r="E9214">
        <v>1.8799999999999999E-3</v>
      </c>
      <c r="F9214">
        <v>0.19786000000000001</v>
      </c>
      <c r="G9214" s="1">
        <v>-0.15881999999999999</v>
      </c>
      <c r="H9214">
        <v>9.2499999999999995E-3</v>
      </c>
      <c r="I9214">
        <v>-0.77271000000000001</v>
      </c>
      <c r="J9214">
        <v>-0.78195999999999999</v>
      </c>
      <c r="K9214" s="12" t="s">
        <v>66118</v>
      </c>
      <c r="L9214" s="14" t="s">
        <v>66119</v>
      </c>
      <c r="M9214">
        <v>6.4810000000000006E-2</v>
      </c>
      <c r="N9214">
        <v>-0.71714999999999995</v>
      </c>
      <c r="O9214" s="12" t="s">
        <v>66120</v>
      </c>
      <c r="P9214" s="14" t="s">
        <v>66121</v>
      </c>
      <c r="Q9214">
        <v>-0.10187</v>
      </c>
      <c r="R9214">
        <v>-0.88383</v>
      </c>
      <c r="S9214" s="12" t="s">
        <v>0</v>
      </c>
      <c r="T9214" s="14" t="s">
        <v>0</v>
      </c>
      <c r="U9214">
        <v>-0.83045000000000002</v>
      </c>
      <c r="V9214">
        <v>-0.60385</v>
      </c>
      <c r="W9214" s="1">
        <v>-0.88383</v>
      </c>
      <c r="Z9214"/>
    </row>
    <row r="9215" spans="1:26" hidden="1" x14ac:dyDescent="0.2">
      <c r="A9215" s="13" t="s">
        <v>65096</v>
      </c>
      <c r="B9215">
        <v>0.78</v>
      </c>
      <c r="C9215">
        <v>0.84</v>
      </c>
      <c r="D9215" s="1">
        <v>-5.9999999999999942E-2</v>
      </c>
      <c r="E9215">
        <v>1.8799999999999999E-3</v>
      </c>
      <c r="F9215">
        <v>-1.6670000000000001E-2</v>
      </c>
      <c r="G9215" s="1">
        <v>1.8509999999999999E-2</v>
      </c>
      <c r="H9215">
        <v>7.0200000000000002E-3</v>
      </c>
      <c r="I9215">
        <v>-0.14645</v>
      </c>
      <c r="J9215">
        <v>-0.15347</v>
      </c>
      <c r="K9215" s="12" t="s">
        <v>65097</v>
      </c>
      <c r="L9215" s="14" t="s">
        <v>65098</v>
      </c>
      <c r="M9215">
        <v>-2.9E-4</v>
      </c>
      <c r="N9215">
        <v>-0.15376999999999999</v>
      </c>
      <c r="O9215" s="12" t="s">
        <v>65099</v>
      </c>
      <c r="P9215" s="14" t="s">
        <v>65100</v>
      </c>
      <c r="Q9215">
        <v>2.1649999999999999E-2</v>
      </c>
      <c r="R9215">
        <v>-0.13181999999999999</v>
      </c>
      <c r="S9215" s="12" t="s">
        <v>0</v>
      </c>
      <c r="T9215" s="14" t="s">
        <v>0</v>
      </c>
      <c r="U9215">
        <v>-0.18709000000000001</v>
      </c>
      <c r="V9215">
        <v>-0.12044000000000001</v>
      </c>
      <c r="W9215" s="1">
        <v>-0.13181999999999999</v>
      </c>
      <c r="Z9215"/>
    </row>
    <row r="9216" spans="1:26" hidden="1" x14ac:dyDescent="0.2">
      <c r="A9216" s="13" t="s">
        <v>50014</v>
      </c>
      <c r="B9216">
        <v>0.6</v>
      </c>
      <c r="C9216">
        <v>0.64</v>
      </c>
      <c r="D9216" s="1">
        <v>-4.0000000000000036E-2</v>
      </c>
      <c r="E9216">
        <v>1.8799999999999999E-3</v>
      </c>
      <c r="F9216">
        <v>1.6639999999999999E-2</v>
      </c>
      <c r="G9216" s="1">
        <v>-5.1290000000000002E-2</v>
      </c>
      <c r="H9216">
        <v>-4.0299999999999997E-3</v>
      </c>
      <c r="I9216">
        <v>-6.6650000000000001E-2</v>
      </c>
      <c r="J9216">
        <v>-6.2609999999999999E-2</v>
      </c>
      <c r="K9216" s="12" t="s">
        <v>50015</v>
      </c>
      <c r="L9216" s="14" t="s">
        <v>50016</v>
      </c>
      <c r="M9216">
        <v>5.9880000000000003E-2</v>
      </c>
      <c r="N9216">
        <v>-2.7399999999999998E-3</v>
      </c>
      <c r="O9216" s="12" t="s">
        <v>50017</v>
      </c>
      <c r="P9216" s="14" t="s">
        <v>50018</v>
      </c>
      <c r="Q9216">
        <v>-0.13184999999999999</v>
      </c>
      <c r="R9216">
        <v>-0.19445999999999999</v>
      </c>
      <c r="S9216" s="12" t="s">
        <v>0</v>
      </c>
      <c r="T9216" s="14" t="s">
        <v>0</v>
      </c>
      <c r="U9216">
        <v>-0.27127000000000001</v>
      </c>
      <c r="V9216">
        <v>0.26579999999999998</v>
      </c>
      <c r="W9216" s="1">
        <v>-0.19445999999999999</v>
      </c>
      <c r="Z9216"/>
    </row>
    <row r="9217" spans="1:26" x14ac:dyDescent="0.2">
      <c r="A9217" s="13" t="s">
        <v>78978</v>
      </c>
      <c r="B9217">
        <v>0.21</v>
      </c>
      <c r="C9217">
        <v>0.13</v>
      </c>
      <c r="D9217" s="1">
        <v>7.9999999999999988E-2</v>
      </c>
      <c r="E9217">
        <v>-1.9179999999999999E-2</v>
      </c>
      <c r="F9217">
        <v>-2.7699999999999999E-3</v>
      </c>
      <c r="G9217" s="1">
        <v>-5.1999999999999998E-2</v>
      </c>
      <c r="H9217">
        <v>-1.9179999999999999E-2</v>
      </c>
      <c r="I9217">
        <v>6.7049999999999998E-2</v>
      </c>
      <c r="J9217">
        <v>8.6230000000000001E-2</v>
      </c>
      <c r="K9217" s="12" t="s">
        <v>78979</v>
      </c>
      <c r="L9217" s="14" t="s">
        <v>78980</v>
      </c>
      <c r="M9217">
        <v>-2.7699999999999999E-3</v>
      </c>
      <c r="N9217">
        <v>8.3460000000000006E-2</v>
      </c>
      <c r="O9217" s="12" t="s">
        <v>78981</v>
      </c>
      <c r="P9217" s="14" t="s">
        <v>78982</v>
      </c>
      <c r="Q9217">
        <v>-5.1999999999999998E-2</v>
      </c>
      <c r="R9217">
        <v>3.424E-2</v>
      </c>
      <c r="S9217" s="12" t="s">
        <v>0</v>
      </c>
      <c r="T9217" s="14" t="s">
        <v>0</v>
      </c>
      <c r="U9217">
        <v>0.18790999999999999</v>
      </c>
      <c r="V9217">
        <v>-2.0979999999999999E-2</v>
      </c>
      <c r="W9217" s="1">
        <v>3.424E-2</v>
      </c>
      <c r="Z9217"/>
    </row>
    <row r="9218" spans="1:26" x14ac:dyDescent="0.2">
      <c r="A9218" s="13" t="s">
        <v>16680</v>
      </c>
      <c r="B9218">
        <v>0.4</v>
      </c>
      <c r="C9218">
        <v>0.34</v>
      </c>
      <c r="D9218" s="1">
        <v>0.06</v>
      </c>
      <c r="E9218">
        <v>-3.7000000000000002E-3</v>
      </c>
      <c r="F9218">
        <v>3.04E-2</v>
      </c>
      <c r="G9218" s="1">
        <v>-5.2839999999999998E-2</v>
      </c>
      <c r="H9218">
        <v>-1.917E-2</v>
      </c>
      <c r="I9218">
        <v>-2.3800000000000002E-3</v>
      </c>
      <c r="J9218">
        <v>1.6789999999999999E-2</v>
      </c>
      <c r="K9218" s="12" t="s">
        <v>16681</v>
      </c>
      <c r="L9218" s="14" t="s">
        <v>16682</v>
      </c>
      <c r="M9218">
        <v>2.129E-2</v>
      </c>
      <c r="N9218">
        <v>3.8080000000000003E-2</v>
      </c>
      <c r="O9218" s="12" t="s">
        <v>16683</v>
      </c>
      <c r="P9218" s="14" t="s">
        <v>16684</v>
      </c>
      <c r="Q9218">
        <v>-0.10009</v>
      </c>
      <c r="R9218">
        <v>-8.3299999999999999E-2</v>
      </c>
      <c r="S9218" s="12" t="s">
        <v>0</v>
      </c>
      <c r="T9218" s="14" t="s">
        <v>0</v>
      </c>
      <c r="U9218">
        <v>9.7199999999999995E-3</v>
      </c>
      <c r="V9218">
        <v>6.6430000000000003E-2</v>
      </c>
      <c r="W9218" s="1">
        <v>-8.3299999999999999E-2</v>
      </c>
      <c r="Z9218"/>
    </row>
    <row r="9219" spans="1:26" hidden="1" x14ac:dyDescent="0.2">
      <c r="A9219" s="13" t="s">
        <v>46234</v>
      </c>
      <c r="E9219">
        <v>1.8799999999999999E-3</v>
      </c>
      <c r="F9219">
        <v>4.7120000000000002E-2</v>
      </c>
      <c r="G9219" s="1">
        <v>-2.64E-2</v>
      </c>
      <c r="K9219" s="12" t="s">
        <v>15</v>
      </c>
      <c r="L9219" s="14" t="s">
        <v>15</v>
      </c>
      <c r="O9219" s="12" t="s">
        <v>15</v>
      </c>
      <c r="P9219" s="14" t="s">
        <v>15</v>
      </c>
      <c r="S9219" s="12" t="s">
        <v>15</v>
      </c>
      <c r="T9219" s="14" t="s">
        <v>15</v>
      </c>
      <c r="Z9219"/>
    </row>
    <row r="9220" spans="1:26" x14ac:dyDescent="0.2">
      <c r="A9220" s="13" t="s">
        <v>68126</v>
      </c>
      <c r="B9220">
        <v>0.34</v>
      </c>
      <c r="C9220">
        <v>0.26</v>
      </c>
      <c r="D9220" s="1">
        <v>8.0000000000000016E-2</v>
      </c>
      <c r="E9220">
        <v>-3.5099999999999999E-2</v>
      </c>
      <c r="F9220">
        <v>-3.1300000000000001E-2</v>
      </c>
      <c r="G9220" s="1">
        <v>-3.304E-2</v>
      </c>
      <c r="H9220">
        <v>-1.916E-2</v>
      </c>
      <c r="I9220">
        <v>1.8519999999999998E-2</v>
      </c>
      <c r="J9220">
        <v>3.7690000000000001E-2</v>
      </c>
      <c r="K9220" s="12" t="s">
        <v>68127</v>
      </c>
      <c r="L9220" s="14" t="s">
        <v>68128</v>
      </c>
      <c r="M9220">
        <v>-2.564E-2</v>
      </c>
      <c r="N9220">
        <v>1.205E-2</v>
      </c>
      <c r="O9220" s="12" t="s">
        <v>68129</v>
      </c>
      <c r="P9220" s="14" t="s">
        <v>68130</v>
      </c>
      <c r="Q9220">
        <v>-6.2199999999999998E-3</v>
      </c>
      <c r="R9220">
        <v>3.1469999999999998E-2</v>
      </c>
      <c r="S9220" s="12" t="s">
        <v>0</v>
      </c>
      <c r="T9220" s="14" t="s">
        <v>0</v>
      </c>
      <c r="U9220">
        <v>-1.97E-3</v>
      </c>
      <c r="V9220">
        <v>2.6079999999999999E-2</v>
      </c>
      <c r="W9220" s="1">
        <v>3.1469999999999998E-2</v>
      </c>
      <c r="Z9220"/>
    </row>
    <row r="9221" spans="1:26" x14ac:dyDescent="0.2">
      <c r="A9221" s="13" t="s">
        <v>41903</v>
      </c>
      <c r="B9221">
        <v>0.25</v>
      </c>
      <c r="C9221">
        <v>0.16</v>
      </c>
      <c r="D9221" s="1">
        <v>0.09</v>
      </c>
      <c r="E9221">
        <v>-3.1260000000000003E-2</v>
      </c>
      <c r="F9221">
        <v>-3.5880000000000002E-2</v>
      </c>
      <c r="G9221" s="1">
        <v>-1.9019999999999999E-2</v>
      </c>
      <c r="H9221">
        <v>-1.908E-2</v>
      </c>
      <c r="I9221">
        <v>5.3560000000000003E-2</v>
      </c>
      <c r="J9221">
        <v>7.2639999999999996E-2</v>
      </c>
      <c r="K9221" s="12" t="s">
        <v>41904</v>
      </c>
      <c r="L9221" s="14" t="s">
        <v>41905</v>
      </c>
      <c r="M9221">
        <v>-3.2660000000000002E-2</v>
      </c>
      <c r="N9221">
        <v>3.9980000000000002E-2</v>
      </c>
      <c r="O9221" s="12" t="s">
        <v>41906</v>
      </c>
      <c r="P9221" s="14" t="s">
        <v>41907</v>
      </c>
      <c r="Q9221">
        <v>8.09E-3</v>
      </c>
      <c r="R9221">
        <v>8.0729999999999996E-2</v>
      </c>
      <c r="S9221" s="12" t="s">
        <v>0</v>
      </c>
      <c r="T9221" s="14" t="s">
        <v>0</v>
      </c>
      <c r="U9221">
        <v>2.2890000000000001E-2</v>
      </c>
      <c r="V9221">
        <v>5.7070000000000003E-2</v>
      </c>
      <c r="W9221" s="1">
        <v>8.0729999999999996E-2</v>
      </c>
      <c r="Z9221"/>
    </row>
    <row r="9222" spans="1:26" hidden="1" x14ac:dyDescent="0.2">
      <c r="A9222" s="13" t="s">
        <v>24781</v>
      </c>
      <c r="B9222">
        <v>0.25</v>
      </c>
      <c r="C9222">
        <v>0.24</v>
      </c>
      <c r="D9222" s="1">
        <v>1.0000000000000009E-2</v>
      </c>
      <c r="E9222">
        <v>1.8600000000000001E-3</v>
      </c>
      <c r="F9222">
        <v>1.2959999999999999E-2</v>
      </c>
      <c r="G9222" s="1">
        <v>-2.4599999999999999E-3</v>
      </c>
      <c r="H9222">
        <v>8.5900000000000004E-3</v>
      </c>
      <c r="I9222">
        <v>5.1499999999999997E-2</v>
      </c>
      <c r="J9222">
        <v>4.2909999999999997E-2</v>
      </c>
      <c r="K9222" s="12" t="s">
        <v>24782</v>
      </c>
      <c r="L9222" s="14" t="s">
        <v>24783</v>
      </c>
      <c r="M9222">
        <v>4.79E-3</v>
      </c>
      <c r="N9222">
        <v>4.7690000000000003E-2</v>
      </c>
      <c r="O9222" s="12" t="s">
        <v>24784</v>
      </c>
      <c r="P9222" s="14" t="s">
        <v>24785</v>
      </c>
      <c r="Q9222">
        <v>1.6199999999999999E-2</v>
      </c>
      <c r="R9222">
        <v>5.91E-2</v>
      </c>
      <c r="S9222" s="12" t="s">
        <v>0</v>
      </c>
      <c r="T9222" s="14" t="s">
        <v>0</v>
      </c>
      <c r="U9222">
        <v>7.8119999999999995E-2</v>
      </c>
      <c r="V9222">
        <v>1.7270000000000001E-2</v>
      </c>
      <c r="W9222" s="1">
        <v>5.91E-2</v>
      </c>
      <c r="Z9222"/>
    </row>
    <row r="9223" spans="1:26" hidden="1" x14ac:dyDescent="0.2">
      <c r="A9223" s="13" t="s">
        <v>14835</v>
      </c>
      <c r="B9223">
        <v>0.21</v>
      </c>
      <c r="C9223">
        <v>0.2</v>
      </c>
      <c r="D9223" s="1">
        <v>9.9999999999999811E-3</v>
      </c>
      <c r="E9223">
        <v>1.8500000000000001E-3</v>
      </c>
      <c r="F9223">
        <v>5.7600000000000004E-3</v>
      </c>
      <c r="G9223" s="1">
        <v>-1.866E-2</v>
      </c>
      <c r="H9223">
        <v>9.1000000000000004E-3</v>
      </c>
      <c r="I9223">
        <v>6.6659999999999997E-2</v>
      </c>
      <c r="J9223">
        <v>5.7570000000000003E-2</v>
      </c>
      <c r="K9223" s="12" t="s">
        <v>14836</v>
      </c>
      <c r="L9223" s="14" t="s">
        <v>14837</v>
      </c>
      <c r="M9223">
        <v>3.5369999999999999E-2</v>
      </c>
      <c r="N9223">
        <v>9.2939999999999995E-2</v>
      </c>
      <c r="O9223" s="12" t="s">
        <v>14838</v>
      </c>
      <c r="P9223" s="14" t="s">
        <v>14839</v>
      </c>
      <c r="Q9223">
        <v>-4.3459999999999999E-2</v>
      </c>
      <c r="R9223">
        <v>1.4109999999999999E-2</v>
      </c>
      <c r="S9223" s="12" t="s">
        <v>0</v>
      </c>
      <c r="T9223" s="14" t="s">
        <v>0</v>
      </c>
      <c r="U9223">
        <v>8.9039999999999994E-2</v>
      </c>
      <c r="V9223">
        <v>9.6839999999999996E-2</v>
      </c>
      <c r="W9223" s="1">
        <v>1.4109999999999999E-2</v>
      </c>
      <c r="Z9223"/>
    </row>
    <row r="9224" spans="1:26" x14ac:dyDescent="0.2">
      <c r="A9224" s="13" t="s">
        <v>9182</v>
      </c>
      <c r="B9224">
        <v>0.18</v>
      </c>
      <c r="C9224">
        <v>0.1</v>
      </c>
      <c r="D9224" s="1">
        <v>7.9999999999999988E-2</v>
      </c>
      <c r="E9224">
        <v>4.5700000000000003E-3</v>
      </c>
      <c r="F9224">
        <v>1.58E-3</v>
      </c>
      <c r="G9224" s="1">
        <v>1.8370000000000001E-2</v>
      </c>
      <c r="H9224">
        <v>-1.9E-2</v>
      </c>
      <c r="I9224">
        <v>7.9949999999999993E-2</v>
      </c>
      <c r="J9224">
        <v>9.8949999999999996E-2</v>
      </c>
      <c r="K9224" s="12" t="s">
        <v>9183</v>
      </c>
      <c r="L9224" s="14" t="s">
        <v>9184</v>
      </c>
      <c r="M9224">
        <v>-3.635E-2</v>
      </c>
      <c r="N9224">
        <v>6.2600000000000003E-2</v>
      </c>
      <c r="O9224" s="12" t="s">
        <v>9185</v>
      </c>
      <c r="P9224" s="14" t="s">
        <v>9186</v>
      </c>
      <c r="Q9224">
        <v>1.5709999999999998E-2</v>
      </c>
      <c r="R9224">
        <v>0.11466</v>
      </c>
      <c r="S9224" s="12" t="s">
        <v>0</v>
      </c>
      <c r="T9224" s="14" t="s">
        <v>0</v>
      </c>
      <c r="U9224">
        <v>0.13331999999999999</v>
      </c>
      <c r="V9224">
        <v>-8.1200000000000005E-3</v>
      </c>
      <c r="W9224" s="1">
        <v>0.11466</v>
      </c>
      <c r="Z9224"/>
    </row>
    <row r="9225" spans="1:26" hidden="1" x14ac:dyDescent="0.2">
      <c r="A9225" s="13" t="s">
        <v>36355</v>
      </c>
      <c r="B9225">
        <v>0.04</v>
      </c>
      <c r="C9225">
        <v>0.02</v>
      </c>
      <c r="D9225" s="1">
        <v>0.02</v>
      </c>
      <c r="E9225">
        <v>1.8400000000000001E-3</v>
      </c>
      <c r="F9225">
        <v>-4.6300000000000001E-2</v>
      </c>
      <c r="G9225" s="1">
        <v>6.4869999999999997E-2</v>
      </c>
      <c r="H9225">
        <v>1.9910000000000001E-2</v>
      </c>
      <c r="I9225">
        <v>0.18654000000000001</v>
      </c>
      <c r="J9225">
        <v>0.16663</v>
      </c>
      <c r="K9225" s="12" t="s">
        <v>36356</v>
      </c>
      <c r="L9225" s="14" t="s">
        <v>36357</v>
      </c>
      <c r="M9225">
        <v>-2.7990000000000001E-2</v>
      </c>
      <c r="N9225">
        <v>0.13863</v>
      </c>
      <c r="O9225" s="12" t="s">
        <v>36358</v>
      </c>
      <c r="P9225" s="14" t="s">
        <v>36359</v>
      </c>
      <c r="Q9225">
        <v>0.11572</v>
      </c>
      <c r="R9225">
        <v>0.28234999999999999</v>
      </c>
      <c r="S9225" s="12" t="s">
        <v>0</v>
      </c>
      <c r="T9225" s="14" t="s">
        <v>0</v>
      </c>
      <c r="U9225">
        <v>7.4969999999999995E-2</v>
      </c>
      <c r="V9225">
        <v>0.20229</v>
      </c>
      <c r="W9225" s="1">
        <v>0.28234999999999999</v>
      </c>
      <c r="Z9225"/>
    </row>
    <row r="9226" spans="1:26" x14ac:dyDescent="0.2">
      <c r="A9226" s="13" t="s">
        <v>46905</v>
      </c>
      <c r="B9226">
        <v>0.43</v>
      </c>
      <c r="C9226">
        <v>0.37</v>
      </c>
      <c r="D9226" s="1">
        <v>0.06</v>
      </c>
      <c r="E9226">
        <v>1.1140000000000001E-2</v>
      </c>
      <c r="F9226">
        <v>2.9950000000000001E-2</v>
      </c>
      <c r="G9226" s="1">
        <v>-2.6519999999999998E-2</v>
      </c>
      <c r="H9226">
        <v>-1.8960000000000001E-2</v>
      </c>
      <c r="I9226">
        <v>-1.115E-2</v>
      </c>
      <c r="J9226">
        <v>7.8100000000000001E-3</v>
      </c>
      <c r="K9226" s="12" t="s">
        <v>46906</v>
      </c>
      <c r="L9226" s="14" t="s">
        <v>46907</v>
      </c>
      <c r="M9226">
        <v>1.8749999999999999E-2</v>
      </c>
      <c r="N9226">
        <v>2.656E-2</v>
      </c>
      <c r="O9226" s="12" t="s">
        <v>46908</v>
      </c>
      <c r="P9226" s="14" t="s">
        <v>46909</v>
      </c>
      <c r="Q9226">
        <v>-9.4359999999999999E-2</v>
      </c>
      <c r="R9226">
        <v>-8.6550000000000002E-2</v>
      </c>
      <c r="S9226" s="12" t="s">
        <v>0</v>
      </c>
      <c r="T9226" s="14" t="s">
        <v>0</v>
      </c>
      <c r="U9226">
        <v>3.8690000000000002E-2</v>
      </c>
      <c r="V9226">
        <v>1.443E-2</v>
      </c>
      <c r="W9226" s="1">
        <v>-8.6550000000000002E-2</v>
      </c>
      <c r="Z9226"/>
    </row>
    <row r="9227" spans="1:26" hidden="1" x14ac:dyDescent="0.2">
      <c r="A9227" s="13" t="s">
        <v>36442</v>
      </c>
      <c r="E9227">
        <v>1.83E-3</v>
      </c>
      <c r="F9227">
        <v>-4.641E-2</v>
      </c>
      <c r="G9227" s="1">
        <v>3.1980000000000001E-2</v>
      </c>
      <c r="K9227" s="12" t="s">
        <v>15</v>
      </c>
      <c r="L9227" s="14" t="s">
        <v>15</v>
      </c>
      <c r="O9227" s="12" t="s">
        <v>15</v>
      </c>
      <c r="P9227" s="14" t="s">
        <v>15</v>
      </c>
      <c r="S9227" s="12" t="s">
        <v>15</v>
      </c>
      <c r="T9227" s="14" t="s">
        <v>15</v>
      </c>
      <c r="Z9227"/>
    </row>
    <row r="9228" spans="1:26" hidden="1" x14ac:dyDescent="0.2">
      <c r="A9228" s="13" t="s">
        <v>40023</v>
      </c>
      <c r="E9228">
        <v>1.83E-3</v>
      </c>
      <c r="F9228">
        <v>-9.2599999999999991E-3</v>
      </c>
      <c r="G9228" s="1">
        <v>8.77E-3</v>
      </c>
      <c r="K9228" s="12" t="s">
        <v>15</v>
      </c>
      <c r="L9228" s="14" t="s">
        <v>15</v>
      </c>
      <c r="O9228" s="12" t="s">
        <v>15</v>
      </c>
      <c r="P9228" s="14" t="s">
        <v>15</v>
      </c>
      <c r="S9228" s="12" t="s">
        <v>15</v>
      </c>
      <c r="T9228" s="14" t="s">
        <v>15</v>
      </c>
      <c r="Z9228"/>
    </row>
    <row r="9229" spans="1:26" x14ac:dyDescent="0.2">
      <c r="A9229" s="13" t="s">
        <v>65935</v>
      </c>
      <c r="B9229">
        <v>0.39</v>
      </c>
      <c r="C9229">
        <v>0.32</v>
      </c>
      <c r="D9229" s="1">
        <v>7.0000000000000007E-2</v>
      </c>
      <c r="E9229">
        <v>-1.3100000000000001E-2</v>
      </c>
      <c r="F9229">
        <v>-2.0279999999999999E-2</v>
      </c>
      <c r="G9229" s="1">
        <v>-2.9929999999999998E-2</v>
      </c>
      <c r="H9229">
        <v>-1.8939999999999999E-2</v>
      </c>
      <c r="I9229">
        <v>3.1199999999999999E-3</v>
      </c>
      <c r="J9229">
        <v>2.206E-2</v>
      </c>
      <c r="K9229" s="12" t="s">
        <v>65936</v>
      </c>
      <c r="L9229" s="14" t="s">
        <v>65937</v>
      </c>
      <c r="M9229">
        <v>1.2070000000000001E-2</v>
      </c>
      <c r="N9229">
        <v>3.4130000000000001E-2</v>
      </c>
      <c r="O9229" s="12" t="s">
        <v>65938</v>
      </c>
      <c r="P9229" s="14" t="s">
        <v>65939</v>
      </c>
      <c r="Q9229">
        <v>-8.097E-2</v>
      </c>
      <c r="R9229">
        <v>-5.8909999999999997E-2</v>
      </c>
      <c r="S9229" s="12" t="s">
        <v>0</v>
      </c>
      <c r="T9229" s="14" t="s">
        <v>0</v>
      </c>
      <c r="U9229">
        <v>1.8419999999999999E-2</v>
      </c>
      <c r="V9229">
        <v>4.9829999999999999E-2</v>
      </c>
      <c r="W9229" s="1">
        <v>-5.8909999999999997E-2</v>
      </c>
      <c r="Z9229"/>
    </row>
    <row r="9230" spans="1:26" hidden="1" x14ac:dyDescent="0.2">
      <c r="A9230" s="13" t="s">
        <v>43311</v>
      </c>
      <c r="B9230">
        <v>0.05</v>
      </c>
      <c r="C9230">
        <v>0.06</v>
      </c>
      <c r="D9230" s="1">
        <v>-9.999999999999995E-3</v>
      </c>
      <c r="E9230">
        <v>1.81E-3</v>
      </c>
      <c r="F9230">
        <v>-1.6480000000000002E-2</v>
      </c>
      <c r="G9230" s="1">
        <v>2.479E-2</v>
      </c>
      <c r="H9230">
        <v>4.6339999999999999E-2</v>
      </c>
      <c r="I9230">
        <v>0.17352000000000001</v>
      </c>
      <c r="J9230">
        <v>0.12717999999999999</v>
      </c>
      <c r="K9230" s="12" t="s">
        <v>43312</v>
      </c>
      <c r="L9230" s="14" t="s">
        <v>43313</v>
      </c>
      <c r="M9230">
        <v>2.9530000000000001E-2</v>
      </c>
      <c r="N9230">
        <v>0.15670999999999999</v>
      </c>
      <c r="O9230" s="12" t="s">
        <v>43314</v>
      </c>
      <c r="P9230" s="14" t="s">
        <v>43315</v>
      </c>
      <c r="Q9230">
        <v>7.9949999999999993E-2</v>
      </c>
      <c r="R9230">
        <v>0.20713999999999999</v>
      </c>
      <c r="S9230" s="12" t="s">
        <v>0</v>
      </c>
      <c r="T9230" s="14" t="s">
        <v>0</v>
      </c>
      <c r="U9230">
        <v>8.0890000000000004E-2</v>
      </c>
      <c r="V9230">
        <v>0.23254</v>
      </c>
      <c r="W9230" s="1">
        <v>0.20713999999999999</v>
      </c>
      <c r="Z9230"/>
    </row>
    <row r="9231" spans="1:26" hidden="1" x14ac:dyDescent="0.2">
      <c r="A9231" s="13" t="s">
        <v>23505</v>
      </c>
      <c r="B9231">
        <v>0.28000000000000003</v>
      </c>
      <c r="C9231">
        <v>0.31</v>
      </c>
      <c r="D9231" s="1">
        <v>-2.9999999999999971E-2</v>
      </c>
      <c r="E9231">
        <v>1.8E-3</v>
      </c>
      <c r="F9231">
        <v>3.2629999999999999E-2</v>
      </c>
      <c r="G9231" s="1">
        <v>-5.6660000000000002E-2</v>
      </c>
      <c r="H9231">
        <v>1.6449999999999999E-2</v>
      </c>
      <c r="I9231">
        <v>4.1140000000000003E-2</v>
      </c>
      <c r="J9231">
        <v>2.469E-2</v>
      </c>
      <c r="K9231" s="12" t="s">
        <v>23506</v>
      </c>
      <c r="L9231" s="14" t="s">
        <v>23507</v>
      </c>
      <c r="M9231">
        <v>7.3459999999999998E-2</v>
      </c>
      <c r="N9231">
        <v>9.8150000000000001E-2</v>
      </c>
      <c r="O9231" s="12" t="s">
        <v>23508</v>
      </c>
      <c r="P9231" s="14" t="s">
        <v>23509</v>
      </c>
      <c r="Q9231">
        <v>-9.7570000000000004E-2</v>
      </c>
      <c r="R9231">
        <v>-7.288E-2</v>
      </c>
      <c r="S9231" s="12" t="s">
        <v>0</v>
      </c>
      <c r="T9231" s="14" t="s">
        <v>0</v>
      </c>
      <c r="U9231">
        <v>0.13819999999999999</v>
      </c>
      <c r="V9231">
        <v>5.8099999999999999E-2</v>
      </c>
      <c r="W9231" s="1">
        <v>-7.288E-2</v>
      </c>
      <c r="Z9231"/>
    </row>
    <row r="9232" spans="1:26" x14ac:dyDescent="0.2">
      <c r="A9232" s="13" t="s">
        <v>46835</v>
      </c>
      <c r="B9232">
        <v>0.25</v>
      </c>
      <c r="C9232">
        <v>0.17</v>
      </c>
      <c r="D9232" s="1">
        <v>7.9999999999999988E-2</v>
      </c>
      <c r="E9232">
        <v>-5.3379999999999997E-2</v>
      </c>
      <c r="F9232">
        <v>-8.0299999999999996E-2</v>
      </c>
      <c r="G9232" s="1">
        <v>-7.0080000000000003E-2</v>
      </c>
      <c r="H9232">
        <v>-1.8919999999999999E-2</v>
      </c>
      <c r="I9232">
        <v>5.0290000000000001E-2</v>
      </c>
      <c r="J9232">
        <v>6.9209999999999994E-2</v>
      </c>
      <c r="K9232" s="12" t="s">
        <v>46836</v>
      </c>
      <c r="L9232" s="14" t="s">
        <v>46837</v>
      </c>
      <c r="M9232">
        <v>2.9819999999999999E-2</v>
      </c>
      <c r="N9232">
        <v>9.9030000000000007E-2</v>
      </c>
      <c r="O9232" s="12" t="s">
        <v>46838</v>
      </c>
      <c r="P9232" s="14" t="s">
        <v>46839</v>
      </c>
      <c r="Q9232">
        <v>-0.11641</v>
      </c>
      <c r="R9232">
        <v>-4.7199999999999999E-2</v>
      </c>
      <c r="S9232" s="12" t="s">
        <v>0</v>
      </c>
      <c r="T9232" s="14" t="s">
        <v>0</v>
      </c>
      <c r="U9232">
        <v>8.9870000000000005E-2</v>
      </c>
      <c r="V9232">
        <v>0.10818999999999999</v>
      </c>
      <c r="W9232" s="1">
        <v>-4.7199999999999999E-2</v>
      </c>
      <c r="Z9232"/>
    </row>
    <row r="9233" spans="1:26" x14ac:dyDescent="0.2">
      <c r="A9233" s="13" t="s">
        <v>33919</v>
      </c>
      <c r="B9233">
        <v>0.34</v>
      </c>
      <c r="C9233">
        <v>0.27</v>
      </c>
      <c r="D9233" s="1">
        <v>7.0000000000000007E-2</v>
      </c>
      <c r="E9233">
        <v>-6.6499999999999997E-3</v>
      </c>
      <c r="F9233">
        <v>-5.6800000000000002E-3</v>
      </c>
      <c r="G9233" s="1">
        <v>-2.0199999999999999E-2</v>
      </c>
      <c r="H9233">
        <v>-1.8839999999999999E-2</v>
      </c>
      <c r="I9233">
        <v>1.8239999999999999E-2</v>
      </c>
      <c r="J9233">
        <v>3.7080000000000002E-2</v>
      </c>
      <c r="K9233" s="12" t="s">
        <v>33920</v>
      </c>
      <c r="L9233" s="14" t="s">
        <v>33921</v>
      </c>
      <c r="M9233">
        <v>-2.0000000000000002E-5</v>
      </c>
      <c r="N9233">
        <v>3.7060000000000003E-2</v>
      </c>
      <c r="O9233" s="12" t="s">
        <v>33922</v>
      </c>
      <c r="P9233" s="14" t="s">
        <v>33923</v>
      </c>
      <c r="Q9233">
        <v>-5.6489999999999999E-2</v>
      </c>
      <c r="R9233">
        <v>-1.9400000000000001E-2</v>
      </c>
      <c r="S9233" s="12" t="s">
        <v>0</v>
      </c>
      <c r="T9233" s="14" t="s">
        <v>0</v>
      </c>
      <c r="U9233">
        <v>9.4149999999999998E-2</v>
      </c>
      <c r="V9233">
        <v>-2.002E-2</v>
      </c>
      <c r="W9233" s="1">
        <v>-1.9400000000000001E-2</v>
      </c>
      <c r="Z9233"/>
    </row>
    <row r="9234" spans="1:26" hidden="1" x14ac:dyDescent="0.2">
      <c r="A9234" s="13" t="s">
        <v>72295</v>
      </c>
      <c r="B9234">
        <v>0.64</v>
      </c>
      <c r="C9234">
        <v>0.64</v>
      </c>
      <c r="D9234" s="1">
        <v>0</v>
      </c>
      <c r="E9234">
        <v>1.7600000000000001E-3</v>
      </c>
      <c r="F9234">
        <v>7.0000000000000007E-2</v>
      </c>
      <c r="G9234" s="1">
        <v>-0.11251</v>
      </c>
      <c r="H9234">
        <v>-2.213E-2</v>
      </c>
      <c r="I9234">
        <v>-8.2699999999999996E-2</v>
      </c>
      <c r="J9234">
        <v>-6.0569999999999999E-2</v>
      </c>
      <c r="K9234" s="12" t="s">
        <v>72296</v>
      </c>
      <c r="L9234" s="14" t="s">
        <v>72297</v>
      </c>
      <c r="M9234">
        <v>8.2070000000000004E-2</v>
      </c>
      <c r="N9234">
        <v>2.1489999999999999E-2</v>
      </c>
      <c r="O9234" s="12" t="s">
        <v>72298</v>
      </c>
      <c r="P9234" s="14" t="s">
        <v>72299</v>
      </c>
      <c r="Q9234">
        <v>-0.23050999999999999</v>
      </c>
      <c r="R9234">
        <v>-0.29109000000000002</v>
      </c>
      <c r="S9234" s="12" t="s">
        <v>0</v>
      </c>
      <c r="T9234" s="14" t="s">
        <v>0</v>
      </c>
      <c r="U9234">
        <v>-5.8999999999999997E-2</v>
      </c>
      <c r="V9234">
        <v>0.10198</v>
      </c>
      <c r="W9234" s="1">
        <v>-0.29109000000000002</v>
      </c>
      <c r="Z9234"/>
    </row>
    <row r="9235" spans="1:26" hidden="1" x14ac:dyDescent="0.2">
      <c r="A9235" s="13" t="s">
        <v>51883</v>
      </c>
      <c r="B9235">
        <v>0.48</v>
      </c>
      <c r="C9235">
        <v>0.46</v>
      </c>
      <c r="D9235" s="1">
        <v>1.9999999999999962E-2</v>
      </c>
      <c r="E9235">
        <v>1.7600000000000001E-3</v>
      </c>
      <c r="F9235">
        <v>4.5440000000000001E-2</v>
      </c>
      <c r="G9235" s="1">
        <v>-9.0440000000000006E-2</v>
      </c>
      <c r="H9235">
        <v>-1.312E-2</v>
      </c>
      <c r="I9235">
        <v>-2.7789999999999999E-2</v>
      </c>
      <c r="J9235">
        <v>-1.4670000000000001E-2</v>
      </c>
      <c r="K9235" s="12" t="s">
        <v>51884</v>
      </c>
      <c r="L9235" s="14" t="s">
        <v>51885</v>
      </c>
      <c r="M9235">
        <v>8.1280000000000005E-2</v>
      </c>
      <c r="N9235">
        <v>6.6610000000000003E-2</v>
      </c>
      <c r="O9235" s="12" t="s">
        <v>51886</v>
      </c>
      <c r="P9235" s="14" t="s">
        <v>51887</v>
      </c>
      <c r="Q9235">
        <v>-0.20191999999999999</v>
      </c>
      <c r="R9235">
        <v>-0.21657999999999999</v>
      </c>
      <c r="S9235" s="12" t="s">
        <v>0</v>
      </c>
      <c r="T9235" s="14" t="s">
        <v>0</v>
      </c>
      <c r="U9235">
        <v>5.6030000000000003E-2</v>
      </c>
      <c r="V9235">
        <v>7.7200000000000005E-2</v>
      </c>
      <c r="W9235" s="1">
        <v>-0.21657999999999999</v>
      </c>
      <c r="Z9235"/>
    </row>
    <row r="9236" spans="1:26" x14ac:dyDescent="0.2">
      <c r="A9236" s="13" t="s">
        <v>15271</v>
      </c>
      <c r="B9236">
        <v>0.09</v>
      </c>
      <c r="C9236">
        <v>0.03</v>
      </c>
      <c r="D9236" s="1">
        <v>0.06</v>
      </c>
      <c r="E9236">
        <v>-2.6339999999999999E-2</v>
      </c>
      <c r="F9236">
        <v>-2.1479999999999999E-2</v>
      </c>
      <c r="G9236" s="1">
        <v>-8.6050000000000001E-2</v>
      </c>
      <c r="H9236">
        <v>-1.883E-2</v>
      </c>
      <c r="I9236">
        <v>0.13541</v>
      </c>
      <c r="J9236">
        <v>0.15423999999999999</v>
      </c>
      <c r="K9236" s="12" t="s">
        <v>15272</v>
      </c>
      <c r="L9236" s="14" t="s">
        <v>15273</v>
      </c>
      <c r="M9236">
        <v>6.361E-2</v>
      </c>
      <c r="N9236">
        <v>0.21784999999999999</v>
      </c>
      <c r="O9236" s="12" t="s">
        <v>15274</v>
      </c>
      <c r="P9236" s="14" t="s">
        <v>15275</v>
      </c>
      <c r="Q9236">
        <v>-0.18371000000000001</v>
      </c>
      <c r="R9236">
        <v>-2.947E-2</v>
      </c>
      <c r="S9236" s="12" t="s">
        <v>0</v>
      </c>
      <c r="T9236" s="14" t="s">
        <v>0</v>
      </c>
      <c r="U9236">
        <v>0.23032</v>
      </c>
      <c r="V9236">
        <v>0.20537</v>
      </c>
      <c r="W9236" s="1">
        <v>-2.947E-2</v>
      </c>
      <c r="Z9236"/>
    </row>
    <row r="9237" spans="1:26" hidden="1" x14ac:dyDescent="0.2">
      <c r="A9237" s="13" t="s">
        <v>39202</v>
      </c>
      <c r="B9237">
        <v>0.25</v>
      </c>
      <c r="C9237">
        <v>0.22</v>
      </c>
      <c r="D9237" s="1">
        <v>0.03</v>
      </c>
      <c r="E9237">
        <v>1.7600000000000001E-3</v>
      </c>
      <c r="F9237">
        <v>5.987E-2</v>
      </c>
      <c r="G9237" s="1">
        <v>-9.4799999999999995E-2</v>
      </c>
      <c r="H9237">
        <v>1.23E-3</v>
      </c>
      <c r="I9237">
        <v>5.0270000000000002E-2</v>
      </c>
      <c r="J9237">
        <v>4.904E-2</v>
      </c>
      <c r="K9237" s="12" t="s">
        <v>39203</v>
      </c>
      <c r="L9237" s="14" t="s">
        <v>39204</v>
      </c>
      <c r="M9237">
        <v>8.8840000000000002E-2</v>
      </c>
      <c r="N9237">
        <v>0.13788</v>
      </c>
      <c r="O9237" s="12" t="s">
        <v>39205</v>
      </c>
      <c r="P9237" s="14" t="s">
        <v>39206</v>
      </c>
      <c r="Q9237">
        <v>-0.17399000000000001</v>
      </c>
      <c r="R9237">
        <v>-0.12495000000000001</v>
      </c>
      <c r="S9237" s="12" t="s">
        <v>0</v>
      </c>
      <c r="T9237" s="14" t="s">
        <v>0</v>
      </c>
      <c r="U9237">
        <v>0.2429</v>
      </c>
      <c r="V9237">
        <v>3.2870000000000003E-2</v>
      </c>
      <c r="W9237" s="1">
        <v>-0.12495000000000001</v>
      </c>
      <c r="Z9237"/>
    </row>
    <row r="9238" spans="1:26" hidden="1" x14ac:dyDescent="0.2">
      <c r="A9238" s="13" t="s">
        <v>45840</v>
      </c>
      <c r="E9238">
        <v>1.7600000000000001E-3</v>
      </c>
      <c r="F9238">
        <v>1.5350000000000001E-2</v>
      </c>
      <c r="G9238" s="1">
        <v>-6.7400000000000003E-3</v>
      </c>
      <c r="K9238" s="12" t="s">
        <v>15</v>
      </c>
      <c r="L9238" s="14" t="s">
        <v>15</v>
      </c>
      <c r="O9238" s="12" t="s">
        <v>15</v>
      </c>
      <c r="P9238" s="14" t="s">
        <v>15</v>
      </c>
      <c r="S9238" s="12" t="s">
        <v>15</v>
      </c>
      <c r="T9238" s="14" t="s">
        <v>15</v>
      </c>
      <c r="Z9238"/>
    </row>
    <row r="9239" spans="1:26" hidden="1" x14ac:dyDescent="0.2">
      <c r="A9239" s="13" t="s">
        <v>48168</v>
      </c>
      <c r="B9239">
        <v>0.46</v>
      </c>
      <c r="C9239">
        <v>0.42</v>
      </c>
      <c r="D9239" s="1">
        <v>4.0000000000000036E-2</v>
      </c>
      <c r="E9239">
        <v>1.75E-3</v>
      </c>
      <c r="F9239">
        <v>-2.7140000000000001E-2</v>
      </c>
      <c r="G9239" s="1">
        <v>3.2199999999999999E-2</v>
      </c>
      <c r="H9239">
        <v>-1.678E-2</v>
      </c>
      <c r="I9239">
        <v>-2.1600000000000001E-2</v>
      </c>
      <c r="J9239">
        <v>-4.8199999999999996E-3</v>
      </c>
      <c r="K9239" s="12" t="s">
        <v>48169</v>
      </c>
      <c r="L9239" s="14" t="s">
        <v>48170</v>
      </c>
      <c r="M9239">
        <v>-3.4799999999999998E-2</v>
      </c>
      <c r="N9239">
        <v>-3.9609999999999999E-2</v>
      </c>
      <c r="O9239" s="12" t="s">
        <v>48171</v>
      </c>
      <c r="P9239" s="14" t="s">
        <v>48172</v>
      </c>
      <c r="Q9239">
        <v>1.925E-2</v>
      </c>
      <c r="R9239">
        <v>1.443E-2</v>
      </c>
      <c r="S9239" s="12" t="s">
        <v>0</v>
      </c>
      <c r="T9239" s="14" t="s">
        <v>0</v>
      </c>
      <c r="U9239">
        <v>-1.7440000000000001E-2</v>
      </c>
      <c r="V9239">
        <v>-6.1789999999999998E-2</v>
      </c>
      <c r="W9239" s="1">
        <v>1.443E-2</v>
      </c>
      <c r="Z9239"/>
    </row>
    <row r="9240" spans="1:26" x14ac:dyDescent="0.2">
      <c r="A9240" s="13" t="s">
        <v>14732</v>
      </c>
      <c r="B9240">
        <v>0.39</v>
      </c>
      <c r="C9240">
        <v>0.33</v>
      </c>
      <c r="D9240" s="1">
        <v>0.06</v>
      </c>
      <c r="E9240">
        <v>-2.64E-2</v>
      </c>
      <c r="F9240">
        <v>-1.1220000000000001E-2</v>
      </c>
      <c r="G9240" s="1">
        <v>-6.9000000000000006E-2</v>
      </c>
      <c r="H9240">
        <v>-1.8689999999999998E-2</v>
      </c>
      <c r="I9240">
        <v>9.8999999999999999E-4</v>
      </c>
      <c r="J9240">
        <v>1.9689999999999999E-2</v>
      </c>
      <c r="K9240" s="12" t="s">
        <v>14733</v>
      </c>
      <c r="L9240" s="14" t="s">
        <v>14734</v>
      </c>
      <c r="M9240">
        <v>2.947E-2</v>
      </c>
      <c r="N9240">
        <v>4.9160000000000002E-2</v>
      </c>
      <c r="O9240" s="12" t="s">
        <v>14735</v>
      </c>
      <c r="P9240" s="14" t="s">
        <v>14736</v>
      </c>
      <c r="Q9240">
        <v>-0.11502999999999999</v>
      </c>
      <c r="R9240">
        <v>-9.5339999999999994E-2</v>
      </c>
      <c r="S9240" s="12" t="s">
        <v>0</v>
      </c>
      <c r="T9240" s="14" t="s">
        <v>0</v>
      </c>
      <c r="U9240">
        <v>-5.1299999999999998E-2</v>
      </c>
      <c r="V9240">
        <v>0.14962</v>
      </c>
      <c r="W9240" s="1">
        <v>-9.5339999999999994E-2</v>
      </c>
      <c r="Z9240"/>
    </row>
    <row r="9241" spans="1:26" hidden="1" x14ac:dyDescent="0.2">
      <c r="A9241" s="13" t="s">
        <v>34313</v>
      </c>
      <c r="B9241">
        <v>0.6</v>
      </c>
      <c r="C9241">
        <v>0.62</v>
      </c>
      <c r="D9241" s="1">
        <v>-2.0000000000000018E-2</v>
      </c>
      <c r="E9241">
        <v>1.7099999999999999E-3</v>
      </c>
      <c r="F9241">
        <v>2.3269999999999999E-2</v>
      </c>
      <c r="G9241" s="1">
        <v>-6.6110000000000002E-2</v>
      </c>
      <c r="H9241">
        <v>-1.192E-2</v>
      </c>
      <c r="I9241">
        <v>-6.7489999999999994E-2</v>
      </c>
      <c r="J9241">
        <v>-5.5570000000000001E-2</v>
      </c>
      <c r="K9241" s="12" t="s">
        <v>34314</v>
      </c>
      <c r="L9241" s="14" t="s">
        <v>34315</v>
      </c>
      <c r="M9241">
        <v>6.7129999999999995E-2</v>
      </c>
      <c r="N9241">
        <v>1.1560000000000001E-2</v>
      </c>
      <c r="O9241" s="12" t="s">
        <v>34316</v>
      </c>
      <c r="P9241" s="14" t="s">
        <v>34317</v>
      </c>
      <c r="Q9241">
        <v>-0.17000999999999999</v>
      </c>
      <c r="R9241">
        <v>-0.22558</v>
      </c>
      <c r="S9241" s="12" t="s">
        <v>0</v>
      </c>
      <c r="T9241" s="14" t="s">
        <v>0</v>
      </c>
      <c r="U9241">
        <v>2.6800000000000001E-2</v>
      </c>
      <c r="V9241">
        <v>-3.6700000000000001E-3</v>
      </c>
      <c r="W9241" s="1">
        <v>-0.22558</v>
      </c>
      <c r="Z9241"/>
    </row>
    <row r="9242" spans="1:26" x14ac:dyDescent="0.2">
      <c r="A9242" s="13" t="s">
        <v>728</v>
      </c>
      <c r="B9242">
        <v>0.34</v>
      </c>
      <c r="C9242">
        <v>0.26</v>
      </c>
      <c r="D9242" s="1">
        <v>8.0000000000000016E-2</v>
      </c>
      <c r="E9242">
        <v>1.721E-2</v>
      </c>
      <c r="F9242">
        <v>5.475E-2</v>
      </c>
      <c r="G9242" s="1">
        <v>-5.1339999999999997E-2</v>
      </c>
      <c r="H9242">
        <v>-1.865E-2</v>
      </c>
      <c r="I9242">
        <v>1.9210000000000001E-2</v>
      </c>
      <c r="J9242">
        <v>3.7850000000000002E-2</v>
      </c>
      <c r="K9242" s="12" t="s">
        <v>727</v>
      </c>
      <c r="L9242" s="14" t="s">
        <v>726</v>
      </c>
      <c r="M9242">
        <v>4.6920000000000003E-2</v>
      </c>
      <c r="N9242">
        <v>8.4779999999999994E-2</v>
      </c>
      <c r="O9242" s="12" t="s">
        <v>725</v>
      </c>
      <c r="P9242" s="14" t="s">
        <v>724</v>
      </c>
      <c r="Q9242">
        <v>-0.14978</v>
      </c>
      <c r="R9242">
        <v>-0.11193</v>
      </c>
      <c r="S9242" s="12" t="s">
        <v>0</v>
      </c>
      <c r="T9242" s="14" t="s">
        <v>0</v>
      </c>
      <c r="U9242">
        <v>9.4299999999999995E-2</v>
      </c>
      <c r="V9242">
        <v>7.5249999999999997E-2</v>
      </c>
      <c r="W9242" s="1">
        <v>-0.11193</v>
      </c>
      <c r="Z9242"/>
    </row>
    <row r="9243" spans="1:26" x14ac:dyDescent="0.2">
      <c r="A9243" s="13" t="s">
        <v>56468</v>
      </c>
      <c r="B9243">
        <v>0.3</v>
      </c>
      <c r="C9243">
        <v>0.22</v>
      </c>
      <c r="D9243" s="1">
        <v>7.9999999999999988E-2</v>
      </c>
      <c r="E9243">
        <v>1.41E-2</v>
      </c>
      <c r="F9243">
        <v>2.299E-2</v>
      </c>
      <c r="G9243" s="1">
        <v>-1.278E-2</v>
      </c>
      <c r="H9243">
        <v>-1.8620000000000001E-2</v>
      </c>
      <c r="I9243">
        <v>3.1829999999999997E-2</v>
      </c>
      <c r="J9243">
        <v>5.0450000000000002E-2</v>
      </c>
      <c r="K9243" s="12" t="s">
        <v>56469</v>
      </c>
      <c r="L9243" s="14" t="s">
        <v>56470</v>
      </c>
      <c r="M9243">
        <v>1.242E-2</v>
      </c>
      <c r="N9243">
        <v>6.2869999999999995E-2</v>
      </c>
      <c r="O9243" s="12" t="s">
        <v>56471</v>
      </c>
      <c r="P9243" s="14" t="s">
        <v>56472</v>
      </c>
      <c r="Q9243">
        <v>-8.0699999999999994E-2</v>
      </c>
      <c r="R9243">
        <v>-3.0249999999999999E-2</v>
      </c>
      <c r="S9243" s="12" t="s">
        <v>0</v>
      </c>
      <c r="T9243" s="14" t="s">
        <v>0</v>
      </c>
      <c r="U9243">
        <v>0.13061</v>
      </c>
      <c r="V9243">
        <v>-4.8700000000000002E-3</v>
      </c>
      <c r="W9243" s="1">
        <v>-3.0249999999999999E-2</v>
      </c>
      <c r="Z9243"/>
    </row>
    <row r="9244" spans="1:26" hidden="1" x14ac:dyDescent="0.2">
      <c r="A9244" s="13" t="s">
        <v>42070</v>
      </c>
      <c r="B9244">
        <v>0.39</v>
      </c>
      <c r="C9244">
        <v>0.36</v>
      </c>
      <c r="D9244" s="1">
        <v>3.0000000000000027E-2</v>
      </c>
      <c r="E9244">
        <v>1.6999999999999999E-3</v>
      </c>
      <c r="F9244">
        <v>2.299E-2</v>
      </c>
      <c r="G9244" s="1">
        <v>-8.1129999999999994E-2</v>
      </c>
      <c r="H9244">
        <v>-7.5399999999999998E-3</v>
      </c>
      <c r="I9244">
        <v>2.4599999999999999E-3</v>
      </c>
      <c r="J9244">
        <v>0.01</v>
      </c>
      <c r="K9244" s="12" t="s">
        <v>42071</v>
      </c>
      <c r="L9244" s="14" t="s">
        <v>42072</v>
      </c>
      <c r="M9244">
        <v>9.3590000000000007E-2</v>
      </c>
      <c r="N9244">
        <v>0.10359</v>
      </c>
      <c r="O9244" s="12" t="s">
        <v>42073</v>
      </c>
      <c r="P9244" s="14" t="s">
        <v>42074</v>
      </c>
      <c r="Q9244">
        <v>-0.20979</v>
      </c>
      <c r="R9244">
        <v>-0.19980000000000001</v>
      </c>
      <c r="S9244" s="12" t="s">
        <v>0</v>
      </c>
      <c r="T9244" s="14" t="s">
        <v>0</v>
      </c>
      <c r="U9244">
        <v>0.14146</v>
      </c>
      <c r="V9244">
        <v>6.5720000000000001E-2</v>
      </c>
      <c r="W9244" s="1">
        <v>-0.19980000000000001</v>
      </c>
      <c r="Z9244"/>
    </row>
    <row r="9245" spans="1:26" x14ac:dyDescent="0.2">
      <c r="A9245" s="13" t="s">
        <v>47374</v>
      </c>
      <c r="B9245">
        <v>0.2</v>
      </c>
      <c r="C9245">
        <v>0.11</v>
      </c>
      <c r="D9245" s="1">
        <v>9.0000000000000011E-2</v>
      </c>
      <c r="E9245">
        <v>3.1099999999999999E-3</v>
      </c>
      <c r="F9245">
        <v>4.0800000000000003E-2</v>
      </c>
      <c r="G9245" s="1">
        <v>-4.2160000000000003E-2</v>
      </c>
      <c r="H9245">
        <v>-1.8610000000000002E-2</v>
      </c>
      <c r="I9245">
        <v>7.2700000000000001E-2</v>
      </c>
      <c r="J9245">
        <v>9.1310000000000002E-2</v>
      </c>
      <c r="K9245" s="12" t="s">
        <v>47375</v>
      </c>
      <c r="L9245" s="14" t="s">
        <v>47376</v>
      </c>
      <c r="M9245">
        <v>1.298E-2</v>
      </c>
      <c r="N9245">
        <v>0.10428999999999999</v>
      </c>
      <c r="O9245" s="12" t="s">
        <v>47377</v>
      </c>
      <c r="P9245" s="14" t="s">
        <v>47378</v>
      </c>
      <c r="Q9245">
        <v>-8.1799999999999998E-2</v>
      </c>
      <c r="R9245">
        <v>9.5200000000000007E-3</v>
      </c>
      <c r="S9245" s="12" t="s">
        <v>0</v>
      </c>
      <c r="T9245" s="14" t="s">
        <v>0</v>
      </c>
      <c r="U9245">
        <v>0.18865000000000001</v>
      </c>
      <c r="V9245">
        <v>1.9939999999999999E-2</v>
      </c>
      <c r="W9245" s="1">
        <v>9.5200000000000007E-3</v>
      </c>
      <c r="Z9245"/>
    </row>
    <row r="9246" spans="1:26" x14ac:dyDescent="0.2">
      <c r="A9246" s="13" t="s">
        <v>45371</v>
      </c>
      <c r="B9246">
        <v>0.39</v>
      </c>
      <c r="C9246">
        <v>0.33</v>
      </c>
      <c r="D9246" s="1">
        <v>0.06</v>
      </c>
      <c r="E9246">
        <v>4.1079999999999998E-2</v>
      </c>
      <c r="F9246">
        <v>0.12035999999999999</v>
      </c>
      <c r="G9246" s="1">
        <v>-1.3180000000000001E-2</v>
      </c>
      <c r="H9246">
        <v>-1.8550000000000001E-2</v>
      </c>
      <c r="I9246">
        <v>1.58E-3</v>
      </c>
      <c r="J9246">
        <v>2.0129999999999999E-2</v>
      </c>
      <c r="K9246" s="12" t="s">
        <v>45372</v>
      </c>
      <c r="L9246" s="14" t="s">
        <v>45373</v>
      </c>
      <c r="M9246">
        <v>-1.1679999999999999E-2</v>
      </c>
      <c r="N9246">
        <v>8.4499999999999992E-3</v>
      </c>
      <c r="O9246" s="12" t="s">
        <v>45374</v>
      </c>
      <c r="P9246" s="14" t="s">
        <v>45375</v>
      </c>
      <c r="Q9246">
        <v>-3.2289999999999999E-2</v>
      </c>
      <c r="R9246">
        <v>-1.2149999999999999E-2</v>
      </c>
      <c r="S9246" s="12" t="s">
        <v>0</v>
      </c>
      <c r="T9246" s="14" t="s">
        <v>0</v>
      </c>
      <c r="U9246">
        <v>-4.4839999999999998E-2</v>
      </c>
      <c r="V9246">
        <v>6.1740000000000003E-2</v>
      </c>
      <c r="W9246" s="1">
        <v>-1.2149999999999999E-2</v>
      </c>
      <c r="Z9246"/>
    </row>
    <row r="9247" spans="1:26" x14ac:dyDescent="0.2">
      <c r="A9247" s="13" t="s">
        <v>40634</v>
      </c>
      <c r="B9247">
        <v>0.39</v>
      </c>
      <c r="C9247">
        <v>0.33</v>
      </c>
      <c r="D9247" s="1">
        <v>0.06</v>
      </c>
      <c r="E9247">
        <v>-2.7320000000000001E-2</v>
      </c>
      <c r="F9247">
        <v>-5.1119999999999999E-2</v>
      </c>
      <c r="G9247" s="1">
        <v>-1.2070000000000001E-2</v>
      </c>
      <c r="H9247">
        <v>-1.8540000000000001E-2</v>
      </c>
      <c r="I9247">
        <v>1.1299999999999999E-3</v>
      </c>
      <c r="J9247">
        <v>1.966E-2</v>
      </c>
      <c r="K9247" s="12" t="s">
        <v>40635</v>
      </c>
      <c r="L9247" s="14" t="s">
        <v>40636</v>
      </c>
      <c r="M9247">
        <v>-1.908E-2</v>
      </c>
      <c r="N9247">
        <v>5.9000000000000003E-4</v>
      </c>
      <c r="O9247" s="12" t="s">
        <v>40637</v>
      </c>
      <c r="P9247" s="14" t="s">
        <v>40638</v>
      </c>
      <c r="Q9247">
        <v>-1.746E-2</v>
      </c>
      <c r="R9247">
        <v>2.2000000000000001E-3</v>
      </c>
      <c r="S9247" s="12" t="s">
        <v>0</v>
      </c>
      <c r="T9247" s="14" t="s">
        <v>0</v>
      </c>
      <c r="U9247">
        <v>-3.8730000000000001E-2</v>
      </c>
      <c r="V9247">
        <v>3.9899999999999998E-2</v>
      </c>
      <c r="W9247" s="1">
        <v>2.2000000000000001E-3</v>
      </c>
      <c r="Z9247"/>
    </row>
    <row r="9248" spans="1:26" hidden="1" x14ac:dyDescent="0.2">
      <c r="A9248" s="13" t="s">
        <v>8644</v>
      </c>
      <c r="B9248">
        <v>0.43</v>
      </c>
      <c r="C9248">
        <v>0.39</v>
      </c>
      <c r="D9248" s="1">
        <v>3.999999999999998E-2</v>
      </c>
      <c r="E9248">
        <v>1.66E-3</v>
      </c>
      <c r="F9248">
        <v>-2.5400000000000002E-3</v>
      </c>
      <c r="G9248" s="1">
        <v>4.5240000000000002E-2</v>
      </c>
      <c r="H9248">
        <v>-1.5259999999999999E-2</v>
      </c>
      <c r="I9248">
        <v>-1.0370000000000001E-2</v>
      </c>
      <c r="J9248">
        <v>4.8900000000000002E-3</v>
      </c>
      <c r="K9248" s="12" t="s">
        <v>8645</v>
      </c>
      <c r="L9248" s="14" t="s">
        <v>8646</v>
      </c>
      <c r="M9248">
        <v>-7.4840000000000004E-2</v>
      </c>
      <c r="N9248">
        <v>-6.9949999999999998E-2</v>
      </c>
      <c r="O9248" s="12" t="s">
        <v>8647</v>
      </c>
      <c r="P9248" s="14" t="s">
        <v>8648</v>
      </c>
      <c r="Q9248">
        <v>0.10390000000000001</v>
      </c>
      <c r="R9248">
        <v>0.10879</v>
      </c>
      <c r="S9248" s="12" t="s">
        <v>0</v>
      </c>
      <c r="T9248" s="14" t="s">
        <v>0</v>
      </c>
      <c r="U9248">
        <v>-0.14449999999999999</v>
      </c>
      <c r="V9248">
        <v>4.5900000000000003E-3</v>
      </c>
      <c r="W9248" s="1">
        <v>0.10879</v>
      </c>
      <c r="Z9248"/>
    </row>
    <row r="9249" spans="1:26" x14ac:dyDescent="0.2">
      <c r="A9249" s="13" t="s">
        <v>74132</v>
      </c>
      <c r="B9249">
        <v>0.22</v>
      </c>
      <c r="C9249">
        <v>0.13</v>
      </c>
      <c r="D9249" s="1">
        <v>0.09</v>
      </c>
      <c r="E9249">
        <v>-9.2200000000000008E-3</v>
      </c>
      <c r="F9249">
        <v>-6.0069999999999998E-2</v>
      </c>
      <c r="G9249" s="1">
        <v>8.3860000000000004E-2</v>
      </c>
      <c r="H9249">
        <v>-1.8519999999999998E-2</v>
      </c>
      <c r="I9249">
        <v>6.3420000000000004E-2</v>
      </c>
      <c r="J9249">
        <v>8.1939999999999999E-2</v>
      </c>
      <c r="K9249" s="12" t="s">
        <v>74133</v>
      </c>
      <c r="L9249" s="14" t="s">
        <v>74134</v>
      </c>
      <c r="M9249">
        <v>-0.10768999999999999</v>
      </c>
      <c r="N9249">
        <v>-2.5749999999999999E-2</v>
      </c>
      <c r="O9249" s="12" t="s">
        <v>74135</v>
      </c>
      <c r="P9249" s="14" t="s">
        <v>74136</v>
      </c>
      <c r="Q9249">
        <v>0.15981999999999999</v>
      </c>
      <c r="R9249">
        <v>0.24176</v>
      </c>
      <c r="S9249" s="12" t="s">
        <v>0</v>
      </c>
      <c r="T9249" s="14" t="s">
        <v>0</v>
      </c>
      <c r="U9249">
        <v>-1.128E-2</v>
      </c>
      <c r="V9249">
        <v>-4.0219999999999999E-2</v>
      </c>
      <c r="W9249" s="1">
        <v>0.24176</v>
      </c>
      <c r="Z9249"/>
    </row>
    <row r="9250" spans="1:26" hidden="1" x14ac:dyDescent="0.2">
      <c r="A9250" s="13" t="s">
        <v>5131</v>
      </c>
      <c r="B9250">
        <v>0.98</v>
      </c>
      <c r="C9250">
        <v>0.98</v>
      </c>
      <c r="D9250" s="1">
        <v>0</v>
      </c>
      <c r="E9250">
        <v>1.6199999999999999E-3</v>
      </c>
      <c r="F9250">
        <v>-1.49E-2</v>
      </c>
      <c r="G9250" s="1">
        <v>3.662E-2</v>
      </c>
      <c r="H9250">
        <v>4.6059999999999997E-2</v>
      </c>
      <c r="I9250">
        <v>-0.71762999999999999</v>
      </c>
      <c r="J9250">
        <v>-0.76368999999999998</v>
      </c>
      <c r="K9250" s="12" t="s">
        <v>5132</v>
      </c>
      <c r="L9250" s="14" t="s">
        <v>5133</v>
      </c>
      <c r="M9250">
        <v>1.0200000000000001E-2</v>
      </c>
      <c r="N9250">
        <v>-0.75348999999999999</v>
      </c>
      <c r="O9250" s="12" t="s">
        <v>5134</v>
      </c>
      <c r="P9250" s="14" t="s">
        <v>5135</v>
      </c>
      <c r="Q9250">
        <v>0.11779000000000001</v>
      </c>
      <c r="R9250">
        <v>-0.64590000000000003</v>
      </c>
      <c r="S9250" s="12" t="s">
        <v>0</v>
      </c>
      <c r="T9250" s="14" t="s">
        <v>0</v>
      </c>
      <c r="U9250">
        <v>-0.53102000000000005</v>
      </c>
      <c r="V9250">
        <v>-0.97596000000000005</v>
      </c>
      <c r="W9250" s="1">
        <v>-0.64590000000000003</v>
      </c>
      <c r="Z9250"/>
    </row>
    <row r="9251" spans="1:26" hidden="1" x14ac:dyDescent="0.2">
      <c r="A9251" s="13" t="s">
        <v>66646</v>
      </c>
      <c r="E9251">
        <v>1.6199999999999999E-3</v>
      </c>
      <c r="F9251">
        <v>4.4810000000000003E-2</v>
      </c>
      <c r="G9251" s="1">
        <v>-2.538E-2</v>
      </c>
      <c r="K9251" s="12" t="s">
        <v>15</v>
      </c>
      <c r="L9251" s="14" t="s">
        <v>15</v>
      </c>
      <c r="O9251" s="12" t="s">
        <v>15</v>
      </c>
      <c r="P9251" s="14" t="s">
        <v>15</v>
      </c>
      <c r="S9251" s="12" t="s">
        <v>15</v>
      </c>
      <c r="T9251" s="14" t="s">
        <v>15</v>
      </c>
      <c r="Z9251"/>
    </row>
    <row r="9252" spans="1:26" hidden="1" x14ac:dyDescent="0.2">
      <c r="A9252" s="13" t="s">
        <v>65312</v>
      </c>
      <c r="B9252">
        <v>0.95</v>
      </c>
      <c r="C9252">
        <v>0.95</v>
      </c>
      <c r="D9252" s="1">
        <v>0</v>
      </c>
      <c r="E9252">
        <v>1.6100000000000001E-3</v>
      </c>
      <c r="F9252">
        <v>2.392E-2</v>
      </c>
      <c r="G9252" s="1">
        <v>4.8180000000000001E-2</v>
      </c>
      <c r="H9252">
        <v>-5.6509999999999998E-2</v>
      </c>
      <c r="I9252">
        <v>-0.42924000000000001</v>
      </c>
      <c r="J9252">
        <v>-0.37273000000000001</v>
      </c>
      <c r="K9252" s="12" t="s">
        <v>65313</v>
      </c>
      <c r="L9252" s="14" t="s">
        <v>65314</v>
      </c>
      <c r="M9252">
        <v>-0.14454</v>
      </c>
      <c r="N9252">
        <v>-0.51726000000000005</v>
      </c>
      <c r="O9252" s="12" t="s">
        <v>65315</v>
      </c>
      <c r="P9252" s="14" t="s">
        <v>65316</v>
      </c>
      <c r="Q9252">
        <v>0.11953999999999999</v>
      </c>
      <c r="R9252">
        <v>-0.25319000000000003</v>
      </c>
      <c r="S9252" s="12" t="s">
        <v>0</v>
      </c>
      <c r="T9252" s="14" t="s">
        <v>0</v>
      </c>
      <c r="U9252">
        <v>-0.35592000000000001</v>
      </c>
      <c r="V9252">
        <v>-0.67861000000000005</v>
      </c>
      <c r="W9252" s="1">
        <v>-0.25319000000000003</v>
      </c>
      <c r="Z9252"/>
    </row>
    <row r="9253" spans="1:26" hidden="1" x14ac:dyDescent="0.2">
      <c r="A9253" s="13" t="s">
        <v>41671</v>
      </c>
      <c r="B9253">
        <v>0.39</v>
      </c>
      <c r="C9253">
        <v>0.39</v>
      </c>
      <c r="D9253" s="1">
        <v>0</v>
      </c>
      <c r="E9253">
        <v>1.6100000000000001E-3</v>
      </c>
      <c r="F9253">
        <v>8.0999999999999996E-4</v>
      </c>
      <c r="G9253" s="1">
        <v>6.3200000000000001E-3</v>
      </c>
      <c r="H9253">
        <v>-1.2899999999999999E-3</v>
      </c>
      <c r="I9253">
        <v>3.1900000000000001E-3</v>
      </c>
      <c r="J9253">
        <v>4.4799999999999996E-3</v>
      </c>
      <c r="K9253" s="12" t="s">
        <v>41672</v>
      </c>
      <c r="L9253" s="14" t="s">
        <v>41673</v>
      </c>
      <c r="M9253">
        <v>-7.4000000000000003E-3</v>
      </c>
      <c r="N9253">
        <v>-2.9299999999999999E-3</v>
      </c>
      <c r="O9253" s="12" t="s">
        <v>41674</v>
      </c>
      <c r="P9253" s="14" t="s">
        <v>41675</v>
      </c>
      <c r="Q9253">
        <v>1.094E-2</v>
      </c>
      <c r="R9253">
        <v>1.542E-2</v>
      </c>
      <c r="S9253" s="12" t="s">
        <v>0</v>
      </c>
      <c r="T9253" s="14" t="s">
        <v>0</v>
      </c>
      <c r="U9253">
        <v>-1.095E-2</v>
      </c>
      <c r="V9253">
        <v>5.1000000000000004E-3</v>
      </c>
      <c r="W9253" s="1">
        <v>1.542E-2</v>
      </c>
      <c r="Z9253"/>
    </row>
    <row r="9254" spans="1:26" hidden="1" x14ac:dyDescent="0.2">
      <c r="A9254" s="13" t="s">
        <v>85418</v>
      </c>
      <c r="B9254">
        <v>0.19</v>
      </c>
      <c r="C9254">
        <v>0.15</v>
      </c>
      <c r="D9254" s="1">
        <v>4.0000000000000008E-2</v>
      </c>
      <c r="E9254">
        <v>1.6100000000000001E-3</v>
      </c>
      <c r="F9254">
        <v>6.7400000000000002E-2</v>
      </c>
      <c r="G9254" s="1">
        <v>-0.12997</v>
      </c>
      <c r="H9254">
        <v>1.6100000000000001E-3</v>
      </c>
      <c r="I9254">
        <v>7.6569999999999999E-2</v>
      </c>
      <c r="J9254">
        <v>7.4959999999999999E-2</v>
      </c>
      <c r="K9254" s="12" t="s">
        <v>85419</v>
      </c>
      <c r="L9254" s="14" t="s">
        <v>85420</v>
      </c>
      <c r="M9254">
        <v>6.7400000000000002E-2</v>
      </c>
      <c r="N9254">
        <v>0.14235999999999999</v>
      </c>
      <c r="O9254" s="12" t="s">
        <v>85421</v>
      </c>
      <c r="P9254" s="14" t="s">
        <v>85422</v>
      </c>
      <c r="Q9254">
        <v>-0.12997</v>
      </c>
      <c r="R9254">
        <v>-5.5010000000000003E-2</v>
      </c>
      <c r="S9254" s="12" t="s">
        <v>0</v>
      </c>
      <c r="T9254" s="14" t="s">
        <v>0</v>
      </c>
      <c r="U9254">
        <v>0.16899</v>
      </c>
      <c r="V9254">
        <v>0.11573</v>
      </c>
      <c r="W9254" s="1">
        <v>-5.5010000000000003E-2</v>
      </c>
      <c r="Z9254"/>
    </row>
    <row r="9255" spans="1:26" hidden="1" x14ac:dyDescent="0.2">
      <c r="A9255" s="13" t="s">
        <v>50049</v>
      </c>
      <c r="B9255">
        <v>0.31</v>
      </c>
      <c r="C9255">
        <v>0.26</v>
      </c>
      <c r="D9255" s="1">
        <v>4.9999999999999989E-2</v>
      </c>
      <c r="E9255">
        <v>1.6000000000000001E-3</v>
      </c>
      <c r="F9255">
        <v>2.9899999999999999E-2</v>
      </c>
      <c r="G9255" s="1">
        <v>-4.718E-2</v>
      </c>
      <c r="H9255">
        <v>-7.4000000000000003E-3</v>
      </c>
      <c r="I9255">
        <v>3.005E-2</v>
      </c>
      <c r="J9255">
        <v>3.7449999999999997E-2</v>
      </c>
      <c r="K9255" s="12" t="s">
        <v>50050</v>
      </c>
      <c r="L9255" s="14" t="s">
        <v>50051</v>
      </c>
      <c r="M9255">
        <v>3.7810000000000003E-2</v>
      </c>
      <c r="N9255">
        <v>7.5259999999999994E-2</v>
      </c>
      <c r="O9255" s="12" t="s">
        <v>50052</v>
      </c>
      <c r="P9255" s="14" t="s">
        <v>50053</v>
      </c>
      <c r="Q9255">
        <v>-9.783E-2</v>
      </c>
      <c r="R9255">
        <v>-6.0380000000000003E-2</v>
      </c>
      <c r="S9255" s="12" t="s">
        <v>15</v>
      </c>
      <c r="T9255" s="14" t="s">
        <v>15</v>
      </c>
      <c r="U9255">
        <v>7.9600000000000004E-2</v>
      </c>
      <c r="V9255">
        <v>7.0930000000000007E-2</v>
      </c>
      <c r="W9255" s="1">
        <v>-6.0380000000000003E-2</v>
      </c>
      <c r="Z9255"/>
    </row>
    <row r="9256" spans="1:26" hidden="1" x14ac:dyDescent="0.2">
      <c r="A9256" s="13" t="s">
        <v>85385</v>
      </c>
      <c r="B9256">
        <v>0.14000000000000001</v>
      </c>
      <c r="C9256">
        <v>0.09</v>
      </c>
      <c r="D9256" s="1">
        <v>5.0000000000000017E-2</v>
      </c>
      <c r="E9256">
        <v>1.6000000000000001E-3</v>
      </c>
      <c r="F9256">
        <v>7.7399999999999997E-2</v>
      </c>
      <c r="G9256" s="1">
        <v>-0.14999000000000001</v>
      </c>
      <c r="H9256">
        <v>1.6000000000000001E-3</v>
      </c>
      <c r="I9256">
        <v>0.10349999999999999</v>
      </c>
      <c r="J9256">
        <v>0.1019</v>
      </c>
      <c r="K9256" s="12" t="s">
        <v>85386</v>
      </c>
      <c r="L9256" s="14" t="s">
        <v>85387</v>
      </c>
      <c r="M9256">
        <v>7.7399999999999997E-2</v>
      </c>
      <c r="N9256">
        <v>0.17929</v>
      </c>
      <c r="O9256" s="12" t="s">
        <v>85388</v>
      </c>
      <c r="P9256" s="14" t="s">
        <v>85389</v>
      </c>
      <c r="Q9256">
        <v>-0.14999000000000001</v>
      </c>
      <c r="R9256">
        <v>-4.8090000000000001E-2</v>
      </c>
      <c r="S9256" s="12" t="s">
        <v>0</v>
      </c>
      <c r="T9256" s="14" t="s">
        <v>0</v>
      </c>
      <c r="U9256">
        <v>0.13142999999999999</v>
      </c>
      <c r="V9256">
        <v>0.22716</v>
      </c>
      <c r="W9256" s="1">
        <v>-4.8090000000000001E-2</v>
      </c>
      <c r="Z9256"/>
    </row>
    <row r="9257" spans="1:26" hidden="1" x14ac:dyDescent="0.2">
      <c r="A9257" s="13" t="s">
        <v>11579</v>
      </c>
      <c r="E9257">
        <v>1.5900000000000001E-3</v>
      </c>
      <c r="F9257">
        <v>1.324E-2</v>
      </c>
      <c r="G9257" s="1">
        <v>-5.6800000000000002E-3</v>
      </c>
      <c r="K9257" s="12" t="s">
        <v>15</v>
      </c>
      <c r="L9257" s="14" t="s">
        <v>15</v>
      </c>
      <c r="O9257" s="12" t="s">
        <v>15</v>
      </c>
      <c r="P9257" s="14" t="s">
        <v>15</v>
      </c>
      <c r="S9257" s="12" t="s">
        <v>15</v>
      </c>
      <c r="T9257" s="14" t="s">
        <v>15</v>
      </c>
      <c r="Z9257"/>
    </row>
    <row r="9258" spans="1:26" x14ac:dyDescent="0.2">
      <c r="A9258" s="13" t="s">
        <v>51326</v>
      </c>
      <c r="B9258">
        <v>0.14000000000000001</v>
      </c>
      <c r="C9258">
        <v>7.0000000000000007E-2</v>
      </c>
      <c r="D9258" s="1">
        <v>7.0000000000000007E-2</v>
      </c>
      <c r="E9258">
        <v>1.7099999999999999E-3</v>
      </c>
      <c r="F9258">
        <v>4.65E-2</v>
      </c>
      <c r="G9258" s="1">
        <v>-4.0239999999999998E-2</v>
      </c>
      <c r="H9258">
        <v>-1.848E-2</v>
      </c>
      <c r="I9258">
        <v>9.9650000000000002E-2</v>
      </c>
      <c r="J9258">
        <v>0.11812</v>
      </c>
      <c r="K9258" s="12" t="s">
        <v>51327</v>
      </c>
      <c r="L9258" s="14" t="s">
        <v>51328</v>
      </c>
      <c r="M9258">
        <v>1.83E-3</v>
      </c>
      <c r="N9258">
        <v>0.11995</v>
      </c>
      <c r="O9258" s="12" t="s">
        <v>51329</v>
      </c>
      <c r="P9258" s="14" t="s">
        <v>51330</v>
      </c>
      <c r="Q9258">
        <v>-5.9089999999999997E-2</v>
      </c>
      <c r="R9258">
        <v>5.9029999999999999E-2</v>
      </c>
      <c r="S9258" s="12" t="s">
        <v>0</v>
      </c>
      <c r="T9258" s="14" t="s">
        <v>0</v>
      </c>
      <c r="U9258">
        <v>8.5940000000000003E-2</v>
      </c>
      <c r="V9258">
        <v>0.15397</v>
      </c>
      <c r="W9258" s="1">
        <v>5.9029999999999999E-2</v>
      </c>
      <c r="Z9258"/>
    </row>
    <row r="9259" spans="1:26" x14ac:dyDescent="0.2">
      <c r="A9259" s="13" t="s">
        <v>84343</v>
      </c>
      <c r="B9259">
        <v>0.28000000000000003</v>
      </c>
      <c r="C9259">
        <v>0.2</v>
      </c>
      <c r="D9259" s="1">
        <v>8.0000000000000016E-2</v>
      </c>
      <c r="E9259">
        <v>-1.8440000000000002E-2</v>
      </c>
      <c r="F9259">
        <v>-4.786E-2</v>
      </c>
      <c r="G9259" s="1">
        <v>4.0410000000000001E-2</v>
      </c>
      <c r="H9259">
        <v>-1.8440000000000002E-2</v>
      </c>
      <c r="I9259">
        <v>3.8600000000000002E-2</v>
      </c>
      <c r="J9259">
        <v>5.704E-2</v>
      </c>
      <c r="K9259" s="12" t="s">
        <v>84344</v>
      </c>
      <c r="L9259" s="14" t="s">
        <v>84345</v>
      </c>
      <c r="M9259">
        <v>-4.786E-2</v>
      </c>
      <c r="N9259">
        <v>9.1800000000000007E-3</v>
      </c>
      <c r="O9259" s="12" t="s">
        <v>84346</v>
      </c>
      <c r="P9259" s="14" t="s">
        <v>84347</v>
      </c>
      <c r="Q9259">
        <v>4.0410000000000001E-2</v>
      </c>
      <c r="R9259">
        <v>9.7439999999999999E-2</v>
      </c>
      <c r="S9259" s="12" t="s">
        <v>0</v>
      </c>
      <c r="T9259" s="14" t="s">
        <v>0</v>
      </c>
      <c r="U9259">
        <v>0.10957</v>
      </c>
      <c r="V9259">
        <v>-9.1209999999999999E-2</v>
      </c>
      <c r="W9259" s="1">
        <v>9.7439999999999999E-2</v>
      </c>
      <c r="Z9259"/>
    </row>
    <row r="9260" spans="1:26" x14ac:dyDescent="0.2">
      <c r="A9260" s="13" t="s">
        <v>85718</v>
      </c>
      <c r="B9260">
        <v>0.33</v>
      </c>
      <c r="C9260">
        <v>0.26</v>
      </c>
      <c r="D9260" s="1">
        <v>7.0000000000000007E-2</v>
      </c>
      <c r="E9260">
        <v>-1.8429999999999998E-2</v>
      </c>
      <c r="F9260">
        <v>5.5100000000000003E-2</v>
      </c>
      <c r="G9260" s="1">
        <v>-0.16549</v>
      </c>
      <c r="H9260">
        <v>-1.8429999999999998E-2</v>
      </c>
      <c r="I9260">
        <v>2.138E-2</v>
      </c>
      <c r="J9260">
        <v>3.9809999999999998E-2</v>
      </c>
      <c r="K9260" s="12" t="s">
        <v>85719</v>
      </c>
      <c r="L9260" s="14" t="s">
        <v>85720</v>
      </c>
      <c r="M9260">
        <v>5.5100000000000003E-2</v>
      </c>
      <c r="N9260">
        <v>9.4899999999999998E-2</v>
      </c>
      <c r="O9260" s="12" t="s">
        <v>85721</v>
      </c>
      <c r="P9260" s="14" t="s">
        <v>85722</v>
      </c>
      <c r="Q9260">
        <v>-0.16549</v>
      </c>
      <c r="R9260">
        <v>-0.12567999999999999</v>
      </c>
      <c r="S9260" s="12" t="s">
        <v>0</v>
      </c>
      <c r="T9260" s="14" t="s">
        <v>0</v>
      </c>
      <c r="U9260">
        <v>5.9089999999999997E-2</v>
      </c>
      <c r="V9260">
        <v>0.13072</v>
      </c>
      <c r="W9260" s="1">
        <v>-0.12567999999999999</v>
      </c>
      <c r="Z9260"/>
    </row>
    <row r="9261" spans="1:26" hidden="1" x14ac:dyDescent="0.2">
      <c r="A9261" s="13" t="s">
        <v>13700</v>
      </c>
      <c r="B9261">
        <v>0.06</v>
      </c>
      <c r="C9261">
        <v>0.03</v>
      </c>
      <c r="D9261" s="1">
        <v>0.03</v>
      </c>
      <c r="E9261">
        <v>1.58E-3</v>
      </c>
      <c r="F9261">
        <v>-2.095E-2</v>
      </c>
      <c r="G9261" s="1">
        <v>2.4459999999999999E-2</v>
      </c>
      <c r="H9261">
        <v>1.044E-2</v>
      </c>
      <c r="I9261">
        <v>0.16089999999999999</v>
      </c>
      <c r="J9261">
        <v>0.15045</v>
      </c>
      <c r="K9261" s="12" t="s">
        <v>13701</v>
      </c>
      <c r="L9261" s="14" t="s">
        <v>13702</v>
      </c>
      <c r="M9261">
        <v>-2.3500000000000001E-3</v>
      </c>
      <c r="N9261">
        <v>0.14810999999999999</v>
      </c>
      <c r="O9261" s="12" t="s">
        <v>13703</v>
      </c>
      <c r="P9261" s="14" t="s">
        <v>13704</v>
      </c>
      <c r="Q9261">
        <v>3.603E-2</v>
      </c>
      <c r="R9261">
        <v>0.18648000000000001</v>
      </c>
      <c r="S9261" s="12" t="s">
        <v>0</v>
      </c>
      <c r="T9261" s="14" t="s">
        <v>0</v>
      </c>
      <c r="U9261">
        <v>0.18784000000000001</v>
      </c>
      <c r="V9261">
        <v>0.10836999999999999</v>
      </c>
      <c r="W9261" s="1">
        <v>0.18648000000000001</v>
      </c>
      <c r="Z9261"/>
    </row>
    <row r="9262" spans="1:26" hidden="1" x14ac:dyDescent="0.2">
      <c r="A9262" s="13" t="s">
        <v>68478</v>
      </c>
      <c r="B9262">
        <v>0.87</v>
      </c>
      <c r="C9262">
        <v>0.89</v>
      </c>
      <c r="D9262" s="1">
        <v>-2.0000000000000018E-2</v>
      </c>
      <c r="E9262">
        <v>1.57E-3</v>
      </c>
      <c r="F9262">
        <v>-7.4130000000000001E-2</v>
      </c>
      <c r="G9262" s="1">
        <v>0.12797</v>
      </c>
      <c r="H9262">
        <v>-1.524E-2</v>
      </c>
      <c r="I9262">
        <v>-0.21833</v>
      </c>
      <c r="J9262">
        <v>-0.20308999999999999</v>
      </c>
      <c r="K9262" s="12" t="s">
        <v>68479</v>
      </c>
      <c r="L9262" s="14" t="s">
        <v>68480</v>
      </c>
      <c r="M9262">
        <v>-0.13027</v>
      </c>
      <c r="N9262">
        <v>-0.33337</v>
      </c>
      <c r="O9262" s="12" t="s">
        <v>68481</v>
      </c>
      <c r="P9262" s="14" t="s">
        <v>68482</v>
      </c>
      <c r="Q9262">
        <v>0.21482999999999999</v>
      </c>
      <c r="R9262">
        <v>1.1730000000000001E-2</v>
      </c>
      <c r="S9262" s="12" t="s">
        <v>0</v>
      </c>
      <c r="T9262" s="14" t="s">
        <v>0</v>
      </c>
      <c r="U9262">
        <v>-0.38081999999999999</v>
      </c>
      <c r="V9262">
        <v>-0.28592000000000001</v>
      </c>
      <c r="W9262" s="1">
        <v>1.1730000000000001E-2</v>
      </c>
      <c r="Z9262"/>
    </row>
    <row r="9263" spans="1:26" hidden="1" x14ac:dyDescent="0.2">
      <c r="A9263" s="13" t="s">
        <v>54883</v>
      </c>
      <c r="B9263">
        <v>0.82</v>
      </c>
      <c r="C9263">
        <v>0.86</v>
      </c>
      <c r="D9263" s="1">
        <v>-4.0000000000000036E-2</v>
      </c>
      <c r="E9263">
        <v>1.56E-3</v>
      </c>
      <c r="F9263">
        <v>2.1270000000000001E-2</v>
      </c>
      <c r="G9263" s="1">
        <v>-6.3729999999999995E-2</v>
      </c>
      <c r="H9263">
        <v>-3.6000000000000002E-4</v>
      </c>
      <c r="I9263">
        <v>-0.17243</v>
      </c>
      <c r="J9263">
        <v>-0.17205999999999999</v>
      </c>
      <c r="K9263" s="12" t="s">
        <v>54884</v>
      </c>
      <c r="L9263" s="14" t="s">
        <v>54885</v>
      </c>
      <c r="M9263">
        <v>7.6679999999999998E-2</v>
      </c>
      <c r="N9263">
        <v>-9.5380000000000006E-2</v>
      </c>
      <c r="O9263" s="12" t="s">
        <v>54886</v>
      </c>
      <c r="P9263" s="14" t="s">
        <v>54887</v>
      </c>
      <c r="Q9263">
        <v>-0.15445999999999999</v>
      </c>
      <c r="R9263">
        <v>-0.32651999999999998</v>
      </c>
      <c r="S9263" s="12" t="s">
        <v>0</v>
      </c>
      <c r="T9263" s="14" t="s">
        <v>0</v>
      </c>
      <c r="U9263">
        <v>-9.6689999999999998E-2</v>
      </c>
      <c r="V9263">
        <v>-9.4070000000000001E-2</v>
      </c>
      <c r="W9263" s="1">
        <v>-0.32651999999999998</v>
      </c>
      <c r="Z9263"/>
    </row>
    <row r="9264" spans="1:26" hidden="1" x14ac:dyDescent="0.2">
      <c r="A9264" s="13" t="s">
        <v>75582</v>
      </c>
      <c r="B9264">
        <v>0.39</v>
      </c>
      <c r="C9264">
        <v>0.36</v>
      </c>
      <c r="D9264" s="1">
        <v>3.0000000000000027E-2</v>
      </c>
      <c r="E9264">
        <v>1.5499999999999999E-3</v>
      </c>
      <c r="F9264">
        <v>2.1579999999999998E-2</v>
      </c>
      <c r="G9264" s="1">
        <v>-2.4160000000000001E-2</v>
      </c>
      <c r="H9264">
        <v>-8.0599999999999995E-3</v>
      </c>
      <c r="I9264">
        <v>1.9E-3</v>
      </c>
      <c r="J9264">
        <v>9.9600000000000001E-3</v>
      </c>
      <c r="K9264" s="12" t="s">
        <v>75583</v>
      </c>
      <c r="L9264" s="14" t="s">
        <v>75584</v>
      </c>
      <c r="M9264">
        <v>1.11E-2</v>
      </c>
      <c r="N9264">
        <v>2.1059999999999999E-2</v>
      </c>
      <c r="O9264" s="12" t="s">
        <v>75585</v>
      </c>
      <c r="P9264" s="14" t="s">
        <v>75586</v>
      </c>
      <c r="Q9264">
        <v>-4.6399999999999997E-2</v>
      </c>
      <c r="R9264">
        <v>-3.644E-2</v>
      </c>
      <c r="S9264" s="12" t="s">
        <v>0</v>
      </c>
      <c r="T9264" s="14" t="s">
        <v>0</v>
      </c>
      <c r="U9264">
        <v>7.3550000000000004E-2</v>
      </c>
      <c r="V9264">
        <v>-3.1419999999999997E-2</v>
      </c>
      <c r="W9264" s="1">
        <v>-3.644E-2</v>
      </c>
      <c r="Z9264"/>
    </row>
    <row r="9265" spans="1:26" hidden="1" x14ac:dyDescent="0.2">
      <c r="A9265" s="13" t="s">
        <v>29445</v>
      </c>
      <c r="E9265">
        <v>1.5499999999999999E-3</v>
      </c>
      <c r="F9265">
        <v>2.3560000000000001E-2</v>
      </c>
      <c r="G9265" s="1">
        <v>-1.221E-2</v>
      </c>
      <c r="K9265" s="12" t="s">
        <v>15</v>
      </c>
      <c r="L9265" s="14" t="s">
        <v>15</v>
      </c>
      <c r="O9265" s="12" t="s">
        <v>15</v>
      </c>
      <c r="P9265" s="14" t="s">
        <v>15</v>
      </c>
      <c r="S9265" s="12" t="s">
        <v>15</v>
      </c>
      <c r="T9265" s="14" t="s">
        <v>15</v>
      </c>
      <c r="Z9265"/>
    </row>
    <row r="9266" spans="1:26" x14ac:dyDescent="0.2">
      <c r="A9266" s="13" t="s">
        <v>37969</v>
      </c>
      <c r="B9266">
        <v>0.27</v>
      </c>
      <c r="C9266">
        <v>0.19</v>
      </c>
      <c r="D9266" s="1">
        <v>8.0000000000000016E-2</v>
      </c>
      <c r="E9266">
        <v>4.0930000000000001E-2</v>
      </c>
      <c r="F9266">
        <v>0.13250000000000001</v>
      </c>
      <c r="G9266" s="1">
        <v>-7.9570000000000002E-2</v>
      </c>
      <c r="H9266">
        <v>-1.8380000000000001E-2</v>
      </c>
      <c r="I9266">
        <v>4.3150000000000001E-2</v>
      </c>
      <c r="J9266">
        <v>6.1530000000000001E-2</v>
      </c>
      <c r="K9266" s="12" t="s">
        <v>37970</v>
      </c>
      <c r="L9266" s="14" t="s">
        <v>37971</v>
      </c>
      <c r="M9266">
        <v>7.3639999999999997E-2</v>
      </c>
      <c r="N9266">
        <v>0.13517000000000001</v>
      </c>
      <c r="O9266" s="12" t="s">
        <v>37972</v>
      </c>
      <c r="P9266" s="14" t="s">
        <v>37973</v>
      </c>
      <c r="Q9266">
        <v>-0.20243</v>
      </c>
      <c r="R9266">
        <v>-0.1409</v>
      </c>
      <c r="S9266" s="12" t="s">
        <v>0</v>
      </c>
      <c r="T9266" s="14" t="s">
        <v>0</v>
      </c>
      <c r="U9266">
        <v>0.17843999999999999</v>
      </c>
      <c r="V9266">
        <v>9.1910000000000006E-2</v>
      </c>
      <c r="W9266" s="1">
        <v>-0.1409</v>
      </c>
      <c r="Z9266"/>
    </row>
    <row r="9267" spans="1:26" x14ac:dyDescent="0.2">
      <c r="A9267" s="13" t="s">
        <v>5771</v>
      </c>
      <c r="B9267">
        <v>0.34</v>
      </c>
      <c r="C9267">
        <v>0.27</v>
      </c>
      <c r="D9267" s="1">
        <v>7.0000000000000007E-2</v>
      </c>
      <c r="E9267">
        <v>-2.3879999999999998E-2</v>
      </c>
      <c r="F9267">
        <v>-1.687E-2</v>
      </c>
      <c r="G9267" s="1">
        <v>-1.6410000000000001E-2</v>
      </c>
      <c r="H9267">
        <v>-1.8370000000000001E-2</v>
      </c>
      <c r="I9267">
        <v>1.796E-2</v>
      </c>
      <c r="J9267">
        <v>3.6330000000000001E-2</v>
      </c>
      <c r="K9267" s="12" t="s">
        <v>5772</v>
      </c>
      <c r="L9267" s="14" t="s">
        <v>5773</v>
      </c>
      <c r="M9267">
        <v>-3.5630000000000002E-2</v>
      </c>
      <c r="N9267">
        <v>6.9999999999999999E-4</v>
      </c>
      <c r="O9267" s="12" t="s">
        <v>5774</v>
      </c>
      <c r="P9267" s="14" t="s">
        <v>5775</v>
      </c>
      <c r="Q9267">
        <v>1.6150000000000001E-2</v>
      </c>
      <c r="R9267">
        <v>5.2479999999999999E-2</v>
      </c>
      <c r="S9267" s="12" t="s">
        <v>0</v>
      </c>
      <c r="T9267" s="14" t="s">
        <v>0</v>
      </c>
      <c r="U9267">
        <v>-3.5580000000000001E-2</v>
      </c>
      <c r="V9267">
        <v>3.6979999999999999E-2</v>
      </c>
      <c r="W9267" s="1">
        <v>5.2479999999999999E-2</v>
      </c>
      <c r="Z9267"/>
    </row>
    <row r="9268" spans="1:26" hidden="1" x14ac:dyDescent="0.2">
      <c r="A9268" s="13" t="s">
        <v>22874</v>
      </c>
      <c r="B9268">
        <v>0.09</v>
      </c>
      <c r="C9268">
        <v>0.05</v>
      </c>
      <c r="D9268" s="1">
        <v>3.9999999999999994E-2</v>
      </c>
      <c r="E9268">
        <v>1.5399999999999999E-3</v>
      </c>
      <c r="F9268">
        <v>-1.56E-3</v>
      </c>
      <c r="G9268" s="1">
        <v>-2.6460000000000001E-2</v>
      </c>
      <c r="H9268">
        <v>7.6000000000000004E-4</v>
      </c>
      <c r="I9268">
        <v>0.13108</v>
      </c>
      <c r="J9268">
        <v>0.13031999999999999</v>
      </c>
      <c r="K9268" s="12" t="s">
        <v>22875</v>
      </c>
      <c r="L9268" s="14" t="s">
        <v>22876</v>
      </c>
      <c r="M9268">
        <v>4.4299999999999999E-2</v>
      </c>
      <c r="N9268">
        <v>0.17462</v>
      </c>
      <c r="O9268" s="12" t="s">
        <v>22877</v>
      </c>
      <c r="P9268" s="14" t="s">
        <v>22878</v>
      </c>
      <c r="Q9268">
        <v>-8.6319999999999994E-2</v>
      </c>
      <c r="R9268">
        <v>4.3999999999999997E-2</v>
      </c>
      <c r="S9268" s="12" t="s">
        <v>0</v>
      </c>
      <c r="T9268" s="14" t="s">
        <v>0</v>
      </c>
      <c r="U9268">
        <v>0.20080999999999999</v>
      </c>
      <c r="V9268">
        <v>0.14843000000000001</v>
      </c>
      <c r="W9268" s="1">
        <v>4.3999999999999997E-2</v>
      </c>
      <c r="Z9268"/>
    </row>
    <row r="9269" spans="1:26" hidden="1" x14ac:dyDescent="0.2">
      <c r="A9269" s="13" t="s">
        <v>56583</v>
      </c>
      <c r="B9269">
        <v>0.99</v>
      </c>
      <c r="C9269">
        <v>0.99</v>
      </c>
      <c r="D9269" s="1">
        <v>0</v>
      </c>
      <c r="E9269">
        <v>1.5299999999999999E-3</v>
      </c>
      <c r="F9269">
        <v>4.4540000000000003E-2</v>
      </c>
      <c r="G9269" s="1">
        <v>-3.7039999999999997E-2</v>
      </c>
      <c r="H9269">
        <v>6.3270000000000007E-2</v>
      </c>
      <c r="I9269">
        <v>-0.87243000000000004</v>
      </c>
      <c r="J9269">
        <v>-0.93569000000000002</v>
      </c>
      <c r="K9269" s="12" t="s">
        <v>56584</v>
      </c>
      <c r="L9269" s="14" t="s">
        <v>56585</v>
      </c>
      <c r="M9269">
        <v>8.0250000000000002E-2</v>
      </c>
      <c r="N9269">
        <v>-0.85543999999999998</v>
      </c>
      <c r="O9269" s="12" t="s">
        <v>56586</v>
      </c>
      <c r="P9269" s="14" t="s">
        <v>56587</v>
      </c>
      <c r="Q9269">
        <v>2.929E-2</v>
      </c>
      <c r="R9269">
        <v>-0.90639999999999998</v>
      </c>
      <c r="S9269" s="12" t="s">
        <v>0</v>
      </c>
      <c r="T9269" s="14" t="s">
        <v>0</v>
      </c>
      <c r="U9269">
        <v>-0.80201</v>
      </c>
      <c r="V9269">
        <v>-0.90888000000000002</v>
      </c>
      <c r="W9269" s="1">
        <v>-0.90639999999999998</v>
      </c>
      <c r="Z9269"/>
    </row>
    <row r="9270" spans="1:26" hidden="1" x14ac:dyDescent="0.2">
      <c r="A9270" s="13" t="s">
        <v>79368</v>
      </c>
      <c r="B9270">
        <v>0.35</v>
      </c>
      <c r="C9270">
        <v>0.35</v>
      </c>
      <c r="D9270" s="1">
        <v>0</v>
      </c>
      <c r="E9270">
        <v>1.5299999999999999E-3</v>
      </c>
      <c r="F9270">
        <v>-1.431E-2</v>
      </c>
      <c r="G9270" s="1">
        <v>3.3230000000000003E-2</v>
      </c>
      <c r="H9270">
        <v>1.5299999999999999E-3</v>
      </c>
      <c r="I9270">
        <v>1.516E-2</v>
      </c>
      <c r="J9270">
        <v>1.362E-2</v>
      </c>
      <c r="K9270" s="12" t="s">
        <v>79369</v>
      </c>
      <c r="L9270" s="14" t="s">
        <v>79370</v>
      </c>
      <c r="M9270">
        <v>-1.431E-2</v>
      </c>
      <c r="N9270">
        <v>-6.8999999999999997E-4</v>
      </c>
      <c r="O9270" s="12" t="s">
        <v>79371</v>
      </c>
      <c r="P9270" s="14" t="s">
        <v>79372</v>
      </c>
      <c r="Q9270">
        <v>3.3230000000000003E-2</v>
      </c>
      <c r="R9270">
        <v>4.6850000000000003E-2</v>
      </c>
      <c r="S9270" s="12" t="s">
        <v>0</v>
      </c>
      <c r="T9270" s="14" t="s">
        <v>0</v>
      </c>
      <c r="U9270">
        <v>-4.1549999999999997E-2</v>
      </c>
      <c r="V9270">
        <v>4.0169999999999997E-2</v>
      </c>
      <c r="W9270" s="1">
        <v>4.6850000000000003E-2</v>
      </c>
      <c r="Z9270"/>
    </row>
    <row r="9271" spans="1:26" hidden="1" x14ac:dyDescent="0.2">
      <c r="A9271" s="13" t="s">
        <v>21980</v>
      </c>
      <c r="B9271">
        <v>0.67</v>
      </c>
      <c r="C9271">
        <v>0.69</v>
      </c>
      <c r="D9271" s="1">
        <v>-1.9999999999999907E-2</v>
      </c>
      <c r="E9271">
        <v>1.5200000000000001E-3</v>
      </c>
      <c r="F9271">
        <v>-8.1699999999999995E-2</v>
      </c>
      <c r="G9271" s="1">
        <v>5.5320000000000001E-2</v>
      </c>
      <c r="H9271">
        <v>-1.951E-2</v>
      </c>
      <c r="I9271">
        <v>-9.6689999999999998E-2</v>
      </c>
      <c r="J9271">
        <v>-7.7179999999999999E-2</v>
      </c>
      <c r="K9271" s="12" t="s">
        <v>21981</v>
      </c>
      <c r="L9271" s="14" t="s">
        <v>21982</v>
      </c>
      <c r="M9271">
        <v>-2.213E-2</v>
      </c>
      <c r="N9271">
        <v>-9.9309999999999996E-2</v>
      </c>
      <c r="O9271" s="12" t="s">
        <v>21983</v>
      </c>
      <c r="P9271" s="14" t="s">
        <v>21984</v>
      </c>
      <c r="Q9271">
        <v>-1.4279999999999999E-2</v>
      </c>
      <c r="R9271">
        <v>-9.146E-2</v>
      </c>
      <c r="S9271" s="12" t="s">
        <v>0</v>
      </c>
      <c r="T9271" s="14" t="s">
        <v>0</v>
      </c>
      <c r="U9271">
        <v>-0.11395</v>
      </c>
      <c r="V9271">
        <v>-8.4669999999999995E-2</v>
      </c>
      <c r="W9271" s="1">
        <v>-9.146E-2</v>
      </c>
      <c r="Z9271"/>
    </row>
    <row r="9272" spans="1:26" hidden="1" x14ac:dyDescent="0.2">
      <c r="A9272" s="13" t="s">
        <v>58259</v>
      </c>
      <c r="B9272">
        <v>0.49</v>
      </c>
      <c r="C9272">
        <v>0.53</v>
      </c>
      <c r="D9272" s="1">
        <v>-4.0000000000000036E-2</v>
      </c>
      <c r="E9272">
        <v>1.5100000000000001E-3</v>
      </c>
      <c r="F9272">
        <v>1.477E-2</v>
      </c>
      <c r="G9272" s="1">
        <v>2.9199999999999999E-3</v>
      </c>
      <c r="H9272">
        <v>1.2199999999999999E-3</v>
      </c>
      <c r="I9272">
        <v>-2.9270000000000001E-2</v>
      </c>
      <c r="J9272">
        <v>-3.048E-2</v>
      </c>
      <c r="K9272" s="12" t="s">
        <v>58260</v>
      </c>
      <c r="L9272" s="14" t="s">
        <v>58261</v>
      </c>
      <c r="M9272">
        <v>-1.2880000000000001E-2</v>
      </c>
      <c r="N9272">
        <v>-4.3369999999999999E-2</v>
      </c>
      <c r="O9272" s="12" t="s">
        <v>58262</v>
      </c>
      <c r="P9272" s="14" t="s">
        <v>58263</v>
      </c>
      <c r="Q9272">
        <v>2.9420000000000002E-2</v>
      </c>
      <c r="R9272">
        <v>-1.06E-3</v>
      </c>
      <c r="S9272" s="12" t="s">
        <v>0</v>
      </c>
      <c r="T9272" s="14" t="s">
        <v>0</v>
      </c>
      <c r="U9272">
        <v>-0.13266</v>
      </c>
      <c r="V9272">
        <v>4.5920000000000002E-2</v>
      </c>
      <c r="W9272" s="1">
        <v>-1.06E-3</v>
      </c>
      <c r="Z9272"/>
    </row>
    <row r="9273" spans="1:26" hidden="1" x14ac:dyDescent="0.2">
      <c r="A9273" s="13" t="s">
        <v>66507</v>
      </c>
      <c r="B9273">
        <v>0.54</v>
      </c>
      <c r="C9273">
        <v>0.49</v>
      </c>
      <c r="D9273" s="1">
        <v>5.0000000000000044E-2</v>
      </c>
      <c r="E9273">
        <v>1.49E-3</v>
      </c>
      <c r="F9273">
        <v>3.6600000000000001E-3</v>
      </c>
      <c r="G9273" s="1">
        <v>-4.9160000000000002E-2</v>
      </c>
      <c r="H9273">
        <v>-2.681E-2</v>
      </c>
      <c r="I9273">
        <v>-4.6940000000000003E-2</v>
      </c>
      <c r="J9273">
        <v>-2.0129999999999999E-2</v>
      </c>
      <c r="K9273" s="12" t="s">
        <v>66508</v>
      </c>
      <c r="L9273" s="14" t="s">
        <v>66509</v>
      </c>
      <c r="M9273">
        <v>4.4900000000000002E-2</v>
      </c>
      <c r="N9273">
        <v>2.4760000000000001E-2</v>
      </c>
      <c r="O9273" s="12" t="s">
        <v>66510</v>
      </c>
      <c r="P9273" s="14" t="s">
        <v>66511</v>
      </c>
      <c r="Q9273">
        <v>-0.17021</v>
      </c>
      <c r="R9273">
        <v>-0.19034000000000001</v>
      </c>
      <c r="S9273" s="12" t="s">
        <v>0</v>
      </c>
      <c r="T9273" s="14" t="s">
        <v>0</v>
      </c>
      <c r="U9273">
        <v>6.6640000000000005E-2</v>
      </c>
      <c r="V9273">
        <v>-1.711E-2</v>
      </c>
      <c r="W9273" s="1">
        <v>-0.19034000000000001</v>
      </c>
      <c r="Z9273"/>
    </row>
    <row r="9274" spans="1:26" hidden="1" x14ac:dyDescent="0.2">
      <c r="A9274" s="13" t="s">
        <v>17419</v>
      </c>
      <c r="B9274">
        <v>0.14000000000000001</v>
      </c>
      <c r="C9274">
        <v>0.19</v>
      </c>
      <c r="D9274" s="1">
        <v>-4.9999999999999989E-2</v>
      </c>
      <c r="E9274">
        <v>1.49E-3</v>
      </c>
      <c r="F9274">
        <v>-4.1459999999999997E-2</v>
      </c>
      <c r="G9274" s="1">
        <v>9.0520000000000003E-2</v>
      </c>
      <c r="H9274">
        <v>4.0869999999999997E-2</v>
      </c>
      <c r="I9274">
        <v>0.10086000000000001</v>
      </c>
      <c r="J9274">
        <v>5.9990000000000002E-2</v>
      </c>
      <c r="K9274" s="12" t="s">
        <v>17420</v>
      </c>
      <c r="L9274" s="14" t="s">
        <v>17421</v>
      </c>
      <c r="M9274">
        <v>-4.9579999999999999E-2</v>
      </c>
      <c r="N9274">
        <v>1.0410000000000001E-2</v>
      </c>
      <c r="O9274" s="12" t="s">
        <v>17422</v>
      </c>
      <c r="P9274" s="14" t="s">
        <v>17423</v>
      </c>
      <c r="Q9274">
        <v>0.22178</v>
      </c>
      <c r="R9274">
        <v>0.28176000000000001</v>
      </c>
      <c r="S9274" s="12" t="s">
        <v>0</v>
      </c>
      <c r="T9274" s="14" t="s">
        <v>0</v>
      </c>
      <c r="U9274">
        <v>1.008E-2</v>
      </c>
      <c r="V9274">
        <v>1.074E-2</v>
      </c>
      <c r="W9274" s="1">
        <v>0.28176000000000001</v>
      </c>
      <c r="Z9274"/>
    </row>
    <row r="9275" spans="1:26" hidden="1" x14ac:dyDescent="0.2">
      <c r="A9275" s="13" t="s">
        <v>61198</v>
      </c>
      <c r="B9275">
        <v>0.63</v>
      </c>
      <c r="C9275">
        <v>0.57999999999999996</v>
      </c>
      <c r="D9275" s="1">
        <v>5.0000000000000044E-2</v>
      </c>
      <c r="E9275">
        <v>1.48E-3</v>
      </c>
      <c r="F9275">
        <v>2.027E-2</v>
      </c>
      <c r="G9275" s="1">
        <v>1.7479999999999999E-2</v>
      </c>
      <c r="H9275">
        <v>-3.322E-2</v>
      </c>
      <c r="I9275">
        <v>-7.7549999999999994E-2</v>
      </c>
      <c r="J9275">
        <v>-4.4330000000000001E-2</v>
      </c>
      <c r="K9275" s="12" t="s">
        <v>61199</v>
      </c>
      <c r="L9275" s="14" t="s">
        <v>61200</v>
      </c>
      <c r="M9275">
        <v>-7.3580000000000007E-2</v>
      </c>
      <c r="N9275">
        <v>-0.11791</v>
      </c>
      <c r="O9275" s="12" t="s">
        <v>61201</v>
      </c>
      <c r="P9275" s="14" t="s">
        <v>61202</v>
      </c>
      <c r="Q9275">
        <v>4.7500000000000001E-2</v>
      </c>
      <c r="R9275">
        <v>3.1700000000000001E-3</v>
      </c>
      <c r="S9275" s="12" t="s">
        <v>0</v>
      </c>
      <c r="T9275" s="14" t="s">
        <v>0</v>
      </c>
      <c r="U9275">
        <v>7.7350000000000002E-2</v>
      </c>
      <c r="V9275">
        <v>-0.31318000000000001</v>
      </c>
      <c r="W9275" s="1">
        <v>3.1700000000000001E-3</v>
      </c>
      <c r="Z9275"/>
    </row>
    <row r="9276" spans="1:26" hidden="1" x14ac:dyDescent="0.2">
      <c r="A9276" s="13" t="s">
        <v>15839</v>
      </c>
      <c r="B9276">
        <v>0.87</v>
      </c>
      <c r="C9276">
        <v>0.9</v>
      </c>
      <c r="D9276" s="1">
        <v>-3.0000000000000027E-2</v>
      </c>
      <c r="E9276">
        <v>1.47E-3</v>
      </c>
      <c r="F9276">
        <v>-5.5999999999999999E-3</v>
      </c>
      <c r="G9276" s="1">
        <v>-1.086E-2</v>
      </c>
      <c r="H9276">
        <v>-1.92E-3</v>
      </c>
      <c r="I9276">
        <v>-0.22209000000000001</v>
      </c>
      <c r="J9276">
        <v>-0.22017</v>
      </c>
      <c r="K9276" s="12" t="s">
        <v>15840</v>
      </c>
      <c r="L9276" s="14" t="s">
        <v>15841</v>
      </c>
      <c r="M9276">
        <v>2.2440000000000002E-2</v>
      </c>
      <c r="N9276">
        <v>-0.19772999999999999</v>
      </c>
      <c r="O9276" s="12" t="s">
        <v>15842</v>
      </c>
      <c r="P9276" s="14" t="s">
        <v>15843</v>
      </c>
      <c r="Q9276">
        <v>-5.0639999999999998E-2</v>
      </c>
      <c r="R9276">
        <v>-0.27082000000000001</v>
      </c>
      <c r="S9276" s="12" t="s">
        <v>0</v>
      </c>
      <c r="T9276" s="14" t="s">
        <v>0</v>
      </c>
      <c r="U9276">
        <v>-0.28223999999999999</v>
      </c>
      <c r="V9276">
        <v>-0.11323</v>
      </c>
      <c r="W9276" s="1">
        <v>-0.27082000000000001</v>
      </c>
      <c r="Z9276"/>
    </row>
    <row r="9277" spans="1:26" hidden="1" x14ac:dyDescent="0.2">
      <c r="A9277" s="13" t="s">
        <v>25017</v>
      </c>
      <c r="E9277">
        <v>1.4599999999999999E-3</v>
      </c>
      <c r="F9277">
        <v>3.82E-3</v>
      </c>
      <c r="G9277" s="1">
        <v>-1.0000000000000001E-5</v>
      </c>
      <c r="K9277" s="12" t="s">
        <v>15</v>
      </c>
      <c r="L9277" s="14" t="s">
        <v>15</v>
      </c>
      <c r="O9277" s="12" t="s">
        <v>15</v>
      </c>
      <c r="P9277" s="14" t="s">
        <v>15</v>
      </c>
      <c r="S9277" s="12" t="s">
        <v>15</v>
      </c>
      <c r="T9277" s="14" t="s">
        <v>15</v>
      </c>
      <c r="Z9277"/>
    </row>
    <row r="9278" spans="1:26" hidden="1" x14ac:dyDescent="0.2">
      <c r="A9278" s="13" t="s">
        <v>53568</v>
      </c>
      <c r="E9278">
        <v>1.4400000000000001E-3</v>
      </c>
      <c r="F9278">
        <v>-3.347E-2</v>
      </c>
      <c r="G9278" s="1">
        <v>2.3259999999999999E-2</v>
      </c>
      <c r="K9278" s="12" t="s">
        <v>15</v>
      </c>
      <c r="L9278" s="14" t="s">
        <v>15</v>
      </c>
      <c r="O9278" s="12" t="s">
        <v>15</v>
      </c>
      <c r="P9278" s="14" t="s">
        <v>15</v>
      </c>
      <c r="S9278" s="12" t="s">
        <v>15</v>
      </c>
      <c r="T9278" s="14" t="s">
        <v>15</v>
      </c>
      <c r="Z9278"/>
    </row>
    <row r="9279" spans="1:26" hidden="1" x14ac:dyDescent="0.2">
      <c r="A9279" s="13" t="s">
        <v>15956</v>
      </c>
      <c r="E9279">
        <v>1.4300000000000001E-3</v>
      </c>
      <c r="F9279">
        <v>0.1842</v>
      </c>
      <c r="G9279" s="1">
        <v>-0.11280999999999999</v>
      </c>
      <c r="K9279" s="12" t="s">
        <v>15</v>
      </c>
      <c r="L9279" s="14" t="s">
        <v>15</v>
      </c>
      <c r="O9279" s="12" t="s">
        <v>15</v>
      </c>
      <c r="P9279" s="14" t="s">
        <v>15</v>
      </c>
      <c r="S9279" s="12" t="s">
        <v>15</v>
      </c>
      <c r="T9279" s="14" t="s">
        <v>15</v>
      </c>
      <c r="Z9279"/>
    </row>
    <row r="9280" spans="1:26" x14ac:dyDescent="0.2">
      <c r="A9280" s="13" t="s">
        <v>61238</v>
      </c>
      <c r="B9280">
        <v>0.34</v>
      </c>
      <c r="C9280">
        <v>0.26</v>
      </c>
      <c r="D9280" s="1">
        <v>8.0000000000000016E-2</v>
      </c>
      <c r="E9280">
        <v>-9.1599999999999997E-3</v>
      </c>
      <c r="F9280">
        <v>-3.2289999999999999E-2</v>
      </c>
      <c r="G9280" s="1">
        <v>5.3600000000000002E-3</v>
      </c>
      <c r="H9280">
        <v>-1.8280000000000001E-2</v>
      </c>
      <c r="I9280">
        <v>1.9810000000000001E-2</v>
      </c>
      <c r="J9280">
        <v>3.8080000000000003E-2</v>
      </c>
      <c r="K9280" s="12" t="s">
        <v>61239</v>
      </c>
      <c r="L9280" s="14" t="s">
        <v>61240</v>
      </c>
      <c r="M9280">
        <v>-1.8370000000000001E-2</v>
      </c>
      <c r="N9280">
        <v>1.9720000000000001E-2</v>
      </c>
      <c r="O9280" s="12" t="s">
        <v>61241</v>
      </c>
      <c r="P9280" s="14" t="s">
        <v>61242</v>
      </c>
      <c r="Q9280">
        <v>-1.8100000000000002E-2</v>
      </c>
      <c r="R9280">
        <v>1.9990000000000001E-2</v>
      </c>
      <c r="S9280" s="12" t="s">
        <v>0</v>
      </c>
      <c r="T9280" s="14" t="s">
        <v>0</v>
      </c>
      <c r="U9280">
        <v>1.6459999999999999E-2</v>
      </c>
      <c r="V9280">
        <v>2.298E-2</v>
      </c>
      <c r="W9280" s="1">
        <v>1.9990000000000001E-2</v>
      </c>
      <c r="Z9280"/>
    </row>
    <row r="9281" spans="1:26" hidden="1" x14ac:dyDescent="0.2">
      <c r="A9281" s="13" t="s">
        <v>80529</v>
      </c>
      <c r="B9281">
        <v>0.28999999999999998</v>
      </c>
      <c r="C9281">
        <v>0.27</v>
      </c>
      <c r="D9281" s="1">
        <v>1.9999999999999962E-2</v>
      </c>
      <c r="E9281">
        <v>1.42E-3</v>
      </c>
      <c r="F9281">
        <v>-1.541E-2</v>
      </c>
      <c r="G9281" s="1">
        <v>3.5069999999999997E-2</v>
      </c>
      <c r="H9281">
        <v>1.42E-3</v>
      </c>
      <c r="I9281">
        <v>3.7760000000000002E-2</v>
      </c>
      <c r="J9281">
        <v>3.6339999999999997E-2</v>
      </c>
      <c r="K9281" s="12" t="s">
        <v>80530</v>
      </c>
      <c r="L9281" s="14" t="s">
        <v>80531</v>
      </c>
      <c r="M9281">
        <v>-1.541E-2</v>
      </c>
      <c r="N9281">
        <v>2.0930000000000001E-2</v>
      </c>
      <c r="O9281" s="12" t="s">
        <v>80532</v>
      </c>
      <c r="P9281" s="14" t="s">
        <v>80533</v>
      </c>
      <c r="Q9281">
        <v>3.5069999999999997E-2</v>
      </c>
      <c r="R9281">
        <v>7.1410000000000001E-2</v>
      </c>
      <c r="S9281" s="12" t="s">
        <v>0</v>
      </c>
      <c r="T9281" s="14" t="s">
        <v>0</v>
      </c>
      <c r="U9281">
        <v>3.0400000000000002E-3</v>
      </c>
      <c r="V9281">
        <v>3.882E-2</v>
      </c>
      <c r="W9281" s="1">
        <v>7.1410000000000001E-2</v>
      </c>
      <c r="Z9281"/>
    </row>
    <row r="9282" spans="1:26" hidden="1" x14ac:dyDescent="0.2">
      <c r="A9282" s="13" t="s">
        <v>11125</v>
      </c>
      <c r="E9282">
        <v>1.42E-3</v>
      </c>
      <c r="F9282">
        <v>5.8360000000000002E-2</v>
      </c>
      <c r="G9282" s="1">
        <v>-3.4180000000000002E-2</v>
      </c>
      <c r="K9282" s="12" t="s">
        <v>15</v>
      </c>
      <c r="L9282" s="14" t="s">
        <v>15</v>
      </c>
      <c r="O9282" s="12" t="s">
        <v>15</v>
      </c>
      <c r="P9282" s="14" t="s">
        <v>15</v>
      </c>
      <c r="S9282" s="12" t="s">
        <v>15</v>
      </c>
      <c r="T9282" s="14" t="s">
        <v>15</v>
      </c>
      <c r="Z9282"/>
    </row>
    <row r="9283" spans="1:26" hidden="1" x14ac:dyDescent="0.2">
      <c r="A9283" s="13" t="s">
        <v>74176</v>
      </c>
      <c r="B9283">
        <v>0.71</v>
      </c>
      <c r="C9283">
        <v>0.71</v>
      </c>
      <c r="D9283" s="1">
        <v>0</v>
      </c>
      <c r="E9283">
        <v>1.41E-3</v>
      </c>
      <c r="F9283">
        <v>6.0900000000000003E-2</v>
      </c>
      <c r="G9283" s="1">
        <v>-0.11958000000000001</v>
      </c>
      <c r="H9283">
        <v>-3.092E-2</v>
      </c>
      <c r="I9283">
        <v>-0.11473</v>
      </c>
      <c r="J9283">
        <v>-8.3820000000000006E-2</v>
      </c>
      <c r="K9283" s="12" t="s">
        <v>74177</v>
      </c>
      <c r="L9283" s="14" t="s">
        <v>74178</v>
      </c>
      <c r="M9283">
        <v>9.0990000000000001E-2</v>
      </c>
      <c r="N9283">
        <v>7.1700000000000002E-3</v>
      </c>
      <c r="O9283" s="12" t="s">
        <v>74179</v>
      </c>
      <c r="P9283" s="14" t="s">
        <v>74180</v>
      </c>
      <c r="Q9283">
        <v>-0.27472999999999997</v>
      </c>
      <c r="R9283">
        <v>-0.35854999999999998</v>
      </c>
      <c r="S9283" s="12" t="s">
        <v>0</v>
      </c>
      <c r="T9283" s="14" t="s">
        <v>0</v>
      </c>
      <c r="U9283">
        <v>0.16105</v>
      </c>
      <c r="V9283">
        <v>-0.1467</v>
      </c>
      <c r="W9283" s="1">
        <v>-0.35854999999999998</v>
      </c>
      <c r="Z9283"/>
    </row>
    <row r="9284" spans="1:26" hidden="1" x14ac:dyDescent="0.2">
      <c r="A9284" s="13" t="s">
        <v>69057</v>
      </c>
      <c r="B9284">
        <v>0.11</v>
      </c>
      <c r="C9284">
        <v>0.09</v>
      </c>
      <c r="D9284" s="1">
        <v>2.0000000000000004E-2</v>
      </c>
      <c r="E9284">
        <v>1.41E-3</v>
      </c>
      <c r="F9284">
        <v>-1.4200000000000001E-2</v>
      </c>
      <c r="G9284" s="1">
        <v>3.9910000000000001E-2</v>
      </c>
      <c r="H9284">
        <v>1.584E-2</v>
      </c>
      <c r="I9284">
        <v>0.12071999999999999</v>
      </c>
      <c r="J9284">
        <v>0.10488</v>
      </c>
      <c r="K9284" s="12" t="s">
        <v>69058</v>
      </c>
      <c r="L9284" s="14" t="s">
        <v>69059</v>
      </c>
      <c r="M9284">
        <v>-2.598E-2</v>
      </c>
      <c r="N9284">
        <v>7.8899999999999998E-2</v>
      </c>
      <c r="O9284" s="12" t="s">
        <v>69060</v>
      </c>
      <c r="P9284" s="14" t="s">
        <v>69061</v>
      </c>
      <c r="Q9284">
        <v>9.9470000000000003E-2</v>
      </c>
      <c r="R9284">
        <v>0.20433999999999999</v>
      </c>
      <c r="S9284" s="12" t="s">
        <v>0</v>
      </c>
      <c r="T9284" s="14" t="s">
        <v>0</v>
      </c>
      <c r="U9284">
        <v>-6.8799999999999998E-3</v>
      </c>
      <c r="V9284">
        <v>0.16469</v>
      </c>
      <c r="W9284" s="1">
        <v>0.20433999999999999</v>
      </c>
      <c r="Z9284"/>
    </row>
    <row r="9285" spans="1:26" hidden="1" x14ac:dyDescent="0.2">
      <c r="A9285" s="13" t="s">
        <v>71129</v>
      </c>
      <c r="B9285">
        <v>0.84</v>
      </c>
      <c r="C9285">
        <v>0.88</v>
      </c>
      <c r="D9285" s="1">
        <v>-4.0000000000000036E-2</v>
      </c>
      <c r="E9285">
        <v>1.4E-3</v>
      </c>
      <c r="F9285">
        <v>3.092E-2</v>
      </c>
      <c r="G9285" s="1">
        <v>1.6469999999999999E-2</v>
      </c>
      <c r="H9285">
        <v>-2.6800000000000001E-3</v>
      </c>
      <c r="I9285">
        <v>-0.18692</v>
      </c>
      <c r="J9285">
        <v>-0.18423999999999999</v>
      </c>
      <c r="K9285" s="12" t="s">
        <v>71130</v>
      </c>
      <c r="L9285" s="14" t="s">
        <v>71131</v>
      </c>
      <c r="M9285">
        <v>-5.1429999999999997E-2</v>
      </c>
      <c r="N9285">
        <v>-0.23566999999999999</v>
      </c>
      <c r="O9285" s="12" t="s">
        <v>71132</v>
      </c>
      <c r="P9285" s="14" t="s">
        <v>71133</v>
      </c>
      <c r="Q9285">
        <v>9.4820000000000002E-2</v>
      </c>
      <c r="R9285">
        <v>-8.9429999999999996E-2</v>
      </c>
      <c r="S9285" s="12" t="s">
        <v>0</v>
      </c>
      <c r="T9285" s="14" t="s">
        <v>0</v>
      </c>
      <c r="U9285">
        <v>-8.9620000000000005E-2</v>
      </c>
      <c r="V9285">
        <v>-0.38172</v>
      </c>
      <c r="W9285" s="1">
        <v>-8.9429999999999996E-2</v>
      </c>
      <c r="Z9285"/>
    </row>
    <row r="9286" spans="1:26" x14ac:dyDescent="0.2">
      <c r="A9286" s="13" t="s">
        <v>34400</v>
      </c>
      <c r="B9286">
        <v>0.4</v>
      </c>
      <c r="C9286">
        <v>0.33</v>
      </c>
      <c r="D9286" s="1">
        <v>7.0000000000000007E-2</v>
      </c>
      <c r="E9286">
        <v>-2.087E-2</v>
      </c>
      <c r="F9286">
        <v>1.533E-2</v>
      </c>
      <c r="G9286" s="1">
        <v>-3.5000000000000003E-2</v>
      </c>
      <c r="H9286">
        <v>-1.8270000000000002E-2</v>
      </c>
      <c r="I9286">
        <v>-6.0000000000000002E-5</v>
      </c>
      <c r="J9286">
        <v>1.821E-2</v>
      </c>
      <c r="K9286" s="12" t="s">
        <v>34401</v>
      </c>
      <c r="L9286" s="14" t="s">
        <v>34402</v>
      </c>
      <c r="M9286">
        <v>-3.0620000000000001E-2</v>
      </c>
      <c r="N9286">
        <v>-1.2409999999999999E-2</v>
      </c>
      <c r="O9286" s="12" t="s">
        <v>34403</v>
      </c>
      <c r="P9286" s="14" t="s">
        <v>34404</v>
      </c>
      <c r="Q9286">
        <v>6.4400000000000004E-3</v>
      </c>
      <c r="R9286">
        <v>2.4649999999999998E-2</v>
      </c>
      <c r="S9286" s="12" t="s">
        <v>0</v>
      </c>
      <c r="T9286" s="14" t="s">
        <v>0</v>
      </c>
      <c r="U9286">
        <v>-7.3389999999999997E-2</v>
      </c>
      <c r="V9286">
        <v>4.8559999999999999E-2</v>
      </c>
      <c r="W9286" s="1">
        <v>2.4649999999999998E-2</v>
      </c>
      <c r="Z9286"/>
    </row>
    <row r="9287" spans="1:26" x14ac:dyDescent="0.2">
      <c r="A9287" s="13" t="s">
        <v>22813</v>
      </c>
      <c r="B9287">
        <v>0.11</v>
      </c>
      <c r="C9287">
        <v>0.04</v>
      </c>
      <c r="D9287" s="1">
        <v>7.0000000000000007E-2</v>
      </c>
      <c r="E9287">
        <v>1.3600000000000001E-3</v>
      </c>
      <c r="F9287">
        <v>6.8599999999999998E-3</v>
      </c>
      <c r="G9287" s="1">
        <v>-5.2229999999999999E-2</v>
      </c>
      <c r="H9287">
        <v>-1.823E-2</v>
      </c>
      <c r="I9287">
        <v>0.12292</v>
      </c>
      <c r="J9287">
        <v>0.14115</v>
      </c>
      <c r="K9287" s="12" t="s">
        <v>22814</v>
      </c>
      <c r="L9287" s="14" t="s">
        <v>22815</v>
      </c>
      <c r="M9287">
        <v>5.4710000000000002E-2</v>
      </c>
      <c r="N9287">
        <v>0.19586000000000001</v>
      </c>
      <c r="O9287" s="12" t="s">
        <v>22816</v>
      </c>
      <c r="P9287" s="14" t="s">
        <v>22817</v>
      </c>
      <c r="Q9287">
        <v>-0.16411999999999999</v>
      </c>
      <c r="R9287">
        <v>-2.2970000000000001E-2</v>
      </c>
      <c r="S9287" s="12" t="s">
        <v>0</v>
      </c>
      <c r="T9287" s="14" t="s">
        <v>0</v>
      </c>
      <c r="U9287">
        <v>0.20402000000000001</v>
      </c>
      <c r="V9287">
        <v>0.18770999999999999</v>
      </c>
      <c r="W9287" s="1">
        <v>-2.2970000000000001E-2</v>
      </c>
      <c r="Z9287"/>
    </row>
    <row r="9288" spans="1:26" hidden="1" x14ac:dyDescent="0.2">
      <c r="A9288" s="13" t="s">
        <v>59597</v>
      </c>
      <c r="E9288">
        <v>1.4E-3</v>
      </c>
      <c r="F9288">
        <v>-4.1070000000000002E-2</v>
      </c>
      <c r="G9288" s="1">
        <v>2.7949999999999999E-2</v>
      </c>
      <c r="K9288" s="12" t="s">
        <v>15</v>
      </c>
      <c r="L9288" s="14" t="s">
        <v>15</v>
      </c>
      <c r="O9288" s="12" t="s">
        <v>15</v>
      </c>
      <c r="P9288" s="14" t="s">
        <v>15</v>
      </c>
      <c r="S9288" s="12" t="s">
        <v>15</v>
      </c>
      <c r="T9288" s="14" t="s">
        <v>15</v>
      </c>
      <c r="Z9288"/>
    </row>
    <row r="9289" spans="1:26" hidden="1" x14ac:dyDescent="0.2">
      <c r="A9289" s="13" t="s">
        <v>5440</v>
      </c>
      <c r="B9289">
        <v>0.94</v>
      </c>
      <c r="C9289">
        <v>0.95</v>
      </c>
      <c r="D9289" s="1">
        <v>-1.0000000000000009E-2</v>
      </c>
      <c r="E9289">
        <v>1.3799999999999999E-3</v>
      </c>
      <c r="F9289">
        <v>-4.0469999999999999E-2</v>
      </c>
      <c r="G9289" s="1">
        <v>3.2559999999999999E-2</v>
      </c>
      <c r="H9289">
        <v>1.3650000000000001E-2</v>
      </c>
      <c r="I9289">
        <v>-0.36330000000000001</v>
      </c>
      <c r="J9289">
        <v>-0.37695000000000001</v>
      </c>
      <c r="K9289" s="12" t="s">
        <v>5441</v>
      </c>
      <c r="L9289" s="14" t="s">
        <v>5442</v>
      </c>
      <c r="M9289">
        <v>6.3600000000000002E-3</v>
      </c>
      <c r="N9289">
        <v>-0.37059999999999998</v>
      </c>
      <c r="O9289" s="12" t="s">
        <v>5443</v>
      </c>
      <c r="P9289" s="14" t="s">
        <v>5444</v>
      </c>
      <c r="Q9289">
        <v>2.8240000000000001E-2</v>
      </c>
      <c r="R9289">
        <v>-0.34871000000000002</v>
      </c>
      <c r="S9289" s="12" t="s">
        <v>0</v>
      </c>
      <c r="T9289" s="14" t="s">
        <v>0</v>
      </c>
      <c r="U9289">
        <v>-0.19855</v>
      </c>
      <c r="V9289">
        <v>-0.54264000000000001</v>
      </c>
      <c r="W9289" s="1">
        <v>-0.34871000000000002</v>
      </c>
      <c r="Z9289"/>
    </row>
    <row r="9290" spans="1:26" hidden="1" x14ac:dyDescent="0.2">
      <c r="A9290" s="13" t="s">
        <v>64813</v>
      </c>
      <c r="B9290">
        <v>0.84</v>
      </c>
      <c r="C9290">
        <v>0.88</v>
      </c>
      <c r="D9290" s="1">
        <v>-4.0000000000000036E-2</v>
      </c>
      <c r="E9290">
        <v>1.3799999999999999E-3</v>
      </c>
      <c r="F9290">
        <v>-5.9300000000000004E-3</v>
      </c>
      <c r="G9290" s="1">
        <v>2.903E-2</v>
      </c>
      <c r="H9290">
        <v>-4.3299999999999996E-3</v>
      </c>
      <c r="I9290">
        <v>-0.19137000000000001</v>
      </c>
      <c r="J9290">
        <v>-0.18704999999999999</v>
      </c>
      <c r="K9290" s="12" t="s">
        <v>64814</v>
      </c>
      <c r="L9290" s="14" t="s">
        <v>64815</v>
      </c>
      <c r="M9290">
        <v>-3.7900000000000003E-2</v>
      </c>
      <c r="N9290">
        <v>-0.22495000000000001</v>
      </c>
      <c r="O9290" s="12" t="s">
        <v>64816</v>
      </c>
      <c r="P9290" s="14" t="s">
        <v>64817</v>
      </c>
      <c r="Q9290">
        <v>6.2820000000000001E-2</v>
      </c>
      <c r="R9290">
        <v>-0.12422999999999999</v>
      </c>
      <c r="S9290" s="12" t="s">
        <v>0</v>
      </c>
      <c r="T9290" s="14" t="s">
        <v>0</v>
      </c>
      <c r="U9290">
        <v>-0.31591999999999998</v>
      </c>
      <c r="V9290">
        <v>-0.13397000000000001</v>
      </c>
      <c r="W9290" s="1">
        <v>-0.12422999999999999</v>
      </c>
      <c r="Z9290"/>
    </row>
    <row r="9291" spans="1:26" hidden="1" x14ac:dyDescent="0.2">
      <c r="A9291" s="13" t="s">
        <v>51775</v>
      </c>
      <c r="B9291">
        <v>0.88</v>
      </c>
      <c r="C9291">
        <v>0.83</v>
      </c>
      <c r="D9291" s="1">
        <v>5.0000000000000044E-2</v>
      </c>
      <c r="E9291">
        <v>1.3600000000000001E-3</v>
      </c>
      <c r="F9291">
        <v>4.8599999999999997E-2</v>
      </c>
      <c r="G9291" s="1">
        <v>-7.1679999999999994E-2</v>
      </c>
      <c r="H9291">
        <v>-8.6080000000000004E-2</v>
      </c>
      <c r="I9291">
        <v>-0.22606000000000001</v>
      </c>
      <c r="J9291">
        <v>-0.13997000000000001</v>
      </c>
      <c r="K9291" s="12" t="s">
        <v>51776</v>
      </c>
      <c r="L9291" s="14" t="s">
        <v>51777</v>
      </c>
      <c r="M9291">
        <v>-2.2790000000000001E-2</v>
      </c>
      <c r="N9291">
        <v>-0.16275999999999999</v>
      </c>
      <c r="O9291" s="12" t="s">
        <v>51778</v>
      </c>
      <c r="P9291" s="14" t="s">
        <v>51779</v>
      </c>
      <c r="Q9291">
        <v>-0.21267</v>
      </c>
      <c r="R9291">
        <v>-0.35264000000000001</v>
      </c>
      <c r="S9291" s="12" t="s">
        <v>0</v>
      </c>
      <c r="T9291" s="14" t="s">
        <v>0</v>
      </c>
      <c r="U9291">
        <v>-0.18249000000000001</v>
      </c>
      <c r="V9291">
        <v>-0.14302999999999999</v>
      </c>
      <c r="W9291" s="1">
        <v>-0.35264000000000001</v>
      </c>
      <c r="Z9291"/>
    </row>
    <row r="9292" spans="1:26" x14ac:dyDescent="0.2">
      <c r="A9292" s="13" t="s">
        <v>60555</v>
      </c>
      <c r="B9292">
        <v>0.11</v>
      </c>
      <c r="C9292">
        <v>0.04</v>
      </c>
      <c r="D9292" s="1">
        <v>7.0000000000000007E-2</v>
      </c>
      <c r="E9292">
        <v>-1.6820000000000002E-2</v>
      </c>
      <c r="F9292">
        <v>-1.2279999999999999E-2</v>
      </c>
      <c r="G9292" s="1">
        <v>-3.006E-2</v>
      </c>
      <c r="H9292">
        <v>-1.822E-2</v>
      </c>
      <c r="I9292">
        <v>0.12311</v>
      </c>
      <c r="J9292">
        <v>0.14133999999999999</v>
      </c>
      <c r="K9292" s="12" t="s">
        <v>60556</v>
      </c>
      <c r="L9292" s="14" t="s">
        <v>60557</v>
      </c>
      <c r="M9292">
        <v>-3.0999999999999999E-3</v>
      </c>
      <c r="N9292">
        <v>0.13824</v>
      </c>
      <c r="O9292" s="12" t="s">
        <v>60558</v>
      </c>
      <c r="P9292" s="14" t="s">
        <v>60559</v>
      </c>
      <c r="Q9292">
        <v>-4.8469999999999999E-2</v>
      </c>
      <c r="R9292">
        <v>9.2869999999999994E-2</v>
      </c>
      <c r="S9292" s="12" t="s">
        <v>0</v>
      </c>
      <c r="T9292" s="14" t="s">
        <v>0</v>
      </c>
      <c r="U9292">
        <v>0.15167</v>
      </c>
      <c r="V9292">
        <v>0.12479999999999999</v>
      </c>
      <c r="W9292" s="1">
        <v>9.2869999999999994E-2</v>
      </c>
      <c r="Z9292"/>
    </row>
    <row r="9293" spans="1:26" hidden="1" x14ac:dyDescent="0.2">
      <c r="A9293" s="13" t="s">
        <v>11521</v>
      </c>
      <c r="E9293">
        <v>1.3500000000000001E-3</v>
      </c>
      <c r="F9293">
        <v>0</v>
      </c>
      <c r="G9293" s="1">
        <v>2.1900000000000001E-3</v>
      </c>
      <c r="K9293" s="12" t="s">
        <v>15</v>
      </c>
      <c r="L9293" s="14" t="s">
        <v>15</v>
      </c>
      <c r="O9293" s="12" t="s">
        <v>15</v>
      </c>
      <c r="P9293" s="14" t="s">
        <v>15</v>
      </c>
      <c r="S9293" s="12" t="s">
        <v>15</v>
      </c>
      <c r="T9293" s="14" t="s">
        <v>15</v>
      </c>
      <c r="Z9293"/>
    </row>
    <row r="9294" spans="1:26" x14ac:dyDescent="0.2">
      <c r="A9294" s="13" t="s">
        <v>43356</v>
      </c>
      <c r="B9294">
        <v>0.13</v>
      </c>
      <c r="C9294">
        <v>0.06</v>
      </c>
      <c r="D9294" s="1">
        <v>7.0000000000000007E-2</v>
      </c>
      <c r="E9294">
        <v>-1.1180000000000001E-2</v>
      </c>
      <c r="F9294">
        <v>1.367E-2</v>
      </c>
      <c r="G9294" s="1">
        <v>-7.213E-2</v>
      </c>
      <c r="H9294">
        <v>-1.814E-2</v>
      </c>
      <c r="I9294">
        <v>0.10555</v>
      </c>
      <c r="J9294">
        <v>0.12368</v>
      </c>
      <c r="K9294" s="12" t="s">
        <v>43357</v>
      </c>
      <c r="L9294" s="14" t="s">
        <v>43358</v>
      </c>
      <c r="M9294">
        <v>4.793E-2</v>
      </c>
      <c r="N9294">
        <v>0.17161000000000001</v>
      </c>
      <c r="O9294" s="12" t="s">
        <v>43359</v>
      </c>
      <c r="P9294" s="14" t="s">
        <v>43360</v>
      </c>
      <c r="Q9294">
        <v>-0.15026</v>
      </c>
      <c r="R9294">
        <v>-2.6579999999999999E-2</v>
      </c>
      <c r="S9294" s="12" t="s">
        <v>0</v>
      </c>
      <c r="T9294" s="14" t="s">
        <v>0</v>
      </c>
      <c r="U9294">
        <v>0.12222</v>
      </c>
      <c r="V9294">
        <v>0.221</v>
      </c>
      <c r="W9294" s="1">
        <v>-2.6579999999999999E-2</v>
      </c>
      <c r="Z9294"/>
    </row>
    <row r="9295" spans="1:26" x14ac:dyDescent="0.2">
      <c r="A9295" s="13" t="s">
        <v>75409</v>
      </c>
      <c r="B9295">
        <v>0.34</v>
      </c>
      <c r="C9295">
        <v>0.26</v>
      </c>
      <c r="D9295" s="1">
        <v>8.0000000000000016E-2</v>
      </c>
      <c r="E9295">
        <v>-1.4970000000000001E-2</v>
      </c>
      <c r="F9295">
        <v>-5.6059999999999999E-2</v>
      </c>
      <c r="G9295" s="1">
        <v>4.5319999999999999E-2</v>
      </c>
      <c r="H9295">
        <v>-1.814E-2</v>
      </c>
      <c r="I9295">
        <v>1.9959999999999999E-2</v>
      </c>
      <c r="J9295">
        <v>3.8100000000000002E-2</v>
      </c>
      <c r="K9295" s="12" t="s">
        <v>75410</v>
      </c>
      <c r="L9295" s="14" t="s">
        <v>75411</v>
      </c>
      <c r="M9295">
        <v>-6.8500000000000005E-2</v>
      </c>
      <c r="N9295">
        <v>-3.04E-2</v>
      </c>
      <c r="O9295" s="12" t="s">
        <v>75412</v>
      </c>
      <c r="P9295" s="14" t="s">
        <v>75413</v>
      </c>
      <c r="Q9295">
        <v>8.2570000000000005E-2</v>
      </c>
      <c r="R9295">
        <v>0.12068</v>
      </c>
      <c r="S9295" s="12" t="s">
        <v>0</v>
      </c>
      <c r="T9295" s="14" t="s">
        <v>0</v>
      </c>
      <c r="U9295">
        <v>-7.4300000000000005E-2</v>
      </c>
      <c r="V9295">
        <v>1.35E-2</v>
      </c>
      <c r="W9295" s="1">
        <v>0.12068</v>
      </c>
      <c r="Z9295"/>
    </row>
    <row r="9296" spans="1:26" hidden="1" x14ac:dyDescent="0.2">
      <c r="A9296" s="13" t="s">
        <v>22634</v>
      </c>
      <c r="B9296">
        <v>0.76</v>
      </c>
      <c r="C9296">
        <v>0.79</v>
      </c>
      <c r="D9296" s="1">
        <v>-3.0000000000000027E-2</v>
      </c>
      <c r="E9296">
        <v>1.33E-3</v>
      </c>
      <c r="F9296">
        <v>-2.1760000000000002E-2</v>
      </c>
      <c r="G9296" s="1">
        <v>3.406E-2</v>
      </c>
      <c r="H9296">
        <v>-1.9779999999999999E-2</v>
      </c>
      <c r="I9296">
        <v>-0.13861000000000001</v>
      </c>
      <c r="J9296">
        <v>-0.11883000000000001</v>
      </c>
      <c r="K9296" s="12" t="s">
        <v>22635</v>
      </c>
      <c r="L9296" s="14" t="s">
        <v>22636</v>
      </c>
      <c r="M9296">
        <v>-4.6390000000000001E-2</v>
      </c>
      <c r="N9296">
        <v>-0.16522000000000001</v>
      </c>
      <c r="O9296" s="12" t="s">
        <v>22637</v>
      </c>
      <c r="P9296" s="14" t="s">
        <v>22638</v>
      </c>
      <c r="Q9296">
        <v>3.3430000000000001E-2</v>
      </c>
      <c r="R9296">
        <v>-8.5400000000000004E-2</v>
      </c>
      <c r="S9296" s="12" t="s">
        <v>0</v>
      </c>
      <c r="T9296" s="14" t="s">
        <v>0</v>
      </c>
      <c r="U9296">
        <v>-8.5639999999999994E-2</v>
      </c>
      <c r="V9296">
        <v>-0.24479000000000001</v>
      </c>
      <c r="W9296" s="1">
        <v>-8.5400000000000004E-2</v>
      </c>
      <c r="Z9296"/>
    </row>
    <row r="9297" spans="1:26" hidden="1" x14ac:dyDescent="0.2">
      <c r="A9297" s="13" t="s">
        <v>66872</v>
      </c>
      <c r="B9297">
        <v>0.53</v>
      </c>
      <c r="C9297">
        <v>0.48</v>
      </c>
      <c r="D9297" s="1">
        <v>5.0000000000000044E-2</v>
      </c>
      <c r="E9297">
        <v>1.33E-3</v>
      </c>
      <c r="F9297">
        <v>-9.4999999999999998E-3</v>
      </c>
      <c r="G9297" s="1">
        <v>2.3E-3</v>
      </c>
      <c r="H9297">
        <v>-2.2669999999999999E-2</v>
      </c>
      <c r="I9297">
        <v>-4.2500000000000003E-2</v>
      </c>
      <c r="J9297">
        <v>-1.983E-2</v>
      </c>
      <c r="K9297" s="12" t="s">
        <v>66873</v>
      </c>
      <c r="L9297" s="14" t="s">
        <v>66874</v>
      </c>
      <c r="M9297">
        <v>-1.4239999999999999E-2</v>
      </c>
      <c r="N9297">
        <v>-3.4070000000000003E-2</v>
      </c>
      <c r="O9297" s="12" t="s">
        <v>66875</v>
      </c>
      <c r="P9297" s="14" t="s">
        <v>66876</v>
      </c>
      <c r="Q9297">
        <v>-3.9530000000000003E-2</v>
      </c>
      <c r="R9297">
        <v>-5.9360000000000003E-2</v>
      </c>
      <c r="S9297" s="12" t="s">
        <v>0</v>
      </c>
      <c r="T9297" s="14" t="s">
        <v>0</v>
      </c>
      <c r="U9297">
        <v>-5.3760000000000002E-2</v>
      </c>
      <c r="V9297">
        <v>-1.438E-2</v>
      </c>
      <c r="W9297" s="1">
        <v>-5.9360000000000003E-2</v>
      </c>
      <c r="Z9297"/>
    </row>
    <row r="9298" spans="1:26" x14ac:dyDescent="0.2">
      <c r="A9298" s="13" t="s">
        <v>62624</v>
      </c>
      <c r="B9298">
        <v>0.31</v>
      </c>
      <c r="C9298">
        <v>0.23</v>
      </c>
      <c r="D9298" s="1">
        <v>7.9999999999999988E-2</v>
      </c>
      <c r="E9298">
        <v>1.5509999999999999E-2</v>
      </c>
      <c r="F9298">
        <v>5.3409999999999999E-2</v>
      </c>
      <c r="G9298" s="1">
        <v>-6.6989999999999994E-2</v>
      </c>
      <c r="H9298">
        <v>-1.8110000000000001E-2</v>
      </c>
      <c r="I9298">
        <v>3.0079999999999999E-2</v>
      </c>
      <c r="J9298">
        <v>4.8189999999999997E-2</v>
      </c>
      <c r="K9298" s="12" t="s">
        <v>62625</v>
      </c>
      <c r="L9298" s="14" t="s">
        <v>62626</v>
      </c>
      <c r="M9298">
        <v>6.7430000000000004E-2</v>
      </c>
      <c r="N9298">
        <v>0.11562</v>
      </c>
      <c r="O9298" s="12" t="s">
        <v>62627</v>
      </c>
      <c r="P9298" s="14" t="s">
        <v>62628</v>
      </c>
      <c r="Q9298">
        <v>-0.18920000000000001</v>
      </c>
      <c r="R9298">
        <v>-0.14101</v>
      </c>
      <c r="S9298" s="12" t="s">
        <v>0</v>
      </c>
      <c r="T9298" s="14" t="s">
        <v>0</v>
      </c>
      <c r="U9298">
        <v>0.12822</v>
      </c>
      <c r="V9298">
        <v>0.10302</v>
      </c>
      <c r="W9298" s="1">
        <v>-0.14101</v>
      </c>
      <c r="Z9298"/>
    </row>
    <row r="9299" spans="1:26" hidden="1" x14ac:dyDescent="0.2">
      <c r="A9299" s="13" t="s">
        <v>65992</v>
      </c>
      <c r="B9299">
        <v>0.12</v>
      </c>
      <c r="C9299">
        <v>0.09</v>
      </c>
      <c r="D9299" s="1">
        <v>0.03</v>
      </c>
      <c r="E9299">
        <v>1.33E-3</v>
      </c>
      <c r="F9299">
        <v>-1.1429999999999999E-2</v>
      </c>
      <c r="G9299" s="1">
        <v>7.3090000000000002E-2</v>
      </c>
      <c r="H9299">
        <v>5.1000000000000004E-3</v>
      </c>
      <c r="I9299">
        <v>0.11072</v>
      </c>
      <c r="J9299">
        <v>0.10562000000000001</v>
      </c>
      <c r="K9299" s="12" t="s">
        <v>65993</v>
      </c>
      <c r="L9299" s="14" t="s">
        <v>65994</v>
      </c>
      <c r="M9299">
        <v>-8.7690000000000004E-2</v>
      </c>
      <c r="N9299">
        <v>1.7930000000000001E-2</v>
      </c>
      <c r="O9299" s="12" t="s">
        <v>65995</v>
      </c>
      <c r="P9299" s="14" t="s">
        <v>65996</v>
      </c>
      <c r="Q9299">
        <v>0.19067999999999999</v>
      </c>
      <c r="R9299">
        <v>0.29630000000000001</v>
      </c>
      <c r="S9299" s="12" t="s">
        <v>0</v>
      </c>
      <c r="T9299" s="14" t="s">
        <v>0</v>
      </c>
      <c r="U9299">
        <v>-2.5049999999999999E-2</v>
      </c>
      <c r="V9299">
        <v>6.0909999999999999E-2</v>
      </c>
      <c r="W9299" s="1">
        <v>0.29630000000000001</v>
      </c>
      <c r="Z9299"/>
    </row>
    <row r="9300" spans="1:26" hidden="1" x14ac:dyDescent="0.2">
      <c r="A9300" s="13" t="s">
        <v>9492</v>
      </c>
      <c r="B9300">
        <v>0.08</v>
      </c>
      <c r="C9300">
        <v>0.04</v>
      </c>
      <c r="D9300" s="1">
        <v>0.04</v>
      </c>
      <c r="E9300">
        <v>1.33E-3</v>
      </c>
      <c r="F9300">
        <v>1.6650000000000002E-2</v>
      </c>
      <c r="G9300" s="1">
        <v>-4.6399999999999997E-2</v>
      </c>
      <c r="H9300">
        <v>4.0200000000000001E-3</v>
      </c>
      <c r="I9300">
        <v>0.14476</v>
      </c>
      <c r="J9300">
        <v>0.14072999999999999</v>
      </c>
      <c r="K9300" s="12" t="s">
        <v>9493</v>
      </c>
      <c r="L9300" s="14" t="s">
        <v>9494</v>
      </c>
      <c r="M9300">
        <v>5.9499999999999997E-2</v>
      </c>
      <c r="N9300">
        <v>0.20022999999999999</v>
      </c>
      <c r="O9300" s="12" t="s">
        <v>9495</v>
      </c>
      <c r="P9300" s="14" t="s">
        <v>9496</v>
      </c>
      <c r="Q9300">
        <v>-0.10693</v>
      </c>
      <c r="R9300">
        <v>3.3799999999999997E-2</v>
      </c>
      <c r="S9300" s="12" t="s">
        <v>0</v>
      </c>
      <c r="T9300" s="14" t="s">
        <v>0</v>
      </c>
      <c r="U9300">
        <v>6.762E-2</v>
      </c>
      <c r="V9300">
        <v>0.33284999999999998</v>
      </c>
      <c r="W9300" s="1">
        <v>3.3799999999999997E-2</v>
      </c>
      <c r="Z9300"/>
    </row>
    <row r="9301" spans="1:26" x14ac:dyDescent="0.2">
      <c r="A9301" s="13" t="s">
        <v>54258</v>
      </c>
      <c r="B9301">
        <v>0.21</v>
      </c>
      <c r="C9301">
        <v>0.13</v>
      </c>
      <c r="D9301" s="1">
        <v>7.9999999999999988E-2</v>
      </c>
      <c r="E9301">
        <v>-3.0999999999999999E-3</v>
      </c>
      <c r="F9301">
        <v>-1.282E-2</v>
      </c>
      <c r="G9301" s="1">
        <v>-1.9449999999999999E-2</v>
      </c>
      <c r="H9301">
        <v>-1.8079999999999999E-2</v>
      </c>
      <c r="I9301">
        <v>6.7180000000000004E-2</v>
      </c>
      <c r="J9301">
        <v>8.5250000000000006E-2</v>
      </c>
      <c r="K9301" s="12" t="s">
        <v>54259</v>
      </c>
      <c r="L9301" s="14" t="s">
        <v>54260</v>
      </c>
      <c r="M9301">
        <v>1.452E-2</v>
      </c>
      <c r="N9301">
        <v>9.9779999999999994E-2</v>
      </c>
      <c r="O9301" s="12" t="s">
        <v>54261</v>
      </c>
      <c r="P9301" s="14" t="s">
        <v>54262</v>
      </c>
      <c r="Q9301">
        <v>-8.3280000000000007E-2</v>
      </c>
      <c r="R9301">
        <v>1.97E-3</v>
      </c>
      <c r="S9301" s="12" t="s">
        <v>0</v>
      </c>
      <c r="T9301" s="14" t="s">
        <v>0</v>
      </c>
      <c r="U9301">
        <v>8.4320000000000006E-2</v>
      </c>
      <c r="V9301">
        <v>0.11523</v>
      </c>
      <c r="W9301" s="1">
        <v>1.97E-3</v>
      </c>
      <c r="Z9301"/>
    </row>
    <row r="9302" spans="1:26" x14ac:dyDescent="0.2">
      <c r="A9302" s="13" t="s">
        <v>44152</v>
      </c>
      <c r="B9302">
        <v>0.4</v>
      </c>
      <c r="C9302">
        <v>0.34</v>
      </c>
      <c r="D9302" s="1">
        <v>0.06</v>
      </c>
      <c r="E9302">
        <v>2.8340000000000001E-2</v>
      </c>
      <c r="F9302">
        <v>5.9040000000000002E-2</v>
      </c>
      <c r="G9302" s="1">
        <v>6.1599999999999997E-3</v>
      </c>
      <c r="H9302">
        <v>-1.7989999999999999E-2</v>
      </c>
      <c r="I9302">
        <v>-5.1000000000000004E-4</v>
      </c>
      <c r="J9302">
        <v>1.7479999999999999E-2</v>
      </c>
      <c r="K9302" s="12" t="s">
        <v>44153</v>
      </c>
      <c r="L9302" s="14" t="s">
        <v>44154</v>
      </c>
      <c r="M9302">
        <v>-1.3650000000000001E-2</v>
      </c>
      <c r="N9302">
        <v>3.8300000000000001E-3</v>
      </c>
      <c r="O9302" s="12" t="s">
        <v>44155</v>
      </c>
      <c r="P9302" s="14" t="s">
        <v>44156</v>
      </c>
      <c r="Q9302">
        <v>-2.6669999999999999E-2</v>
      </c>
      <c r="R9302">
        <v>-9.1900000000000003E-3</v>
      </c>
      <c r="S9302" s="12" t="s">
        <v>0</v>
      </c>
      <c r="T9302" s="14" t="s">
        <v>0</v>
      </c>
      <c r="U9302">
        <v>0.19534000000000001</v>
      </c>
      <c r="V9302">
        <v>-0.18767</v>
      </c>
      <c r="W9302" s="1">
        <v>-9.1900000000000003E-3</v>
      </c>
      <c r="Z9302"/>
    </row>
    <row r="9303" spans="1:26" hidden="1" x14ac:dyDescent="0.2">
      <c r="A9303" s="13" t="s">
        <v>28224</v>
      </c>
      <c r="B9303">
        <v>0.39</v>
      </c>
      <c r="C9303">
        <v>0.36</v>
      </c>
      <c r="D9303" s="1">
        <v>3.0000000000000027E-2</v>
      </c>
      <c r="E9303">
        <v>1.32E-3</v>
      </c>
      <c r="F9303">
        <v>-7.8299999999999995E-2</v>
      </c>
      <c r="G9303" s="1">
        <v>0.10579</v>
      </c>
      <c r="H9303">
        <v>-1.146E-2</v>
      </c>
      <c r="I9303">
        <v>1.1E-4</v>
      </c>
      <c r="J9303">
        <v>1.157E-2</v>
      </c>
      <c r="K9303" s="12" t="s">
        <v>28225</v>
      </c>
      <c r="L9303" s="14" t="s">
        <v>28226</v>
      </c>
      <c r="M9303">
        <v>-9.1039999999999996E-2</v>
      </c>
      <c r="N9303">
        <v>-7.9469999999999999E-2</v>
      </c>
      <c r="O9303" s="12" t="s">
        <v>28227</v>
      </c>
      <c r="P9303" s="14" t="s">
        <v>28228</v>
      </c>
      <c r="Q9303">
        <v>0.14768999999999999</v>
      </c>
      <c r="R9303">
        <v>0.15926000000000001</v>
      </c>
      <c r="S9303" s="12" t="s">
        <v>0</v>
      </c>
      <c r="T9303" s="14" t="s">
        <v>0</v>
      </c>
      <c r="U9303">
        <v>1.9689999999999999E-2</v>
      </c>
      <c r="V9303">
        <v>-0.17862</v>
      </c>
      <c r="W9303" s="1">
        <v>0.15926000000000001</v>
      </c>
      <c r="Z9303"/>
    </row>
    <row r="9304" spans="1:26" hidden="1" x14ac:dyDescent="0.2">
      <c r="A9304" s="13" t="s">
        <v>12402</v>
      </c>
      <c r="B9304">
        <v>0.23</v>
      </c>
      <c r="C9304">
        <v>0.25</v>
      </c>
      <c r="D9304" s="1">
        <v>-1.999999999999999E-2</v>
      </c>
      <c r="E9304">
        <v>1.32E-3</v>
      </c>
      <c r="F9304">
        <v>5.1630000000000002E-2</v>
      </c>
      <c r="G9304" s="1">
        <v>-7.2599999999999998E-2</v>
      </c>
      <c r="H9304">
        <v>2.017E-2</v>
      </c>
      <c r="I9304">
        <v>6.0310000000000002E-2</v>
      </c>
      <c r="J9304">
        <v>4.0129999999999999E-2</v>
      </c>
      <c r="K9304" s="12" t="s">
        <v>12403</v>
      </c>
      <c r="L9304" s="14" t="s">
        <v>12404</v>
      </c>
      <c r="M9304">
        <v>8.1939999999999999E-2</v>
      </c>
      <c r="N9304">
        <v>0.12207999999999999</v>
      </c>
      <c r="O9304" s="12" t="s">
        <v>12405</v>
      </c>
      <c r="P9304" s="14" t="s">
        <v>12406</v>
      </c>
      <c r="Q9304">
        <v>-0.10337</v>
      </c>
      <c r="R9304">
        <v>-6.3240000000000005E-2</v>
      </c>
      <c r="S9304" s="12" t="s">
        <v>0</v>
      </c>
      <c r="T9304" s="14" t="s">
        <v>0</v>
      </c>
      <c r="U9304">
        <v>7.2529999999999997E-2</v>
      </c>
      <c r="V9304">
        <v>0.17163</v>
      </c>
      <c r="W9304" s="1">
        <v>-6.3240000000000005E-2</v>
      </c>
      <c r="Z9304"/>
    </row>
    <row r="9305" spans="1:26" hidden="1" x14ac:dyDescent="0.2">
      <c r="A9305" s="13" t="s">
        <v>47842</v>
      </c>
      <c r="B9305">
        <v>0.64</v>
      </c>
      <c r="C9305">
        <v>0.66</v>
      </c>
      <c r="D9305" s="1">
        <v>-2.0000000000000018E-2</v>
      </c>
      <c r="E9305">
        <v>1.31E-3</v>
      </c>
      <c r="F9305">
        <v>-2.7349999999999999E-2</v>
      </c>
      <c r="G9305" s="1">
        <v>4.9579999999999999E-2</v>
      </c>
      <c r="H9305">
        <v>-1.204E-2</v>
      </c>
      <c r="I9305">
        <v>-8.0909999999999996E-2</v>
      </c>
      <c r="J9305">
        <v>-6.8870000000000001E-2</v>
      </c>
      <c r="K9305" s="12" t="s">
        <v>47843</v>
      </c>
      <c r="L9305" s="14" t="s">
        <v>47844</v>
      </c>
      <c r="M9305">
        <v>-5.62E-2</v>
      </c>
      <c r="N9305">
        <v>-0.12506999999999999</v>
      </c>
      <c r="O9305" s="12" t="s">
        <v>47845</v>
      </c>
      <c r="P9305" s="14" t="s">
        <v>47846</v>
      </c>
      <c r="Q9305">
        <v>7.6270000000000004E-2</v>
      </c>
      <c r="R9305">
        <v>7.4000000000000003E-3</v>
      </c>
      <c r="S9305" s="12" t="s">
        <v>0</v>
      </c>
      <c r="T9305" s="14" t="s">
        <v>0</v>
      </c>
      <c r="U9305">
        <v>2.622E-2</v>
      </c>
      <c r="V9305">
        <v>-0.27635999999999999</v>
      </c>
      <c r="W9305" s="1">
        <v>7.4000000000000003E-3</v>
      </c>
      <c r="Z9305"/>
    </row>
    <row r="9306" spans="1:26" hidden="1" x14ac:dyDescent="0.2">
      <c r="A9306" s="13" t="s">
        <v>59430</v>
      </c>
      <c r="B9306">
        <v>0.25</v>
      </c>
      <c r="C9306">
        <v>0.21</v>
      </c>
      <c r="D9306" s="1">
        <v>4.0000000000000008E-2</v>
      </c>
      <c r="E9306">
        <v>1.31E-3</v>
      </c>
      <c r="F9306">
        <v>-1.38E-2</v>
      </c>
      <c r="G9306" s="1">
        <v>2.5149999999999999E-2</v>
      </c>
      <c r="H9306">
        <v>-4.2900000000000004E-3</v>
      </c>
      <c r="I9306">
        <v>4.9340000000000002E-2</v>
      </c>
      <c r="J9306">
        <v>5.3629999999999997E-2</v>
      </c>
      <c r="K9306" s="12" t="s">
        <v>59431</v>
      </c>
      <c r="L9306" s="14" t="s">
        <v>59432</v>
      </c>
      <c r="M9306">
        <v>-2.5229999999999999E-2</v>
      </c>
      <c r="N9306">
        <v>2.8400000000000002E-2</v>
      </c>
      <c r="O9306" s="12" t="s">
        <v>59433</v>
      </c>
      <c r="P9306" s="14" t="s">
        <v>59434</v>
      </c>
      <c r="Q9306">
        <v>3.7580000000000002E-2</v>
      </c>
      <c r="R9306">
        <v>9.1209999999999999E-2</v>
      </c>
      <c r="S9306" s="12" t="s">
        <v>0</v>
      </c>
      <c r="T9306" s="14" t="s">
        <v>0</v>
      </c>
      <c r="U9306">
        <v>1.4880000000000001E-2</v>
      </c>
      <c r="V9306">
        <v>4.1930000000000002E-2</v>
      </c>
      <c r="W9306" s="1">
        <v>9.1209999999999999E-2</v>
      </c>
      <c r="Z9306"/>
    </row>
    <row r="9307" spans="1:26" x14ac:dyDescent="0.2">
      <c r="A9307" s="13" t="s">
        <v>9372</v>
      </c>
      <c r="B9307">
        <v>0.34</v>
      </c>
      <c r="C9307">
        <v>0.27</v>
      </c>
      <c r="D9307" s="1">
        <v>7.0000000000000007E-2</v>
      </c>
      <c r="E9307">
        <v>-7.3819999999999997E-2</v>
      </c>
      <c r="F9307">
        <v>-4.6350000000000002E-2</v>
      </c>
      <c r="G9307" s="1">
        <v>-0.13447999999999999</v>
      </c>
      <c r="H9307">
        <v>-1.7979999999999999E-2</v>
      </c>
      <c r="I9307">
        <v>1.7610000000000001E-2</v>
      </c>
      <c r="J9307">
        <v>3.5589999999999997E-2</v>
      </c>
      <c r="K9307" s="12" t="s">
        <v>9373</v>
      </c>
      <c r="L9307" s="14" t="s">
        <v>9374</v>
      </c>
      <c r="M9307">
        <v>4.5280000000000001E-2</v>
      </c>
      <c r="N9307">
        <v>8.0860000000000001E-2</v>
      </c>
      <c r="O9307" s="12" t="s">
        <v>9375</v>
      </c>
      <c r="P9307" s="14" t="s">
        <v>9376</v>
      </c>
      <c r="Q9307">
        <v>-0.14448</v>
      </c>
      <c r="R9307">
        <v>-0.10889</v>
      </c>
      <c r="S9307" s="12" t="s">
        <v>0</v>
      </c>
      <c r="T9307" s="14" t="s">
        <v>0</v>
      </c>
      <c r="U9307">
        <v>5.3359999999999998E-2</v>
      </c>
      <c r="V9307">
        <v>0.10836999999999999</v>
      </c>
      <c r="W9307" s="1">
        <v>-0.10889</v>
      </c>
      <c r="Z9307"/>
    </row>
    <row r="9308" spans="1:26" x14ac:dyDescent="0.2">
      <c r="A9308" s="13" t="s">
        <v>67952</v>
      </c>
      <c r="B9308">
        <v>0.1</v>
      </c>
      <c r="C9308">
        <v>0.04</v>
      </c>
      <c r="D9308" s="1">
        <v>6.0000000000000005E-2</v>
      </c>
      <c r="E9308">
        <v>-7.4599999999999996E-3</v>
      </c>
      <c r="F9308">
        <v>2.9229999999999999E-2</v>
      </c>
      <c r="G9308" s="1">
        <v>-5.9520000000000003E-2</v>
      </c>
      <c r="H9308">
        <v>-1.7940000000000001E-2</v>
      </c>
      <c r="I9308">
        <v>0.12687000000000001</v>
      </c>
      <c r="J9308">
        <v>0.14480999999999999</v>
      </c>
      <c r="K9308" s="12" t="s">
        <v>67953</v>
      </c>
      <c r="L9308" s="14" t="s">
        <v>67954</v>
      </c>
      <c r="M9308">
        <v>2.444E-2</v>
      </c>
      <c r="N9308">
        <v>0.16925000000000001</v>
      </c>
      <c r="O9308" s="12" t="s">
        <v>67955</v>
      </c>
      <c r="P9308" s="14" t="s">
        <v>67956</v>
      </c>
      <c r="Q9308">
        <v>-0.10269</v>
      </c>
      <c r="R9308">
        <v>4.2119999999999998E-2</v>
      </c>
      <c r="S9308" s="12" t="s">
        <v>0</v>
      </c>
      <c r="T9308" s="14" t="s">
        <v>0</v>
      </c>
      <c r="U9308">
        <v>4.6710000000000002E-2</v>
      </c>
      <c r="V9308">
        <v>0.29177999999999998</v>
      </c>
      <c r="W9308" s="1">
        <v>4.2119999999999998E-2</v>
      </c>
      <c r="Z9308"/>
    </row>
    <row r="9309" spans="1:26" hidden="1" x14ac:dyDescent="0.2">
      <c r="A9309" s="13" t="s">
        <v>29977</v>
      </c>
      <c r="B9309">
        <v>0.48</v>
      </c>
      <c r="C9309">
        <v>0.47</v>
      </c>
      <c r="D9309" s="1">
        <v>1.0000000000000009E-2</v>
      </c>
      <c r="E9309">
        <v>1.2999999999999999E-3</v>
      </c>
      <c r="F9309">
        <v>1.7129999999999999E-2</v>
      </c>
      <c r="G9309" s="1">
        <v>-2.9940000000000001E-2</v>
      </c>
      <c r="H9309">
        <v>-9.8300000000000002E-3</v>
      </c>
      <c r="I9309">
        <v>-2.5760000000000002E-2</v>
      </c>
      <c r="J9309">
        <v>-1.593E-2</v>
      </c>
      <c r="K9309" s="12" t="s">
        <v>29978</v>
      </c>
      <c r="L9309" s="14" t="s">
        <v>29979</v>
      </c>
      <c r="M9309">
        <v>2.121E-2</v>
      </c>
      <c r="N9309">
        <v>5.28E-3</v>
      </c>
      <c r="O9309" s="12" t="s">
        <v>29980</v>
      </c>
      <c r="P9309" s="14" t="s">
        <v>29981</v>
      </c>
      <c r="Q9309">
        <v>-7.1900000000000006E-2</v>
      </c>
      <c r="R9309">
        <v>-8.7830000000000005E-2</v>
      </c>
      <c r="S9309" s="12" t="s">
        <v>0</v>
      </c>
      <c r="T9309" s="14" t="s">
        <v>0</v>
      </c>
      <c r="U9309">
        <v>-1.9820000000000001E-2</v>
      </c>
      <c r="V9309">
        <v>3.0380000000000001E-2</v>
      </c>
      <c r="W9309" s="1">
        <v>-8.7830000000000005E-2</v>
      </c>
      <c r="Z9309"/>
    </row>
    <row r="9310" spans="1:26" hidden="1" x14ac:dyDescent="0.2">
      <c r="A9310" s="13" t="s">
        <v>77270</v>
      </c>
      <c r="B9310">
        <v>0.05</v>
      </c>
      <c r="C9310">
        <v>0.02</v>
      </c>
      <c r="D9310" s="1">
        <v>3.0000000000000002E-2</v>
      </c>
      <c r="E9310">
        <v>1.2999999999999999E-3</v>
      </c>
      <c r="F9310">
        <v>-2.0000000000000001E-4</v>
      </c>
      <c r="G9310" s="1">
        <v>4.2900000000000004E-3</v>
      </c>
      <c r="H9310">
        <v>1.2999999999999999E-3</v>
      </c>
      <c r="I9310">
        <v>0.16542000000000001</v>
      </c>
      <c r="J9310">
        <v>0.16413</v>
      </c>
      <c r="K9310" s="12" t="s">
        <v>77271</v>
      </c>
      <c r="L9310" s="14" t="s">
        <v>77272</v>
      </c>
      <c r="M9310">
        <v>-2.0000000000000001E-4</v>
      </c>
      <c r="N9310">
        <v>0.16392999999999999</v>
      </c>
      <c r="O9310" s="12" t="s">
        <v>77273</v>
      </c>
      <c r="P9310" s="14" t="s">
        <v>77274</v>
      </c>
      <c r="Q9310">
        <v>4.2900000000000004E-3</v>
      </c>
      <c r="R9310">
        <v>0.16841999999999999</v>
      </c>
      <c r="S9310" s="12" t="s">
        <v>0</v>
      </c>
      <c r="T9310" s="14" t="s">
        <v>0</v>
      </c>
      <c r="U9310">
        <v>0.22087000000000001</v>
      </c>
      <c r="V9310">
        <v>0.10698000000000001</v>
      </c>
      <c r="W9310" s="1">
        <v>0.16841999999999999</v>
      </c>
      <c r="Z9310"/>
    </row>
    <row r="9311" spans="1:26" x14ac:dyDescent="0.2">
      <c r="A9311" s="13" t="s">
        <v>37545</v>
      </c>
      <c r="B9311">
        <v>0.39</v>
      </c>
      <c r="C9311">
        <v>0.33</v>
      </c>
      <c r="D9311" s="1">
        <v>0.06</v>
      </c>
      <c r="E9311">
        <v>1.7899999999999999E-3</v>
      </c>
      <c r="F9311">
        <v>3.1570000000000001E-2</v>
      </c>
      <c r="G9311" s="1">
        <v>-4.3299999999999998E-2</v>
      </c>
      <c r="H9311">
        <v>-1.7930000000000001E-2</v>
      </c>
      <c r="I9311">
        <v>1.8600000000000001E-3</v>
      </c>
      <c r="J9311">
        <v>1.9789999999999999E-2</v>
      </c>
      <c r="K9311" s="12" t="s">
        <v>37546</v>
      </c>
      <c r="L9311" s="14" t="s">
        <v>37547</v>
      </c>
      <c r="M9311">
        <v>2.0580000000000001E-2</v>
      </c>
      <c r="N9311">
        <v>4.0370000000000003E-2</v>
      </c>
      <c r="O9311" s="12" t="s">
        <v>37548</v>
      </c>
      <c r="P9311" s="14" t="s">
        <v>37549</v>
      </c>
      <c r="Q9311">
        <v>-9.4969999999999999E-2</v>
      </c>
      <c r="R9311">
        <v>-7.5179999999999997E-2</v>
      </c>
      <c r="S9311" s="12" t="s">
        <v>0</v>
      </c>
      <c r="T9311" s="14" t="s">
        <v>0</v>
      </c>
      <c r="U9311">
        <v>6.4449999999999993E-2</v>
      </c>
      <c r="V9311">
        <v>1.6289999999999999E-2</v>
      </c>
      <c r="W9311" s="1">
        <v>-7.5179999999999997E-2</v>
      </c>
      <c r="Z9311"/>
    </row>
    <row r="9312" spans="1:26" x14ac:dyDescent="0.2">
      <c r="A9312" s="13" t="s">
        <v>13304</v>
      </c>
      <c r="B9312">
        <v>0.15</v>
      </c>
      <c r="C9312">
        <v>0.08</v>
      </c>
      <c r="D9312" s="1">
        <v>6.9999999999999993E-2</v>
      </c>
      <c r="E9312">
        <v>1.039E-2</v>
      </c>
      <c r="F9312">
        <v>1.951E-2</v>
      </c>
      <c r="G9312" s="1">
        <v>9.7000000000000003E-3</v>
      </c>
      <c r="H9312">
        <v>-1.7919999999999998E-2</v>
      </c>
      <c r="I9312">
        <v>9.3579999999999997E-2</v>
      </c>
      <c r="J9312">
        <v>0.1115</v>
      </c>
      <c r="K9312" s="12" t="s">
        <v>13305</v>
      </c>
      <c r="L9312" s="14" t="s">
        <v>13306</v>
      </c>
      <c r="M9312">
        <v>-2.52E-2</v>
      </c>
      <c r="N9312">
        <v>8.6300000000000002E-2</v>
      </c>
      <c r="O9312" s="12" t="s">
        <v>13307</v>
      </c>
      <c r="P9312" s="14" t="s">
        <v>13308</v>
      </c>
      <c r="Q9312">
        <v>-3.3500000000000001E-3</v>
      </c>
      <c r="R9312">
        <v>0.10815</v>
      </c>
      <c r="S9312" s="12" t="s">
        <v>15</v>
      </c>
      <c r="T9312" s="14" t="s">
        <v>15</v>
      </c>
      <c r="U9312">
        <v>0.11285000000000001</v>
      </c>
      <c r="V9312">
        <v>5.9760000000000001E-2</v>
      </c>
      <c r="W9312" s="1">
        <v>0.10815</v>
      </c>
      <c r="Z9312"/>
    </row>
    <row r="9313" spans="1:26" hidden="1" x14ac:dyDescent="0.2">
      <c r="A9313" s="13" t="s">
        <v>37558</v>
      </c>
      <c r="B9313">
        <v>0.22</v>
      </c>
      <c r="C9313">
        <v>0.26</v>
      </c>
      <c r="D9313" s="1">
        <v>-4.0000000000000008E-2</v>
      </c>
      <c r="E9313">
        <v>1.2800000000000001E-3</v>
      </c>
      <c r="F9313">
        <v>2.8479999999999998E-2</v>
      </c>
      <c r="G9313" s="1">
        <v>-3.397E-2</v>
      </c>
      <c r="H9313">
        <v>2.3769999999999999E-2</v>
      </c>
      <c r="I9313">
        <v>6.1359999999999998E-2</v>
      </c>
      <c r="J9313">
        <v>3.7600000000000001E-2</v>
      </c>
      <c r="K9313" s="12" t="s">
        <v>37559</v>
      </c>
      <c r="L9313" s="14" t="s">
        <v>37560</v>
      </c>
      <c r="M9313">
        <v>5.0299999999999997E-2</v>
      </c>
      <c r="N9313">
        <v>8.7900000000000006E-2</v>
      </c>
      <c r="O9313" s="12" t="s">
        <v>37561</v>
      </c>
      <c r="P9313" s="14" t="s">
        <v>37562</v>
      </c>
      <c r="Q9313">
        <v>-2.9309999999999999E-2</v>
      </c>
      <c r="R9313">
        <v>8.2900000000000005E-3</v>
      </c>
      <c r="S9313" s="12" t="s">
        <v>0</v>
      </c>
      <c r="T9313" s="14" t="s">
        <v>0</v>
      </c>
      <c r="U9313">
        <v>2.8309999999999998E-2</v>
      </c>
      <c r="V9313">
        <v>0.14749000000000001</v>
      </c>
      <c r="W9313" s="1">
        <v>8.2900000000000005E-3</v>
      </c>
      <c r="Z9313"/>
    </row>
    <row r="9314" spans="1:26" hidden="1" x14ac:dyDescent="0.2">
      <c r="A9314" s="13" t="s">
        <v>36311</v>
      </c>
      <c r="B9314">
        <v>0.37</v>
      </c>
      <c r="C9314">
        <v>0.38</v>
      </c>
      <c r="D9314" s="1">
        <v>-1.0000000000000009E-2</v>
      </c>
      <c r="E9314">
        <v>1.2600000000000001E-3</v>
      </c>
      <c r="F9314">
        <v>-1.8110000000000001E-2</v>
      </c>
      <c r="G9314" s="1">
        <v>4.8349999999999997E-2</v>
      </c>
      <c r="H9314">
        <v>2.47E-3</v>
      </c>
      <c r="I9314">
        <v>8.5599999999999999E-3</v>
      </c>
      <c r="J9314">
        <v>6.0899999999999999E-3</v>
      </c>
      <c r="K9314" s="12" t="s">
        <v>36312</v>
      </c>
      <c r="L9314" s="14" t="s">
        <v>36313</v>
      </c>
      <c r="M9314">
        <v>-4.8430000000000001E-2</v>
      </c>
      <c r="N9314">
        <v>-4.2340000000000003E-2</v>
      </c>
      <c r="O9314" s="12" t="s">
        <v>36314</v>
      </c>
      <c r="P9314" s="14" t="s">
        <v>36315</v>
      </c>
      <c r="Q9314">
        <v>0.10426000000000001</v>
      </c>
      <c r="R9314">
        <v>0.11035</v>
      </c>
      <c r="S9314" s="12" t="s">
        <v>0</v>
      </c>
      <c r="T9314" s="14" t="s">
        <v>0</v>
      </c>
      <c r="U9314">
        <v>2.1900000000000001E-3</v>
      </c>
      <c r="V9314">
        <v>-8.6870000000000003E-2</v>
      </c>
      <c r="W9314" s="1">
        <v>0.11035</v>
      </c>
      <c r="Z9314"/>
    </row>
    <row r="9315" spans="1:26" hidden="1" x14ac:dyDescent="0.2">
      <c r="A9315" s="13" t="s">
        <v>53896</v>
      </c>
      <c r="B9315">
        <v>0.27</v>
      </c>
      <c r="C9315">
        <v>0.22</v>
      </c>
      <c r="D9315" s="1">
        <v>5.0000000000000017E-2</v>
      </c>
      <c r="E9315">
        <v>1.2600000000000001E-3</v>
      </c>
      <c r="F9315">
        <v>9.6799999999999994E-3</v>
      </c>
      <c r="G9315" s="1">
        <v>-3.7819999999999999E-2</v>
      </c>
      <c r="H9315">
        <v>-7.0200000000000002E-3</v>
      </c>
      <c r="I9315">
        <v>4.5010000000000001E-2</v>
      </c>
      <c r="J9315">
        <v>5.203E-2</v>
      </c>
      <c r="K9315" s="12" t="s">
        <v>53897</v>
      </c>
      <c r="L9315" s="14" t="s">
        <v>53898</v>
      </c>
      <c r="M9315">
        <v>4.215E-2</v>
      </c>
      <c r="N9315">
        <v>9.418E-2</v>
      </c>
      <c r="O9315" s="12" t="s">
        <v>53899</v>
      </c>
      <c r="P9315" s="14" t="s">
        <v>53900</v>
      </c>
      <c r="Q9315">
        <v>-0.10537000000000001</v>
      </c>
      <c r="R9315">
        <v>-5.3339999999999999E-2</v>
      </c>
      <c r="S9315" s="12" t="s">
        <v>0</v>
      </c>
      <c r="T9315" s="14" t="s">
        <v>0</v>
      </c>
      <c r="U9315">
        <v>0.15590999999999999</v>
      </c>
      <c r="V9315">
        <v>3.2439999999999997E-2</v>
      </c>
      <c r="W9315" s="1">
        <v>-5.3339999999999999E-2</v>
      </c>
      <c r="Z9315"/>
    </row>
    <row r="9316" spans="1:26" x14ac:dyDescent="0.2">
      <c r="A9316" s="13" t="s">
        <v>49017</v>
      </c>
      <c r="B9316">
        <v>0.28000000000000003</v>
      </c>
      <c r="C9316">
        <v>0.2</v>
      </c>
      <c r="D9316" s="1">
        <v>8.0000000000000016E-2</v>
      </c>
      <c r="E9316">
        <v>-1.507E-2</v>
      </c>
      <c r="F9316">
        <v>-1.7080000000000001E-2</v>
      </c>
      <c r="G9316" s="1">
        <v>-2.8199999999999999E-2</v>
      </c>
      <c r="H9316">
        <v>-1.7919999999999998E-2</v>
      </c>
      <c r="I9316">
        <v>3.8760000000000003E-2</v>
      </c>
      <c r="J9316">
        <v>5.6689999999999997E-2</v>
      </c>
      <c r="K9316" s="12" t="s">
        <v>49018</v>
      </c>
      <c r="L9316" s="14" t="s">
        <v>49019</v>
      </c>
      <c r="M9316">
        <v>2.99E-3</v>
      </c>
      <c r="N9316">
        <v>5.9670000000000001E-2</v>
      </c>
      <c r="O9316" s="12" t="s">
        <v>49020</v>
      </c>
      <c r="P9316" s="14" t="s">
        <v>49021</v>
      </c>
      <c r="Q9316">
        <v>-5.9749999999999998E-2</v>
      </c>
      <c r="R9316">
        <v>-3.0599999999999998E-3</v>
      </c>
      <c r="S9316" s="12" t="s">
        <v>0</v>
      </c>
      <c r="T9316" s="14" t="s">
        <v>0</v>
      </c>
      <c r="U9316">
        <v>1.653E-2</v>
      </c>
      <c r="V9316">
        <v>0.10281999999999999</v>
      </c>
      <c r="W9316" s="1">
        <v>-3.0599999999999998E-3</v>
      </c>
      <c r="Z9316"/>
    </row>
    <row r="9317" spans="1:26" hidden="1" x14ac:dyDescent="0.2">
      <c r="A9317" s="13" t="s">
        <v>72136</v>
      </c>
      <c r="B9317">
        <v>0.52</v>
      </c>
      <c r="C9317">
        <v>0.49</v>
      </c>
      <c r="D9317" s="1">
        <v>3.0000000000000027E-2</v>
      </c>
      <c r="E9317">
        <v>1.23E-3</v>
      </c>
      <c r="F9317">
        <v>6.4099999999999999E-3</v>
      </c>
      <c r="G9317" s="1">
        <v>8.4700000000000001E-3</v>
      </c>
      <c r="H9317">
        <v>-1.8429999999999998E-2</v>
      </c>
      <c r="I9317">
        <v>-3.9629999999999999E-2</v>
      </c>
      <c r="J9317">
        <v>-2.12E-2</v>
      </c>
      <c r="K9317" s="12" t="s">
        <v>72137</v>
      </c>
      <c r="L9317" s="14" t="s">
        <v>72138</v>
      </c>
      <c r="M9317">
        <v>-3.3669999999999999E-2</v>
      </c>
      <c r="N9317">
        <v>-5.4870000000000002E-2</v>
      </c>
      <c r="O9317" s="12" t="s">
        <v>72139</v>
      </c>
      <c r="P9317" s="14" t="s">
        <v>72140</v>
      </c>
      <c r="Q9317">
        <v>1.204E-2</v>
      </c>
      <c r="R9317">
        <v>-9.1599999999999997E-3</v>
      </c>
      <c r="S9317" s="12" t="s">
        <v>0</v>
      </c>
      <c r="T9317" s="14" t="s">
        <v>0</v>
      </c>
      <c r="U9317">
        <v>-2.376E-2</v>
      </c>
      <c r="V9317">
        <v>-8.5980000000000001E-2</v>
      </c>
      <c r="W9317" s="1">
        <v>-9.1599999999999997E-3</v>
      </c>
      <c r="Z9317"/>
    </row>
    <row r="9318" spans="1:26" hidden="1" x14ac:dyDescent="0.2">
      <c r="A9318" s="13" t="s">
        <v>54343</v>
      </c>
      <c r="B9318">
        <v>0.41</v>
      </c>
      <c r="C9318">
        <v>0.44</v>
      </c>
      <c r="D9318" s="1">
        <v>-3.0000000000000027E-2</v>
      </c>
      <c r="E9318">
        <v>1.1999999999999999E-3</v>
      </c>
      <c r="F9318">
        <v>1.806E-2</v>
      </c>
      <c r="G9318" s="1">
        <v>-7.92E-3</v>
      </c>
      <c r="H9318">
        <v>3.1800000000000001E-3</v>
      </c>
      <c r="I9318">
        <v>-6.1799999999999997E-3</v>
      </c>
      <c r="J9318">
        <v>-9.3600000000000003E-3</v>
      </c>
      <c r="K9318" s="12" t="s">
        <v>54344</v>
      </c>
      <c r="L9318" s="14" t="s">
        <v>54345</v>
      </c>
      <c r="M9318">
        <v>1.1000000000000001E-3</v>
      </c>
      <c r="N9318">
        <v>-8.26E-3</v>
      </c>
      <c r="O9318" s="12" t="s">
        <v>54346</v>
      </c>
      <c r="P9318" s="14" t="s">
        <v>54347</v>
      </c>
      <c r="Q9318">
        <v>7.3299999999999997E-3</v>
      </c>
      <c r="R9318">
        <v>-2.0300000000000001E-3</v>
      </c>
      <c r="S9318" s="12" t="s">
        <v>0</v>
      </c>
      <c r="T9318" s="14" t="s">
        <v>0</v>
      </c>
      <c r="U9318">
        <v>-0.12706999999999999</v>
      </c>
      <c r="V9318">
        <v>0.11056000000000001</v>
      </c>
      <c r="W9318" s="1">
        <v>-2.0300000000000001E-3</v>
      </c>
      <c r="Z9318"/>
    </row>
    <row r="9319" spans="1:26" hidden="1" x14ac:dyDescent="0.2">
      <c r="A9319" s="13" t="s">
        <v>73525</v>
      </c>
      <c r="B9319">
        <v>0.19</v>
      </c>
      <c r="C9319">
        <v>0.2</v>
      </c>
      <c r="D9319" s="1">
        <v>-1.0000000000000009E-2</v>
      </c>
      <c r="E9319">
        <v>1.1999999999999999E-3</v>
      </c>
      <c r="F9319">
        <v>-0.11162</v>
      </c>
      <c r="G9319" s="1">
        <v>8.6059999999999998E-2</v>
      </c>
      <c r="H9319">
        <v>1.7149999999999999E-2</v>
      </c>
      <c r="I9319">
        <v>7.374E-2</v>
      </c>
      <c r="J9319">
        <v>5.6590000000000001E-2</v>
      </c>
      <c r="K9319" s="12" t="s">
        <v>73526</v>
      </c>
      <c r="L9319" s="14" t="s">
        <v>73527</v>
      </c>
      <c r="M9319">
        <v>-3.7299999999999998E-3</v>
      </c>
      <c r="N9319">
        <v>5.287E-2</v>
      </c>
      <c r="O9319" s="12" t="s">
        <v>73528</v>
      </c>
      <c r="P9319" s="14" t="s">
        <v>73529</v>
      </c>
      <c r="Q9319">
        <v>5.8889999999999998E-2</v>
      </c>
      <c r="R9319">
        <v>0.11549</v>
      </c>
      <c r="S9319" s="12" t="s">
        <v>0</v>
      </c>
      <c r="T9319" s="14" t="s">
        <v>0</v>
      </c>
      <c r="U9319">
        <v>0.12168</v>
      </c>
      <c r="V9319">
        <v>-1.5949999999999999E-2</v>
      </c>
      <c r="W9319" s="1">
        <v>0.11549</v>
      </c>
      <c r="Z9319"/>
    </row>
    <row r="9320" spans="1:26" hidden="1" x14ac:dyDescent="0.2">
      <c r="A9320" s="13" t="s">
        <v>58544</v>
      </c>
      <c r="B9320">
        <v>0.53</v>
      </c>
      <c r="C9320">
        <v>0.51</v>
      </c>
      <c r="D9320" s="1">
        <v>2.0000000000000018E-2</v>
      </c>
      <c r="E9320">
        <v>1.1900000000000001E-3</v>
      </c>
      <c r="F9320">
        <v>-1.189E-2</v>
      </c>
      <c r="G9320" s="1">
        <v>4.4099999999999999E-3</v>
      </c>
      <c r="H9320">
        <v>-1.5970000000000002E-2</v>
      </c>
      <c r="I9320">
        <v>-4.2720000000000001E-2</v>
      </c>
      <c r="J9320">
        <v>-2.6759999999999999E-2</v>
      </c>
      <c r="K9320" s="12" t="s">
        <v>58545</v>
      </c>
      <c r="L9320" s="14" t="s">
        <v>58546</v>
      </c>
      <c r="M9320">
        <v>-8.77E-3</v>
      </c>
      <c r="N9320">
        <v>-3.5520000000000003E-2</v>
      </c>
      <c r="O9320" s="12" t="s">
        <v>58547</v>
      </c>
      <c r="P9320" s="14" t="s">
        <v>58548</v>
      </c>
      <c r="Q9320">
        <v>-3.0370000000000001E-2</v>
      </c>
      <c r="R9320">
        <v>-5.7119999999999997E-2</v>
      </c>
      <c r="S9320" s="12" t="s">
        <v>0</v>
      </c>
      <c r="T9320" s="14" t="s">
        <v>0</v>
      </c>
      <c r="U9320">
        <v>2.0840000000000001E-2</v>
      </c>
      <c r="V9320">
        <v>-9.1880000000000003E-2</v>
      </c>
      <c r="W9320" s="1">
        <v>-5.7119999999999997E-2</v>
      </c>
      <c r="Z9320"/>
    </row>
    <row r="9321" spans="1:26" hidden="1" x14ac:dyDescent="0.2">
      <c r="A9321" s="13" t="s">
        <v>15895</v>
      </c>
      <c r="B9321">
        <v>0.13</v>
      </c>
      <c r="C9321">
        <v>0.1</v>
      </c>
      <c r="D9321" s="1">
        <v>0.03</v>
      </c>
      <c r="E9321">
        <v>1.17E-3</v>
      </c>
      <c r="F9321">
        <v>-8.2199999999999999E-3</v>
      </c>
      <c r="G9321" s="1">
        <v>4.1200000000000004E-3</v>
      </c>
      <c r="H9321">
        <v>7.3299999999999997E-3</v>
      </c>
      <c r="I9321">
        <v>0.10672</v>
      </c>
      <c r="J9321">
        <v>9.9400000000000002E-2</v>
      </c>
      <c r="K9321" s="12" t="s">
        <v>15896</v>
      </c>
      <c r="L9321" s="14" t="s">
        <v>15897</v>
      </c>
      <c r="M9321">
        <v>1.157E-2</v>
      </c>
      <c r="N9321">
        <v>0.11097</v>
      </c>
      <c r="O9321" s="12" t="s">
        <v>15898</v>
      </c>
      <c r="P9321" s="14" t="s">
        <v>15899</v>
      </c>
      <c r="Q9321">
        <v>-1.16E-3</v>
      </c>
      <c r="R9321">
        <v>9.8229999999999998E-2</v>
      </c>
      <c r="S9321" s="12" t="s">
        <v>0</v>
      </c>
      <c r="T9321" s="14" t="s">
        <v>0</v>
      </c>
      <c r="U9321">
        <v>5.8529999999999999E-2</v>
      </c>
      <c r="V9321">
        <v>0.16341</v>
      </c>
      <c r="W9321" s="1">
        <v>9.8229999999999998E-2</v>
      </c>
      <c r="Z9321"/>
    </row>
    <row r="9322" spans="1:26" hidden="1" x14ac:dyDescent="0.2">
      <c r="A9322" s="13" t="s">
        <v>24986</v>
      </c>
      <c r="E9322">
        <v>1.17E-3</v>
      </c>
      <c r="F9322">
        <v>-9.1199999999999996E-3</v>
      </c>
      <c r="G9322" s="1">
        <v>7.6099999999999996E-3</v>
      </c>
      <c r="K9322" s="12" t="s">
        <v>15</v>
      </c>
      <c r="L9322" s="14" t="s">
        <v>15</v>
      </c>
      <c r="O9322" s="12" t="s">
        <v>15</v>
      </c>
      <c r="P9322" s="14" t="s">
        <v>15</v>
      </c>
      <c r="S9322" s="12" t="s">
        <v>15</v>
      </c>
      <c r="T9322" s="14" t="s">
        <v>15</v>
      </c>
      <c r="Z9322"/>
    </row>
    <row r="9323" spans="1:26" hidden="1" x14ac:dyDescent="0.2">
      <c r="A9323" s="13" t="s">
        <v>76280</v>
      </c>
      <c r="B9323">
        <v>0.24</v>
      </c>
      <c r="C9323">
        <v>0.26</v>
      </c>
      <c r="D9323" s="1">
        <v>-2.0000000000000018E-2</v>
      </c>
      <c r="E9323">
        <v>1.16E-3</v>
      </c>
      <c r="F9323">
        <v>-2.904E-2</v>
      </c>
      <c r="G9323" s="1">
        <v>5.9880000000000003E-2</v>
      </c>
      <c r="H9323">
        <v>1.7160000000000002E-2</v>
      </c>
      <c r="I9323">
        <v>5.6030000000000003E-2</v>
      </c>
      <c r="J9323">
        <v>3.8870000000000002E-2</v>
      </c>
      <c r="K9323" s="12" t="s">
        <v>76281</v>
      </c>
      <c r="L9323" s="14" t="s">
        <v>76282</v>
      </c>
      <c r="M9323">
        <v>-4.0800000000000003E-2</v>
      </c>
      <c r="N9323">
        <v>-1.92E-3</v>
      </c>
      <c r="O9323" s="12" t="s">
        <v>76283</v>
      </c>
      <c r="P9323" s="14" t="s">
        <v>76284</v>
      </c>
      <c r="Q9323">
        <v>0.13306999999999999</v>
      </c>
      <c r="R9323">
        <v>0.17194000000000001</v>
      </c>
      <c r="S9323" s="12" t="s">
        <v>0</v>
      </c>
      <c r="T9323" s="14" t="s">
        <v>0</v>
      </c>
      <c r="U9323">
        <v>-7.4999999999999997E-3</v>
      </c>
      <c r="V9323">
        <v>3.65E-3</v>
      </c>
      <c r="W9323" s="1">
        <v>0.17194000000000001</v>
      </c>
      <c r="Z9323"/>
    </row>
    <row r="9324" spans="1:26" hidden="1" x14ac:dyDescent="0.2">
      <c r="A9324" s="13" t="s">
        <v>46046</v>
      </c>
      <c r="B9324">
        <v>0.79</v>
      </c>
      <c r="C9324">
        <v>0.82</v>
      </c>
      <c r="D9324" s="1">
        <v>-2.9999999999999916E-2</v>
      </c>
      <c r="E9324">
        <v>1.14E-3</v>
      </c>
      <c r="F9324">
        <v>2.0000000000000001E-4</v>
      </c>
      <c r="G9324" s="1">
        <v>-1.617E-2</v>
      </c>
      <c r="H9324">
        <v>-1.8749999999999999E-2</v>
      </c>
      <c r="I9324">
        <v>-0.15472</v>
      </c>
      <c r="J9324">
        <v>-0.13597999999999999</v>
      </c>
      <c r="K9324" s="12" t="s">
        <v>46047</v>
      </c>
      <c r="L9324" s="14" t="s">
        <v>46048</v>
      </c>
      <c r="M9324">
        <v>7.28E-3</v>
      </c>
      <c r="N9324">
        <v>-0.12870000000000001</v>
      </c>
      <c r="O9324" s="12" t="s">
        <v>46049</v>
      </c>
      <c r="P9324" s="14" t="s">
        <v>46050</v>
      </c>
      <c r="Q9324">
        <v>-7.0800000000000002E-2</v>
      </c>
      <c r="R9324">
        <v>-0.20677999999999999</v>
      </c>
      <c r="S9324" s="12" t="s">
        <v>0</v>
      </c>
      <c r="T9324" s="14" t="s">
        <v>0</v>
      </c>
      <c r="U9324">
        <v>-4.4699999999999997E-2</v>
      </c>
      <c r="V9324">
        <v>-0.2127</v>
      </c>
      <c r="W9324" s="1">
        <v>-0.20677999999999999</v>
      </c>
      <c r="Z9324"/>
    </row>
    <row r="9325" spans="1:26" x14ac:dyDescent="0.2">
      <c r="A9325" s="13" t="s">
        <v>39264</v>
      </c>
      <c r="B9325">
        <v>0.41</v>
      </c>
      <c r="C9325">
        <v>0.35</v>
      </c>
      <c r="D9325" s="1">
        <v>0.06</v>
      </c>
      <c r="E9325">
        <v>-1.951E-2</v>
      </c>
      <c r="F9325">
        <v>-8.7200000000000003E-3</v>
      </c>
      <c r="G9325" s="1">
        <v>-5.0540000000000002E-2</v>
      </c>
      <c r="H9325">
        <v>-1.7899999999999999E-2</v>
      </c>
      <c r="I9325">
        <v>-3.8400000000000001E-3</v>
      </c>
      <c r="J9325">
        <v>1.406E-2</v>
      </c>
      <c r="K9325" s="12" t="s">
        <v>39265</v>
      </c>
      <c r="L9325" s="14" t="s">
        <v>39266</v>
      </c>
      <c r="M9325">
        <v>1.7420000000000001E-2</v>
      </c>
      <c r="N9325">
        <v>3.1489999999999997E-2</v>
      </c>
      <c r="O9325" s="12" t="s">
        <v>39267</v>
      </c>
      <c r="P9325" s="14" t="s">
        <v>39268</v>
      </c>
      <c r="Q9325">
        <v>-8.856E-2</v>
      </c>
      <c r="R9325">
        <v>-7.4499999999999997E-2</v>
      </c>
      <c r="S9325" s="12" t="s">
        <v>0</v>
      </c>
      <c r="T9325" s="14" t="s">
        <v>0</v>
      </c>
      <c r="U9325">
        <v>3.3489999999999999E-2</v>
      </c>
      <c r="V9325">
        <v>2.9489999999999999E-2</v>
      </c>
      <c r="W9325" s="1">
        <v>-7.4499999999999997E-2</v>
      </c>
      <c r="Z9325"/>
    </row>
    <row r="9326" spans="1:26" x14ac:dyDescent="0.2">
      <c r="A9326" s="13" t="s">
        <v>54368</v>
      </c>
      <c r="B9326">
        <v>0.31</v>
      </c>
      <c r="C9326">
        <v>0.23</v>
      </c>
      <c r="D9326" s="1">
        <v>7.9999999999999988E-2</v>
      </c>
      <c r="E9326">
        <v>2.3500000000000001E-3</v>
      </c>
      <c r="F9326">
        <v>-3.4840000000000003E-2</v>
      </c>
      <c r="G9326" s="1">
        <v>3.2399999999999998E-2</v>
      </c>
      <c r="H9326">
        <v>-1.789E-2</v>
      </c>
      <c r="I9326">
        <v>3.0759999999999999E-2</v>
      </c>
      <c r="J9326">
        <v>4.8649999999999999E-2</v>
      </c>
      <c r="K9326" s="12" t="s">
        <v>54369</v>
      </c>
      <c r="L9326" s="14" t="s">
        <v>54370</v>
      </c>
      <c r="M9326">
        <v>-2.7779999999999999E-2</v>
      </c>
      <c r="N9326">
        <v>2.087E-2</v>
      </c>
      <c r="O9326" s="12" t="s">
        <v>54371</v>
      </c>
      <c r="P9326" s="14" t="s">
        <v>54372</v>
      </c>
      <c r="Q9326">
        <v>1.89E-3</v>
      </c>
      <c r="R9326">
        <v>5.0540000000000002E-2</v>
      </c>
      <c r="S9326" s="12" t="s">
        <v>15</v>
      </c>
      <c r="T9326" s="14" t="s">
        <v>15</v>
      </c>
      <c r="U9326">
        <v>-1.7099999999999999E-3</v>
      </c>
      <c r="V9326">
        <v>4.3439999999999999E-2</v>
      </c>
      <c r="W9326" s="1">
        <v>5.0540000000000002E-2</v>
      </c>
      <c r="Z9326"/>
    </row>
    <row r="9327" spans="1:26" x14ac:dyDescent="0.2">
      <c r="A9327" s="13" t="s">
        <v>18100</v>
      </c>
      <c r="B9327">
        <v>0.31</v>
      </c>
      <c r="C9327">
        <v>0.23</v>
      </c>
      <c r="D9327" s="1">
        <v>7.9999999999999988E-2</v>
      </c>
      <c r="E9327">
        <v>-2.4199999999999998E-3</v>
      </c>
      <c r="F9327">
        <v>3.0960000000000001E-2</v>
      </c>
      <c r="G9327" s="1">
        <v>-6.7150000000000001E-2</v>
      </c>
      <c r="H9327">
        <v>-1.787E-2</v>
      </c>
      <c r="I9327">
        <v>3.0980000000000001E-2</v>
      </c>
      <c r="J9327">
        <v>4.8849999999999998E-2</v>
      </c>
      <c r="K9327" s="12" t="s">
        <v>18101</v>
      </c>
      <c r="L9327" s="14" t="s">
        <v>18102</v>
      </c>
      <c r="M9327">
        <v>4.5940000000000002E-2</v>
      </c>
      <c r="N9327">
        <v>9.4789999999999999E-2</v>
      </c>
      <c r="O9327" s="12" t="s">
        <v>18103</v>
      </c>
      <c r="P9327" s="14" t="s">
        <v>18104</v>
      </c>
      <c r="Q9327">
        <v>-0.14549000000000001</v>
      </c>
      <c r="R9327">
        <v>-9.6629999999999994E-2</v>
      </c>
      <c r="S9327" s="12" t="s">
        <v>0</v>
      </c>
      <c r="T9327" s="14" t="s">
        <v>0</v>
      </c>
      <c r="U9327">
        <v>0.14302000000000001</v>
      </c>
      <c r="V9327">
        <v>4.657E-2</v>
      </c>
      <c r="W9327" s="1">
        <v>-9.6629999999999994E-2</v>
      </c>
      <c r="Z9327"/>
    </row>
    <row r="9328" spans="1:26" hidden="1" x14ac:dyDescent="0.2">
      <c r="A9328" s="13" t="s">
        <v>44069</v>
      </c>
      <c r="B9328">
        <v>0.43</v>
      </c>
      <c r="C9328">
        <v>0.43</v>
      </c>
      <c r="D9328" s="1">
        <v>0</v>
      </c>
      <c r="E9328">
        <v>1.1100000000000001E-3</v>
      </c>
      <c r="F9328">
        <v>1.376E-2</v>
      </c>
      <c r="G9328" s="1">
        <v>-2.477E-2</v>
      </c>
      <c r="H9328">
        <v>-7.6499999999999997E-3</v>
      </c>
      <c r="I9328">
        <v>-1.308E-2</v>
      </c>
      <c r="J9328">
        <v>-5.4299999999999999E-3</v>
      </c>
      <c r="K9328" s="12" t="s">
        <v>44070</v>
      </c>
      <c r="L9328" s="14" t="s">
        <v>44071</v>
      </c>
      <c r="M9328">
        <v>1.847E-2</v>
      </c>
      <c r="N9328">
        <v>1.304E-2</v>
      </c>
      <c r="O9328" s="12" t="s">
        <v>44072</v>
      </c>
      <c r="P9328" s="14" t="s">
        <v>44073</v>
      </c>
      <c r="Q9328">
        <v>-5.9900000000000002E-2</v>
      </c>
      <c r="R9328">
        <v>-6.5329999999999999E-2</v>
      </c>
      <c r="S9328" s="12" t="s">
        <v>0</v>
      </c>
      <c r="T9328" s="14" t="s">
        <v>0</v>
      </c>
      <c r="U9328">
        <v>2.7969999999999998E-2</v>
      </c>
      <c r="V9328">
        <v>-1.89E-3</v>
      </c>
      <c r="W9328" s="1">
        <v>-6.5329999999999999E-2</v>
      </c>
      <c r="Z9328"/>
    </row>
    <row r="9329" spans="1:26" hidden="1" x14ac:dyDescent="0.2">
      <c r="A9329" s="13" t="s">
        <v>23599</v>
      </c>
      <c r="E9329">
        <v>1.1100000000000001E-3</v>
      </c>
      <c r="F9329">
        <v>3.7679999999999998E-2</v>
      </c>
      <c r="G9329" s="1">
        <v>-2.1749999999999999E-2</v>
      </c>
      <c r="K9329" s="12" t="s">
        <v>15</v>
      </c>
      <c r="L9329" s="14" t="s">
        <v>15</v>
      </c>
      <c r="O9329" s="12" t="s">
        <v>15</v>
      </c>
      <c r="P9329" s="14" t="s">
        <v>15</v>
      </c>
      <c r="S9329" s="12" t="s">
        <v>15</v>
      </c>
      <c r="T9329" s="14" t="s">
        <v>15</v>
      </c>
      <c r="Z9329"/>
    </row>
    <row r="9330" spans="1:26" hidden="1" x14ac:dyDescent="0.2">
      <c r="A9330" s="13" t="s">
        <v>28490</v>
      </c>
      <c r="E9330">
        <v>1.1100000000000001E-3</v>
      </c>
      <c r="F9330">
        <v>1.4959999999999999E-2</v>
      </c>
      <c r="G9330" s="1">
        <v>-7.5500000000000003E-3</v>
      </c>
      <c r="K9330" s="12" t="s">
        <v>15</v>
      </c>
      <c r="L9330" s="14" t="s">
        <v>15</v>
      </c>
      <c r="O9330" s="12" t="s">
        <v>15</v>
      </c>
      <c r="P9330" s="14" t="s">
        <v>15</v>
      </c>
      <c r="S9330" s="12" t="s">
        <v>15</v>
      </c>
      <c r="T9330" s="14" t="s">
        <v>15</v>
      </c>
      <c r="Z9330"/>
    </row>
    <row r="9331" spans="1:26" x14ac:dyDescent="0.2">
      <c r="A9331" s="13" t="s">
        <v>8892</v>
      </c>
      <c r="B9331">
        <v>0.38</v>
      </c>
      <c r="C9331">
        <v>0.32</v>
      </c>
      <c r="D9331" s="1">
        <v>0.06</v>
      </c>
      <c r="E9331">
        <v>-3.7039999999999997E-2</v>
      </c>
      <c r="F9331">
        <v>5.4679999999999999E-2</v>
      </c>
      <c r="G9331" s="1">
        <v>-0.15096000000000001</v>
      </c>
      <c r="H9331">
        <v>-1.7819999999999999E-2</v>
      </c>
      <c r="I9331">
        <v>4.2100000000000002E-3</v>
      </c>
      <c r="J9331">
        <v>2.2020000000000001E-2</v>
      </c>
      <c r="K9331" s="12" t="s">
        <v>8893</v>
      </c>
      <c r="L9331" s="14" t="s">
        <v>8894</v>
      </c>
      <c r="M9331">
        <v>6.4490000000000006E-2</v>
      </c>
      <c r="N9331">
        <v>8.6510000000000004E-2</v>
      </c>
      <c r="O9331" s="12" t="s">
        <v>8895</v>
      </c>
      <c r="P9331" s="14" t="s">
        <v>8896</v>
      </c>
      <c r="Q9331">
        <v>-0.18243000000000001</v>
      </c>
      <c r="R9331">
        <v>-0.16041</v>
      </c>
      <c r="S9331" s="12" t="s">
        <v>0</v>
      </c>
      <c r="T9331" s="14" t="s">
        <v>0</v>
      </c>
      <c r="U9331">
        <v>4.3589999999999997E-2</v>
      </c>
      <c r="V9331">
        <v>0.12942999999999999</v>
      </c>
      <c r="W9331" s="1">
        <v>-0.16041</v>
      </c>
      <c r="Z9331"/>
    </row>
    <row r="9332" spans="1:26" hidden="1" x14ac:dyDescent="0.2">
      <c r="A9332" s="13" t="s">
        <v>75531</v>
      </c>
      <c r="B9332">
        <v>0.92</v>
      </c>
      <c r="C9332">
        <v>0.92</v>
      </c>
      <c r="D9332" s="1">
        <v>0</v>
      </c>
      <c r="E9332">
        <v>1.08E-3</v>
      </c>
      <c r="F9332">
        <v>-8.8199999999999997E-3</v>
      </c>
      <c r="G9332" s="1">
        <v>1.328E-2</v>
      </c>
      <c r="H9332">
        <v>-4.4549999999999999E-2</v>
      </c>
      <c r="I9332">
        <v>-0.30708000000000002</v>
      </c>
      <c r="J9332">
        <v>-0.26252999999999999</v>
      </c>
      <c r="K9332" s="12" t="s">
        <v>75532</v>
      </c>
      <c r="L9332" s="14" t="s">
        <v>75533</v>
      </c>
      <c r="M9332">
        <v>-5.3289999999999997E-2</v>
      </c>
      <c r="N9332">
        <v>-0.31581999999999999</v>
      </c>
      <c r="O9332" s="12" t="s">
        <v>75534</v>
      </c>
      <c r="P9332" s="14" t="s">
        <v>75535</v>
      </c>
      <c r="Q9332">
        <v>-2.707E-2</v>
      </c>
      <c r="R9332">
        <v>-0.28960000000000002</v>
      </c>
      <c r="S9332" s="12" t="s">
        <v>0</v>
      </c>
      <c r="T9332" s="14" t="s">
        <v>0</v>
      </c>
      <c r="U9332">
        <v>-0.32661000000000001</v>
      </c>
      <c r="V9332">
        <v>-0.30503999999999998</v>
      </c>
      <c r="W9332" s="1">
        <v>-0.28960000000000002</v>
      </c>
      <c r="Z9332"/>
    </row>
    <row r="9333" spans="1:26" x14ac:dyDescent="0.2">
      <c r="A9333" s="13" t="s">
        <v>85273</v>
      </c>
      <c r="B9333">
        <v>0.24</v>
      </c>
      <c r="C9333">
        <v>0.15</v>
      </c>
      <c r="D9333" s="1">
        <v>0.09</v>
      </c>
      <c r="E9333">
        <v>-1.7749999999999998E-2</v>
      </c>
      <c r="F9333">
        <v>3.1960000000000002E-2</v>
      </c>
      <c r="G9333" s="1">
        <v>-0.11718000000000001</v>
      </c>
      <c r="H9333">
        <v>-1.7749999999999998E-2</v>
      </c>
      <c r="I9333">
        <v>5.6059999999999999E-2</v>
      </c>
      <c r="J9333">
        <v>7.3810000000000001E-2</v>
      </c>
      <c r="K9333" s="12" t="s">
        <v>85274</v>
      </c>
      <c r="L9333" s="14" t="s">
        <v>85275</v>
      </c>
      <c r="M9333">
        <v>3.1960000000000002E-2</v>
      </c>
      <c r="N9333">
        <v>0.10578</v>
      </c>
      <c r="O9333" s="12" t="s">
        <v>85276</v>
      </c>
      <c r="P9333" s="14" t="s">
        <v>85277</v>
      </c>
      <c r="Q9333">
        <v>-0.11718000000000001</v>
      </c>
      <c r="R9333">
        <v>-4.3369999999999999E-2</v>
      </c>
      <c r="S9333" s="12" t="s">
        <v>0</v>
      </c>
      <c r="T9333" s="14" t="s">
        <v>0</v>
      </c>
      <c r="U9333">
        <v>0.12998000000000001</v>
      </c>
      <c r="V9333">
        <v>8.1570000000000004E-2</v>
      </c>
      <c r="W9333" s="1">
        <v>-4.3369999999999999E-2</v>
      </c>
      <c r="Z9333"/>
    </row>
    <row r="9334" spans="1:26" hidden="1" x14ac:dyDescent="0.2">
      <c r="A9334" s="13" t="s">
        <v>19825</v>
      </c>
      <c r="B9334">
        <v>0.31</v>
      </c>
      <c r="C9334">
        <v>0.32</v>
      </c>
      <c r="D9334" s="1">
        <v>-1.0000000000000009E-2</v>
      </c>
      <c r="E9334">
        <v>1.08E-3</v>
      </c>
      <c r="F9334">
        <v>2.5000000000000001E-2</v>
      </c>
      <c r="G9334" s="1">
        <v>-6.275E-2</v>
      </c>
      <c r="H9334">
        <v>8.5699999999999995E-3</v>
      </c>
      <c r="I9334">
        <v>2.954E-2</v>
      </c>
      <c r="J9334">
        <v>2.0959999999999999E-2</v>
      </c>
      <c r="K9334" s="12" t="s">
        <v>19826</v>
      </c>
      <c r="L9334" s="14" t="s">
        <v>19827</v>
      </c>
      <c r="M9334">
        <v>7.9659999999999995E-2</v>
      </c>
      <c r="N9334">
        <v>0.10062</v>
      </c>
      <c r="O9334" s="12" t="s">
        <v>19828</v>
      </c>
      <c r="P9334" s="14" t="s">
        <v>19829</v>
      </c>
      <c r="Q9334">
        <v>-0.13361000000000001</v>
      </c>
      <c r="R9334">
        <v>-0.11264</v>
      </c>
      <c r="S9334" s="12" t="s">
        <v>0</v>
      </c>
      <c r="T9334" s="14" t="s">
        <v>0</v>
      </c>
      <c r="U9334">
        <v>2.8889999999999999E-2</v>
      </c>
      <c r="V9334">
        <v>0.17236000000000001</v>
      </c>
      <c r="W9334" s="1">
        <v>-0.11264</v>
      </c>
      <c r="Z9334"/>
    </row>
    <row r="9335" spans="1:26" hidden="1" x14ac:dyDescent="0.2">
      <c r="A9335" s="13" t="s">
        <v>42732</v>
      </c>
      <c r="B9335">
        <v>0.22</v>
      </c>
      <c r="C9335">
        <v>0.23</v>
      </c>
      <c r="D9335" s="1">
        <v>-1.0000000000000009E-2</v>
      </c>
      <c r="E9335">
        <v>1.08E-3</v>
      </c>
      <c r="F9335">
        <v>2.32E-3</v>
      </c>
      <c r="G9335" s="1">
        <v>-2.98E-3</v>
      </c>
      <c r="H9335">
        <v>1.5339999999999999E-2</v>
      </c>
      <c r="I9335">
        <v>6.4140000000000003E-2</v>
      </c>
      <c r="J9335">
        <v>4.8800000000000003E-2</v>
      </c>
      <c r="K9335" s="12" t="s">
        <v>42733</v>
      </c>
      <c r="L9335" s="14" t="s">
        <v>42734</v>
      </c>
      <c r="M9335">
        <v>2.0119999999999999E-2</v>
      </c>
      <c r="N9335">
        <v>6.8919999999999995E-2</v>
      </c>
      <c r="O9335" s="12" t="s">
        <v>42735</v>
      </c>
      <c r="P9335" s="14" t="s">
        <v>42736</v>
      </c>
      <c r="Q9335">
        <v>5.77E-3</v>
      </c>
      <c r="R9335">
        <v>5.457E-2</v>
      </c>
      <c r="S9335" s="12" t="s">
        <v>0</v>
      </c>
      <c r="T9335" s="14" t="s">
        <v>0</v>
      </c>
      <c r="U9335">
        <v>6.794E-2</v>
      </c>
      <c r="V9335">
        <v>6.9900000000000004E-2</v>
      </c>
      <c r="W9335" s="1">
        <v>5.457E-2</v>
      </c>
      <c r="Z9335"/>
    </row>
    <row r="9336" spans="1:26" x14ac:dyDescent="0.2">
      <c r="A9336" s="13" t="s">
        <v>4998</v>
      </c>
      <c r="B9336">
        <v>0.31</v>
      </c>
      <c r="C9336">
        <v>0.23</v>
      </c>
      <c r="D9336" s="1">
        <v>7.9999999999999988E-2</v>
      </c>
      <c r="E9336">
        <v>-1.9380000000000001E-2</v>
      </c>
      <c r="F9336">
        <v>6.0339999999999998E-2</v>
      </c>
      <c r="G9336" s="1">
        <v>-0.11859</v>
      </c>
      <c r="H9336">
        <v>-1.772E-2</v>
      </c>
      <c r="I9336">
        <v>2.8830000000000001E-2</v>
      </c>
      <c r="J9336">
        <v>4.6550000000000001E-2</v>
      </c>
      <c r="K9336" s="12" t="s">
        <v>4999</v>
      </c>
      <c r="L9336" s="14" t="s">
        <v>5000</v>
      </c>
      <c r="M9336">
        <v>5.4140000000000001E-2</v>
      </c>
      <c r="N9336">
        <v>0.10069</v>
      </c>
      <c r="O9336" s="12" t="s">
        <v>5001</v>
      </c>
      <c r="P9336" s="14" t="s">
        <v>5002</v>
      </c>
      <c r="Q9336">
        <v>-0.16142000000000001</v>
      </c>
      <c r="R9336">
        <v>-0.11487</v>
      </c>
      <c r="S9336" s="12" t="s">
        <v>0</v>
      </c>
      <c r="T9336" s="14" t="s">
        <v>0</v>
      </c>
      <c r="U9336">
        <v>0.14473</v>
      </c>
      <c r="V9336">
        <v>5.6649999999999999E-2</v>
      </c>
      <c r="W9336" s="1">
        <v>-0.11487</v>
      </c>
      <c r="Z9336"/>
    </row>
    <row r="9337" spans="1:26" hidden="1" x14ac:dyDescent="0.2">
      <c r="A9337" s="13" t="s">
        <v>61079</v>
      </c>
      <c r="B9337">
        <v>0.42</v>
      </c>
      <c r="C9337">
        <v>0.46</v>
      </c>
      <c r="D9337" s="1">
        <v>-4.0000000000000036E-2</v>
      </c>
      <c r="E9337">
        <v>1.07E-3</v>
      </c>
      <c r="F9337">
        <v>4.172E-2</v>
      </c>
      <c r="G9337" s="1">
        <v>-9.0270000000000003E-2</v>
      </c>
      <c r="H9337">
        <v>4.9500000000000004E-3</v>
      </c>
      <c r="I9337">
        <v>-8.43E-3</v>
      </c>
      <c r="J9337">
        <v>-1.337E-2</v>
      </c>
      <c r="K9337" s="12" t="s">
        <v>61080</v>
      </c>
      <c r="L9337" s="14" t="s">
        <v>61081</v>
      </c>
      <c r="M9337">
        <v>0.10084</v>
      </c>
      <c r="N9337">
        <v>8.7470000000000006E-2</v>
      </c>
      <c r="O9337" s="12" t="s">
        <v>61082</v>
      </c>
      <c r="P9337" s="14" t="s">
        <v>61083</v>
      </c>
      <c r="Q9337">
        <v>-0.18684000000000001</v>
      </c>
      <c r="R9337">
        <v>-0.20021</v>
      </c>
      <c r="S9337" s="12" t="s">
        <v>0</v>
      </c>
      <c r="T9337" s="14" t="s">
        <v>0</v>
      </c>
      <c r="U9337">
        <v>0.2475</v>
      </c>
      <c r="V9337">
        <v>-7.2559999999999999E-2</v>
      </c>
      <c r="W9337" s="1">
        <v>-0.20021</v>
      </c>
      <c r="Z9337"/>
    </row>
    <row r="9338" spans="1:26" x14ac:dyDescent="0.2">
      <c r="A9338" s="13" t="s">
        <v>27603</v>
      </c>
      <c r="B9338">
        <v>0.28000000000000003</v>
      </c>
      <c r="C9338">
        <v>0.2</v>
      </c>
      <c r="D9338" s="1">
        <v>8.0000000000000016E-2</v>
      </c>
      <c r="E9338">
        <v>8.1300000000000001E-3</v>
      </c>
      <c r="F9338">
        <v>-2.41E-2</v>
      </c>
      <c r="G9338" s="1">
        <v>5.3859999999999998E-2</v>
      </c>
      <c r="H9338">
        <v>-1.7670000000000002E-2</v>
      </c>
      <c r="I9338">
        <v>3.9690000000000003E-2</v>
      </c>
      <c r="J9338">
        <v>5.7349999999999998E-2</v>
      </c>
      <c r="K9338" s="12" t="s">
        <v>27604</v>
      </c>
      <c r="L9338" s="14" t="s">
        <v>27605</v>
      </c>
      <c r="M9338">
        <v>-5.4850000000000003E-2</v>
      </c>
      <c r="N9338">
        <v>2.5000000000000001E-3</v>
      </c>
      <c r="O9338" s="12" t="s">
        <v>27606</v>
      </c>
      <c r="P9338" s="14" t="s">
        <v>27607</v>
      </c>
      <c r="Q9338">
        <v>5.67E-2</v>
      </c>
      <c r="R9338">
        <v>0.11405</v>
      </c>
      <c r="S9338" s="12" t="s">
        <v>0</v>
      </c>
      <c r="T9338" s="14" t="s">
        <v>0</v>
      </c>
      <c r="U9338">
        <v>4.2029999999999998E-2</v>
      </c>
      <c r="V9338">
        <v>-3.7019999999999997E-2</v>
      </c>
      <c r="W9338" s="1">
        <v>0.11405</v>
      </c>
      <c r="Z9338"/>
    </row>
    <row r="9339" spans="1:26" x14ac:dyDescent="0.2">
      <c r="A9339" s="13" t="s">
        <v>75035</v>
      </c>
      <c r="B9339">
        <v>0.1</v>
      </c>
      <c r="C9339">
        <v>0.04</v>
      </c>
      <c r="D9339" s="1">
        <v>6.0000000000000005E-2</v>
      </c>
      <c r="E9339">
        <v>9.8600000000000007E-3</v>
      </c>
      <c r="F9339">
        <v>2.3599999999999999E-2</v>
      </c>
      <c r="G9339" s="1">
        <v>-2.547E-2</v>
      </c>
      <c r="H9339">
        <v>-1.755E-2</v>
      </c>
      <c r="I9339">
        <v>0.12514</v>
      </c>
      <c r="J9339">
        <v>0.14269000000000001</v>
      </c>
      <c r="K9339" s="12" t="s">
        <v>75036</v>
      </c>
      <c r="L9339" s="14" t="s">
        <v>75037</v>
      </c>
      <c r="M9339">
        <v>2.1360000000000001E-2</v>
      </c>
      <c r="N9339">
        <v>0.16403999999999999</v>
      </c>
      <c r="O9339" s="12" t="s">
        <v>75038</v>
      </c>
      <c r="P9339" s="14" t="s">
        <v>75039</v>
      </c>
      <c r="Q9339">
        <v>-9.5369999999999996E-2</v>
      </c>
      <c r="R9339">
        <v>4.7320000000000001E-2</v>
      </c>
      <c r="S9339" s="12" t="s">
        <v>0</v>
      </c>
      <c r="T9339" s="14" t="s">
        <v>0</v>
      </c>
      <c r="U9339">
        <v>0.18853</v>
      </c>
      <c r="V9339">
        <v>0.13955999999999999</v>
      </c>
      <c r="W9339" s="1">
        <v>4.7320000000000001E-2</v>
      </c>
      <c r="Z9339"/>
    </row>
    <row r="9340" spans="1:26" hidden="1" x14ac:dyDescent="0.2">
      <c r="A9340" s="13" t="s">
        <v>83821</v>
      </c>
      <c r="B9340">
        <v>0.91</v>
      </c>
      <c r="C9340">
        <v>0.93</v>
      </c>
      <c r="D9340" s="1">
        <v>-2.0000000000000018E-2</v>
      </c>
      <c r="E9340">
        <v>1.0499999999999999E-3</v>
      </c>
      <c r="F9340">
        <v>-1.9630000000000002E-2</v>
      </c>
      <c r="G9340" s="1">
        <v>4.2410000000000003E-2</v>
      </c>
      <c r="H9340">
        <v>1.0499999999999999E-3</v>
      </c>
      <c r="I9340">
        <v>-0.27948000000000001</v>
      </c>
      <c r="J9340">
        <v>-0.28053</v>
      </c>
      <c r="K9340" s="12" t="s">
        <v>83822</v>
      </c>
      <c r="L9340" s="14" t="s">
        <v>83823</v>
      </c>
      <c r="M9340">
        <v>-1.9630000000000002E-2</v>
      </c>
      <c r="N9340">
        <v>-0.30015999999999998</v>
      </c>
      <c r="O9340" s="12" t="s">
        <v>83824</v>
      </c>
      <c r="P9340" s="14" t="s">
        <v>83825</v>
      </c>
      <c r="Q9340">
        <v>4.2410000000000003E-2</v>
      </c>
      <c r="R9340">
        <v>-0.23812</v>
      </c>
      <c r="S9340" s="12" t="s">
        <v>0</v>
      </c>
      <c r="T9340" s="14" t="s">
        <v>0</v>
      </c>
      <c r="U9340">
        <v>-0.21468999999999999</v>
      </c>
      <c r="V9340">
        <v>-0.38562000000000002</v>
      </c>
      <c r="W9340" s="1">
        <v>-0.23812</v>
      </c>
      <c r="Z9340"/>
    </row>
    <row r="9341" spans="1:26" x14ac:dyDescent="0.2">
      <c r="A9341" s="13" t="s">
        <v>77444</v>
      </c>
      <c r="B9341">
        <v>0.11</v>
      </c>
      <c r="C9341">
        <v>0.04</v>
      </c>
      <c r="D9341" s="1">
        <v>7.0000000000000007E-2</v>
      </c>
      <c r="E9341">
        <v>-1.754E-2</v>
      </c>
      <c r="F9341">
        <v>-6.8419999999999995E-2</v>
      </c>
      <c r="G9341" s="1">
        <v>8.4220000000000003E-2</v>
      </c>
      <c r="H9341">
        <v>-1.754E-2</v>
      </c>
      <c r="I9341">
        <v>0.12164999999999999</v>
      </c>
      <c r="J9341">
        <v>0.13919000000000001</v>
      </c>
      <c r="K9341" s="12" t="s">
        <v>77445</v>
      </c>
      <c r="L9341" s="14" t="s">
        <v>77446</v>
      </c>
      <c r="M9341">
        <v>-6.8419999999999995E-2</v>
      </c>
      <c r="N9341">
        <v>7.077E-2</v>
      </c>
      <c r="O9341" s="12" t="s">
        <v>77447</v>
      </c>
      <c r="P9341" s="14" t="s">
        <v>77448</v>
      </c>
      <c r="Q9341">
        <v>8.4220000000000003E-2</v>
      </c>
      <c r="R9341">
        <v>0.22341</v>
      </c>
      <c r="S9341" s="12" t="s">
        <v>0</v>
      </c>
      <c r="T9341" s="14" t="s">
        <v>0</v>
      </c>
      <c r="U9341">
        <v>3.7159999999999999E-2</v>
      </c>
      <c r="V9341">
        <v>0.10438</v>
      </c>
      <c r="W9341" s="1">
        <v>0.22341</v>
      </c>
      <c r="Z9341"/>
    </row>
    <row r="9342" spans="1:26" x14ac:dyDescent="0.2">
      <c r="A9342" s="13" t="s">
        <v>67361</v>
      </c>
      <c r="B9342">
        <v>0.32</v>
      </c>
      <c r="C9342">
        <v>0.24</v>
      </c>
      <c r="D9342" s="1">
        <v>8.0000000000000016E-2</v>
      </c>
      <c r="E9342">
        <v>-1.8720000000000001E-2</v>
      </c>
      <c r="F9342">
        <v>1.312E-2</v>
      </c>
      <c r="G9342" s="1">
        <v>-9.0529999999999999E-2</v>
      </c>
      <c r="H9342">
        <v>-1.7500000000000002E-2</v>
      </c>
      <c r="I9342">
        <v>2.614E-2</v>
      </c>
      <c r="J9342">
        <v>4.3650000000000001E-2</v>
      </c>
      <c r="K9342" s="12" t="s">
        <v>67362</v>
      </c>
      <c r="L9342" s="14" t="s">
        <v>67363</v>
      </c>
      <c r="M9342">
        <v>5.8020000000000002E-2</v>
      </c>
      <c r="N9342">
        <v>0.10167</v>
      </c>
      <c r="O9342" s="12" t="s">
        <v>67364</v>
      </c>
      <c r="P9342" s="14" t="s">
        <v>67365</v>
      </c>
      <c r="Q9342">
        <v>-0.16855999999999999</v>
      </c>
      <c r="R9342">
        <v>-0.12490999999999999</v>
      </c>
      <c r="S9342" s="12" t="s">
        <v>0</v>
      </c>
      <c r="T9342" s="14" t="s">
        <v>0</v>
      </c>
      <c r="U9342">
        <v>9.9349999999999994E-2</v>
      </c>
      <c r="V9342">
        <v>0.10399</v>
      </c>
      <c r="W9342" s="1">
        <v>-0.12490999999999999</v>
      </c>
      <c r="Z9342"/>
    </row>
    <row r="9343" spans="1:26" hidden="1" x14ac:dyDescent="0.2">
      <c r="A9343" s="13" t="s">
        <v>45749</v>
      </c>
      <c r="E9343">
        <v>1.0499999999999999E-3</v>
      </c>
      <c r="F9343">
        <v>-2.8549999999999999E-2</v>
      </c>
      <c r="G9343" s="1">
        <v>1.9550000000000001E-2</v>
      </c>
      <c r="K9343" s="12" t="s">
        <v>15</v>
      </c>
      <c r="L9343" s="14" t="s">
        <v>15</v>
      </c>
      <c r="O9343" s="12" t="s">
        <v>15</v>
      </c>
      <c r="P9343" s="14" t="s">
        <v>15</v>
      </c>
      <c r="S9343" s="12" t="s">
        <v>15</v>
      </c>
      <c r="T9343" s="14" t="s">
        <v>15</v>
      </c>
      <c r="Z9343"/>
    </row>
    <row r="9344" spans="1:26" hidden="1" x14ac:dyDescent="0.2">
      <c r="A9344" s="13" t="s">
        <v>72969</v>
      </c>
      <c r="B9344">
        <v>0.98</v>
      </c>
      <c r="C9344">
        <v>0.99</v>
      </c>
      <c r="D9344" s="1">
        <v>-1.0000000000000009E-2</v>
      </c>
      <c r="E9344">
        <v>1.0399999999999999E-3</v>
      </c>
      <c r="F9344">
        <v>7.4950000000000003E-2</v>
      </c>
      <c r="G9344" s="1">
        <v>-4.7039999999999998E-2</v>
      </c>
      <c r="H9344">
        <v>7.707E-2</v>
      </c>
      <c r="I9344">
        <v>-0.85668</v>
      </c>
      <c r="J9344">
        <v>-0.93374999999999997</v>
      </c>
      <c r="K9344" s="12" t="s">
        <v>72970</v>
      </c>
      <c r="L9344" s="14" t="s">
        <v>72971</v>
      </c>
      <c r="M9344">
        <v>7.9810000000000006E-2</v>
      </c>
      <c r="N9344">
        <v>-0.85394000000000003</v>
      </c>
      <c r="O9344" s="12" t="s">
        <v>72972</v>
      </c>
      <c r="P9344" s="14" t="s">
        <v>72973</v>
      </c>
      <c r="Q9344">
        <v>7.1599999999999997E-2</v>
      </c>
      <c r="R9344">
        <v>-0.86214999999999997</v>
      </c>
      <c r="S9344" s="12" t="s">
        <v>0</v>
      </c>
      <c r="T9344" s="14" t="s">
        <v>0</v>
      </c>
      <c r="U9344">
        <v>-0.86504000000000003</v>
      </c>
      <c r="V9344">
        <v>-0.84284000000000003</v>
      </c>
      <c r="W9344" s="1">
        <v>-0.86214999999999997</v>
      </c>
      <c r="Z9344"/>
    </row>
    <row r="9345" spans="1:26" x14ac:dyDescent="0.2">
      <c r="A9345" s="13" t="s">
        <v>69508</v>
      </c>
      <c r="B9345">
        <v>0.2</v>
      </c>
      <c r="C9345">
        <v>0.11</v>
      </c>
      <c r="D9345" s="1">
        <v>9.0000000000000011E-2</v>
      </c>
      <c r="E9345">
        <v>-1.6330000000000001E-2</v>
      </c>
      <c r="F9345">
        <v>-3.7580000000000002E-2</v>
      </c>
      <c r="G9345" s="1">
        <v>1.898E-2</v>
      </c>
      <c r="H9345">
        <v>-1.7489999999999999E-2</v>
      </c>
      <c r="I9345">
        <v>7.3529999999999998E-2</v>
      </c>
      <c r="J9345">
        <v>9.1020000000000004E-2</v>
      </c>
      <c r="K9345" s="12" t="s">
        <v>69509</v>
      </c>
      <c r="L9345" s="14" t="s">
        <v>69510</v>
      </c>
      <c r="M9345">
        <v>-4.9549999999999997E-2</v>
      </c>
      <c r="N9345">
        <v>4.1480000000000003E-2</v>
      </c>
      <c r="O9345" s="12" t="s">
        <v>69511</v>
      </c>
      <c r="P9345" s="14" t="s">
        <v>69512</v>
      </c>
      <c r="Q9345">
        <v>4.6620000000000002E-2</v>
      </c>
      <c r="R9345">
        <v>0.13764999999999999</v>
      </c>
      <c r="S9345" s="12" t="s">
        <v>0</v>
      </c>
      <c r="T9345" s="14" t="s">
        <v>0</v>
      </c>
      <c r="U9345">
        <v>5.7520000000000002E-2</v>
      </c>
      <c r="V9345">
        <v>2.5430000000000001E-2</v>
      </c>
      <c r="W9345" s="1">
        <v>0.13764999999999999</v>
      </c>
      <c r="Z9345"/>
    </row>
    <row r="9346" spans="1:26" hidden="1" x14ac:dyDescent="0.2">
      <c r="A9346" s="13" t="s">
        <v>10377</v>
      </c>
      <c r="E9346">
        <v>1.0399999999999999E-3</v>
      </c>
      <c r="F9346">
        <v>1.5480000000000001E-2</v>
      </c>
      <c r="G9346" s="1">
        <v>-7.9799999999999992E-3</v>
      </c>
      <c r="K9346" s="12" t="s">
        <v>15</v>
      </c>
      <c r="L9346" s="14" t="s">
        <v>15</v>
      </c>
      <c r="O9346" s="12" t="s">
        <v>15</v>
      </c>
      <c r="P9346" s="14" t="s">
        <v>15</v>
      </c>
      <c r="S9346" s="12" t="s">
        <v>15</v>
      </c>
      <c r="T9346" s="14" t="s">
        <v>15</v>
      </c>
      <c r="Z9346"/>
    </row>
    <row r="9347" spans="1:26" hidden="1" x14ac:dyDescent="0.2">
      <c r="A9347" s="13" t="s">
        <v>62371</v>
      </c>
      <c r="E9347">
        <v>1.0300000000000001E-3</v>
      </c>
      <c r="F9347">
        <v>4.4850000000000001E-2</v>
      </c>
      <c r="G9347" s="1">
        <v>-2.6360000000000001E-2</v>
      </c>
      <c r="K9347" s="12" t="s">
        <v>15</v>
      </c>
      <c r="L9347" s="14" t="s">
        <v>15</v>
      </c>
      <c r="O9347" s="12" t="s">
        <v>15</v>
      </c>
      <c r="P9347" s="14" t="s">
        <v>15</v>
      </c>
      <c r="S9347" s="12" t="s">
        <v>15</v>
      </c>
      <c r="T9347" s="14" t="s">
        <v>15</v>
      </c>
      <c r="Z9347"/>
    </row>
    <row r="9348" spans="1:26" hidden="1" x14ac:dyDescent="0.2">
      <c r="A9348" s="13" t="s">
        <v>1147</v>
      </c>
      <c r="B9348">
        <v>0.79</v>
      </c>
      <c r="C9348">
        <v>0.85</v>
      </c>
      <c r="D9348" s="1">
        <v>-5.9999999999999942E-2</v>
      </c>
      <c r="E9348">
        <v>1.0200000000000001E-3</v>
      </c>
      <c r="F9348">
        <v>-6.2520000000000006E-2</v>
      </c>
      <c r="G9348" s="1">
        <v>8.0049999999999996E-2</v>
      </c>
      <c r="H9348">
        <v>4.4000000000000003E-3</v>
      </c>
      <c r="I9348">
        <v>-0.15412000000000001</v>
      </c>
      <c r="J9348">
        <v>-0.15851999999999999</v>
      </c>
      <c r="K9348" s="12" t="s">
        <v>1146</v>
      </c>
      <c r="L9348" s="14" t="s">
        <v>1145</v>
      </c>
      <c r="M9348">
        <v>-5.28E-2</v>
      </c>
      <c r="N9348">
        <v>-0.21131</v>
      </c>
      <c r="O9348" s="12" t="s">
        <v>1144</v>
      </c>
      <c r="P9348" s="14" t="s">
        <v>1143</v>
      </c>
      <c r="Q9348">
        <v>0.1188</v>
      </c>
      <c r="R9348">
        <v>-3.9719999999999998E-2</v>
      </c>
      <c r="S9348" s="12" t="s">
        <v>0</v>
      </c>
      <c r="T9348" s="14" t="s">
        <v>0</v>
      </c>
      <c r="U9348">
        <v>-0.18781</v>
      </c>
      <c r="V9348">
        <v>-0.23482</v>
      </c>
      <c r="W9348" s="1">
        <v>-3.9719999999999998E-2</v>
      </c>
      <c r="Z9348"/>
    </row>
    <row r="9349" spans="1:26" hidden="1" x14ac:dyDescent="0.2">
      <c r="A9349" s="13" t="s">
        <v>43526</v>
      </c>
      <c r="B9349">
        <v>0.6</v>
      </c>
      <c r="C9349">
        <v>0.59</v>
      </c>
      <c r="D9349" s="1">
        <v>1.0000000000000009E-2</v>
      </c>
      <c r="E9349">
        <v>1.0200000000000001E-3</v>
      </c>
      <c r="F9349">
        <v>3.5000000000000003E-2</v>
      </c>
      <c r="G9349" s="1">
        <v>-3.6400000000000002E-2</v>
      </c>
      <c r="H9349">
        <v>-1.8970000000000001E-2</v>
      </c>
      <c r="I9349">
        <v>-6.6809999999999994E-2</v>
      </c>
      <c r="J9349">
        <v>-4.7840000000000001E-2</v>
      </c>
      <c r="K9349" s="12" t="s">
        <v>43527</v>
      </c>
      <c r="L9349" s="14" t="s">
        <v>43528</v>
      </c>
      <c r="M9349">
        <v>4.5799999999999999E-3</v>
      </c>
      <c r="N9349">
        <v>-4.326E-2</v>
      </c>
      <c r="O9349" s="12" t="s">
        <v>43529</v>
      </c>
      <c r="P9349" s="14" t="s">
        <v>43530</v>
      </c>
      <c r="Q9349">
        <v>-6.6070000000000004E-2</v>
      </c>
      <c r="R9349">
        <v>-0.11391</v>
      </c>
      <c r="S9349" s="12" t="s">
        <v>0</v>
      </c>
      <c r="T9349" s="14" t="s">
        <v>0</v>
      </c>
      <c r="U9349">
        <v>0.10037</v>
      </c>
      <c r="V9349">
        <v>-0.18689</v>
      </c>
      <c r="W9349" s="1">
        <v>-0.11391</v>
      </c>
      <c r="Z9349"/>
    </row>
    <row r="9350" spans="1:26" hidden="1" x14ac:dyDescent="0.2">
      <c r="A9350" s="13" t="s">
        <v>52465</v>
      </c>
      <c r="B9350">
        <v>0.98</v>
      </c>
      <c r="C9350">
        <v>0.98</v>
      </c>
      <c r="D9350" s="1">
        <v>0</v>
      </c>
      <c r="E9350">
        <v>1.01E-3</v>
      </c>
      <c r="F9350">
        <v>6.6360000000000002E-2</v>
      </c>
      <c r="G9350" s="1">
        <v>-3.2500000000000001E-2</v>
      </c>
      <c r="H9350">
        <v>-1.5089999999999999E-2</v>
      </c>
      <c r="I9350">
        <v>-0.75400999999999996</v>
      </c>
      <c r="J9350">
        <v>-0.73892000000000002</v>
      </c>
      <c r="K9350" s="12" t="s">
        <v>52466</v>
      </c>
      <c r="L9350" s="14" t="s">
        <v>52467</v>
      </c>
      <c r="M9350">
        <v>-2.5749999999999999E-2</v>
      </c>
      <c r="N9350">
        <v>-0.76466999999999996</v>
      </c>
      <c r="O9350" s="12" t="s">
        <v>52468</v>
      </c>
      <c r="P9350" s="14" t="s">
        <v>52469</v>
      </c>
      <c r="Q9350">
        <v>6.2300000000000003E-3</v>
      </c>
      <c r="R9350">
        <v>-0.73268999999999995</v>
      </c>
      <c r="S9350" s="12" t="s">
        <v>0</v>
      </c>
      <c r="T9350" s="14" t="s">
        <v>0</v>
      </c>
      <c r="U9350">
        <v>-0.68335999999999997</v>
      </c>
      <c r="V9350">
        <v>-0.84597999999999995</v>
      </c>
      <c r="W9350" s="1">
        <v>-0.73268999999999995</v>
      </c>
      <c r="Z9350"/>
    </row>
    <row r="9351" spans="1:26" hidden="1" x14ac:dyDescent="0.2">
      <c r="A9351" s="13" t="s">
        <v>71613</v>
      </c>
      <c r="B9351">
        <v>0.57999999999999996</v>
      </c>
      <c r="C9351">
        <v>0.55000000000000004</v>
      </c>
      <c r="D9351" s="1">
        <v>2.9999999999999916E-2</v>
      </c>
      <c r="E9351">
        <v>1E-3</v>
      </c>
      <c r="F9351">
        <v>3.6159999999999998E-2</v>
      </c>
      <c r="G9351" s="1">
        <v>-4.6420000000000003E-2</v>
      </c>
      <c r="H9351">
        <v>-2.3769999999999999E-2</v>
      </c>
      <c r="I9351">
        <v>-6.1190000000000001E-2</v>
      </c>
      <c r="J9351">
        <v>-3.7420000000000002E-2</v>
      </c>
      <c r="K9351" s="12" t="s">
        <v>71614</v>
      </c>
      <c r="L9351" s="14" t="s">
        <v>71615</v>
      </c>
      <c r="M9351">
        <v>1.323E-2</v>
      </c>
      <c r="N9351">
        <v>-2.419E-2</v>
      </c>
      <c r="O9351" s="12" t="s">
        <v>71616</v>
      </c>
      <c r="P9351" s="14" t="s">
        <v>71617</v>
      </c>
      <c r="Q9351">
        <v>-9.7769999999999996E-2</v>
      </c>
      <c r="R9351">
        <v>-0.13519</v>
      </c>
      <c r="S9351" s="12" t="s">
        <v>0</v>
      </c>
      <c r="T9351" s="14" t="s">
        <v>0</v>
      </c>
      <c r="U9351">
        <v>-3.1199999999999999E-3</v>
      </c>
      <c r="V9351">
        <v>-4.5260000000000002E-2</v>
      </c>
      <c r="W9351" s="1">
        <v>-0.13519</v>
      </c>
      <c r="Z9351"/>
    </row>
    <row r="9352" spans="1:26" x14ac:dyDescent="0.2">
      <c r="A9352" s="13" t="s">
        <v>43987</v>
      </c>
      <c r="B9352">
        <v>0.27</v>
      </c>
      <c r="C9352">
        <v>0.19</v>
      </c>
      <c r="D9352" s="1">
        <v>8.0000000000000016E-2</v>
      </c>
      <c r="E9352">
        <v>-3.3059999999999999E-2</v>
      </c>
      <c r="F9352">
        <v>-4.8009999999999997E-2</v>
      </c>
      <c r="G9352" s="1">
        <v>-1.363E-2</v>
      </c>
      <c r="H9352">
        <v>-1.745E-2</v>
      </c>
      <c r="I9352">
        <v>4.3369999999999999E-2</v>
      </c>
      <c r="J9352">
        <v>6.0819999999999999E-2</v>
      </c>
      <c r="K9352" s="12" t="s">
        <v>43988</v>
      </c>
      <c r="L9352" s="14" t="s">
        <v>43989</v>
      </c>
      <c r="M9352">
        <v>-3.2120000000000003E-2</v>
      </c>
      <c r="N9352">
        <v>2.87E-2</v>
      </c>
      <c r="O9352" s="12" t="s">
        <v>43990</v>
      </c>
      <c r="P9352" s="14" t="s">
        <v>43991</v>
      </c>
      <c r="Q9352">
        <v>1.188E-2</v>
      </c>
      <c r="R9352">
        <v>7.2700000000000001E-2</v>
      </c>
      <c r="S9352" s="12" t="s">
        <v>0</v>
      </c>
      <c r="T9352" s="14" t="s">
        <v>0</v>
      </c>
      <c r="U9352">
        <v>-2.8000000000000001E-2</v>
      </c>
      <c r="V9352">
        <v>8.5400000000000004E-2</v>
      </c>
      <c r="W9352" s="1">
        <v>7.2700000000000001E-2</v>
      </c>
      <c r="Z9352"/>
    </row>
    <row r="9353" spans="1:26" x14ac:dyDescent="0.2">
      <c r="A9353" s="13" t="s">
        <v>29872</v>
      </c>
      <c r="B9353">
        <v>0.25</v>
      </c>
      <c r="C9353">
        <v>0.17</v>
      </c>
      <c r="D9353" s="1">
        <v>7.9999999999999988E-2</v>
      </c>
      <c r="E9353">
        <v>-1.753E-2</v>
      </c>
      <c r="F9353">
        <v>1.502E-2</v>
      </c>
      <c r="G9353" s="1">
        <v>-9.0910000000000005E-2</v>
      </c>
      <c r="H9353">
        <v>-1.736E-2</v>
      </c>
      <c r="I9353">
        <v>4.9959999999999997E-2</v>
      </c>
      <c r="J9353">
        <v>6.7320000000000005E-2</v>
      </c>
      <c r="K9353" s="12" t="s">
        <v>29873</v>
      </c>
      <c r="L9353" s="14" t="s">
        <v>29874</v>
      </c>
      <c r="M9353">
        <v>5.978E-2</v>
      </c>
      <c r="N9353">
        <v>0.12709999999999999</v>
      </c>
      <c r="O9353" s="12" t="s">
        <v>29875</v>
      </c>
      <c r="P9353" s="14" t="s">
        <v>29876</v>
      </c>
      <c r="Q9353">
        <v>-0.17163999999999999</v>
      </c>
      <c r="R9353">
        <v>-0.10431</v>
      </c>
      <c r="S9353" s="12" t="s">
        <v>0</v>
      </c>
      <c r="T9353" s="14" t="s">
        <v>0</v>
      </c>
      <c r="U9353">
        <v>2.6980000000000001E-2</v>
      </c>
      <c r="V9353">
        <v>0.22722000000000001</v>
      </c>
      <c r="W9353" s="1">
        <v>-0.10431</v>
      </c>
      <c r="Z9353"/>
    </row>
    <row r="9354" spans="1:26" hidden="1" x14ac:dyDescent="0.2">
      <c r="A9354" s="13" t="s">
        <v>51112</v>
      </c>
      <c r="B9354">
        <v>0.48</v>
      </c>
      <c r="C9354">
        <v>0.48</v>
      </c>
      <c r="D9354" s="1">
        <v>0</v>
      </c>
      <c r="E9354">
        <v>9.8999999999999999E-4</v>
      </c>
      <c r="F9354">
        <v>-1.7059999999999999E-2</v>
      </c>
      <c r="G9354" s="1">
        <v>5.2400000000000002E-2</v>
      </c>
      <c r="H9354">
        <v>-7.9799999999999992E-3</v>
      </c>
      <c r="I9354">
        <v>-2.6970000000000001E-2</v>
      </c>
      <c r="J9354">
        <v>-1.899E-2</v>
      </c>
      <c r="K9354" s="12" t="s">
        <v>51113</v>
      </c>
      <c r="L9354" s="14" t="s">
        <v>51114</v>
      </c>
      <c r="M9354">
        <v>-6.6350000000000006E-2</v>
      </c>
      <c r="N9354">
        <v>-8.5339999999999999E-2</v>
      </c>
      <c r="O9354" s="12" t="s">
        <v>51115</v>
      </c>
      <c r="P9354" s="14" t="s">
        <v>51116</v>
      </c>
      <c r="Q9354">
        <v>0.10876</v>
      </c>
      <c r="R9354">
        <v>8.9779999999999999E-2</v>
      </c>
      <c r="S9354" s="12" t="s">
        <v>0</v>
      </c>
      <c r="T9354" s="14" t="s">
        <v>0</v>
      </c>
      <c r="U9354">
        <v>-5.0430000000000003E-2</v>
      </c>
      <c r="V9354">
        <v>-0.12025</v>
      </c>
      <c r="W9354" s="1">
        <v>8.9779999999999999E-2</v>
      </c>
      <c r="Z9354"/>
    </row>
    <row r="9355" spans="1:26" hidden="1" x14ac:dyDescent="0.2">
      <c r="A9355" s="13" t="s">
        <v>52049</v>
      </c>
      <c r="E9355">
        <v>9.7999999999999997E-4</v>
      </c>
      <c r="F9355">
        <v>-1.35E-2</v>
      </c>
      <c r="G9355" s="1">
        <v>1.0030000000000001E-2</v>
      </c>
      <c r="K9355" s="12" t="s">
        <v>15</v>
      </c>
      <c r="L9355" s="14" t="s">
        <v>15</v>
      </c>
      <c r="O9355" s="12" t="s">
        <v>15</v>
      </c>
      <c r="P9355" s="14" t="s">
        <v>15</v>
      </c>
      <c r="S9355" s="12" t="s">
        <v>15</v>
      </c>
      <c r="T9355" s="14" t="s">
        <v>15</v>
      </c>
      <c r="Z9355"/>
    </row>
    <row r="9356" spans="1:26" hidden="1" x14ac:dyDescent="0.2">
      <c r="A9356" s="13" t="s">
        <v>33157</v>
      </c>
      <c r="B9356">
        <v>0.54</v>
      </c>
      <c r="C9356">
        <v>0.56999999999999995</v>
      </c>
      <c r="D9356" s="1">
        <v>-2.9999999999999916E-2</v>
      </c>
      <c r="E9356">
        <v>9.6000000000000002E-4</v>
      </c>
      <c r="F9356">
        <v>2.5500000000000002E-3</v>
      </c>
      <c r="G9356" s="1">
        <v>6.1890000000000001E-2</v>
      </c>
      <c r="H9356">
        <v>-6.3400000000000001E-3</v>
      </c>
      <c r="I9356">
        <v>-4.8379999999999999E-2</v>
      </c>
      <c r="J9356">
        <v>-4.2029999999999998E-2</v>
      </c>
      <c r="K9356" s="12" t="s">
        <v>33158</v>
      </c>
      <c r="L9356" s="14" t="s">
        <v>33159</v>
      </c>
      <c r="M9356">
        <v>-9.6420000000000006E-2</v>
      </c>
      <c r="N9356">
        <v>-0.13844999999999999</v>
      </c>
      <c r="O9356" s="12" t="s">
        <v>33160</v>
      </c>
      <c r="P9356" s="14" t="s">
        <v>33161</v>
      </c>
      <c r="Q9356">
        <v>0.17380999999999999</v>
      </c>
      <c r="R9356">
        <v>0.13178000000000001</v>
      </c>
      <c r="S9356" s="12" t="s">
        <v>0</v>
      </c>
      <c r="T9356" s="14" t="s">
        <v>0</v>
      </c>
      <c r="U9356">
        <v>-0.13102</v>
      </c>
      <c r="V9356">
        <v>-0.14588999999999999</v>
      </c>
      <c r="W9356" s="1">
        <v>0.13178000000000001</v>
      </c>
      <c r="Z9356"/>
    </row>
    <row r="9357" spans="1:26" x14ac:dyDescent="0.2">
      <c r="A9357" s="13" t="s">
        <v>16014</v>
      </c>
      <c r="B9357">
        <v>0.12</v>
      </c>
      <c r="C9357">
        <v>0.05</v>
      </c>
      <c r="D9357" s="1">
        <v>6.9999999999999993E-2</v>
      </c>
      <c r="E9357">
        <v>-8.7279999999999996E-2</v>
      </c>
      <c r="F9357">
        <v>-0.10518</v>
      </c>
      <c r="G9357" s="1">
        <v>-5.1310000000000001E-2</v>
      </c>
      <c r="H9357">
        <v>-1.7299999999999999E-2</v>
      </c>
      <c r="I9357">
        <v>0.11258</v>
      </c>
      <c r="J9357">
        <v>0.12987000000000001</v>
      </c>
      <c r="K9357" s="12" t="s">
        <v>16015</v>
      </c>
      <c r="L9357" s="14" t="s">
        <v>16016</v>
      </c>
      <c r="M9357">
        <v>-5.3350000000000002E-2</v>
      </c>
      <c r="N9357">
        <v>7.6530000000000001E-2</v>
      </c>
      <c r="O9357" s="12" t="s">
        <v>16017</v>
      </c>
      <c r="P9357" s="14" t="s">
        <v>16018</v>
      </c>
      <c r="Q9357">
        <v>5.4800000000000001E-2</v>
      </c>
      <c r="R9357">
        <v>0.18468000000000001</v>
      </c>
      <c r="S9357" s="12" t="s">
        <v>0</v>
      </c>
      <c r="T9357" s="14" t="s">
        <v>0</v>
      </c>
      <c r="U9357">
        <v>5.9130000000000002E-2</v>
      </c>
      <c r="V9357">
        <v>9.3920000000000003E-2</v>
      </c>
      <c r="W9357" s="1">
        <v>0.18468000000000001</v>
      </c>
      <c r="Z9357"/>
    </row>
    <row r="9358" spans="1:26" x14ac:dyDescent="0.2">
      <c r="A9358" s="13" t="s">
        <v>71406</v>
      </c>
      <c r="B9358">
        <v>0.22</v>
      </c>
      <c r="C9358">
        <v>0.14000000000000001</v>
      </c>
      <c r="D9358" s="1">
        <v>7.9999999999999988E-2</v>
      </c>
      <c r="E9358">
        <v>-1.268E-2</v>
      </c>
      <c r="F9358">
        <v>-4.6999999999999999E-4</v>
      </c>
      <c r="G9358" s="1">
        <v>-6.0100000000000001E-2</v>
      </c>
      <c r="H9358">
        <v>-1.728E-2</v>
      </c>
      <c r="I9358">
        <v>6.1330000000000003E-2</v>
      </c>
      <c r="J9358">
        <v>7.8609999999999999E-2</v>
      </c>
      <c r="K9358" s="12" t="s">
        <v>71407</v>
      </c>
      <c r="L9358" s="14" t="s">
        <v>71408</v>
      </c>
      <c r="M9358">
        <v>4.0579999999999998E-2</v>
      </c>
      <c r="N9358">
        <v>0.11919</v>
      </c>
      <c r="O9358" s="12" t="s">
        <v>71409</v>
      </c>
      <c r="P9358" s="14" t="s">
        <v>71410</v>
      </c>
      <c r="Q9358">
        <v>-0.13300999999999999</v>
      </c>
      <c r="R9358">
        <v>-5.4399999999999997E-2</v>
      </c>
      <c r="S9358" s="12" t="s">
        <v>0</v>
      </c>
      <c r="T9358" s="14" t="s">
        <v>0</v>
      </c>
      <c r="U9358">
        <v>0.11762</v>
      </c>
      <c r="V9358">
        <v>0.12075</v>
      </c>
      <c r="W9358" s="1">
        <v>-5.4399999999999997E-2</v>
      </c>
      <c r="Z9358"/>
    </row>
    <row r="9359" spans="1:26" hidden="1" x14ac:dyDescent="0.2">
      <c r="A9359" s="13" t="s">
        <v>12464</v>
      </c>
      <c r="B9359">
        <v>0.8</v>
      </c>
      <c r="C9359">
        <v>0.81</v>
      </c>
      <c r="D9359" s="1">
        <v>-1.0000000000000009E-2</v>
      </c>
      <c r="E9359">
        <v>9.3000000000000005E-4</v>
      </c>
      <c r="F9359">
        <v>-2.5100000000000001E-3</v>
      </c>
      <c r="G9359" s="1">
        <v>3.5119999999999998E-2</v>
      </c>
      <c r="H9359">
        <v>-2.988E-2</v>
      </c>
      <c r="I9359">
        <v>-0.15828</v>
      </c>
      <c r="J9359">
        <v>-0.12839999999999999</v>
      </c>
      <c r="K9359" s="12" t="s">
        <v>12465</v>
      </c>
      <c r="L9359" s="14" t="s">
        <v>12466</v>
      </c>
      <c r="M9359">
        <v>-7.6509999999999995E-2</v>
      </c>
      <c r="N9359">
        <v>-0.20491000000000001</v>
      </c>
      <c r="O9359" s="12" t="s">
        <v>12467</v>
      </c>
      <c r="P9359" s="14" t="s">
        <v>12468</v>
      </c>
      <c r="Q9359">
        <v>6.3369999999999996E-2</v>
      </c>
      <c r="R9359">
        <v>-6.5030000000000004E-2</v>
      </c>
      <c r="S9359" s="12" t="s">
        <v>0</v>
      </c>
      <c r="T9359" s="14" t="s">
        <v>0</v>
      </c>
      <c r="U9359">
        <v>-1.9199999999999998E-2</v>
      </c>
      <c r="V9359">
        <v>-0.39062000000000002</v>
      </c>
      <c r="W9359" s="1">
        <v>-6.5030000000000004E-2</v>
      </c>
      <c r="Z9359"/>
    </row>
    <row r="9360" spans="1:26" x14ac:dyDescent="0.2">
      <c r="A9360" s="13" t="s">
        <v>35733</v>
      </c>
      <c r="B9360">
        <v>0.3</v>
      </c>
      <c r="C9360">
        <v>0.22</v>
      </c>
      <c r="D9360" s="1">
        <v>7.9999999999999988E-2</v>
      </c>
      <c r="E9360">
        <v>2.231E-2</v>
      </c>
      <c r="F9360">
        <v>2.76E-2</v>
      </c>
      <c r="G9360" s="1">
        <v>8.1999999999999998E-4</v>
      </c>
      <c r="H9360">
        <v>-1.7260000000000001E-2</v>
      </c>
      <c r="I9360">
        <v>3.3399999999999999E-2</v>
      </c>
      <c r="J9360">
        <v>5.0659999999999997E-2</v>
      </c>
      <c r="K9360" s="12" t="s">
        <v>35734</v>
      </c>
      <c r="L9360" s="14" t="s">
        <v>35735</v>
      </c>
      <c r="M9360">
        <v>9.1900000000000003E-3</v>
      </c>
      <c r="N9360">
        <v>5.985E-2</v>
      </c>
      <c r="O9360" s="12" t="s">
        <v>35736</v>
      </c>
      <c r="P9360" s="14" t="s">
        <v>35737</v>
      </c>
      <c r="Q9360">
        <v>-7.016E-2</v>
      </c>
      <c r="R9360">
        <v>-1.95E-2</v>
      </c>
      <c r="S9360" s="12" t="s">
        <v>0</v>
      </c>
      <c r="T9360" s="14" t="s">
        <v>0</v>
      </c>
      <c r="U9360">
        <v>-6.1900000000000002E-3</v>
      </c>
      <c r="V9360">
        <v>0.12589</v>
      </c>
      <c r="W9360" s="1">
        <v>-1.95E-2</v>
      </c>
      <c r="Z9360"/>
    </row>
    <row r="9361" spans="1:26" hidden="1" x14ac:dyDescent="0.2">
      <c r="A9361" s="13" t="s">
        <v>40240</v>
      </c>
      <c r="B9361">
        <v>0.68</v>
      </c>
      <c r="C9361">
        <v>0.7</v>
      </c>
      <c r="D9361" s="1">
        <v>-1.9999999999999907E-2</v>
      </c>
      <c r="E9361">
        <v>9.2000000000000003E-4</v>
      </c>
      <c r="F9361">
        <v>-4.8480000000000002E-2</v>
      </c>
      <c r="G9361" s="1">
        <v>8.1720000000000001E-2</v>
      </c>
      <c r="H9361">
        <v>-1.933E-2</v>
      </c>
      <c r="I9361">
        <v>-0.10027</v>
      </c>
      <c r="J9361">
        <v>-8.0930000000000002E-2</v>
      </c>
      <c r="K9361" s="12" t="s">
        <v>40241</v>
      </c>
      <c r="L9361" s="14" t="s">
        <v>40242</v>
      </c>
      <c r="M9361">
        <v>-9.196E-2</v>
      </c>
      <c r="N9361">
        <v>-0.17288999999999999</v>
      </c>
      <c r="O9361" s="12" t="s">
        <v>40243</v>
      </c>
      <c r="P9361" s="14" t="s">
        <v>40244</v>
      </c>
      <c r="Q9361">
        <v>0.12592</v>
      </c>
      <c r="R9361">
        <v>4.4979999999999999E-2</v>
      </c>
      <c r="S9361" s="12" t="s">
        <v>0</v>
      </c>
      <c r="T9361" s="14" t="s">
        <v>0</v>
      </c>
      <c r="U9361">
        <v>-5.9240000000000001E-2</v>
      </c>
      <c r="V9361">
        <v>-0.28655000000000003</v>
      </c>
      <c r="W9361" s="1">
        <v>4.4979999999999999E-2</v>
      </c>
      <c r="Z9361"/>
    </row>
    <row r="9362" spans="1:26" hidden="1" x14ac:dyDescent="0.2">
      <c r="A9362" s="13" t="s">
        <v>63015</v>
      </c>
      <c r="B9362">
        <v>0.99</v>
      </c>
      <c r="C9362">
        <v>0.99</v>
      </c>
      <c r="D9362" s="1">
        <v>0</v>
      </c>
      <c r="E9362">
        <v>9.1E-4</v>
      </c>
      <c r="F9362">
        <v>7.0470000000000005E-2</v>
      </c>
      <c r="G9362" s="1">
        <v>-6.1769999999999999E-2</v>
      </c>
      <c r="H9362">
        <v>-0.1133</v>
      </c>
      <c r="I9362">
        <v>-1.1548</v>
      </c>
      <c r="J9362">
        <v>-1.0415099999999999</v>
      </c>
      <c r="K9362" s="12" t="s">
        <v>63016</v>
      </c>
      <c r="L9362" s="14" t="s">
        <v>63017</v>
      </c>
      <c r="M9362">
        <v>-8.5339999999999999E-2</v>
      </c>
      <c r="N9362">
        <v>-1.1268499999999999</v>
      </c>
      <c r="O9362" s="12" t="s">
        <v>63018</v>
      </c>
      <c r="P9362" s="14" t="s">
        <v>63019</v>
      </c>
      <c r="Q9362">
        <v>-0.16921</v>
      </c>
      <c r="R9362">
        <v>-1.21072</v>
      </c>
      <c r="S9362" s="12" t="s">
        <v>0</v>
      </c>
      <c r="T9362" s="14" t="s">
        <v>0</v>
      </c>
      <c r="U9362">
        <v>-1.2829600000000001</v>
      </c>
      <c r="V9362">
        <v>-0.97074000000000005</v>
      </c>
      <c r="W9362" s="1">
        <v>-1.21072</v>
      </c>
      <c r="Z9362"/>
    </row>
    <row r="9363" spans="1:26" x14ac:dyDescent="0.2">
      <c r="A9363" s="13" t="s">
        <v>24771</v>
      </c>
      <c r="B9363">
        <v>0.24</v>
      </c>
      <c r="C9363">
        <v>0.16</v>
      </c>
      <c r="D9363" s="1">
        <v>7.9999999999999988E-2</v>
      </c>
      <c r="E9363">
        <v>-1.2930000000000001E-2</v>
      </c>
      <c r="F9363">
        <v>3.6299999999999999E-2</v>
      </c>
      <c r="G9363" s="1">
        <v>-6.5820000000000004E-2</v>
      </c>
      <c r="H9363">
        <v>-1.7100000000000001E-2</v>
      </c>
      <c r="I9363">
        <v>5.4399999999999997E-2</v>
      </c>
      <c r="J9363">
        <v>7.1499999999999994E-2</v>
      </c>
      <c r="K9363" s="12" t="s">
        <v>24772</v>
      </c>
      <c r="L9363" s="14" t="s">
        <v>24773</v>
      </c>
      <c r="M9363">
        <v>1.508E-2</v>
      </c>
      <c r="N9363">
        <v>8.6580000000000004E-2</v>
      </c>
      <c r="O9363" s="12" t="s">
        <v>24774</v>
      </c>
      <c r="P9363" s="14" t="s">
        <v>24775</v>
      </c>
      <c r="Q9363">
        <v>-8.1460000000000005E-2</v>
      </c>
      <c r="R9363">
        <v>-9.9600000000000001E-3</v>
      </c>
      <c r="S9363" s="12" t="s">
        <v>0</v>
      </c>
      <c r="T9363" s="14" t="s">
        <v>0</v>
      </c>
      <c r="U9363">
        <v>0.11726</v>
      </c>
      <c r="V9363">
        <v>5.5899999999999998E-2</v>
      </c>
      <c r="W9363" s="1">
        <v>-9.9600000000000001E-3</v>
      </c>
      <c r="Z9363"/>
    </row>
    <row r="9364" spans="1:26" hidden="1" x14ac:dyDescent="0.2">
      <c r="A9364" s="13" t="s">
        <v>44491</v>
      </c>
      <c r="B9364">
        <v>0.85</v>
      </c>
      <c r="C9364">
        <v>0.86</v>
      </c>
      <c r="D9364" s="1">
        <v>-1.0000000000000009E-2</v>
      </c>
      <c r="E9364">
        <v>8.8000000000000003E-4</v>
      </c>
      <c r="F9364">
        <v>-2.1569999999999999E-2</v>
      </c>
      <c r="G9364" s="1">
        <v>1.538E-2</v>
      </c>
      <c r="H9364">
        <v>-3.4349999999999999E-2</v>
      </c>
      <c r="I9364">
        <v>-0.20179</v>
      </c>
      <c r="J9364">
        <v>-0.16744000000000001</v>
      </c>
      <c r="K9364" s="12" t="s">
        <v>44492</v>
      </c>
      <c r="L9364" s="14" t="s">
        <v>44493</v>
      </c>
      <c r="M9364">
        <v>-3.5020000000000003E-2</v>
      </c>
      <c r="N9364">
        <v>-0.20246</v>
      </c>
      <c r="O9364" s="12" t="s">
        <v>44494</v>
      </c>
      <c r="P9364" s="14" t="s">
        <v>44495</v>
      </c>
      <c r="Q9364">
        <v>-3.3000000000000002E-2</v>
      </c>
      <c r="R9364">
        <v>-0.20044000000000001</v>
      </c>
      <c r="S9364" s="12" t="s">
        <v>0</v>
      </c>
      <c r="T9364" s="14" t="s">
        <v>0</v>
      </c>
      <c r="U9364">
        <v>-0.19114</v>
      </c>
      <c r="V9364">
        <v>-0.21378</v>
      </c>
      <c r="W9364" s="1">
        <v>-0.20044000000000001</v>
      </c>
      <c r="Z9364"/>
    </row>
    <row r="9365" spans="1:26" x14ac:dyDescent="0.2">
      <c r="A9365" s="13" t="s">
        <v>68905</v>
      </c>
      <c r="B9365">
        <v>0.31</v>
      </c>
      <c r="C9365">
        <v>0.23</v>
      </c>
      <c r="D9365" s="1">
        <v>7.9999999999999988E-2</v>
      </c>
      <c r="E9365">
        <v>-2.1900000000000001E-3</v>
      </c>
      <c r="F9365">
        <v>2.2790000000000001E-2</v>
      </c>
      <c r="G9365" s="1">
        <v>-8.1780000000000005E-2</v>
      </c>
      <c r="H9365">
        <v>-1.7080000000000001E-2</v>
      </c>
      <c r="I9365">
        <v>3.0439999999999998E-2</v>
      </c>
      <c r="J9365">
        <v>4.752E-2</v>
      </c>
      <c r="K9365" s="12" t="s">
        <v>68906</v>
      </c>
      <c r="L9365" s="14" t="s">
        <v>68907</v>
      </c>
      <c r="M9365">
        <v>7.5999999999999998E-2</v>
      </c>
      <c r="N9365">
        <v>0.12352</v>
      </c>
      <c r="O9365" s="12" t="s">
        <v>68908</v>
      </c>
      <c r="P9365" s="14" t="s">
        <v>68909</v>
      </c>
      <c r="Q9365">
        <v>-0.20324</v>
      </c>
      <c r="R9365">
        <v>-0.15572</v>
      </c>
      <c r="S9365" s="12" t="s">
        <v>0</v>
      </c>
      <c r="T9365" s="14" t="s">
        <v>0</v>
      </c>
      <c r="U9365">
        <v>0.27112000000000003</v>
      </c>
      <c r="V9365">
        <v>-2.4080000000000001E-2</v>
      </c>
      <c r="W9365" s="1">
        <v>-0.15572</v>
      </c>
      <c r="Z9365"/>
    </row>
    <row r="9366" spans="1:26" hidden="1" x14ac:dyDescent="0.2">
      <c r="A9366" s="13" t="s">
        <v>4931</v>
      </c>
      <c r="B9366">
        <v>0.67</v>
      </c>
      <c r="C9366">
        <v>0.62</v>
      </c>
      <c r="D9366" s="1">
        <v>5.0000000000000044E-2</v>
      </c>
      <c r="E9366">
        <v>8.7000000000000001E-4</v>
      </c>
      <c r="F9366">
        <v>6.1280000000000001E-2</v>
      </c>
      <c r="G9366" s="1">
        <v>-7.7960000000000002E-2</v>
      </c>
      <c r="H9366">
        <v>-4.2139999999999997E-2</v>
      </c>
      <c r="I9366">
        <v>-9.7540000000000002E-2</v>
      </c>
      <c r="J9366">
        <v>-5.5410000000000001E-2</v>
      </c>
      <c r="K9366" s="12" t="s">
        <v>4932</v>
      </c>
      <c r="L9366" s="14" t="s">
        <v>4933</v>
      </c>
      <c r="M9366">
        <v>1.762E-2</v>
      </c>
      <c r="N9366">
        <v>-3.7789999999999997E-2</v>
      </c>
      <c r="O9366" s="12" t="s">
        <v>4934</v>
      </c>
      <c r="P9366" s="14" t="s">
        <v>4935</v>
      </c>
      <c r="Q9366">
        <v>-0.16164999999999999</v>
      </c>
      <c r="R9366">
        <v>-0.21706</v>
      </c>
      <c r="S9366" s="12" t="s">
        <v>0</v>
      </c>
      <c r="T9366" s="14" t="s">
        <v>0</v>
      </c>
      <c r="U9366">
        <v>1.9E-3</v>
      </c>
      <c r="V9366">
        <v>-7.7469999999999997E-2</v>
      </c>
      <c r="W9366" s="1">
        <v>-0.21706</v>
      </c>
      <c r="Z9366"/>
    </row>
    <row r="9367" spans="1:26" hidden="1" x14ac:dyDescent="0.2">
      <c r="A9367" s="13" t="s">
        <v>39642</v>
      </c>
      <c r="B9367">
        <v>0.12</v>
      </c>
      <c r="C9367">
        <v>0.13</v>
      </c>
      <c r="D9367" s="1">
        <v>-1.0000000000000009E-2</v>
      </c>
      <c r="E9367">
        <v>8.7000000000000001E-4</v>
      </c>
      <c r="F9367">
        <v>4.8980000000000003E-2</v>
      </c>
      <c r="G9367" s="1">
        <v>-5.416E-2</v>
      </c>
      <c r="H9367">
        <v>3.1960000000000002E-2</v>
      </c>
      <c r="I9367">
        <v>0.11541999999999999</v>
      </c>
      <c r="J9367">
        <v>8.3449999999999996E-2</v>
      </c>
      <c r="K9367" s="12" t="s">
        <v>39643</v>
      </c>
      <c r="L9367" s="14" t="s">
        <v>39644</v>
      </c>
      <c r="M9367">
        <v>6.8260000000000001E-2</v>
      </c>
      <c r="N9367">
        <v>0.15171999999999999</v>
      </c>
      <c r="O9367" s="12" t="s">
        <v>39645</v>
      </c>
      <c r="P9367" s="14" t="s">
        <v>39646</v>
      </c>
      <c r="Q9367">
        <v>-4.0640000000000003E-2</v>
      </c>
      <c r="R9367">
        <v>4.2819999999999997E-2</v>
      </c>
      <c r="S9367" s="12" t="s">
        <v>0</v>
      </c>
      <c r="T9367" s="14" t="s">
        <v>0</v>
      </c>
      <c r="U9367">
        <v>0.15964</v>
      </c>
      <c r="V9367">
        <v>0.14379</v>
      </c>
      <c r="W9367" s="1">
        <v>4.2819999999999997E-2</v>
      </c>
      <c r="Z9367"/>
    </row>
    <row r="9368" spans="1:26" hidden="1" x14ac:dyDescent="0.2">
      <c r="A9368" s="13" t="s">
        <v>3477</v>
      </c>
      <c r="B9368">
        <v>0.86</v>
      </c>
      <c r="C9368">
        <v>0.86</v>
      </c>
      <c r="D9368" s="1">
        <v>0</v>
      </c>
      <c r="E9368">
        <v>8.5999999999999998E-4</v>
      </c>
      <c r="F9368">
        <v>-3.95E-2</v>
      </c>
      <c r="G9368" s="1">
        <v>8.7830000000000005E-2</v>
      </c>
      <c r="H9368">
        <v>-4.1669999999999999E-2</v>
      </c>
      <c r="I9368">
        <v>-0.20949999999999999</v>
      </c>
      <c r="J9368">
        <v>-0.16783000000000001</v>
      </c>
      <c r="K9368" s="12" t="s">
        <v>3478</v>
      </c>
      <c r="L9368" s="14" t="s">
        <v>3479</v>
      </c>
      <c r="M9368">
        <v>-0.13148000000000001</v>
      </c>
      <c r="N9368">
        <v>-0.29930000000000001</v>
      </c>
      <c r="O9368" s="12" t="s">
        <v>3480</v>
      </c>
      <c r="P9368" s="14" t="s">
        <v>3481</v>
      </c>
      <c r="Q9368">
        <v>0.13794999999999999</v>
      </c>
      <c r="R9368">
        <v>-2.988E-2</v>
      </c>
      <c r="S9368" s="12" t="s">
        <v>0</v>
      </c>
      <c r="T9368" s="14" t="s">
        <v>0</v>
      </c>
      <c r="U9368">
        <v>-0.23977000000000001</v>
      </c>
      <c r="V9368">
        <v>-0.35883999999999999</v>
      </c>
      <c r="W9368" s="1">
        <v>-2.988E-2</v>
      </c>
      <c r="Z9368"/>
    </row>
    <row r="9369" spans="1:26" x14ac:dyDescent="0.2">
      <c r="A9369" s="13" t="s">
        <v>61647</v>
      </c>
      <c r="B9369">
        <v>0.11</v>
      </c>
      <c r="C9369">
        <v>0.04</v>
      </c>
      <c r="D9369" s="1">
        <v>7.0000000000000007E-2</v>
      </c>
      <c r="E9369">
        <v>-3.65E-3</v>
      </c>
      <c r="F9369">
        <v>4.8500000000000001E-3</v>
      </c>
      <c r="G9369" s="1">
        <v>-2.2929999999999999E-2</v>
      </c>
      <c r="H9369">
        <v>-1.7059999999999999E-2</v>
      </c>
      <c r="I9369">
        <v>0.12137000000000001</v>
      </c>
      <c r="J9369">
        <v>0.13843</v>
      </c>
      <c r="K9369" s="12" t="s">
        <v>61648</v>
      </c>
      <c r="L9369" s="14" t="s">
        <v>61649</v>
      </c>
      <c r="M9369">
        <v>3.2499999999999999E-3</v>
      </c>
      <c r="N9369">
        <v>0.14168</v>
      </c>
      <c r="O9369" s="12" t="s">
        <v>61650</v>
      </c>
      <c r="P9369" s="14" t="s">
        <v>61651</v>
      </c>
      <c r="Q9369">
        <v>-5.7680000000000002E-2</v>
      </c>
      <c r="R9369">
        <v>8.0750000000000002E-2</v>
      </c>
      <c r="S9369" s="12" t="s">
        <v>0</v>
      </c>
      <c r="T9369" s="14" t="s">
        <v>0</v>
      </c>
      <c r="U9369">
        <v>0.21651999999999999</v>
      </c>
      <c r="V9369">
        <v>6.6830000000000001E-2</v>
      </c>
      <c r="W9369" s="1">
        <v>8.0750000000000002E-2</v>
      </c>
      <c r="Z9369"/>
    </row>
    <row r="9370" spans="1:26" hidden="1" x14ac:dyDescent="0.2">
      <c r="A9370" s="13" t="s">
        <v>22104</v>
      </c>
      <c r="B9370">
        <v>0.66</v>
      </c>
      <c r="C9370">
        <v>0.69</v>
      </c>
      <c r="D9370" s="1">
        <v>-2.9999999999999916E-2</v>
      </c>
      <c r="E9370">
        <v>8.3000000000000001E-4</v>
      </c>
      <c r="F9370">
        <v>-2.7609999999999999E-2</v>
      </c>
      <c r="G9370" s="1">
        <v>7.4230000000000004E-2</v>
      </c>
      <c r="H9370">
        <v>-1.1339999999999999E-2</v>
      </c>
      <c r="I9370">
        <v>-8.899E-2</v>
      </c>
      <c r="J9370">
        <v>-7.7649999999999997E-2</v>
      </c>
      <c r="K9370" s="12" t="s">
        <v>22105</v>
      </c>
      <c r="L9370" s="14" t="s">
        <v>22106</v>
      </c>
      <c r="M9370">
        <v>-9.2270000000000005E-2</v>
      </c>
      <c r="N9370">
        <v>-0.16991000000000001</v>
      </c>
      <c r="O9370" s="12" t="s">
        <v>22107</v>
      </c>
      <c r="P9370" s="14" t="s">
        <v>22108</v>
      </c>
      <c r="Q9370">
        <v>0.15049999999999999</v>
      </c>
      <c r="R9370">
        <v>7.2849999999999998E-2</v>
      </c>
      <c r="S9370" s="12" t="s">
        <v>0</v>
      </c>
      <c r="T9370" s="14" t="s">
        <v>0</v>
      </c>
      <c r="U9370">
        <v>-6.4619999999999997E-2</v>
      </c>
      <c r="V9370">
        <v>-0.27521000000000001</v>
      </c>
      <c r="W9370" s="1">
        <v>7.2849999999999998E-2</v>
      </c>
      <c r="Z9370"/>
    </row>
    <row r="9371" spans="1:26" x14ac:dyDescent="0.2">
      <c r="A9371" s="13" t="s">
        <v>75800</v>
      </c>
      <c r="B9371">
        <v>0.31</v>
      </c>
      <c r="C9371">
        <v>0.23</v>
      </c>
      <c r="D9371" s="1">
        <v>7.9999999999999988E-2</v>
      </c>
      <c r="E9371">
        <v>8.7200000000000003E-3</v>
      </c>
      <c r="F9371">
        <v>-1.4919999999999999E-2</v>
      </c>
      <c r="G9371" s="1">
        <v>3.6900000000000002E-2</v>
      </c>
      <c r="H9371">
        <v>-1.6990000000000002E-2</v>
      </c>
      <c r="I9371">
        <v>3.0609999999999998E-2</v>
      </c>
      <c r="J9371">
        <v>4.7600000000000003E-2</v>
      </c>
      <c r="K9371" s="12" t="s">
        <v>75801</v>
      </c>
      <c r="L9371" s="14" t="s">
        <v>75802</v>
      </c>
      <c r="M9371">
        <v>-3.6479999999999999E-2</v>
      </c>
      <c r="N9371">
        <v>1.112E-2</v>
      </c>
      <c r="O9371" s="12" t="s">
        <v>75803</v>
      </c>
      <c r="P9371" s="14" t="s">
        <v>75804</v>
      </c>
      <c r="Q9371">
        <v>2.198E-2</v>
      </c>
      <c r="R9371">
        <v>6.9589999999999999E-2</v>
      </c>
      <c r="S9371" s="12" t="s">
        <v>0</v>
      </c>
      <c r="T9371" s="14" t="s">
        <v>0</v>
      </c>
      <c r="U9371">
        <v>-4.5500000000000002E-3</v>
      </c>
      <c r="V9371">
        <v>2.6790000000000001E-2</v>
      </c>
      <c r="W9371" s="1">
        <v>6.9589999999999999E-2</v>
      </c>
      <c r="Z9371"/>
    </row>
    <row r="9372" spans="1:26" x14ac:dyDescent="0.2">
      <c r="A9372" s="13" t="s">
        <v>27752</v>
      </c>
      <c r="B9372">
        <v>0.14000000000000001</v>
      </c>
      <c r="C9372">
        <v>7.0000000000000007E-2</v>
      </c>
      <c r="D9372" s="1">
        <v>7.0000000000000007E-2</v>
      </c>
      <c r="E9372">
        <v>-4.1980000000000003E-2</v>
      </c>
      <c r="F9372">
        <v>-4.3400000000000001E-2</v>
      </c>
      <c r="G9372" s="1">
        <v>-4.0570000000000002E-2</v>
      </c>
      <c r="H9372">
        <v>-1.6979999999999999E-2</v>
      </c>
      <c r="I9372">
        <v>0.10306999999999999</v>
      </c>
      <c r="J9372">
        <v>0.12005</v>
      </c>
      <c r="K9372" s="12" t="s">
        <v>27753</v>
      </c>
      <c r="L9372" s="14" t="s">
        <v>27754</v>
      </c>
      <c r="M9372">
        <v>-1.7749999999999998E-2</v>
      </c>
      <c r="N9372">
        <v>0.1023</v>
      </c>
      <c r="O9372" s="12" t="s">
        <v>27755</v>
      </c>
      <c r="P9372" s="14" t="s">
        <v>27756</v>
      </c>
      <c r="Q9372">
        <v>-1.5440000000000001E-2</v>
      </c>
      <c r="R9372">
        <v>0.10460999999999999</v>
      </c>
      <c r="S9372" s="12" t="s">
        <v>0</v>
      </c>
      <c r="T9372" s="14" t="s">
        <v>0</v>
      </c>
      <c r="U9372">
        <v>6.8870000000000001E-2</v>
      </c>
      <c r="V9372">
        <v>0.13574</v>
      </c>
      <c r="W9372" s="1">
        <v>0.10460999999999999</v>
      </c>
      <c r="Z9372"/>
    </row>
    <row r="9373" spans="1:26" x14ac:dyDescent="0.2">
      <c r="A9373" s="13" t="s">
        <v>24555</v>
      </c>
      <c r="B9373">
        <v>0.39</v>
      </c>
      <c r="C9373">
        <v>0.33</v>
      </c>
      <c r="D9373" s="1">
        <v>0.06</v>
      </c>
      <c r="E9373">
        <v>1.92E-3</v>
      </c>
      <c r="F9373">
        <v>4.7800000000000004E-3</v>
      </c>
      <c r="G9373" s="1">
        <v>-3.0599999999999998E-3</v>
      </c>
      <c r="H9373">
        <v>-1.6969999999999999E-2</v>
      </c>
      <c r="I9373">
        <v>2.8400000000000001E-3</v>
      </c>
      <c r="J9373">
        <v>1.9810000000000001E-2</v>
      </c>
      <c r="K9373" s="12" t="s">
        <v>24556</v>
      </c>
      <c r="L9373" s="14" t="s">
        <v>24557</v>
      </c>
      <c r="M9373">
        <v>-1.231E-2</v>
      </c>
      <c r="N9373">
        <v>7.4999999999999997E-3</v>
      </c>
      <c r="O9373" s="12" t="s">
        <v>24558</v>
      </c>
      <c r="P9373" s="14" t="s">
        <v>24559</v>
      </c>
      <c r="Q9373">
        <v>-2.6280000000000001E-2</v>
      </c>
      <c r="R9373">
        <v>-6.4799999999999996E-3</v>
      </c>
      <c r="S9373" s="12" t="s">
        <v>0</v>
      </c>
      <c r="T9373" s="14" t="s">
        <v>0</v>
      </c>
      <c r="U9373">
        <v>6.7600000000000004E-3</v>
      </c>
      <c r="V9373">
        <v>8.2299999999999995E-3</v>
      </c>
      <c r="W9373" s="1">
        <v>-6.4799999999999996E-3</v>
      </c>
      <c r="Z9373"/>
    </row>
    <row r="9374" spans="1:26" x14ac:dyDescent="0.2">
      <c r="A9374" s="13" t="s">
        <v>8140</v>
      </c>
      <c r="B9374">
        <v>0.25</v>
      </c>
      <c r="C9374">
        <v>0.16</v>
      </c>
      <c r="D9374" s="1">
        <v>0.09</v>
      </c>
      <c r="E9374">
        <v>2.4199999999999998E-3</v>
      </c>
      <c r="F9374">
        <v>1.4959999999999999E-2</v>
      </c>
      <c r="G9374" s="1">
        <v>-1.5769999999999999E-2</v>
      </c>
      <c r="H9374">
        <v>-1.695E-2</v>
      </c>
      <c r="I9374">
        <v>5.3379999999999997E-2</v>
      </c>
      <c r="J9374">
        <v>7.0319999999999994E-2</v>
      </c>
      <c r="K9374" s="12" t="s">
        <v>8141</v>
      </c>
      <c r="L9374" s="14" t="s">
        <v>8142</v>
      </c>
      <c r="M9374">
        <v>-1.8600000000000001E-3</v>
      </c>
      <c r="N9374">
        <v>6.8470000000000003E-2</v>
      </c>
      <c r="O9374" s="12" t="s">
        <v>8143</v>
      </c>
      <c r="P9374" s="14" t="s">
        <v>8144</v>
      </c>
      <c r="Q9374">
        <v>-4.7129999999999998E-2</v>
      </c>
      <c r="R9374">
        <v>2.3189999999999999E-2</v>
      </c>
      <c r="S9374" s="12" t="s">
        <v>0</v>
      </c>
      <c r="T9374" s="14" t="s">
        <v>0</v>
      </c>
      <c r="U9374">
        <v>5.4710000000000002E-2</v>
      </c>
      <c r="V9374">
        <v>8.2229999999999998E-2</v>
      </c>
      <c r="W9374" s="1">
        <v>2.3189999999999999E-2</v>
      </c>
      <c r="Z9374"/>
    </row>
    <row r="9375" spans="1:26" x14ac:dyDescent="0.2">
      <c r="A9375" s="13" t="s">
        <v>45034</v>
      </c>
      <c r="B9375">
        <v>0.15</v>
      </c>
      <c r="C9375">
        <v>7.0000000000000007E-2</v>
      </c>
      <c r="D9375" s="1">
        <v>7.9999999999999988E-2</v>
      </c>
      <c r="E9375">
        <v>-1.238E-2</v>
      </c>
      <c r="F9375">
        <v>8.5000000000000006E-3</v>
      </c>
      <c r="G9375" s="1">
        <v>-4.7660000000000001E-2</v>
      </c>
      <c r="H9375">
        <v>-1.685E-2</v>
      </c>
      <c r="I9375">
        <v>9.7159999999999996E-2</v>
      </c>
      <c r="J9375">
        <v>0.11401</v>
      </c>
      <c r="K9375" s="12" t="s">
        <v>45035</v>
      </c>
      <c r="L9375" s="14" t="s">
        <v>45036</v>
      </c>
      <c r="M9375">
        <v>1.5480000000000001E-2</v>
      </c>
      <c r="N9375">
        <v>0.12948999999999999</v>
      </c>
      <c r="O9375" s="12" t="s">
        <v>45037</v>
      </c>
      <c r="P9375" s="14" t="s">
        <v>45038</v>
      </c>
      <c r="Q9375">
        <v>-8.1500000000000003E-2</v>
      </c>
      <c r="R9375">
        <v>3.2509999999999997E-2</v>
      </c>
      <c r="S9375" s="12" t="s">
        <v>0</v>
      </c>
      <c r="T9375" s="14" t="s">
        <v>0</v>
      </c>
      <c r="U9375">
        <v>0.16582</v>
      </c>
      <c r="V9375">
        <v>9.3149999999999997E-2</v>
      </c>
      <c r="W9375" s="1">
        <v>3.2509999999999997E-2</v>
      </c>
      <c r="Z9375"/>
    </row>
    <row r="9376" spans="1:26" x14ac:dyDescent="0.2">
      <c r="A9376" s="13" t="s">
        <v>77127</v>
      </c>
      <c r="B9376">
        <v>0.11</v>
      </c>
      <c r="C9376">
        <v>0.04</v>
      </c>
      <c r="D9376" s="1">
        <v>7.0000000000000007E-2</v>
      </c>
      <c r="E9376">
        <v>-1.678E-2</v>
      </c>
      <c r="F9376">
        <v>-4.1480000000000003E-2</v>
      </c>
      <c r="G9376" s="1">
        <v>3.261E-2</v>
      </c>
      <c r="H9376">
        <v>-1.678E-2</v>
      </c>
      <c r="I9376">
        <v>0.12191</v>
      </c>
      <c r="J9376">
        <v>0.13869000000000001</v>
      </c>
      <c r="K9376" s="12" t="s">
        <v>77128</v>
      </c>
      <c r="L9376" s="14" t="s">
        <v>77129</v>
      </c>
      <c r="M9376">
        <v>-4.1480000000000003E-2</v>
      </c>
      <c r="N9376">
        <v>9.7210000000000005E-2</v>
      </c>
      <c r="O9376" s="12" t="s">
        <v>77130</v>
      </c>
      <c r="P9376" s="14" t="s">
        <v>77131</v>
      </c>
      <c r="Q9376">
        <v>3.261E-2</v>
      </c>
      <c r="R9376">
        <v>0.17130999999999999</v>
      </c>
      <c r="S9376" s="12" t="s">
        <v>0</v>
      </c>
      <c r="T9376" s="14" t="s">
        <v>0</v>
      </c>
      <c r="U9376">
        <v>0.11056000000000001</v>
      </c>
      <c r="V9376">
        <v>8.3860000000000004E-2</v>
      </c>
      <c r="W9376" s="1">
        <v>0.17130999999999999</v>
      </c>
      <c r="Z9376"/>
    </row>
    <row r="9377" spans="1:26" x14ac:dyDescent="0.2">
      <c r="A9377" s="13" t="s">
        <v>9706</v>
      </c>
      <c r="B9377">
        <v>0.27</v>
      </c>
      <c r="C9377">
        <v>0.19</v>
      </c>
      <c r="D9377" s="1">
        <v>8.0000000000000016E-2</v>
      </c>
      <c r="E9377">
        <v>5.5399999999999998E-3</v>
      </c>
      <c r="F9377">
        <v>1.7000000000000001E-2</v>
      </c>
      <c r="G9377" s="1">
        <v>-2.1680000000000001E-2</v>
      </c>
      <c r="H9377">
        <v>-1.6750000000000001E-2</v>
      </c>
      <c r="I9377">
        <v>4.4240000000000002E-2</v>
      </c>
      <c r="J9377">
        <v>6.0990000000000003E-2</v>
      </c>
      <c r="K9377" s="12" t="s">
        <v>9707</v>
      </c>
      <c r="L9377" s="14" t="s">
        <v>9708</v>
      </c>
      <c r="M9377">
        <v>1.2409999999999999E-2</v>
      </c>
      <c r="N9377">
        <v>7.3400000000000007E-2</v>
      </c>
      <c r="O9377" s="12" t="s">
        <v>9709</v>
      </c>
      <c r="P9377" s="14" t="s">
        <v>9710</v>
      </c>
      <c r="Q9377">
        <v>-7.5090000000000004E-2</v>
      </c>
      <c r="R9377">
        <v>-1.41E-2</v>
      </c>
      <c r="S9377" s="12" t="s">
        <v>0</v>
      </c>
      <c r="T9377" s="14" t="s">
        <v>0</v>
      </c>
      <c r="U9377">
        <v>7.7270000000000005E-2</v>
      </c>
      <c r="V9377">
        <v>6.9540000000000005E-2</v>
      </c>
      <c r="W9377" s="1">
        <v>-1.41E-2</v>
      </c>
      <c r="Z9377"/>
    </row>
    <row r="9378" spans="1:26" hidden="1" x14ac:dyDescent="0.2">
      <c r="A9378" s="13" t="s">
        <v>47233</v>
      </c>
      <c r="B9378">
        <v>0.21</v>
      </c>
      <c r="C9378">
        <v>0.17</v>
      </c>
      <c r="D9378" s="1">
        <v>3.999999999999998E-2</v>
      </c>
      <c r="E9378">
        <v>8.0000000000000004E-4</v>
      </c>
      <c r="F9378">
        <v>2.188E-2</v>
      </c>
      <c r="G9378" s="1">
        <v>-2.298E-2</v>
      </c>
      <c r="H9378">
        <v>-7.3999999999999999E-4</v>
      </c>
      <c r="I9378">
        <v>6.8820000000000006E-2</v>
      </c>
      <c r="J9378">
        <v>6.9559999999999997E-2</v>
      </c>
      <c r="K9378" s="12" t="s">
        <v>47234</v>
      </c>
      <c r="L9378" s="14" t="s">
        <v>47235</v>
      </c>
      <c r="M9378">
        <v>1.468E-2</v>
      </c>
      <c r="N9378">
        <v>8.4239999999999995E-2</v>
      </c>
      <c r="O9378" s="12" t="s">
        <v>47236</v>
      </c>
      <c r="P9378" s="14" t="s">
        <v>47237</v>
      </c>
      <c r="Q9378">
        <v>-3.1579999999999997E-2</v>
      </c>
      <c r="R9378">
        <v>3.798E-2</v>
      </c>
      <c r="S9378" s="12" t="s">
        <v>0</v>
      </c>
      <c r="T9378" s="14" t="s">
        <v>0</v>
      </c>
      <c r="U9378">
        <v>8.7230000000000002E-2</v>
      </c>
      <c r="V9378">
        <v>8.1240000000000007E-2</v>
      </c>
      <c r="W9378" s="1">
        <v>3.798E-2</v>
      </c>
      <c r="Z9378"/>
    </row>
    <row r="9379" spans="1:26" x14ac:dyDescent="0.2">
      <c r="A9379" s="13" t="s">
        <v>73346</v>
      </c>
      <c r="B9379">
        <v>0.24</v>
      </c>
      <c r="C9379">
        <v>0.16</v>
      </c>
      <c r="D9379" s="1">
        <v>7.9999999999999988E-2</v>
      </c>
      <c r="E9379">
        <v>-3.4399999999999999E-3</v>
      </c>
      <c r="F9379">
        <v>2.4760000000000001E-2</v>
      </c>
      <c r="G9379" s="1">
        <v>-1.9460000000000002E-2</v>
      </c>
      <c r="H9379">
        <v>-1.668E-2</v>
      </c>
      <c r="I9379">
        <v>5.4469999999999998E-2</v>
      </c>
      <c r="J9379">
        <v>7.1150000000000005E-2</v>
      </c>
      <c r="K9379" s="12" t="s">
        <v>73347</v>
      </c>
      <c r="L9379" s="14" t="s">
        <v>73348</v>
      </c>
      <c r="M9379">
        <v>-1.9E-2</v>
      </c>
      <c r="N9379">
        <v>5.2150000000000002E-2</v>
      </c>
      <c r="O9379" s="12" t="s">
        <v>73349</v>
      </c>
      <c r="P9379" s="14" t="s">
        <v>73350</v>
      </c>
      <c r="Q9379">
        <v>-1.2030000000000001E-2</v>
      </c>
      <c r="R9379">
        <v>5.9119999999999999E-2</v>
      </c>
      <c r="S9379" s="12" t="s">
        <v>0</v>
      </c>
      <c r="T9379" s="14" t="s">
        <v>0</v>
      </c>
      <c r="U9379">
        <v>7.8890000000000002E-2</v>
      </c>
      <c r="V9379">
        <v>2.5399999999999999E-2</v>
      </c>
      <c r="W9379" s="1">
        <v>5.9119999999999999E-2</v>
      </c>
      <c r="Z9379"/>
    </row>
    <row r="9380" spans="1:26" x14ac:dyDescent="0.2">
      <c r="A9380" s="13" t="s">
        <v>54442</v>
      </c>
      <c r="B9380">
        <v>0.33</v>
      </c>
      <c r="C9380">
        <v>0.26</v>
      </c>
      <c r="D9380" s="1">
        <v>7.0000000000000007E-2</v>
      </c>
      <c r="E9380">
        <v>3.653E-2</v>
      </c>
      <c r="F9380">
        <v>5.3710000000000001E-2</v>
      </c>
      <c r="G9380" s="1">
        <v>1.3100000000000001E-2</v>
      </c>
      <c r="H9380">
        <v>-1.6639999999999999E-2</v>
      </c>
      <c r="I9380">
        <v>2.1999999999999999E-2</v>
      </c>
      <c r="J9380">
        <v>3.8640000000000001E-2</v>
      </c>
      <c r="K9380" s="12" t="s">
        <v>54443</v>
      </c>
      <c r="L9380" s="14" t="s">
        <v>54444</v>
      </c>
      <c r="M9380">
        <v>1.82E-3</v>
      </c>
      <c r="N9380">
        <v>4.0469999999999999E-2</v>
      </c>
      <c r="O9380" s="12" t="s">
        <v>54445</v>
      </c>
      <c r="P9380" s="14" t="s">
        <v>54446</v>
      </c>
      <c r="Q9380">
        <v>-5.357E-2</v>
      </c>
      <c r="R9380">
        <v>-1.4930000000000001E-2</v>
      </c>
      <c r="S9380" s="12" t="s">
        <v>0</v>
      </c>
      <c r="T9380" s="14" t="s">
        <v>0</v>
      </c>
      <c r="U9380">
        <v>9.2219999999999996E-2</v>
      </c>
      <c r="V9380">
        <v>-1.129E-2</v>
      </c>
      <c r="W9380" s="1">
        <v>-1.4930000000000001E-2</v>
      </c>
      <c r="Z9380"/>
    </row>
    <row r="9381" spans="1:26" x14ac:dyDescent="0.2">
      <c r="A9381" s="13" t="s">
        <v>50709</v>
      </c>
      <c r="B9381">
        <v>0.18</v>
      </c>
      <c r="C9381">
        <v>0.1</v>
      </c>
      <c r="D9381" s="1">
        <v>7.9999999999999988E-2</v>
      </c>
      <c r="E9381">
        <v>-7.7999999999999999E-4</v>
      </c>
      <c r="F9381">
        <v>-2.606E-2</v>
      </c>
      <c r="G9381" s="1">
        <v>5.4460000000000001E-2</v>
      </c>
      <c r="H9381">
        <v>-1.6629999999999999E-2</v>
      </c>
      <c r="I9381">
        <v>8.054E-2</v>
      </c>
      <c r="J9381">
        <v>9.7159999999999996E-2</v>
      </c>
      <c r="K9381" s="12" t="s">
        <v>50710</v>
      </c>
      <c r="L9381" s="14" t="s">
        <v>50711</v>
      </c>
      <c r="M9381">
        <v>-7.399E-2</v>
      </c>
      <c r="N9381">
        <v>2.317E-2</v>
      </c>
      <c r="O9381" s="12" t="s">
        <v>50712</v>
      </c>
      <c r="P9381" s="14" t="s">
        <v>50713</v>
      </c>
      <c r="Q9381">
        <v>9.8100000000000007E-2</v>
      </c>
      <c r="R9381">
        <v>0.19525999999999999</v>
      </c>
      <c r="S9381" s="12" t="s">
        <v>0</v>
      </c>
      <c r="T9381" s="14" t="s">
        <v>0</v>
      </c>
      <c r="U9381">
        <v>-2.2880000000000001E-2</v>
      </c>
      <c r="V9381">
        <v>6.9220000000000004E-2</v>
      </c>
      <c r="W9381" s="1">
        <v>0.19525999999999999</v>
      </c>
      <c r="Z9381"/>
    </row>
    <row r="9382" spans="1:26" x14ac:dyDescent="0.2">
      <c r="A9382" s="13" t="s">
        <v>63328</v>
      </c>
      <c r="B9382">
        <v>0.15</v>
      </c>
      <c r="C9382">
        <v>0.08</v>
      </c>
      <c r="D9382" s="1">
        <v>6.9999999999999993E-2</v>
      </c>
      <c r="E9382">
        <v>1.91E-3</v>
      </c>
      <c r="F9382">
        <v>1.4319999999999999E-2</v>
      </c>
      <c r="G9382" s="1">
        <v>-3.814E-2</v>
      </c>
      <c r="H9382">
        <v>-1.661E-2</v>
      </c>
      <c r="I9382">
        <v>9.6369999999999997E-2</v>
      </c>
      <c r="J9382">
        <v>0.11298</v>
      </c>
      <c r="K9382" s="12" t="s">
        <v>63329</v>
      </c>
      <c r="L9382" s="14" t="s">
        <v>63330</v>
      </c>
      <c r="M9382">
        <v>3.0370000000000001E-2</v>
      </c>
      <c r="N9382">
        <v>0.14335000000000001</v>
      </c>
      <c r="O9382" s="12" t="s">
        <v>63331</v>
      </c>
      <c r="P9382" s="14" t="s">
        <v>63332</v>
      </c>
      <c r="Q9382">
        <v>-0.11057</v>
      </c>
      <c r="R9382">
        <v>2.4099999999999998E-3</v>
      </c>
      <c r="S9382" s="12" t="s">
        <v>0</v>
      </c>
      <c r="T9382" s="14" t="s">
        <v>0</v>
      </c>
      <c r="U9382">
        <v>0.10503</v>
      </c>
      <c r="V9382">
        <v>0.18167</v>
      </c>
      <c r="W9382" s="1">
        <v>2.4099999999999998E-3</v>
      </c>
      <c r="Z9382"/>
    </row>
    <row r="9383" spans="1:26" hidden="1" x14ac:dyDescent="0.2">
      <c r="A9383" s="13" t="s">
        <v>54888</v>
      </c>
      <c r="E9383">
        <v>7.9000000000000001E-4</v>
      </c>
      <c r="F9383">
        <v>-2.7279999999999999E-2</v>
      </c>
      <c r="G9383" s="1">
        <v>1.8329999999999999E-2</v>
      </c>
      <c r="K9383" s="12" t="s">
        <v>15</v>
      </c>
      <c r="L9383" s="14" t="s">
        <v>15</v>
      </c>
      <c r="O9383" s="12" t="s">
        <v>15</v>
      </c>
      <c r="P9383" s="14" t="s">
        <v>15</v>
      </c>
      <c r="S9383" s="12" t="s">
        <v>15</v>
      </c>
      <c r="T9383" s="14" t="s">
        <v>15</v>
      </c>
      <c r="Z9383"/>
    </row>
    <row r="9384" spans="1:26" x14ac:dyDescent="0.2">
      <c r="A9384" s="13" t="s">
        <v>59670</v>
      </c>
      <c r="B9384">
        <v>0.09</v>
      </c>
      <c r="C9384">
        <v>0.03</v>
      </c>
      <c r="D9384" s="1">
        <v>0.06</v>
      </c>
      <c r="E9384">
        <v>1.3220000000000001E-2</v>
      </c>
      <c r="F9384">
        <v>1.146E-2</v>
      </c>
      <c r="G9384" s="1">
        <v>-7.1000000000000002E-4</v>
      </c>
      <c r="H9384">
        <v>-1.6490000000000001E-2</v>
      </c>
      <c r="I9384">
        <v>0.13405</v>
      </c>
      <c r="J9384">
        <v>0.15054000000000001</v>
      </c>
      <c r="K9384" s="12" t="s">
        <v>59671</v>
      </c>
      <c r="L9384" s="14" t="s">
        <v>59672</v>
      </c>
      <c r="M9384">
        <v>5.3699999999999998E-3</v>
      </c>
      <c r="N9384">
        <v>0.15590999999999999</v>
      </c>
      <c r="O9384" s="12" t="s">
        <v>59673</v>
      </c>
      <c r="P9384" s="14" t="s">
        <v>59674</v>
      </c>
      <c r="Q9384">
        <v>-6.0220000000000003E-2</v>
      </c>
      <c r="R9384">
        <v>9.0319999999999998E-2</v>
      </c>
      <c r="S9384" s="12" t="s">
        <v>0</v>
      </c>
      <c r="T9384" s="14" t="s">
        <v>0</v>
      </c>
      <c r="U9384">
        <v>0.12961</v>
      </c>
      <c r="V9384">
        <v>0.18221000000000001</v>
      </c>
      <c r="W9384" s="1">
        <v>9.0319999999999998E-2</v>
      </c>
      <c r="Z9384"/>
    </row>
    <row r="9385" spans="1:26" hidden="1" x14ac:dyDescent="0.2">
      <c r="A9385" s="13" t="s">
        <v>70199</v>
      </c>
      <c r="B9385">
        <v>0.56999999999999995</v>
      </c>
      <c r="C9385">
        <v>0.54</v>
      </c>
      <c r="D9385" s="1">
        <v>2.9999999999999916E-2</v>
      </c>
      <c r="E9385">
        <v>7.6000000000000004E-4</v>
      </c>
      <c r="F9385">
        <v>-1.9300000000000001E-3</v>
      </c>
      <c r="G9385" s="1">
        <v>-1.6279999999999999E-2</v>
      </c>
      <c r="H9385">
        <v>-2.5899999999999999E-2</v>
      </c>
      <c r="I9385">
        <v>-5.9159999999999997E-2</v>
      </c>
      <c r="J9385">
        <v>-3.3270000000000001E-2</v>
      </c>
      <c r="K9385" s="12" t="s">
        <v>70200</v>
      </c>
      <c r="L9385" s="14" t="s">
        <v>70201</v>
      </c>
      <c r="M9385">
        <v>1.33E-3</v>
      </c>
      <c r="N9385">
        <v>-3.1940000000000003E-2</v>
      </c>
      <c r="O9385" s="12" t="s">
        <v>70202</v>
      </c>
      <c r="P9385" s="14" t="s">
        <v>70203</v>
      </c>
      <c r="Q9385">
        <v>-8.0350000000000005E-2</v>
      </c>
      <c r="R9385">
        <v>-0.11361</v>
      </c>
      <c r="S9385" s="12" t="s">
        <v>0</v>
      </c>
      <c r="T9385" s="14" t="s">
        <v>0</v>
      </c>
      <c r="U9385">
        <v>-6.3479999999999995E-2</v>
      </c>
      <c r="V9385">
        <v>-3.8999999999999999E-4</v>
      </c>
      <c r="W9385" s="1">
        <v>-0.11361</v>
      </c>
      <c r="Z9385"/>
    </row>
    <row r="9386" spans="1:26" x14ac:dyDescent="0.2">
      <c r="A9386" s="13" t="s">
        <v>75372</v>
      </c>
      <c r="B9386">
        <v>0.34</v>
      </c>
      <c r="C9386">
        <v>0.27</v>
      </c>
      <c r="D9386" s="1">
        <v>7.0000000000000007E-2</v>
      </c>
      <c r="E9386">
        <v>-2.3820000000000001E-2</v>
      </c>
      <c r="F9386">
        <v>-4.9390000000000003E-2</v>
      </c>
      <c r="G9386" s="1">
        <v>1.332E-2</v>
      </c>
      <c r="H9386">
        <v>-1.6490000000000001E-2</v>
      </c>
      <c r="I9386">
        <v>2.0070000000000001E-2</v>
      </c>
      <c r="J9386">
        <v>3.6560000000000002E-2</v>
      </c>
      <c r="K9386" s="12" t="s">
        <v>75373</v>
      </c>
      <c r="L9386" s="14" t="s">
        <v>75374</v>
      </c>
      <c r="M9386">
        <v>-4.7260000000000003E-2</v>
      </c>
      <c r="N9386">
        <v>-1.0699999999999999E-2</v>
      </c>
      <c r="O9386" s="12" t="s">
        <v>75375</v>
      </c>
      <c r="P9386" s="14" t="s">
        <v>75376</v>
      </c>
      <c r="Q9386">
        <v>4.5039999999999997E-2</v>
      </c>
      <c r="R9386">
        <v>8.1610000000000002E-2</v>
      </c>
      <c r="S9386" s="12" t="s">
        <v>0</v>
      </c>
      <c r="T9386" s="14" t="s">
        <v>0</v>
      </c>
      <c r="U9386">
        <v>-0.10835</v>
      </c>
      <c r="V9386">
        <v>8.695E-2</v>
      </c>
      <c r="W9386" s="1">
        <v>8.1610000000000002E-2</v>
      </c>
      <c r="Z9386"/>
    </row>
    <row r="9387" spans="1:26" x14ac:dyDescent="0.2">
      <c r="A9387" s="13" t="s">
        <v>68473</v>
      </c>
      <c r="B9387">
        <v>0.34</v>
      </c>
      <c r="C9387">
        <v>0.27</v>
      </c>
      <c r="D9387" s="1">
        <v>7.0000000000000007E-2</v>
      </c>
      <c r="E9387">
        <v>-1.018E-2</v>
      </c>
      <c r="F9387">
        <v>-1.3950000000000001E-2</v>
      </c>
      <c r="G9387" s="1">
        <v>1.9310000000000001E-2</v>
      </c>
      <c r="H9387">
        <v>-1.6469999999999999E-2</v>
      </c>
      <c r="I9387">
        <v>1.831E-2</v>
      </c>
      <c r="J9387">
        <v>3.4779999999999998E-2</v>
      </c>
      <c r="K9387" s="12" t="s">
        <v>68474</v>
      </c>
      <c r="L9387" s="14" t="s">
        <v>68475</v>
      </c>
      <c r="M9387">
        <v>-5.595E-2</v>
      </c>
      <c r="N9387">
        <v>-2.1170000000000001E-2</v>
      </c>
      <c r="O9387" s="12" t="s">
        <v>68476</v>
      </c>
      <c r="P9387" s="14" t="s">
        <v>68477</v>
      </c>
      <c r="Q9387">
        <v>6.2469999999999998E-2</v>
      </c>
      <c r="R9387">
        <v>9.7250000000000003E-2</v>
      </c>
      <c r="S9387" s="12" t="s">
        <v>0</v>
      </c>
      <c r="T9387" s="14" t="s">
        <v>0</v>
      </c>
      <c r="U9387">
        <v>4.1619999999999997E-2</v>
      </c>
      <c r="V9387">
        <v>-8.3949999999999997E-2</v>
      </c>
      <c r="W9387" s="1">
        <v>9.7250000000000003E-2</v>
      </c>
      <c r="Z9387"/>
    </row>
    <row r="9388" spans="1:26" hidden="1" x14ac:dyDescent="0.2">
      <c r="A9388" s="13" t="s">
        <v>52965</v>
      </c>
      <c r="B9388">
        <v>0.61</v>
      </c>
      <c r="C9388">
        <v>0.6</v>
      </c>
      <c r="D9388" s="1">
        <v>1.0000000000000009E-2</v>
      </c>
      <c r="E9388">
        <v>7.2999999999999996E-4</v>
      </c>
      <c r="F9388">
        <v>2.3859999999999999E-2</v>
      </c>
      <c r="G9388" s="1">
        <v>-3.458E-2</v>
      </c>
      <c r="H9388">
        <v>-2.0650000000000002E-2</v>
      </c>
      <c r="I9388">
        <v>-7.0040000000000005E-2</v>
      </c>
      <c r="J9388">
        <v>-4.9390000000000003E-2</v>
      </c>
      <c r="K9388" s="12" t="s">
        <v>52966</v>
      </c>
      <c r="L9388" s="14" t="s">
        <v>52967</v>
      </c>
      <c r="M9388">
        <v>9.6699999999999998E-3</v>
      </c>
      <c r="N9388">
        <v>-3.9719999999999998E-2</v>
      </c>
      <c r="O9388" s="12" t="s">
        <v>52968</v>
      </c>
      <c r="P9388" s="14" t="s">
        <v>52969</v>
      </c>
      <c r="Q9388">
        <v>-8.1299999999999997E-2</v>
      </c>
      <c r="R9388">
        <v>-0.13069</v>
      </c>
      <c r="S9388" s="12" t="s">
        <v>0</v>
      </c>
      <c r="T9388" s="14" t="s">
        <v>0</v>
      </c>
      <c r="U9388">
        <v>5.058E-2</v>
      </c>
      <c r="V9388">
        <v>-0.13000999999999999</v>
      </c>
      <c r="W9388" s="1">
        <v>-0.13069</v>
      </c>
      <c r="Z9388"/>
    </row>
    <row r="9389" spans="1:26" x14ac:dyDescent="0.2">
      <c r="A9389" s="13" t="s">
        <v>57543</v>
      </c>
      <c r="B9389">
        <v>0.28999999999999998</v>
      </c>
      <c r="C9389">
        <v>0.22</v>
      </c>
      <c r="D9389" s="1">
        <v>6.9999999999999979E-2</v>
      </c>
      <c r="E9389">
        <v>2.785E-2</v>
      </c>
      <c r="F9389">
        <v>1.1039999999999999E-2</v>
      </c>
      <c r="G9389" s="1">
        <v>4.9439999999999998E-2</v>
      </c>
      <c r="H9389">
        <v>-1.6420000000000001E-2</v>
      </c>
      <c r="I9389">
        <v>3.508E-2</v>
      </c>
      <c r="J9389">
        <v>5.1499999999999997E-2</v>
      </c>
      <c r="K9389" s="12" t="s">
        <v>57544</v>
      </c>
      <c r="L9389" s="14" t="s">
        <v>57545</v>
      </c>
      <c r="M9389">
        <v>-3.2539999999999999E-2</v>
      </c>
      <c r="N9389">
        <v>1.8970000000000001E-2</v>
      </c>
      <c r="O9389" s="12" t="s">
        <v>57546</v>
      </c>
      <c r="P9389" s="14" t="s">
        <v>57547</v>
      </c>
      <c r="Q9389">
        <v>1.5810000000000001E-2</v>
      </c>
      <c r="R9389">
        <v>6.7309999999999995E-2</v>
      </c>
      <c r="S9389" s="12" t="s">
        <v>0</v>
      </c>
      <c r="T9389" s="14" t="s">
        <v>0</v>
      </c>
      <c r="U9389">
        <v>-3.1289999999999998E-2</v>
      </c>
      <c r="V9389">
        <v>6.923E-2</v>
      </c>
      <c r="W9389" s="1">
        <v>6.7309999999999995E-2</v>
      </c>
      <c r="Z9389"/>
    </row>
    <row r="9390" spans="1:26" hidden="1" x14ac:dyDescent="0.2">
      <c r="A9390" s="13" t="s">
        <v>65349</v>
      </c>
      <c r="E9390">
        <v>7.2999999999999996E-4</v>
      </c>
      <c r="F9390">
        <v>5.4999999999999997E-3</v>
      </c>
      <c r="G9390" s="1">
        <v>-2.2599999999999999E-3</v>
      </c>
      <c r="K9390" s="12" t="s">
        <v>15</v>
      </c>
      <c r="L9390" s="14" t="s">
        <v>15</v>
      </c>
      <c r="O9390" s="12" t="s">
        <v>15</v>
      </c>
      <c r="P9390" s="14" t="s">
        <v>15</v>
      </c>
      <c r="S9390" s="12" t="s">
        <v>15</v>
      </c>
      <c r="T9390" s="14" t="s">
        <v>15</v>
      </c>
      <c r="Z9390"/>
    </row>
    <row r="9391" spans="1:26" hidden="1" x14ac:dyDescent="0.2">
      <c r="A9391" s="13" t="s">
        <v>36607</v>
      </c>
      <c r="B9391">
        <v>0.54</v>
      </c>
      <c r="C9391">
        <v>0.57999999999999996</v>
      </c>
      <c r="D9391" s="1">
        <v>-3.9999999999999925E-2</v>
      </c>
      <c r="E9391">
        <v>7.2000000000000005E-4</v>
      </c>
      <c r="F9391">
        <v>-8.7600000000000004E-3</v>
      </c>
      <c r="G9391" s="1">
        <v>2.0330000000000001E-2</v>
      </c>
      <c r="H9391">
        <v>-4.5999999999999999E-3</v>
      </c>
      <c r="I9391">
        <v>-4.9160000000000002E-2</v>
      </c>
      <c r="J9391">
        <v>-4.4560000000000002E-2</v>
      </c>
      <c r="K9391" s="12" t="s">
        <v>36608</v>
      </c>
      <c r="L9391" s="14" t="s">
        <v>36609</v>
      </c>
      <c r="M9391">
        <v>-2.4510000000000001E-2</v>
      </c>
      <c r="N9391">
        <v>-6.9070000000000006E-2</v>
      </c>
      <c r="O9391" s="12" t="s">
        <v>36610</v>
      </c>
      <c r="P9391" s="14" t="s">
        <v>36611</v>
      </c>
      <c r="Q9391">
        <v>3.5229999999999997E-2</v>
      </c>
      <c r="R9391">
        <v>-9.3399999999999993E-3</v>
      </c>
      <c r="S9391" s="12" t="s">
        <v>15</v>
      </c>
      <c r="T9391" s="14" t="s">
        <v>15</v>
      </c>
      <c r="U9391">
        <v>3.2699999999999999E-3</v>
      </c>
      <c r="V9391">
        <v>-0.14141000000000001</v>
      </c>
      <c r="W9391" s="1">
        <v>-9.3399999999999993E-3</v>
      </c>
      <c r="Z9391"/>
    </row>
    <row r="9392" spans="1:26" x14ac:dyDescent="0.2">
      <c r="A9392" s="13" t="s">
        <v>82906</v>
      </c>
      <c r="B9392">
        <v>0.22</v>
      </c>
      <c r="C9392">
        <v>0.14000000000000001</v>
      </c>
      <c r="D9392" s="1">
        <v>7.9999999999999988E-2</v>
      </c>
      <c r="E9392">
        <v>-1.6219999999999998E-2</v>
      </c>
      <c r="F9392">
        <v>7.1000000000000002E-4</v>
      </c>
      <c r="G9392" s="1">
        <v>-5.0099999999999999E-2</v>
      </c>
      <c r="H9392">
        <v>-1.6219999999999998E-2</v>
      </c>
      <c r="I9392">
        <v>6.1879999999999998E-2</v>
      </c>
      <c r="J9392">
        <v>7.8100000000000003E-2</v>
      </c>
      <c r="K9392" s="12" t="s">
        <v>82907</v>
      </c>
      <c r="L9392" s="14" t="s">
        <v>82908</v>
      </c>
      <c r="M9392">
        <v>7.1000000000000002E-4</v>
      </c>
      <c r="N9392">
        <v>7.8810000000000005E-2</v>
      </c>
      <c r="O9392" s="12" t="s">
        <v>82909</v>
      </c>
      <c r="P9392" s="14" t="s">
        <v>82910</v>
      </c>
      <c r="Q9392">
        <v>-5.0099999999999999E-2</v>
      </c>
      <c r="R9392">
        <v>2.8000000000000001E-2</v>
      </c>
      <c r="S9392" s="12" t="s">
        <v>0</v>
      </c>
      <c r="T9392" s="14" t="s">
        <v>0</v>
      </c>
      <c r="U9392">
        <v>8.3379999999999996E-2</v>
      </c>
      <c r="V9392">
        <v>7.424E-2</v>
      </c>
      <c r="W9392" s="1">
        <v>2.8000000000000001E-2</v>
      </c>
      <c r="Z9392"/>
    </row>
    <row r="9393" spans="1:26" x14ac:dyDescent="0.2">
      <c r="A9393" s="13" t="s">
        <v>17444</v>
      </c>
      <c r="B9393">
        <v>0.37</v>
      </c>
      <c r="C9393">
        <v>0.31</v>
      </c>
      <c r="D9393" s="1">
        <v>0.06</v>
      </c>
      <c r="E9393">
        <v>-2.4840000000000001E-2</v>
      </c>
      <c r="F9393">
        <v>-5.4559999999999997E-2</v>
      </c>
      <c r="G9393" s="1">
        <v>1.8540000000000001E-2</v>
      </c>
      <c r="H9393">
        <v>-1.6199999999999999E-2</v>
      </c>
      <c r="I9393">
        <v>7.2100000000000003E-3</v>
      </c>
      <c r="J9393">
        <v>2.341E-2</v>
      </c>
      <c r="K9393" s="12" t="s">
        <v>17445</v>
      </c>
      <c r="L9393" s="14" t="s">
        <v>17446</v>
      </c>
      <c r="M9393">
        <v>-5.228E-2</v>
      </c>
      <c r="N9393">
        <v>-2.887E-2</v>
      </c>
      <c r="O9393" s="12" t="s">
        <v>17447</v>
      </c>
      <c r="P9393" s="14" t="s">
        <v>17448</v>
      </c>
      <c r="Q9393">
        <v>5.5960000000000003E-2</v>
      </c>
      <c r="R9393">
        <v>7.936E-2</v>
      </c>
      <c r="S9393" s="12" t="s">
        <v>0</v>
      </c>
      <c r="T9393" s="14" t="s">
        <v>0</v>
      </c>
      <c r="U9393">
        <v>-1.8159999999999999E-2</v>
      </c>
      <c r="V9393">
        <v>-3.9579999999999997E-2</v>
      </c>
      <c r="W9393" s="1">
        <v>7.936E-2</v>
      </c>
      <c r="Z9393"/>
    </row>
    <row r="9394" spans="1:26" hidden="1" x14ac:dyDescent="0.2">
      <c r="A9394" s="13" t="s">
        <v>45835</v>
      </c>
      <c r="B9394">
        <v>0.05</v>
      </c>
      <c r="C9394">
        <v>0.06</v>
      </c>
      <c r="D9394" s="1">
        <v>-9.999999999999995E-3</v>
      </c>
      <c r="E9394">
        <v>7.2000000000000005E-4</v>
      </c>
      <c r="F9394">
        <v>7.1900000000000002E-3</v>
      </c>
      <c r="G9394" s="1">
        <v>-5.5390000000000002E-2</v>
      </c>
      <c r="H9394">
        <v>4.3970000000000002E-2</v>
      </c>
      <c r="I9394">
        <v>0.17041000000000001</v>
      </c>
      <c r="J9394">
        <v>0.12644</v>
      </c>
      <c r="K9394" s="12" t="s">
        <v>45836</v>
      </c>
      <c r="L9394" s="14" t="s">
        <v>45837</v>
      </c>
      <c r="M9394">
        <v>0.11971</v>
      </c>
      <c r="N9394">
        <v>0.24615000000000001</v>
      </c>
      <c r="O9394" s="12" t="s">
        <v>45838</v>
      </c>
      <c r="P9394" s="14" t="s">
        <v>45839</v>
      </c>
      <c r="Q9394">
        <v>-0.10749</v>
      </c>
      <c r="R9394">
        <v>1.8950000000000002E-2</v>
      </c>
      <c r="S9394" s="12" t="s">
        <v>0</v>
      </c>
      <c r="T9394" s="14" t="s">
        <v>0</v>
      </c>
      <c r="U9394">
        <v>0.27734999999999999</v>
      </c>
      <c r="V9394">
        <v>0.21493999999999999</v>
      </c>
      <c r="W9394" s="1">
        <v>1.8950000000000002E-2</v>
      </c>
      <c r="Z9394"/>
    </row>
    <row r="9395" spans="1:26" x14ac:dyDescent="0.2">
      <c r="A9395" s="13" t="s">
        <v>73164</v>
      </c>
      <c r="B9395">
        <v>0.41</v>
      </c>
      <c r="C9395">
        <v>0.35</v>
      </c>
      <c r="D9395" s="1">
        <v>0.06</v>
      </c>
      <c r="E9395">
        <v>-2.0070000000000001E-2</v>
      </c>
      <c r="F9395">
        <v>1.03E-2</v>
      </c>
      <c r="G9395" s="1">
        <v>-7.5999999999999998E-2</v>
      </c>
      <c r="H9395">
        <v>-1.618E-2</v>
      </c>
      <c r="I9395">
        <v>-3.2699999999999999E-3</v>
      </c>
      <c r="J9395">
        <v>1.291E-2</v>
      </c>
      <c r="K9395" s="12" t="s">
        <v>73165</v>
      </c>
      <c r="L9395" s="14" t="s">
        <v>73166</v>
      </c>
      <c r="M9395">
        <v>3.7569999999999999E-2</v>
      </c>
      <c r="N9395">
        <v>5.0470000000000001E-2</v>
      </c>
      <c r="O9395" s="12" t="s">
        <v>73167</v>
      </c>
      <c r="P9395" s="14" t="s">
        <v>73168</v>
      </c>
      <c r="Q9395">
        <v>-0.12366000000000001</v>
      </c>
      <c r="R9395">
        <v>-0.11076</v>
      </c>
      <c r="S9395" s="12" t="s">
        <v>0</v>
      </c>
      <c r="T9395" s="14" t="s">
        <v>0</v>
      </c>
      <c r="U9395">
        <v>8.2799999999999999E-2</v>
      </c>
      <c r="V9395">
        <v>1.8149999999999999E-2</v>
      </c>
      <c r="W9395" s="1">
        <v>-0.11076</v>
      </c>
      <c r="Z9395"/>
    </row>
    <row r="9396" spans="1:26" hidden="1" x14ac:dyDescent="0.2">
      <c r="A9396" s="13" t="s">
        <v>69904</v>
      </c>
      <c r="B9396">
        <v>0.67</v>
      </c>
      <c r="C9396">
        <v>0.71</v>
      </c>
      <c r="D9396" s="1">
        <v>-3.9999999999999925E-2</v>
      </c>
      <c r="E9396">
        <v>6.9999999999999999E-4</v>
      </c>
      <c r="F9396">
        <v>2.7269999999999999E-2</v>
      </c>
      <c r="G9396" s="1">
        <v>-6.3460000000000003E-2</v>
      </c>
      <c r="H9396">
        <v>-8.9800000000000001E-3</v>
      </c>
      <c r="I9396">
        <v>-9.3619999999999995E-2</v>
      </c>
      <c r="J9396">
        <v>-8.4640000000000007E-2</v>
      </c>
      <c r="K9396" s="12" t="s">
        <v>69905</v>
      </c>
      <c r="L9396" s="14" t="s">
        <v>69906</v>
      </c>
      <c r="M9396">
        <v>6.021E-2</v>
      </c>
      <c r="N9396">
        <v>-2.444E-2</v>
      </c>
      <c r="O9396" s="12" t="s">
        <v>69907</v>
      </c>
      <c r="P9396" s="14" t="s">
        <v>69908</v>
      </c>
      <c r="Q9396">
        <v>-0.14735000000000001</v>
      </c>
      <c r="R9396">
        <v>-0.23199</v>
      </c>
      <c r="S9396" s="12" t="s">
        <v>0</v>
      </c>
      <c r="T9396" s="14" t="s">
        <v>0</v>
      </c>
      <c r="U9396">
        <v>-5.8250000000000003E-2</v>
      </c>
      <c r="V9396">
        <v>9.3799999999999994E-3</v>
      </c>
      <c r="W9396" s="1">
        <v>-0.23199</v>
      </c>
      <c r="Z9396"/>
    </row>
    <row r="9397" spans="1:26" hidden="1" x14ac:dyDescent="0.2">
      <c r="A9397" s="13" t="s">
        <v>74143</v>
      </c>
      <c r="B9397">
        <v>0.14000000000000001</v>
      </c>
      <c r="C9397">
        <v>0.14000000000000001</v>
      </c>
      <c r="D9397" s="1">
        <v>0</v>
      </c>
      <c r="E9397">
        <v>6.9999999999999999E-4</v>
      </c>
      <c r="F9397">
        <v>-3.9649999999999998E-2</v>
      </c>
      <c r="G9397" s="1">
        <v>2.2040000000000001E-2</v>
      </c>
      <c r="H9397">
        <v>2.3609999999999999E-2</v>
      </c>
      <c r="I9397">
        <v>0.10285</v>
      </c>
      <c r="J9397">
        <v>7.9229999999999995E-2</v>
      </c>
      <c r="K9397" s="12" t="s">
        <v>74144</v>
      </c>
      <c r="L9397" s="14" t="s">
        <v>74145</v>
      </c>
      <c r="M9397">
        <v>2.9270000000000001E-2</v>
      </c>
      <c r="N9397">
        <v>0.1085</v>
      </c>
      <c r="O9397" s="12" t="s">
        <v>74146</v>
      </c>
      <c r="P9397" s="14" t="s">
        <v>74147</v>
      </c>
      <c r="Q9397">
        <v>1.231E-2</v>
      </c>
      <c r="R9397">
        <v>9.1539999999999996E-2</v>
      </c>
      <c r="S9397" s="12" t="s">
        <v>0</v>
      </c>
      <c r="T9397" s="14" t="s">
        <v>0</v>
      </c>
      <c r="U9397">
        <v>7.6950000000000005E-2</v>
      </c>
      <c r="V9397">
        <v>0.14005000000000001</v>
      </c>
      <c r="W9397" s="1">
        <v>9.1539999999999996E-2</v>
      </c>
      <c r="Z9397"/>
    </row>
    <row r="9398" spans="1:26" hidden="1" x14ac:dyDescent="0.2">
      <c r="A9398" s="13" t="s">
        <v>49831</v>
      </c>
      <c r="C9398">
        <v>0.51</v>
      </c>
      <c r="E9398">
        <v>6.8999999999999997E-4</v>
      </c>
      <c r="F9398">
        <v>2.7130000000000001E-2</v>
      </c>
      <c r="G9398" s="1">
        <v>-1.583E-2</v>
      </c>
      <c r="J9398">
        <v>-2.5659999999999999E-2</v>
      </c>
      <c r="K9398" s="12" t="s">
        <v>0</v>
      </c>
      <c r="L9398" s="14" t="s">
        <v>0</v>
      </c>
      <c r="O9398" s="12" t="s">
        <v>0</v>
      </c>
      <c r="P9398" s="14" t="s">
        <v>0</v>
      </c>
      <c r="S9398" s="12" t="s">
        <v>0</v>
      </c>
      <c r="T9398" s="14" t="s">
        <v>0</v>
      </c>
      <c r="Z9398"/>
    </row>
    <row r="9399" spans="1:26" hidden="1" x14ac:dyDescent="0.2">
      <c r="A9399" s="13" t="s">
        <v>67977</v>
      </c>
      <c r="E9399">
        <v>6.8999999999999997E-4</v>
      </c>
      <c r="F9399">
        <v>2.086E-2</v>
      </c>
      <c r="G9399" s="1">
        <v>-1.191E-2</v>
      </c>
      <c r="K9399" s="12" t="s">
        <v>15</v>
      </c>
      <c r="L9399" s="14" t="s">
        <v>15</v>
      </c>
      <c r="O9399" s="12" t="s">
        <v>15</v>
      </c>
      <c r="P9399" s="14" t="s">
        <v>15</v>
      </c>
      <c r="S9399" s="12" t="s">
        <v>15</v>
      </c>
      <c r="T9399" s="14" t="s">
        <v>15</v>
      </c>
      <c r="Z9399"/>
    </row>
    <row r="9400" spans="1:26" hidden="1" x14ac:dyDescent="0.2">
      <c r="A9400" s="13" t="s">
        <v>52800</v>
      </c>
      <c r="B9400">
        <v>0.92</v>
      </c>
      <c r="C9400">
        <v>0.94</v>
      </c>
      <c r="D9400" s="1">
        <v>-1.9999999999999907E-2</v>
      </c>
      <c r="E9400">
        <v>6.8000000000000005E-4</v>
      </c>
      <c r="F9400">
        <v>3.6080000000000001E-2</v>
      </c>
      <c r="G9400" s="1">
        <v>-1.546E-2</v>
      </c>
      <c r="H9400">
        <v>1.1900000000000001E-2</v>
      </c>
      <c r="I9400">
        <v>-0.31161</v>
      </c>
      <c r="J9400">
        <v>-0.32351000000000002</v>
      </c>
      <c r="K9400" s="12" t="s">
        <v>52801</v>
      </c>
      <c r="L9400" s="14" t="s">
        <v>52802</v>
      </c>
      <c r="M9400">
        <v>3.2100000000000002E-3</v>
      </c>
      <c r="N9400">
        <v>-0.32029999999999997</v>
      </c>
      <c r="O9400" s="12" t="s">
        <v>52803</v>
      </c>
      <c r="P9400" s="14" t="s">
        <v>52804</v>
      </c>
      <c r="Q9400">
        <v>2.928E-2</v>
      </c>
      <c r="R9400">
        <v>-0.29422999999999999</v>
      </c>
      <c r="S9400" s="12" t="s">
        <v>0</v>
      </c>
      <c r="T9400" s="14" t="s">
        <v>0</v>
      </c>
      <c r="U9400">
        <v>-0.42058000000000001</v>
      </c>
      <c r="V9400">
        <v>-0.22003</v>
      </c>
      <c r="W9400" s="1">
        <v>-0.29422999999999999</v>
      </c>
      <c r="Z9400"/>
    </row>
    <row r="9401" spans="1:26" hidden="1" x14ac:dyDescent="0.2">
      <c r="A9401" s="13" t="s">
        <v>20657</v>
      </c>
      <c r="B9401">
        <v>0.28000000000000003</v>
      </c>
      <c r="C9401">
        <v>0.27</v>
      </c>
      <c r="D9401" s="1">
        <v>1.0000000000000009E-2</v>
      </c>
      <c r="E9401">
        <v>6.8000000000000005E-4</v>
      </c>
      <c r="F9401">
        <v>1.044E-2</v>
      </c>
      <c r="G9401" s="1">
        <v>1.74E-3</v>
      </c>
      <c r="H9401">
        <v>2.1800000000000001E-3</v>
      </c>
      <c r="I9401">
        <v>3.8240000000000003E-2</v>
      </c>
      <c r="J9401">
        <v>3.6060000000000002E-2</v>
      </c>
      <c r="K9401" s="12" t="s">
        <v>20658</v>
      </c>
      <c r="L9401" s="14" t="s">
        <v>20659</v>
      </c>
      <c r="M9401">
        <v>-8.2000000000000007E-3</v>
      </c>
      <c r="N9401">
        <v>2.785E-2</v>
      </c>
      <c r="O9401" s="12" t="s">
        <v>20660</v>
      </c>
      <c r="P9401" s="14" t="s">
        <v>20661</v>
      </c>
      <c r="Q9401">
        <v>2.2960000000000001E-2</v>
      </c>
      <c r="R9401">
        <v>5.9020000000000003E-2</v>
      </c>
      <c r="S9401" s="12" t="s">
        <v>0</v>
      </c>
      <c r="T9401" s="14" t="s">
        <v>0</v>
      </c>
      <c r="U9401">
        <v>0.12307</v>
      </c>
      <c r="V9401">
        <v>-6.7369999999999999E-2</v>
      </c>
      <c r="W9401" s="1">
        <v>5.9020000000000003E-2</v>
      </c>
      <c r="Z9401"/>
    </row>
    <row r="9402" spans="1:26" hidden="1" x14ac:dyDescent="0.2">
      <c r="A9402" s="13" t="s">
        <v>51497</v>
      </c>
      <c r="B9402">
        <v>0.17</v>
      </c>
      <c r="C9402">
        <v>0.13</v>
      </c>
      <c r="D9402" s="1">
        <v>4.0000000000000008E-2</v>
      </c>
      <c r="E9402">
        <v>6.8000000000000005E-4</v>
      </c>
      <c r="F9402">
        <v>-1.072E-2</v>
      </c>
      <c r="G9402" s="1">
        <v>2.528E-2</v>
      </c>
      <c r="H9402">
        <v>8.0999999999999996E-4</v>
      </c>
      <c r="I9402">
        <v>8.6800000000000002E-2</v>
      </c>
      <c r="J9402">
        <v>8.5989999999999997E-2</v>
      </c>
      <c r="K9402" s="12" t="s">
        <v>51498</v>
      </c>
      <c r="L9402" s="14" t="s">
        <v>51499</v>
      </c>
      <c r="M9402">
        <v>-2.4629999999999999E-2</v>
      </c>
      <c r="N9402">
        <v>6.1359999999999998E-2</v>
      </c>
      <c r="O9402" s="12" t="s">
        <v>51500</v>
      </c>
      <c r="P9402" s="14" t="s">
        <v>51501</v>
      </c>
      <c r="Q9402">
        <v>5.1679999999999997E-2</v>
      </c>
      <c r="R9402">
        <v>0.13768</v>
      </c>
      <c r="S9402" s="12" t="s">
        <v>0</v>
      </c>
      <c r="T9402" s="14" t="s">
        <v>0</v>
      </c>
      <c r="U9402">
        <v>1.6160000000000001E-2</v>
      </c>
      <c r="V9402">
        <v>0.10656</v>
      </c>
      <c r="W9402" s="1">
        <v>0.13768</v>
      </c>
      <c r="Z9402"/>
    </row>
    <row r="9403" spans="1:26" hidden="1" x14ac:dyDescent="0.2">
      <c r="A9403" s="13" t="s">
        <v>9920</v>
      </c>
      <c r="E9403">
        <v>6.8000000000000005E-4</v>
      </c>
      <c r="F9403">
        <v>-4.462E-2</v>
      </c>
      <c r="G9403" s="1">
        <v>2.9000000000000001E-2</v>
      </c>
      <c r="K9403" s="12" t="s">
        <v>15</v>
      </c>
      <c r="L9403" s="14" t="s">
        <v>15</v>
      </c>
      <c r="O9403" s="12" t="s">
        <v>15</v>
      </c>
      <c r="P9403" s="14" t="s">
        <v>15</v>
      </c>
      <c r="S9403" s="12" t="s">
        <v>15</v>
      </c>
      <c r="T9403" s="14" t="s">
        <v>15</v>
      </c>
      <c r="Z9403"/>
    </row>
    <row r="9404" spans="1:26" x14ac:dyDescent="0.2">
      <c r="A9404" s="13" t="s">
        <v>75755</v>
      </c>
      <c r="B9404">
        <v>0.21</v>
      </c>
      <c r="C9404">
        <v>0.13</v>
      </c>
      <c r="D9404" s="1">
        <v>7.9999999999999988E-2</v>
      </c>
      <c r="E9404">
        <v>-3.8679999999999999E-2</v>
      </c>
      <c r="F9404">
        <v>-5.2470000000000003E-2</v>
      </c>
      <c r="G9404" s="1">
        <v>2.8700000000000002E-3</v>
      </c>
      <c r="H9404">
        <v>-1.6140000000000002E-2</v>
      </c>
      <c r="I9404">
        <v>6.762E-2</v>
      </c>
      <c r="J9404">
        <v>8.3760000000000001E-2</v>
      </c>
      <c r="K9404" s="12" t="s">
        <v>75756</v>
      </c>
      <c r="L9404" s="14" t="s">
        <v>75757</v>
      </c>
      <c r="M9404">
        <v>-6.4030000000000004E-2</v>
      </c>
      <c r="N9404">
        <v>1.9720000000000001E-2</v>
      </c>
      <c r="O9404" s="12" t="s">
        <v>75758</v>
      </c>
      <c r="P9404" s="14" t="s">
        <v>75759</v>
      </c>
      <c r="Q9404">
        <v>7.9659999999999995E-2</v>
      </c>
      <c r="R9404">
        <v>0.16341</v>
      </c>
      <c r="S9404" s="12" t="s">
        <v>0</v>
      </c>
      <c r="T9404" s="14" t="s">
        <v>0</v>
      </c>
      <c r="U9404">
        <v>-1.7229999999999999E-2</v>
      </c>
      <c r="V9404">
        <v>5.6669999999999998E-2</v>
      </c>
      <c r="W9404" s="1">
        <v>0.16341</v>
      </c>
      <c r="Z9404"/>
    </row>
    <row r="9405" spans="1:26" hidden="1" x14ac:dyDescent="0.2">
      <c r="A9405" s="13" t="s">
        <v>15838</v>
      </c>
      <c r="E9405">
        <v>6.6E-4</v>
      </c>
      <c r="F9405">
        <v>3.4499999999999999E-3</v>
      </c>
      <c r="G9405" s="1">
        <v>-1.08E-3</v>
      </c>
      <c r="K9405" s="12" t="s">
        <v>15</v>
      </c>
      <c r="L9405" s="14" t="s">
        <v>15</v>
      </c>
      <c r="O9405" s="12" t="s">
        <v>15</v>
      </c>
      <c r="P9405" s="14" t="s">
        <v>15</v>
      </c>
      <c r="S9405" s="12" t="s">
        <v>15</v>
      </c>
      <c r="T9405" s="14" t="s">
        <v>15</v>
      </c>
      <c r="Z9405"/>
    </row>
    <row r="9406" spans="1:26" hidden="1" x14ac:dyDescent="0.2">
      <c r="A9406" s="13" t="s">
        <v>61994</v>
      </c>
      <c r="E9406">
        <v>6.6E-4</v>
      </c>
      <c r="F9406">
        <v>1.362E-2</v>
      </c>
      <c r="G9406" s="1">
        <v>-7.43E-3</v>
      </c>
      <c r="K9406" s="12" t="s">
        <v>15</v>
      </c>
      <c r="L9406" s="14" t="s">
        <v>15</v>
      </c>
      <c r="O9406" s="12" t="s">
        <v>15</v>
      </c>
      <c r="P9406" s="14" t="s">
        <v>15</v>
      </c>
      <c r="S9406" s="12" t="s">
        <v>15</v>
      </c>
      <c r="T9406" s="14" t="s">
        <v>15</v>
      </c>
      <c r="Z9406"/>
    </row>
    <row r="9407" spans="1:26" hidden="1" x14ac:dyDescent="0.2">
      <c r="A9407" s="13" t="s">
        <v>73461</v>
      </c>
      <c r="B9407">
        <v>0.99</v>
      </c>
      <c r="C9407">
        <v>0.99</v>
      </c>
      <c r="D9407" s="1">
        <v>0</v>
      </c>
      <c r="E9407">
        <v>6.4999999999999997E-4</v>
      </c>
      <c r="F9407">
        <v>-7.7939999999999995E-2</v>
      </c>
      <c r="G9407" s="1">
        <v>0.17727999999999999</v>
      </c>
      <c r="H9407">
        <v>-5.6410000000000002E-2</v>
      </c>
      <c r="I9407">
        <v>-0.96755999999999998</v>
      </c>
      <c r="J9407">
        <v>-0.91115000000000002</v>
      </c>
      <c r="K9407" s="12" t="s">
        <v>73462</v>
      </c>
      <c r="L9407" s="14" t="s">
        <v>73463</v>
      </c>
      <c r="M9407">
        <v>-0.24187</v>
      </c>
      <c r="N9407">
        <v>-1.1530199999999999</v>
      </c>
      <c r="O9407" s="12" t="s">
        <v>73464</v>
      </c>
      <c r="P9407" s="14" t="s">
        <v>73465</v>
      </c>
      <c r="Q9407">
        <v>0.31452000000000002</v>
      </c>
      <c r="R9407">
        <v>-0.59662999999999999</v>
      </c>
      <c r="S9407" s="12" t="s">
        <v>0</v>
      </c>
      <c r="T9407" s="14" t="s">
        <v>0</v>
      </c>
      <c r="U9407">
        <v>-1.00238</v>
      </c>
      <c r="V9407">
        <v>-1.30366</v>
      </c>
      <c r="W9407" s="1">
        <v>-0.59662999999999999</v>
      </c>
      <c r="Z9407"/>
    </row>
    <row r="9408" spans="1:26" hidden="1" x14ac:dyDescent="0.2">
      <c r="A9408" s="13" t="s">
        <v>22243</v>
      </c>
      <c r="B9408">
        <v>0.48</v>
      </c>
      <c r="C9408">
        <v>0.48</v>
      </c>
      <c r="D9408" s="1">
        <v>0</v>
      </c>
      <c r="E9408">
        <v>6.4999999999999997E-4</v>
      </c>
      <c r="F9408">
        <v>-1.282E-2</v>
      </c>
      <c r="G9408" s="1">
        <v>1.4919999999999999E-2</v>
      </c>
      <c r="H9408">
        <v>-1.0489999999999999E-2</v>
      </c>
      <c r="I9408">
        <v>-2.861E-2</v>
      </c>
      <c r="J9408">
        <v>-1.8120000000000001E-2</v>
      </c>
      <c r="K9408" s="12" t="s">
        <v>22244</v>
      </c>
      <c r="L9408" s="14" t="s">
        <v>22245</v>
      </c>
      <c r="M9408">
        <v>-1.899E-2</v>
      </c>
      <c r="N9408">
        <v>-3.7109999999999997E-2</v>
      </c>
      <c r="O9408" s="12" t="s">
        <v>22246</v>
      </c>
      <c r="P9408" s="14" t="s">
        <v>22247</v>
      </c>
      <c r="Q9408">
        <v>6.5100000000000002E-3</v>
      </c>
      <c r="R9408">
        <v>-1.1610000000000001E-2</v>
      </c>
      <c r="S9408" s="12" t="s">
        <v>0</v>
      </c>
      <c r="T9408" s="14" t="s">
        <v>0</v>
      </c>
      <c r="U9408">
        <v>-5.432E-2</v>
      </c>
      <c r="V9408">
        <v>-1.9900000000000001E-2</v>
      </c>
      <c r="W9408" s="1">
        <v>-1.1610000000000001E-2</v>
      </c>
      <c r="Z9408"/>
    </row>
    <row r="9409" spans="1:26" x14ac:dyDescent="0.2">
      <c r="A9409" s="13" t="s">
        <v>31834</v>
      </c>
      <c r="B9409">
        <v>0.35</v>
      </c>
      <c r="C9409">
        <v>0.28000000000000003</v>
      </c>
      <c r="D9409" s="1">
        <v>6.9999999999999951E-2</v>
      </c>
      <c r="E9409">
        <v>6.3600000000000002E-3</v>
      </c>
      <c r="F9409">
        <v>4.8370000000000003E-2</v>
      </c>
      <c r="G9409" s="1">
        <v>-9.8019999999999996E-2</v>
      </c>
      <c r="H9409">
        <v>-1.6109999999999999E-2</v>
      </c>
      <c r="I9409">
        <v>1.6389999999999998E-2</v>
      </c>
      <c r="J9409">
        <v>3.2500000000000001E-2</v>
      </c>
      <c r="K9409" s="12" t="s">
        <v>31835</v>
      </c>
      <c r="L9409" s="14" t="s">
        <v>31836</v>
      </c>
      <c r="M9409">
        <v>9.7519999999999996E-2</v>
      </c>
      <c r="N9409">
        <v>0.13000999999999999</v>
      </c>
      <c r="O9409" s="12" t="s">
        <v>31837</v>
      </c>
      <c r="P9409" s="14" t="s">
        <v>31838</v>
      </c>
      <c r="Q9409">
        <v>-0.24335000000000001</v>
      </c>
      <c r="R9409">
        <v>-0.21085999999999999</v>
      </c>
      <c r="S9409" s="12" t="s">
        <v>0</v>
      </c>
      <c r="T9409" s="14" t="s">
        <v>0</v>
      </c>
      <c r="U9409">
        <v>0.10346</v>
      </c>
      <c r="V9409">
        <v>0.15656999999999999</v>
      </c>
      <c r="W9409" s="1">
        <v>-0.21085999999999999</v>
      </c>
      <c r="Z9409"/>
    </row>
    <row r="9410" spans="1:26" x14ac:dyDescent="0.2">
      <c r="A9410" s="13" t="s">
        <v>80857</v>
      </c>
      <c r="B9410">
        <v>0.21</v>
      </c>
      <c r="C9410">
        <v>0.13</v>
      </c>
      <c r="D9410" s="1">
        <v>7.9999999999999988E-2</v>
      </c>
      <c r="E9410">
        <v>-1.6060000000000001E-2</v>
      </c>
      <c r="F9410">
        <v>4.1549999999999997E-2</v>
      </c>
      <c r="G9410" s="1">
        <v>-0.13127</v>
      </c>
      <c r="H9410">
        <v>-1.6060000000000001E-2</v>
      </c>
      <c r="I9410">
        <v>6.7790000000000003E-2</v>
      </c>
      <c r="J9410">
        <v>8.3849999999999994E-2</v>
      </c>
      <c r="K9410" s="12" t="s">
        <v>80858</v>
      </c>
      <c r="L9410" s="14" t="s">
        <v>80859</v>
      </c>
      <c r="M9410">
        <v>4.1549999999999997E-2</v>
      </c>
      <c r="N9410">
        <v>0.12540000000000001</v>
      </c>
      <c r="O9410" s="12" t="s">
        <v>80860</v>
      </c>
      <c r="P9410" s="14" t="s">
        <v>80861</v>
      </c>
      <c r="Q9410">
        <v>-0.13127</v>
      </c>
      <c r="R9410">
        <v>-4.7419999999999997E-2</v>
      </c>
      <c r="S9410" s="12" t="s">
        <v>0</v>
      </c>
      <c r="T9410" s="14" t="s">
        <v>0</v>
      </c>
      <c r="U9410">
        <v>0.13583999999999999</v>
      </c>
      <c r="V9410">
        <v>0.11495</v>
      </c>
      <c r="W9410" s="1">
        <v>-4.7419999999999997E-2</v>
      </c>
      <c r="Z9410"/>
    </row>
    <row r="9411" spans="1:26" x14ac:dyDescent="0.2">
      <c r="A9411" s="13" t="s">
        <v>56110</v>
      </c>
      <c r="B9411">
        <v>0.1</v>
      </c>
      <c r="C9411">
        <v>0.04</v>
      </c>
      <c r="D9411" s="1">
        <v>6.0000000000000005E-2</v>
      </c>
      <c r="E9411">
        <v>-9.4999999999999998E-3</v>
      </c>
      <c r="F9411">
        <v>-6.1859999999999998E-2</v>
      </c>
      <c r="G9411" s="1">
        <v>9.1619999999999993E-2</v>
      </c>
      <c r="H9411">
        <v>-1.6049999999999998E-2</v>
      </c>
      <c r="I9411">
        <v>0.12421</v>
      </c>
      <c r="J9411">
        <v>0.14026</v>
      </c>
      <c r="K9411" s="12" t="s">
        <v>56111</v>
      </c>
      <c r="L9411" s="14" t="s">
        <v>56112</v>
      </c>
      <c r="M9411">
        <v>-0.11552999999999999</v>
      </c>
      <c r="N9411">
        <v>2.4729999999999999E-2</v>
      </c>
      <c r="O9411" s="12" t="s">
        <v>56113</v>
      </c>
      <c r="P9411" s="14" t="s">
        <v>56114</v>
      </c>
      <c r="Q9411">
        <v>0.18290000000000001</v>
      </c>
      <c r="R9411">
        <v>0.32316</v>
      </c>
      <c r="S9411" s="12" t="s">
        <v>0</v>
      </c>
      <c r="T9411" s="14" t="s">
        <v>0</v>
      </c>
      <c r="U9411">
        <v>4.727E-2</v>
      </c>
      <c r="V9411">
        <v>2.1900000000000001E-3</v>
      </c>
      <c r="W9411" s="1">
        <v>0.32316</v>
      </c>
      <c r="Z9411"/>
    </row>
    <row r="9412" spans="1:26" hidden="1" x14ac:dyDescent="0.2">
      <c r="A9412" s="13" t="s">
        <v>67745</v>
      </c>
      <c r="E9412">
        <v>6.4000000000000005E-4</v>
      </c>
      <c r="F9412">
        <v>-4.6640000000000001E-2</v>
      </c>
      <c r="G9412" s="1">
        <v>3.0190000000000002E-2</v>
      </c>
      <c r="K9412" s="12" t="s">
        <v>15</v>
      </c>
      <c r="L9412" s="14" t="s">
        <v>15</v>
      </c>
      <c r="O9412" s="12" t="s">
        <v>15</v>
      </c>
      <c r="P9412" s="14" t="s">
        <v>15</v>
      </c>
      <c r="S9412" s="12" t="s">
        <v>15</v>
      </c>
      <c r="T9412" s="14" t="s">
        <v>15</v>
      </c>
      <c r="Z9412"/>
    </row>
    <row r="9413" spans="1:26" x14ac:dyDescent="0.2">
      <c r="A9413" s="13" t="s">
        <v>53926</v>
      </c>
      <c r="B9413">
        <v>0.3</v>
      </c>
      <c r="C9413">
        <v>0.23</v>
      </c>
      <c r="D9413" s="1">
        <v>6.9999999999999979E-2</v>
      </c>
      <c r="E9413">
        <v>-2.4400000000000002E-2</v>
      </c>
      <c r="F9413">
        <v>-2.9479999999999999E-2</v>
      </c>
      <c r="G9413" s="1">
        <v>-2.9159999999999998E-2</v>
      </c>
      <c r="H9413">
        <v>-1.5959999999999998E-2</v>
      </c>
      <c r="I9413">
        <v>3.2960000000000003E-2</v>
      </c>
      <c r="J9413">
        <v>4.8919999999999998E-2</v>
      </c>
      <c r="K9413" s="12" t="s">
        <v>53927</v>
      </c>
      <c r="L9413" s="14" t="s">
        <v>53928</v>
      </c>
      <c r="M9413">
        <v>-4.4400000000000004E-3</v>
      </c>
      <c r="N9413">
        <v>4.4479999999999999E-2</v>
      </c>
      <c r="O9413" s="12" t="s">
        <v>53929</v>
      </c>
      <c r="P9413" s="14" t="s">
        <v>53930</v>
      </c>
      <c r="Q9413">
        <v>-3.9010000000000003E-2</v>
      </c>
      <c r="R9413">
        <v>9.9100000000000004E-3</v>
      </c>
      <c r="S9413" s="12" t="s">
        <v>0</v>
      </c>
      <c r="T9413" s="14" t="s">
        <v>0</v>
      </c>
      <c r="U9413">
        <v>-2.0049999999999998E-2</v>
      </c>
      <c r="V9413">
        <v>0.10901</v>
      </c>
      <c r="W9413" s="1">
        <v>9.9100000000000004E-3</v>
      </c>
      <c r="Z9413"/>
    </row>
    <row r="9414" spans="1:26" hidden="1" x14ac:dyDescent="0.2">
      <c r="A9414" s="13" t="s">
        <v>62544</v>
      </c>
      <c r="B9414">
        <v>0.18</v>
      </c>
      <c r="C9414">
        <v>0.17</v>
      </c>
      <c r="D9414" s="1">
        <v>9.9999999999999811E-3</v>
      </c>
      <c r="E9414">
        <v>6.2E-4</v>
      </c>
      <c r="F9414">
        <v>2.4000000000000001E-4</v>
      </c>
      <c r="G9414" s="1">
        <v>3.1980000000000001E-2</v>
      </c>
      <c r="H9414">
        <v>1.281E-2</v>
      </c>
      <c r="I9414">
        <v>8.1079999999999999E-2</v>
      </c>
      <c r="J9414">
        <v>6.8260000000000001E-2</v>
      </c>
      <c r="K9414" s="12" t="s">
        <v>62545</v>
      </c>
      <c r="L9414" s="14" t="s">
        <v>62546</v>
      </c>
      <c r="M9414">
        <v>-3.245E-2</v>
      </c>
      <c r="N9414">
        <v>3.5819999999999998E-2</v>
      </c>
      <c r="O9414" s="12" t="s">
        <v>62547</v>
      </c>
      <c r="P9414" s="14" t="s">
        <v>62548</v>
      </c>
      <c r="Q9414">
        <v>0.10333000000000001</v>
      </c>
      <c r="R9414">
        <v>0.17158999999999999</v>
      </c>
      <c r="S9414" s="12" t="s">
        <v>0</v>
      </c>
      <c r="T9414" s="14" t="s">
        <v>0</v>
      </c>
      <c r="U9414">
        <v>0.10781</v>
      </c>
      <c r="V9414">
        <v>-3.6179999999999997E-2</v>
      </c>
      <c r="W9414" s="1">
        <v>0.17158999999999999</v>
      </c>
      <c r="Z9414"/>
    </row>
    <row r="9415" spans="1:26" hidden="1" x14ac:dyDescent="0.2">
      <c r="A9415" s="13" t="s">
        <v>3103</v>
      </c>
      <c r="B9415">
        <v>0.05</v>
      </c>
      <c r="C9415">
        <v>0.04</v>
      </c>
      <c r="D9415" s="1">
        <v>1.0000000000000002E-2</v>
      </c>
      <c r="E9415">
        <v>6.2E-4</v>
      </c>
      <c r="F9415">
        <v>-6.6879999999999995E-2</v>
      </c>
      <c r="G9415" s="1">
        <v>9.6670000000000006E-2</v>
      </c>
      <c r="H9415">
        <v>2.7740000000000001E-2</v>
      </c>
      <c r="I9415">
        <v>0.1741</v>
      </c>
      <c r="J9415">
        <v>0.14637</v>
      </c>
      <c r="K9415" s="12" t="s">
        <v>3104</v>
      </c>
      <c r="L9415" s="14" t="s">
        <v>3105</v>
      </c>
      <c r="M9415">
        <v>-5.0619999999999998E-2</v>
      </c>
      <c r="N9415">
        <v>9.5740000000000006E-2</v>
      </c>
      <c r="O9415" s="12" t="s">
        <v>3106</v>
      </c>
      <c r="P9415" s="14" t="s">
        <v>3107</v>
      </c>
      <c r="Q9415">
        <v>0.18446000000000001</v>
      </c>
      <c r="R9415">
        <v>0.33083000000000001</v>
      </c>
      <c r="S9415" s="12" t="s">
        <v>0</v>
      </c>
      <c r="T9415" s="14" t="s">
        <v>0</v>
      </c>
      <c r="U9415">
        <v>0.17305999999999999</v>
      </c>
      <c r="V9415">
        <v>1.8429999999999998E-2</v>
      </c>
      <c r="W9415" s="1">
        <v>0.33083000000000001</v>
      </c>
      <c r="Z9415"/>
    </row>
    <row r="9416" spans="1:26" hidden="1" x14ac:dyDescent="0.2">
      <c r="A9416" s="13" t="s">
        <v>17573</v>
      </c>
      <c r="B9416">
        <v>0.71</v>
      </c>
      <c r="C9416">
        <v>0.69</v>
      </c>
      <c r="D9416" s="1">
        <v>2.0000000000000018E-2</v>
      </c>
      <c r="E9416">
        <v>6.0999999999999997E-4</v>
      </c>
      <c r="F9416">
        <v>-1.2189999999999999E-2</v>
      </c>
      <c r="G9416" s="1">
        <v>3.576E-2</v>
      </c>
      <c r="H9416">
        <v>-3.499E-2</v>
      </c>
      <c r="I9416">
        <v>-0.11333</v>
      </c>
      <c r="J9416">
        <v>-7.8350000000000003E-2</v>
      </c>
      <c r="K9416" s="12" t="s">
        <v>17574</v>
      </c>
      <c r="L9416" s="14" t="s">
        <v>17575</v>
      </c>
      <c r="M9416">
        <v>-7.4469999999999995E-2</v>
      </c>
      <c r="N9416">
        <v>-0.15282000000000001</v>
      </c>
      <c r="O9416" s="12" t="s">
        <v>17576</v>
      </c>
      <c r="P9416" s="14" t="s">
        <v>17577</v>
      </c>
      <c r="Q9416">
        <v>4.3979999999999998E-2</v>
      </c>
      <c r="R9416">
        <v>-3.4369999999999998E-2</v>
      </c>
      <c r="S9416" s="12" t="s">
        <v>0</v>
      </c>
      <c r="T9416" s="14" t="s">
        <v>0</v>
      </c>
      <c r="U9416">
        <v>-2.324E-2</v>
      </c>
      <c r="V9416">
        <v>-0.28238999999999997</v>
      </c>
      <c r="W9416" s="1">
        <v>-3.4369999999999998E-2</v>
      </c>
      <c r="Z9416"/>
    </row>
    <row r="9417" spans="1:26" x14ac:dyDescent="0.2">
      <c r="A9417" s="13" t="s">
        <v>53222</v>
      </c>
      <c r="B9417">
        <v>0.21</v>
      </c>
      <c r="C9417">
        <v>0.13</v>
      </c>
      <c r="D9417" s="1">
        <v>7.9999999999999988E-2</v>
      </c>
      <c r="E9417">
        <v>-2.7189999999999999E-2</v>
      </c>
      <c r="F9417">
        <v>-7.5170000000000001E-2</v>
      </c>
      <c r="G9417" s="1">
        <v>5.4480000000000001E-2</v>
      </c>
      <c r="H9417">
        <v>-1.5959999999999998E-2</v>
      </c>
      <c r="I9417">
        <v>6.8290000000000003E-2</v>
      </c>
      <c r="J9417">
        <v>8.4260000000000002E-2</v>
      </c>
      <c r="K9417" s="12" t="s">
        <v>53223</v>
      </c>
      <c r="L9417" s="14" t="s">
        <v>53224</v>
      </c>
      <c r="M9417">
        <v>-9.1149999999999995E-2</v>
      </c>
      <c r="N9417">
        <v>-6.8900000000000003E-3</v>
      </c>
      <c r="O9417" s="12" t="s">
        <v>53225</v>
      </c>
      <c r="P9417" s="14" t="s">
        <v>53226</v>
      </c>
      <c r="Q9417">
        <v>0.13439999999999999</v>
      </c>
      <c r="R9417">
        <v>0.21865999999999999</v>
      </c>
      <c r="S9417" s="12" t="s">
        <v>0</v>
      </c>
      <c r="T9417" s="14" t="s">
        <v>0</v>
      </c>
      <c r="U9417">
        <v>-1.9789999999999999E-2</v>
      </c>
      <c r="V9417">
        <v>6.0099999999999997E-3</v>
      </c>
      <c r="W9417" s="1">
        <v>0.21865999999999999</v>
      </c>
      <c r="Z9417"/>
    </row>
    <row r="9418" spans="1:26" x14ac:dyDescent="0.2">
      <c r="A9418" s="13" t="s">
        <v>64881</v>
      </c>
      <c r="B9418">
        <v>0.11</v>
      </c>
      <c r="C9418">
        <v>0.05</v>
      </c>
      <c r="D9418" s="1">
        <v>0.06</v>
      </c>
      <c r="E9418">
        <v>-4.0600000000000002E-3</v>
      </c>
      <c r="F9418">
        <v>4.1619999999999997E-2</v>
      </c>
      <c r="G9418" s="1">
        <v>-9.0950000000000003E-2</v>
      </c>
      <c r="H9418">
        <v>-1.592E-2</v>
      </c>
      <c r="I9418">
        <v>0.12021999999999999</v>
      </c>
      <c r="J9418">
        <v>0.13614000000000001</v>
      </c>
      <c r="K9418" s="12" t="s">
        <v>64882</v>
      </c>
      <c r="L9418" s="14" t="s">
        <v>64883</v>
      </c>
      <c r="M9418">
        <v>6.8940000000000001E-2</v>
      </c>
      <c r="N9418">
        <v>0.20508999999999999</v>
      </c>
      <c r="O9418" s="12" t="s">
        <v>64884</v>
      </c>
      <c r="P9418" s="14" t="s">
        <v>64885</v>
      </c>
      <c r="Q9418">
        <v>-0.18565000000000001</v>
      </c>
      <c r="R9418">
        <v>-4.9509999999999998E-2</v>
      </c>
      <c r="S9418" s="12" t="s">
        <v>0</v>
      </c>
      <c r="T9418" s="14" t="s">
        <v>0</v>
      </c>
      <c r="U9418">
        <v>0.21797</v>
      </c>
      <c r="V9418">
        <v>0.19220999999999999</v>
      </c>
      <c r="W9418" s="1">
        <v>-4.9509999999999998E-2</v>
      </c>
      <c r="Z9418"/>
    </row>
    <row r="9419" spans="1:26" hidden="1" x14ac:dyDescent="0.2">
      <c r="A9419" s="13" t="s">
        <v>55399</v>
      </c>
      <c r="B9419">
        <v>0.56999999999999995</v>
      </c>
      <c r="C9419">
        <v>0.55000000000000004</v>
      </c>
      <c r="D9419" s="1">
        <v>1.9999999999999907E-2</v>
      </c>
      <c r="E9419">
        <v>5.8E-4</v>
      </c>
      <c r="F9419">
        <v>1.1520000000000001E-2</v>
      </c>
      <c r="G9419" s="1">
        <v>-2.086E-2</v>
      </c>
      <c r="H9419">
        <v>-2.087E-2</v>
      </c>
      <c r="I9419">
        <v>-5.6509999999999998E-2</v>
      </c>
      <c r="J9419">
        <v>-3.5639999999999998E-2</v>
      </c>
      <c r="K9419" s="12" t="s">
        <v>55400</v>
      </c>
      <c r="L9419" s="14" t="s">
        <v>55401</v>
      </c>
      <c r="M9419">
        <v>3.8000000000000002E-4</v>
      </c>
      <c r="N9419">
        <v>-3.526E-2</v>
      </c>
      <c r="O9419" s="12" t="s">
        <v>55402</v>
      </c>
      <c r="P9419" s="14" t="s">
        <v>55403</v>
      </c>
      <c r="Q9419">
        <v>-6.336E-2</v>
      </c>
      <c r="R9419">
        <v>-9.9000000000000005E-2</v>
      </c>
      <c r="S9419" s="12" t="s">
        <v>0</v>
      </c>
      <c r="T9419" s="14" t="s">
        <v>0</v>
      </c>
      <c r="U9419">
        <v>-1.602E-2</v>
      </c>
      <c r="V9419">
        <v>-5.4510000000000003E-2</v>
      </c>
      <c r="W9419" s="1">
        <v>-9.9000000000000005E-2</v>
      </c>
      <c r="Z9419"/>
    </row>
    <row r="9420" spans="1:26" x14ac:dyDescent="0.2">
      <c r="A9420" s="13" t="s">
        <v>29430</v>
      </c>
      <c r="B9420">
        <v>0.36</v>
      </c>
      <c r="C9420">
        <v>0.28999999999999998</v>
      </c>
      <c r="D9420" s="1">
        <v>7.0000000000000007E-2</v>
      </c>
      <c r="E9420">
        <v>2.206E-2</v>
      </c>
      <c r="F9420">
        <v>4.4110000000000003E-2</v>
      </c>
      <c r="G9420" s="1">
        <v>1.217E-2</v>
      </c>
      <c r="H9420">
        <v>-1.5859999999999999E-2</v>
      </c>
      <c r="I9420">
        <v>1.3259999999999999E-2</v>
      </c>
      <c r="J9420">
        <v>2.912E-2</v>
      </c>
      <c r="K9420" s="12" t="s">
        <v>29431</v>
      </c>
      <c r="L9420" s="14" t="s">
        <v>29432</v>
      </c>
      <c r="M9420">
        <v>-2.1510000000000001E-2</v>
      </c>
      <c r="N9420">
        <v>7.62E-3</v>
      </c>
      <c r="O9420" s="12" t="s">
        <v>29433</v>
      </c>
      <c r="P9420" s="14" t="s">
        <v>29434</v>
      </c>
      <c r="Q9420">
        <v>-4.5599999999999998E-3</v>
      </c>
      <c r="R9420">
        <v>2.4559999999999998E-2</v>
      </c>
      <c r="S9420" s="12" t="s">
        <v>0</v>
      </c>
      <c r="T9420" s="14" t="s">
        <v>0</v>
      </c>
      <c r="U9420">
        <v>3.2960000000000003E-2</v>
      </c>
      <c r="V9420">
        <v>-1.772E-2</v>
      </c>
      <c r="W9420" s="1">
        <v>2.4559999999999998E-2</v>
      </c>
      <c r="Z9420"/>
    </row>
    <row r="9421" spans="1:26" hidden="1" x14ac:dyDescent="0.2">
      <c r="A9421" s="13" t="s">
        <v>6099</v>
      </c>
      <c r="B9421">
        <v>0.55000000000000004</v>
      </c>
      <c r="C9421">
        <v>0.55000000000000004</v>
      </c>
      <c r="D9421" s="1">
        <v>0</v>
      </c>
      <c r="E9421">
        <v>5.6999999999999998E-4</v>
      </c>
      <c r="F9421">
        <v>3.2370000000000003E-2</v>
      </c>
      <c r="G9421" s="1">
        <v>-5.2299999999999999E-2</v>
      </c>
      <c r="H9421">
        <v>-1.6109999999999999E-2</v>
      </c>
      <c r="I9421">
        <v>-5.1459999999999999E-2</v>
      </c>
      <c r="J9421">
        <v>-3.5349999999999999E-2</v>
      </c>
      <c r="K9421" s="12" t="s">
        <v>6100</v>
      </c>
      <c r="L9421" s="14" t="s">
        <v>6101</v>
      </c>
      <c r="M9421">
        <v>3.1890000000000002E-2</v>
      </c>
      <c r="N9421">
        <v>-3.46E-3</v>
      </c>
      <c r="O9421" s="12" t="s">
        <v>6102</v>
      </c>
      <c r="P9421" s="14" t="s">
        <v>6103</v>
      </c>
      <c r="Q9421">
        <v>-0.11210000000000001</v>
      </c>
      <c r="R9421">
        <v>-0.14745</v>
      </c>
      <c r="S9421" s="12" t="s">
        <v>0</v>
      </c>
      <c r="T9421" s="14" t="s">
        <v>0</v>
      </c>
      <c r="U9421">
        <v>-6.13E-3</v>
      </c>
      <c r="V9421">
        <v>-7.9000000000000001E-4</v>
      </c>
      <c r="W9421" s="1">
        <v>-0.14745</v>
      </c>
      <c r="Z9421"/>
    </row>
    <row r="9422" spans="1:26" hidden="1" x14ac:dyDescent="0.2">
      <c r="A9422" s="13" t="s">
        <v>25919</v>
      </c>
      <c r="B9422">
        <v>0.66</v>
      </c>
      <c r="C9422">
        <v>0.72</v>
      </c>
      <c r="D9422" s="1">
        <v>-5.9999999999999942E-2</v>
      </c>
      <c r="E9422">
        <v>5.5999999999999995E-4</v>
      </c>
      <c r="F9422">
        <v>4.308E-2</v>
      </c>
      <c r="G9422" s="1">
        <v>-4.4699999999999997E-2</v>
      </c>
      <c r="H9422">
        <v>-3.5200000000000001E-3</v>
      </c>
      <c r="I9422">
        <v>-9.1730000000000006E-2</v>
      </c>
      <c r="J9422">
        <v>-8.8220000000000007E-2</v>
      </c>
      <c r="K9422" s="12" t="s">
        <v>25920</v>
      </c>
      <c r="L9422" s="14" t="s">
        <v>25921</v>
      </c>
      <c r="M9422">
        <v>2.368E-2</v>
      </c>
      <c r="N9422">
        <v>-6.454E-2</v>
      </c>
      <c r="O9422" s="12" t="s">
        <v>25922</v>
      </c>
      <c r="P9422" s="14" t="s">
        <v>25923</v>
      </c>
      <c r="Q9422">
        <v>-5.79E-2</v>
      </c>
      <c r="R9422">
        <v>-0.14612</v>
      </c>
      <c r="S9422" s="12" t="s">
        <v>0</v>
      </c>
      <c r="T9422" s="14" t="s">
        <v>0</v>
      </c>
      <c r="U9422">
        <v>0.13264999999999999</v>
      </c>
      <c r="V9422">
        <v>-0.26173000000000002</v>
      </c>
      <c r="W9422" s="1">
        <v>-0.14612</v>
      </c>
      <c r="Z9422"/>
    </row>
    <row r="9423" spans="1:26" hidden="1" x14ac:dyDescent="0.2">
      <c r="A9423" s="13" t="s">
        <v>20667</v>
      </c>
      <c r="B9423">
        <v>0.04</v>
      </c>
      <c r="C9423">
        <v>0.03</v>
      </c>
      <c r="D9423" s="1">
        <v>1.0000000000000002E-2</v>
      </c>
      <c r="E9423">
        <v>5.5999999999999995E-4</v>
      </c>
      <c r="F9423">
        <v>5.6529999999999997E-2</v>
      </c>
      <c r="G9423" s="1">
        <v>-2.1180000000000001E-2</v>
      </c>
      <c r="H9423">
        <v>2.5579999999999999E-2</v>
      </c>
      <c r="I9423">
        <v>0.18354000000000001</v>
      </c>
      <c r="J9423">
        <v>0.15797</v>
      </c>
      <c r="K9423" s="12" t="s">
        <v>20668</v>
      </c>
      <c r="L9423" s="14" t="s">
        <v>20669</v>
      </c>
      <c r="M9423">
        <v>6.3099999999999996E-3</v>
      </c>
      <c r="N9423">
        <v>0.16428000000000001</v>
      </c>
      <c r="O9423" s="12" t="s">
        <v>20670</v>
      </c>
      <c r="P9423" s="14" t="s">
        <v>20671</v>
      </c>
      <c r="Q9423">
        <v>6.411E-2</v>
      </c>
      <c r="R9423">
        <v>0.22208</v>
      </c>
      <c r="S9423" s="12" t="s">
        <v>0</v>
      </c>
      <c r="T9423" s="14" t="s">
        <v>0</v>
      </c>
      <c r="U9423">
        <v>0.20430999999999999</v>
      </c>
      <c r="V9423">
        <v>0.12424</v>
      </c>
      <c r="W9423" s="1">
        <v>0.22208</v>
      </c>
      <c r="Z9423"/>
    </row>
    <row r="9424" spans="1:26" x14ac:dyDescent="0.2">
      <c r="A9424" s="13" t="s">
        <v>64294</v>
      </c>
      <c r="B9424">
        <v>0.31</v>
      </c>
      <c r="C9424">
        <v>0.23</v>
      </c>
      <c r="D9424" s="1">
        <v>7.9999999999999988E-2</v>
      </c>
      <c r="E9424">
        <v>8.5400000000000007E-3</v>
      </c>
      <c r="F9424">
        <v>4.4999999999999999E-4</v>
      </c>
      <c r="G9424" s="1">
        <v>1.602E-2</v>
      </c>
      <c r="H9424">
        <v>-1.584E-2</v>
      </c>
      <c r="I9424">
        <v>3.108E-2</v>
      </c>
      <c r="J9424">
        <v>4.6920000000000003E-2</v>
      </c>
      <c r="K9424" s="12" t="s">
        <v>64295</v>
      </c>
      <c r="L9424" s="14" t="s">
        <v>64296</v>
      </c>
      <c r="M9424">
        <v>-1.9349999999999999E-2</v>
      </c>
      <c r="N9424">
        <v>2.7570000000000001E-2</v>
      </c>
      <c r="O9424" s="12" t="s">
        <v>64297</v>
      </c>
      <c r="P9424" s="14" t="s">
        <v>64298</v>
      </c>
      <c r="Q9424">
        <v>-8.8100000000000001E-3</v>
      </c>
      <c r="R9424">
        <v>3.8109999999999998E-2</v>
      </c>
      <c r="S9424" s="12" t="s">
        <v>0</v>
      </c>
      <c r="T9424" s="14" t="s">
        <v>0</v>
      </c>
      <c r="U9424">
        <v>4.3110000000000002E-2</v>
      </c>
      <c r="V9424">
        <v>1.2030000000000001E-2</v>
      </c>
      <c r="W9424" s="1">
        <v>3.8109999999999998E-2</v>
      </c>
      <c r="Z9424"/>
    </row>
    <row r="9425" spans="1:26" x14ac:dyDescent="0.2">
      <c r="A9425" s="13" t="s">
        <v>45938</v>
      </c>
      <c r="B9425">
        <v>0.17</v>
      </c>
      <c r="C9425">
        <v>0.09</v>
      </c>
      <c r="D9425" s="1">
        <v>8.0000000000000016E-2</v>
      </c>
      <c r="E9425">
        <v>2.2700000000000001E-2</v>
      </c>
      <c r="F9425">
        <v>2.41E-2</v>
      </c>
      <c r="G9425" s="1">
        <v>-1.46E-2</v>
      </c>
      <c r="H9425">
        <v>-1.5789999999999998E-2</v>
      </c>
      <c r="I9425">
        <v>8.6679999999999993E-2</v>
      </c>
      <c r="J9425">
        <v>0.10247000000000001</v>
      </c>
      <c r="K9425" s="12" t="s">
        <v>45939</v>
      </c>
      <c r="L9425" s="14" t="s">
        <v>45940</v>
      </c>
      <c r="M9425">
        <v>3.7199999999999997E-2</v>
      </c>
      <c r="N9425">
        <v>0.13966999999999999</v>
      </c>
      <c r="O9425" s="12" t="s">
        <v>45941</v>
      </c>
      <c r="P9425" s="14" t="s">
        <v>45942</v>
      </c>
      <c r="Q9425">
        <v>-0.12175</v>
      </c>
      <c r="R9425">
        <v>-1.9279999999999999E-2</v>
      </c>
      <c r="S9425" s="12" t="s">
        <v>0</v>
      </c>
      <c r="T9425" s="14" t="s">
        <v>0</v>
      </c>
      <c r="U9425">
        <v>0.21439</v>
      </c>
      <c r="V9425">
        <v>6.4939999999999998E-2</v>
      </c>
      <c r="W9425" s="1">
        <v>-1.9279999999999999E-2</v>
      </c>
      <c r="Z9425"/>
    </row>
    <row r="9426" spans="1:26" hidden="1" x14ac:dyDescent="0.2">
      <c r="A9426" s="13" t="s">
        <v>29194</v>
      </c>
      <c r="E9426">
        <v>5.5000000000000003E-4</v>
      </c>
      <c r="F9426">
        <v>7.5199999999999998E-3</v>
      </c>
      <c r="G9426" s="1">
        <v>-3.8E-3</v>
      </c>
      <c r="K9426" s="12" t="s">
        <v>15</v>
      </c>
      <c r="L9426" s="14" t="s">
        <v>15</v>
      </c>
      <c r="O9426" s="12" t="s">
        <v>15</v>
      </c>
      <c r="P9426" s="14" t="s">
        <v>15</v>
      </c>
      <c r="S9426" s="12" t="s">
        <v>15</v>
      </c>
      <c r="T9426" s="14" t="s">
        <v>15</v>
      </c>
      <c r="Z9426"/>
    </row>
    <row r="9427" spans="1:26" x14ac:dyDescent="0.2">
      <c r="A9427" s="13" t="s">
        <v>31068</v>
      </c>
      <c r="B9427">
        <v>0.3</v>
      </c>
      <c r="C9427">
        <v>0.22</v>
      </c>
      <c r="D9427" s="1">
        <v>7.9999999999999988E-2</v>
      </c>
      <c r="E9427">
        <v>1.4800000000000001E-2</v>
      </c>
      <c r="F9427">
        <v>3.0890000000000001E-2</v>
      </c>
      <c r="G9427" s="1">
        <v>-1.1100000000000001E-3</v>
      </c>
      <c r="H9427">
        <v>-1.576E-2</v>
      </c>
      <c r="I9427">
        <v>3.3680000000000002E-2</v>
      </c>
      <c r="J9427">
        <v>4.9439999999999998E-2</v>
      </c>
      <c r="K9427" s="12" t="s">
        <v>31069</v>
      </c>
      <c r="L9427" s="14" t="s">
        <v>31070</v>
      </c>
      <c r="M9427">
        <v>-7.2300000000000003E-3</v>
      </c>
      <c r="N9427">
        <v>4.2209999999999998E-2</v>
      </c>
      <c r="O9427" s="12" t="s">
        <v>31071</v>
      </c>
      <c r="P9427" s="14" t="s">
        <v>31072</v>
      </c>
      <c r="Q9427">
        <v>-3.2829999999999998E-2</v>
      </c>
      <c r="R9427">
        <v>1.661E-2</v>
      </c>
      <c r="S9427" s="12" t="s">
        <v>0</v>
      </c>
      <c r="T9427" s="14" t="s">
        <v>0</v>
      </c>
      <c r="U9427">
        <v>6.1929999999999999E-2</v>
      </c>
      <c r="V9427">
        <v>2.2499999999999999E-2</v>
      </c>
      <c r="W9427" s="1">
        <v>1.661E-2</v>
      </c>
      <c r="Z9427"/>
    </row>
    <row r="9428" spans="1:26" hidden="1" x14ac:dyDescent="0.2">
      <c r="A9428" s="13" t="s">
        <v>35770</v>
      </c>
      <c r="E9428">
        <v>5.1999999999999995E-4</v>
      </c>
      <c r="F9428">
        <v>3.9460000000000002E-2</v>
      </c>
      <c r="G9428" s="1">
        <v>-2.383E-2</v>
      </c>
      <c r="K9428" s="12" t="s">
        <v>15</v>
      </c>
      <c r="L9428" s="14" t="s">
        <v>15</v>
      </c>
      <c r="O9428" s="12" t="s">
        <v>15</v>
      </c>
      <c r="P9428" s="14" t="s">
        <v>15</v>
      </c>
      <c r="S9428" s="12" t="s">
        <v>15</v>
      </c>
      <c r="T9428" s="14" t="s">
        <v>15</v>
      </c>
      <c r="Z9428"/>
    </row>
    <row r="9429" spans="1:26" x14ac:dyDescent="0.2">
      <c r="A9429" s="13" t="s">
        <v>79860</v>
      </c>
      <c r="B9429">
        <v>0.28999999999999998</v>
      </c>
      <c r="C9429">
        <v>0.22</v>
      </c>
      <c r="D9429" s="1">
        <v>6.9999999999999979E-2</v>
      </c>
      <c r="E9429">
        <v>-1.5730000000000001E-2</v>
      </c>
      <c r="F9429">
        <v>-2.0709999999999999E-2</v>
      </c>
      <c r="G9429" s="1">
        <v>-5.7600000000000004E-3</v>
      </c>
      <c r="H9429">
        <v>-1.5730000000000001E-2</v>
      </c>
      <c r="I9429">
        <v>3.5889999999999998E-2</v>
      </c>
      <c r="J9429">
        <v>5.1619999999999999E-2</v>
      </c>
      <c r="K9429" s="12" t="s">
        <v>79861</v>
      </c>
      <c r="L9429" s="14" t="s">
        <v>79862</v>
      </c>
      <c r="M9429">
        <v>-2.0709999999999999E-2</v>
      </c>
      <c r="N9429">
        <v>3.091E-2</v>
      </c>
      <c r="O9429" s="12" t="s">
        <v>79863</v>
      </c>
      <c r="P9429" s="14" t="s">
        <v>79864</v>
      </c>
      <c r="Q9429">
        <v>-5.7600000000000004E-3</v>
      </c>
      <c r="R9429">
        <v>4.5859999999999998E-2</v>
      </c>
      <c r="S9429" s="12" t="s">
        <v>0</v>
      </c>
      <c r="T9429" s="14" t="s">
        <v>0</v>
      </c>
      <c r="U9429">
        <v>1.179E-2</v>
      </c>
      <c r="V9429">
        <v>5.0029999999999998E-2</v>
      </c>
      <c r="W9429" s="1">
        <v>4.5859999999999998E-2</v>
      </c>
      <c r="Z9429"/>
    </row>
    <row r="9430" spans="1:26" hidden="1" x14ac:dyDescent="0.2">
      <c r="A9430" s="13" t="s">
        <v>29965</v>
      </c>
      <c r="E9430">
        <v>5.1000000000000004E-4</v>
      </c>
      <c r="F9430">
        <v>2.9669999999999998E-2</v>
      </c>
      <c r="G9430" s="1">
        <v>-1.772E-2</v>
      </c>
      <c r="K9430" s="12" t="s">
        <v>15</v>
      </c>
      <c r="L9430" s="14" t="s">
        <v>15</v>
      </c>
      <c r="O9430" s="12" t="s">
        <v>15</v>
      </c>
      <c r="P9430" s="14" t="s">
        <v>15</v>
      </c>
      <c r="S9430" s="12" t="s">
        <v>15</v>
      </c>
      <c r="T9430" s="14" t="s">
        <v>15</v>
      </c>
      <c r="Z9430"/>
    </row>
    <row r="9431" spans="1:26" x14ac:dyDescent="0.2">
      <c r="A9431" s="13" t="s">
        <v>11188</v>
      </c>
      <c r="B9431">
        <v>0.34</v>
      </c>
      <c r="C9431">
        <v>0.28000000000000003</v>
      </c>
      <c r="D9431" s="1">
        <v>0.06</v>
      </c>
      <c r="E9431">
        <v>-3.63E-3</v>
      </c>
      <c r="F9431">
        <v>5.706E-2</v>
      </c>
      <c r="G9431" s="1">
        <v>-0.1043</v>
      </c>
      <c r="H9431">
        <v>-1.5720000000000001E-2</v>
      </c>
      <c r="I9431">
        <v>1.7729999999999999E-2</v>
      </c>
      <c r="J9431">
        <v>3.3439999999999998E-2</v>
      </c>
      <c r="K9431" s="12" t="s">
        <v>11189</v>
      </c>
      <c r="L9431" s="14" t="s">
        <v>11190</v>
      </c>
      <c r="M9431">
        <v>7.5560000000000002E-2</v>
      </c>
      <c r="N9431">
        <v>0.109</v>
      </c>
      <c r="O9431" s="12" t="s">
        <v>11191</v>
      </c>
      <c r="P9431" s="14" t="s">
        <v>11192</v>
      </c>
      <c r="Q9431">
        <v>-0.19825999999999999</v>
      </c>
      <c r="R9431">
        <v>-0.16481999999999999</v>
      </c>
      <c r="S9431" s="12" t="s">
        <v>0</v>
      </c>
      <c r="T9431" s="14" t="s">
        <v>0</v>
      </c>
      <c r="U9431">
        <v>6.6869999999999999E-2</v>
      </c>
      <c r="V9431">
        <v>0.15112</v>
      </c>
      <c r="W9431" s="1">
        <v>-0.16481999999999999</v>
      </c>
      <c r="Z9431"/>
    </row>
    <row r="9432" spans="1:26" hidden="1" x14ac:dyDescent="0.2">
      <c r="A9432" s="13" t="s">
        <v>23375</v>
      </c>
      <c r="E9432">
        <v>5.0000000000000001E-4</v>
      </c>
      <c r="F9432">
        <v>-2.4879999999999999E-2</v>
      </c>
      <c r="G9432" s="1">
        <v>1.636E-2</v>
      </c>
      <c r="K9432" s="12" t="s">
        <v>15</v>
      </c>
      <c r="L9432" s="14" t="s">
        <v>15</v>
      </c>
      <c r="O9432" s="12" t="s">
        <v>15</v>
      </c>
      <c r="P9432" s="14" t="s">
        <v>15</v>
      </c>
      <c r="S9432" s="12" t="s">
        <v>15</v>
      </c>
      <c r="T9432" s="14" t="s">
        <v>15</v>
      </c>
      <c r="Z9432"/>
    </row>
    <row r="9433" spans="1:26" hidden="1" x14ac:dyDescent="0.2">
      <c r="A9433" s="13" t="s">
        <v>40166</v>
      </c>
      <c r="E9433">
        <v>4.8999999999999998E-4</v>
      </c>
      <c r="F9433">
        <v>-8.8499999999999995E-2</v>
      </c>
      <c r="G9433" s="1">
        <v>5.611E-2</v>
      </c>
      <c r="K9433" s="12" t="s">
        <v>15</v>
      </c>
      <c r="L9433" s="14" t="s">
        <v>15</v>
      </c>
      <c r="O9433" s="12" t="s">
        <v>15</v>
      </c>
      <c r="P9433" s="14" t="s">
        <v>15</v>
      </c>
      <c r="S9433" s="12" t="s">
        <v>15</v>
      </c>
      <c r="T9433" s="14" t="s">
        <v>15</v>
      </c>
      <c r="Z9433"/>
    </row>
    <row r="9434" spans="1:26" hidden="1" x14ac:dyDescent="0.2">
      <c r="A9434" s="13" t="s">
        <v>36864</v>
      </c>
      <c r="C9434">
        <v>0.57999999999999996</v>
      </c>
      <c r="E9434">
        <v>4.8000000000000001E-4</v>
      </c>
      <c r="F9434">
        <v>1.511E-2</v>
      </c>
      <c r="G9434" s="1">
        <v>-8.6700000000000006E-3</v>
      </c>
      <c r="J9434">
        <v>-4.5870000000000001E-2</v>
      </c>
      <c r="K9434" s="12" t="s">
        <v>0</v>
      </c>
      <c r="L9434" s="14" t="s">
        <v>0</v>
      </c>
      <c r="O9434" s="12" t="s">
        <v>0</v>
      </c>
      <c r="P9434" s="14" t="s">
        <v>0</v>
      </c>
      <c r="S9434" s="12" t="s">
        <v>0</v>
      </c>
      <c r="T9434" s="14" t="s">
        <v>0</v>
      </c>
      <c r="Z9434"/>
    </row>
    <row r="9435" spans="1:26" hidden="1" x14ac:dyDescent="0.2">
      <c r="A9435" s="13" t="s">
        <v>76357</v>
      </c>
      <c r="E9435">
        <v>4.8000000000000001E-4</v>
      </c>
      <c r="F9435">
        <v>4.7910000000000001E-2</v>
      </c>
      <c r="G9435" s="1">
        <v>-2.9159999999999998E-2</v>
      </c>
      <c r="K9435" s="12" t="s">
        <v>15</v>
      </c>
      <c r="L9435" s="14" t="s">
        <v>15</v>
      </c>
      <c r="O9435" s="12" t="s">
        <v>15</v>
      </c>
      <c r="P9435" s="14" t="s">
        <v>15</v>
      </c>
      <c r="S9435" s="12" t="s">
        <v>15</v>
      </c>
      <c r="T9435" s="14" t="s">
        <v>15</v>
      </c>
      <c r="Z9435"/>
    </row>
    <row r="9436" spans="1:26" hidden="1" x14ac:dyDescent="0.2">
      <c r="A9436" s="13" t="s">
        <v>52769</v>
      </c>
      <c r="C9436">
        <v>0.79</v>
      </c>
      <c r="E9436">
        <v>4.6999999999999999E-4</v>
      </c>
      <c r="F9436">
        <v>1.268E-2</v>
      </c>
      <c r="G9436" s="1">
        <v>-7.1700000000000002E-3</v>
      </c>
      <c r="J9436">
        <v>-0.11824</v>
      </c>
      <c r="K9436" s="12" t="s">
        <v>0</v>
      </c>
      <c r="L9436" s="14" t="s">
        <v>0</v>
      </c>
      <c r="O9436" s="12" t="s">
        <v>0</v>
      </c>
      <c r="P9436" s="14" t="s">
        <v>0</v>
      </c>
      <c r="S9436" s="12" t="s">
        <v>0</v>
      </c>
      <c r="T9436" s="14" t="s">
        <v>0</v>
      </c>
      <c r="Z9436"/>
    </row>
    <row r="9437" spans="1:26" x14ac:dyDescent="0.2">
      <c r="A9437" s="13" t="s">
        <v>10379</v>
      </c>
      <c r="B9437">
        <v>0.15</v>
      </c>
      <c r="C9437">
        <v>0.08</v>
      </c>
      <c r="D9437" s="1">
        <v>6.9999999999999993E-2</v>
      </c>
      <c r="E9437">
        <v>-1.9499999999999999E-3</v>
      </c>
      <c r="F9437">
        <v>4.9919999999999999E-2</v>
      </c>
      <c r="G9437" s="1">
        <v>-8.09E-2</v>
      </c>
      <c r="H9437">
        <v>-1.5650000000000001E-2</v>
      </c>
      <c r="I9437">
        <v>9.5960000000000004E-2</v>
      </c>
      <c r="J9437">
        <v>0.11161</v>
      </c>
      <c r="K9437" s="12" t="s">
        <v>10380</v>
      </c>
      <c r="L9437" s="14" t="s">
        <v>10381</v>
      </c>
      <c r="M9437">
        <v>5.2049999999999999E-2</v>
      </c>
      <c r="N9437">
        <v>0.16366</v>
      </c>
      <c r="O9437" s="12" t="s">
        <v>10382</v>
      </c>
      <c r="P9437" s="14" t="s">
        <v>10383</v>
      </c>
      <c r="Q9437">
        <v>-0.15104999999999999</v>
      </c>
      <c r="R9437">
        <v>-3.9440000000000003E-2</v>
      </c>
      <c r="S9437" s="12" t="s">
        <v>0</v>
      </c>
      <c r="T9437" s="14" t="s">
        <v>0</v>
      </c>
      <c r="U9437">
        <v>6.6820000000000004E-2</v>
      </c>
      <c r="V9437">
        <v>0.26049</v>
      </c>
      <c r="W9437" s="1">
        <v>-3.9440000000000003E-2</v>
      </c>
      <c r="Z9437"/>
    </row>
    <row r="9438" spans="1:26" hidden="1" x14ac:dyDescent="0.2">
      <c r="A9438" s="13" t="s">
        <v>13567</v>
      </c>
      <c r="B9438">
        <v>0.99</v>
      </c>
      <c r="C9438">
        <v>0.99</v>
      </c>
      <c r="D9438" s="1">
        <v>0</v>
      </c>
      <c r="E9438">
        <v>4.4999999999999999E-4</v>
      </c>
      <c r="F9438">
        <v>8.6800000000000002E-2</v>
      </c>
      <c r="G9438" s="1">
        <v>-5.2760000000000001E-2</v>
      </c>
      <c r="H9438">
        <v>2.52E-2</v>
      </c>
      <c r="I9438">
        <v>-0.87683</v>
      </c>
      <c r="J9438">
        <v>-0.90203</v>
      </c>
      <c r="K9438" s="12" t="s">
        <v>13568</v>
      </c>
      <c r="L9438" s="14" t="s">
        <v>13569</v>
      </c>
      <c r="M9438">
        <v>2.409E-2</v>
      </c>
      <c r="N9438">
        <v>-0.87795000000000001</v>
      </c>
      <c r="O9438" s="12" t="s">
        <v>13570</v>
      </c>
      <c r="P9438" s="14" t="s">
        <v>13571</v>
      </c>
      <c r="Q9438">
        <v>2.742E-2</v>
      </c>
      <c r="R9438">
        <v>-0.87461</v>
      </c>
      <c r="S9438" s="12" t="s">
        <v>0</v>
      </c>
      <c r="T9438" s="14" t="s">
        <v>0</v>
      </c>
      <c r="U9438">
        <v>-0.86778</v>
      </c>
      <c r="V9438">
        <v>-0.88810999999999996</v>
      </c>
      <c r="W9438" s="1">
        <v>-0.87461</v>
      </c>
      <c r="Z9438"/>
    </row>
    <row r="9439" spans="1:26" x14ac:dyDescent="0.2">
      <c r="A9439" s="13" t="s">
        <v>32103</v>
      </c>
      <c r="B9439">
        <v>0.3</v>
      </c>
      <c r="C9439">
        <v>0.23</v>
      </c>
      <c r="D9439" s="1">
        <v>6.9999999999999979E-2</v>
      </c>
      <c r="E9439">
        <v>-4.6000000000000001E-4</v>
      </c>
      <c r="F9439">
        <v>-4.752E-2</v>
      </c>
      <c r="G9439" s="1">
        <v>6.9839999999999999E-2</v>
      </c>
      <c r="H9439">
        <v>-1.5610000000000001E-2</v>
      </c>
      <c r="I9439">
        <v>3.3110000000000001E-2</v>
      </c>
      <c r="J9439">
        <v>4.8730000000000002E-2</v>
      </c>
      <c r="K9439" s="12" t="s">
        <v>32104</v>
      </c>
      <c r="L9439" s="14" t="s">
        <v>32105</v>
      </c>
      <c r="M9439">
        <v>-7.5090000000000004E-2</v>
      </c>
      <c r="N9439">
        <v>-2.6360000000000001E-2</v>
      </c>
      <c r="O9439" s="12" t="s">
        <v>32106</v>
      </c>
      <c r="P9439" s="14" t="s">
        <v>32107</v>
      </c>
      <c r="Q9439">
        <v>0.10334</v>
      </c>
      <c r="R9439">
        <v>0.15207000000000001</v>
      </c>
      <c r="S9439" s="12" t="s">
        <v>0</v>
      </c>
      <c r="T9439" s="14" t="s">
        <v>0</v>
      </c>
      <c r="U9439">
        <v>-7.4999999999999997E-2</v>
      </c>
      <c r="V9439">
        <v>2.2270000000000002E-2</v>
      </c>
      <c r="W9439" s="1">
        <v>0.15207000000000001</v>
      </c>
      <c r="Z9439"/>
    </row>
    <row r="9440" spans="1:26" x14ac:dyDescent="0.2">
      <c r="A9440" s="13" t="s">
        <v>62215</v>
      </c>
      <c r="B9440">
        <v>0.09</v>
      </c>
      <c r="C9440">
        <v>0.03</v>
      </c>
      <c r="D9440" s="1">
        <v>0.06</v>
      </c>
      <c r="E9440">
        <v>5.5160000000000001E-2</v>
      </c>
      <c r="F9440">
        <v>7.1700000000000002E-3</v>
      </c>
      <c r="G9440" s="1">
        <v>0.10413</v>
      </c>
      <c r="H9440">
        <v>-1.558E-2</v>
      </c>
      <c r="I9440">
        <v>0.13478000000000001</v>
      </c>
      <c r="J9440">
        <v>0.15035999999999999</v>
      </c>
      <c r="K9440" s="12" t="s">
        <v>62216</v>
      </c>
      <c r="L9440" s="14" t="s">
        <v>62217</v>
      </c>
      <c r="M9440">
        <v>-4.3159999999999997E-2</v>
      </c>
      <c r="N9440">
        <v>0.10721</v>
      </c>
      <c r="O9440" s="12" t="s">
        <v>62218</v>
      </c>
      <c r="P9440" s="14" t="s">
        <v>62219</v>
      </c>
      <c r="Q9440">
        <v>3.9579999999999997E-2</v>
      </c>
      <c r="R9440">
        <v>0.18994</v>
      </c>
      <c r="S9440" s="12" t="s">
        <v>0</v>
      </c>
      <c r="T9440" s="14" t="s">
        <v>0</v>
      </c>
      <c r="U9440">
        <v>0.14337</v>
      </c>
      <c r="V9440">
        <v>7.1050000000000002E-2</v>
      </c>
      <c r="W9440" s="1">
        <v>0.18994</v>
      </c>
      <c r="Z9440"/>
    </row>
    <row r="9441" spans="1:26" hidden="1" x14ac:dyDescent="0.2">
      <c r="A9441" s="13" t="s">
        <v>14906</v>
      </c>
      <c r="E9441">
        <v>4.4999999999999999E-4</v>
      </c>
      <c r="F9441">
        <v>4.3E-3</v>
      </c>
      <c r="G9441" s="1">
        <v>-1.9499999999999999E-3</v>
      </c>
      <c r="K9441" s="12" t="s">
        <v>15</v>
      </c>
      <c r="L9441" s="14" t="s">
        <v>15</v>
      </c>
      <c r="O9441" s="12" t="s">
        <v>15</v>
      </c>
      <c r="P9441" s="14" t="s">
        <v>15</v>
      </c>
      <c r="S9441" s="12" t="s">
        <v>15</v>
      </c>
      <c r="T9441" s="14" t="s">
        <v>15</v>
      </c>
      <c r="Z9441"/>
    </row>
    <row r="9442" spans="1:26" hidden="1" x14ac:dyDescent="0.2">
      <c r="A9442" s="13" t="s">
        <v>42035</v>
      </c>
      <c r="B9442">
        <v>0.79</v>
      </c>
      <c r="C9442">
        <v>0.83</v>
      </c>
      <c r="D9442" s="1">
        <v>-3.9999999999999925E-2</v>
      </c>
      <c r="E9442">
        <v>4.2999999999999999E-4</v>
      </c>
      <c r="F9442">
        <v>4.6769999999999999E-2</v>
      </c>
      <c r="G9442" s="1">
        <v>-7.6700000000000004E-2</v>
      </c>
      <c r="H9442">
        <v>-8.9300000000000004E-3</v>
      </c>
      <c r="I9442">
        <v>-0.15082999999999999</v>
      </c>
      <c r="J9442">
        <v>-0.1419</v>
      </c>
      <c r="K9442" s="12" t="s">
        <v>42036</v>
      </c>
      <c r="L9442" s="14" t="s">
        <v>42037</v>
      </c>
      <c r="M9442">
        <v>6.1129999999999997E-2</v>
      </c>
      <c r="N9442">
        <v>-8.0769999999999995E-2</v>
      </c>
      <c r="O9442" s="12" t="s">
        <v>42038</v>
      </c>
      <c r="P9442" s="14" t="s">
        <v>42039</v>
      </c>
      <c r="Q9442">
        <v>-0.14906</v>
      </c>
      <c r="R9442">
        <v>-0.29096</v>
      </c>
      <c r="S9442" s="12" t="s">
        <v>0</v>
      </c>
      <c r="T9442" s="14" t="s">
        <v>0</v>
      </c>
      <c r="U9442">
        <v>-0.18385000000000001</v>
      </c>
      <c r="V9442">
        <v>2.231E-2</v>
      </c>
      <c r="W9442" s="1">
        <v>-0.29096</v>
      </c>
      <c r="Z9442"/>
    </row>
    <row r="9443" spans="1:26" hidden="1" x14ac:dyDescent="0.2">
      <c r="A9443" s="13" t="s">
        <v>73190</v>
      </c>
      <c r="C9443">
        <v>0.6</v>
      </c>
      <c r="E9443">
        <v>4.2000000000000002E-4</v>
      </c>
      <c r="F9443">
        <v>6.0519999999999997E-2</v>
      </c>
      <c r="G9443" s="1">
        <v>-3.7150000000000002E-2</v>
      </c>
      <c r="J9443">
        <v>-5.1499999999999997E-2</v>
      </c>
      <c r="K9443" s="12" t="s">
        <v>0</v>
      </c>
      <c r="L9443" s="14" t="s">
        <v>0</v>
      </c>
      <c r="O9443" s="12" t="s">
        <v>0</v>
      </c>
      <c r="P9443" s="14" t="s">
        <v>0</v>
      </c>
      <c r="S9443" s="12" t="s">
        <v>0</v>
      </c>
      <c r="T9443" s="14" t="s">
        <v>0</v>
      </c>
      <c r="Z9443"/>
    </row>
    <row r="9444" spans="1:26" hidden="1" x14ac:dyDescent="0.2">
      <c r="A9444" s="13" t="s">
        <v>51898</v>
      </c>
      <c r="B9444">
        <v>0.99</v>
      </c>
      <c r="C9444">
        <v>0.98</v>
      </c>
      <c r="D9444" s="1">
        <v>1.0000000000000009E-2</v>
      </c>
      <c r="E9444">
        <v>4.0999999999999999E-4</v>
      </c>
      <c r="F9444">
        <v>3.7379999999999997E-2</v>
      </c>
      <c r="G9444" s="1">
        <v>3.2680000000000001E-2</v>
      </c>
      <c r="H9444">
        <v>-0.12444</v>
      </c>
      <c r="I9444">
        <v>-0.93837000000000004</v>
      </c>
      <c r="J9444">
        <v>-0.81393000000000004</v>
      </c>
      <c r="K9444" s="12" t="s">
        <v>51899</v>
      </c>
      <c r="L9444" s="14" t="s">
        <v>51900</v>
      </c>
      <c r="M9444">
        <v>-0.20502000000000001</v>
      </c>
      <c r="N9444">
        <v>-1.01894</v>
      </c>
      <c r="O9444" s="12" t="s">
        <v>51901</v>
      </c>
      <c r="P9444" s="14" t="s">
        <v>51902</v>
      </c>
      <c r="Q9444">
        <v>3.6700000000000003E-2</v>
      </c>
      <c r="R9444">
        <v>-0.77722999999999998</v>
      </c>
      <c r="S9444" s="12" t="s">
        <v>0</v>
      </c>
      <c r="T9444" s="14" t="s">
        <v>0</v>
      </c>
      <c r="U9444">
        <v>-0.76119000000000003</v>
      </c>
      <c r="V9444">
        <v>-1.2766999999999999</v>
      </c>
      <c r="W9444" s="1">
        <v>-0.77722999999999998</v>
      </c>
      <c r="Z9444"/>
    </row>
    <row r="9445" spans="1:26" hidden="1" x14ac:dyDescent="0.2">
      <c r="A9445" s="13" t="s">
        <v>84915</v>
      </c>
      <c r="B9445">
        <v>0.37</v>
      </c>
      <c r="C9445">
        <v>0.37</v>
      </c>
      <c r="D9445" s="1">
        <v>0</v>
      </c>
      <c r="E9445">
        <v>4.0000000000000002E-4</v>
      </c>
      <c r="F9445">
        <v>0.11567</v>
      </c>
      <c r="G9445" s="1">
        <v>-0.23014999999999999</v>
      </c>
      <c r="H9445">
        <v>4.0000000000000002E-4</v>
      </c>
      <c r="I9445">
        <v>9.4800000000000006E-3</v>
      </c>
      <c r="J9445">
        <v>9.0900000000000009E-3</v>
      </c>
      <c r="K9445" s="12" t="s">
        <v>84916</v>
      </c>
      <c r="L9445" s="14" t="s">
        <v>84917</v>
      </c>
      <c r="M9445">
        <v>0.11567</v>
      </c>
      <c r="N9445">
        <v>0.12476</v>
      </c>
      <c r="O9445" s="12" t="s">
        <v>84918</v>
      </c>
      <c r="P9445" s="14" t="s">
        <v>84919</v>
      </c>
      <c r="Q9445">
        <v>-0.23014999999999999</v>
      </c>
      <c r="R9445">
        <v>-0.22106999999999999</v>
      </c>
      <c r="S9445" s="12" t="s">
        <v>0</v>
      </c>
      <c r="T9445" s="14" t="s">
        <v>0</v>
      </c>
      <c r="U9445">
        <v>0.1583</v>
      </c>
      <c r="V9445">
        <v>9.1209999999999999E-2</v>
      </c>
      <c r="W9445" s="1">
        <v>-0.22106999999999999</v>
      </c>
      <c r="Z9445"/>
    </row>
    <row r="9446" spans="1:26" hidden="1" x14ac:dyDescent="0.2">
      <c r="A9446" s="13" t="s">
        <v>47228</v>
      </c>
      <c r="B9446">
        <v>0.17</v>
      </c>
      <c r="C9446">
        <v>0.13</v>
      </c>
      <c r="D9446" s="1">
        <v>4.0000000000000008E-2</v>
      </c>
      <c r="E9446">
        <v>4.0000000000000002E-4</v>
      </c>
      <c r="F9446">
        <v>1.5879999999999998E-2</v>
      </c>
      <c r="G9446" s="1">
        <v>-3.3869999999999997E-2</v>
      </c>
      <c r="H9446">
        <v>-2.0400000000000001E-3</v>
      </c>
      <c r="I9446">
        <v>8.2650000000000001E-2</v>
      </c>
      <c r="J9446">
        <v>8.4690000000000001E-2</v>
      </c>
      <c r="K9446" s="12" t="s">
        <v>47229</v>
      </c>
      <c r="L9446" s="14" t="s">
        <v>47230</v>
      </c>
      <c r="M9446">
        <v>3.3739999999999999E-2</v>
      </c>
      <c r="N9446">
        <v>0.11842999999999999</v>
      </c>
      <c r="O9446" s="12" t="s">
        <v>47231</v>
      </c>
      <c r="P9446" s="14" t="s">
        <v>47232</v>
      </c>
      <c r="Q9446">
        <v>-7.3609999999999995E-2</v>
      </c>
      <c r="R9446">
        <v>1.108E-2</v>
      </c>
      <c r="S9446" s="12" t="s">
        <v>0</v>
      </c>
      <c r="T9446" s="14" t="s">
        <v>0</v>
      </c>
      <c r="U9446">
        <v>0.10154000000000001</v>
      </c>
      <c r="V9446">
        <v>0.13533000000000001</v>
      </c>
      <c r="W9446" s="1">
        <v>1.108E-2</v>
      </c>
      <c r="Z9446"/>
    </row>
    <row r="9447" spans="1:26" hidden="1" x14ac:dyDescent="0.2">
      <c r="A9447" s="13" t="s">
        <v>4551</v>
      </c>
      <c r="E9447">
        <v>4.0000000000000002E-4</v>
      </c>
      <c r="F9447">
        <v>-1.239E-2</v>
      </c>
      <c r="G9447" s="1">
        <v>8.3800000000000003E-3</v>
      </c>
      <c r="K9447" s="12" t="s">
        <v>15</v>
      </c>
      <c r="L9447" s="14" t="s">
        <v>15</v>
      </c>
      <c r="O9447" s="12" t="s">
        <v>15</v>
      </c>
      <c r="P9447" s="14" t="s">
        <v>15</v>
      </c>
      <c r="S9447" s="12" t="s">
        <v>15</v>
      </c>
      <c r="T9447" s="14" t="s">
        <v>15</v>
      </c>
      <c r="Z9447"/>
    </row>
    <row r="9448" spans="1:26" hidden="1" x14ac:dyDescent="0.2">
      <c r="A9448" s="13" t="s">
        <v>56083</v>
      </c>
      <c r="E9448">
        <v>4.0000000000000002E-4</v>
      </c>
      <c r="F9448">
        <v>9.0000000000000006E-5</v>
      </c>
      <c r="G9448" s="1">
        <v>5.9000000000000003E-4</v>
      </c>
      <c r="K9448" s="12" t="s">
        <v>15</v>
      </c>
      <c r="L9448" s="14" t="s">
        <v>15</v>
      </c>
      <c r="O9448" s="12" t="s">
        <v>15</v>
      </c>
      <c r="P9448" s="14" t="s">
        <v>15</v>
      </c>
      <c r="S9448" s="12" t="s">
        <v>15</v>
      </c>
      <c r="T9448" s="14" t="s">
        <v>15</v>
      </c>
      <c r="Z9448"/>
    </row>
    <row r="9449" spans="1:26" x14ac:dyDescent="0.2">
      <c r="A9449" s="13" t="s">
        <v>82841</v>
      </c>
      <c r="B9449">
        <v>0.24</v>
      </c>
      <c r="C9449">
        <v>0.16</v>
      </c>
      <c r="D9449" s="1">
        <v>7.9999999999999988E-2</v>
      </c>
      <c r="E9449">
        <v>-1.5559999999999999E-2</v>
      </c>
      <c r="F9449">
        <v>2.453E-2</v>
      </c>
      <c r="G9449" s="1">
        <v>-9.5750000000000002E-2</v>
      </c>
      <c r="H9449">
        <v>-1.5559999999999999E-2</v>
      </c>
      <c r="I9449">
        <v>5.5500000000000001E-2</v>
      </c>
      <c r="J9449">
        <v>7.1059999999999998E-2</v>
      </c>
      <c r="K9449" s="12" t="s">
        <v>82842</v>
      </c>
      <c r="L9449" s="14" t="s">
        <v>82843</v>
      </c>
      <c r="M9449">
        <v>2.453E-2</v>
      </c>
      <c r="N9449">
        <v>9.5589999999999994E-2</v>
      </c>
      <c r="O9449" s="12" t="s">
        <v>82844</v>
      </c>
      <c r="P9449" s="14" t="s">
        <v>82845</v>
      </c>
      <c r="Q9449">
        <v>-9.5750000000000002E-2</v>
      </c>
      <c r="R9449">
        <v>-2.469E-2</v>
      </c>
      <c r="S9449" s="12" t="s">
        <v>0</v>
      </c>
      <c r="T9449" s="14" t="s">
        <v>0</v>
      </c>
      <c r="U9449">
        <v>8.0149999999999999E-2</v>
      </c>
      <c r="V9449">
        <v>0.11103</v>
      </c>
      <c r="W9449" s="1">
        <v>-2.469E-2</v>
      </c>
      <c r="Z9449"/>
    </row>
    <row r="9450" spans="1:26" hidden="1" x14ac:dyDescent="0.2">
      <c r="A9450" s="13" t="s">
        <v>52016</v>
      </c>
      <c r="E9450">
        <v>3.8999999999999999E-4</v>
      </c>
      <c r="F9450">
        <v>4.1739999999999999E-2</v>
      </c>
      <c r="G9450" s="1">
        <v>-2.546E-2</v>
      </c>
      <c r="K9450" s="12" t="s">
        <v>15</v>
      </c>
      <c r="L9450" s="14" t="s">
        <v>15</v>
      </c>
      <c r="O9450" s="12" t="s">
        <v>15</v>
      </c>
      <c r="P9450" s="14" t="s">
        <v>15</v>
      </c>
      <c r="S9450" s="12" t="s">
        <v>15</v>
      </c>
      <c r="T9450" s="14" t="s">
        <v>15</v>
      </c>
      <c r="Z9450"/>
    </row>
    <row r="9451" spans="1:26" x14ac:dyDescent="0.2">
      <c r="A9451" s="13" t="s">
        <v>46590</v>
      </c>
      <c r="B9451">
        <v>0.33</v>
      </c>
      <c r="C9451">
        <v>0.26</v>
      </c>
      <c r="D9451" s="1">
        <v>7.0000000000000007E-2</v>
      </c>
      <c r="E9451">
        <v>1.355E-2</v>
      </c>
      <c r="F9451">
        <v>7.9829999999999998E-2</v>
      </c>
      <c r="G9451" s="1">
        <v>-0.11488</v>
      </c>
      <c r="H9451">
        <v>-1.554E-2</v>
      </c>
      <c r="I9451">
        <v>2.3550000000000001E-2</v>
      </c>
      <c r="J9451">
        <v>3.909E-2</v>
      </c>
      <c r="K9451" s="12" t="s">
        <v>46591</v>
      </c>
      <c r="L9451" s="14" t="s">
        <v>46592</v>
      </c>
      <c r="M9451">
        <v>0.11098</v>
      </c>
      <c r="N9451">
        <v>0.15007000000000001</v>
      </c>
      <c r="O9451" s="12" t="s">
        <v>46593</v>
      </c>
      <c r="P9451" s="14" t="s">
        <v>46594</v>
      </c>
      <c r="Q9451">
        <v>-0.26859</v>
      </c>
      <c r="R9451">
        <v>-0.22950000000000001</v>
      </c>
      <c r="S9451" s="12" t="s">
        <v>0</v>
      </c>
      <c r="T9451" s="14" t="s">
        <v>0</v>
      </c>
      <c r="U9451">
        <v>6.2549999999999994E-2</v>
      </c>
      <c r="V9451">
        <v>0.23759</v>
      </c>
      <c r="W9451" s="1">
        <v>-0.22950000000000001</v>
      </c>
      <c r="Z9451"/>
    </row>
    <row r="9452" spans="1:26" hidden="1" x14ac:dyDescent="0.2">
      <c r="A9452" s="13" t="s">
        <v>10977</v>
      </c>
      <c r="B9452">
        <v>0.24</v>
      </c>
      <c r="C9452">
        <v>0.28000000000000003</v>
      </c>
      <c r="D9452" s="1">
        <v>-4.0000000000000036E-2</v>
      </c>
      <c r="E9452">
        <v>3.8000000000000002E-4</v>
      </c>
      <c r="F9452">
        <v>4.4659999999999998E-2</v>
      </c>
      <c r="G9452" s="1">
        <v>-7.3940000000000006E-2</v>
      </c>
      <c r="H9452">
        <v>2.2159999999999999E-2</v>
      </c>
      <c r="I9452">
        <v>5.6480000000000002E-2</v>
      </c>
      <c r="J9452">
        <v>3.4329999999999999E-2</v>
      </c>
      <c r="K9452" s="12" t="s">
        <v>10978</v>
      </c>
      <c r="L9452" s="14" t="s">
        <v>10979</v>
      </c>
      <c r="M9452">
        <v>9.0010000000000007E-2</v>
      </c>
      <c r="N9452">
        <v>0.12434000000000001</v>
      </c>
      <c r="O9452" s="12" t="s">
        <v>10980</v>
      </c>
      <c r="P9452" s="14" t="s">
        <v>10981</v>
      </c>
      <c r="Q9452">
        <v>-0.11355999999999999</v>
      </c>
      <c r="R9452">
        <v>-7.9229999999999995E-2</v>
      </c>
      <c r="S9452" s="12" t="s">
        <v>0</v>
      </c>
      <c r="T9452" s="14" t="s">
        <v>0</v>
      </c>
      <c r="U9452">
        <v>9.6640000000000004E-2</v>
      </c>
      <c r="V9452">
        <v>0.15204000000000001</v>
      </c>
      <c r="W9452" s="1">
        <v>-7.9229999999999995E-2</v>
      </c>
      <c r="Z9452"/>
    </row>
    <row r="9453" spans="1:26" hidden="1" x14ac:dyDescent="0.2">
      <c r="A9453" s="13" t="s">
        <v>1700</v>
      </c>
      <c r="B9453">
        <v>0.85</v>
      </c>
      <c r="C9453">
        <v>0.86</v>
      </c>
      <c r="D9453" s="1">
        <v>-1.0000000000000009E-2</v>
      </c>
      <c r="E9453">
        <v>3.6000000000000002E-4</v>
      </c>
      <c r="F9453">
        <v>-3.372E-2</v>
      </c>
      <c r="G9453" s="1">
        <v>3.73E-2</v>
      </c>
      <c r="H9453">
        <v>-2.707E-2</v>
      </c>
      <c r="I9453">
        <v>-0.20022999999999999</v>
      </c>
      <c r="J9453">
        <v>-0.17315</v>
      </c>
      <c r="K9453" s="12" t="s">
        <v>1699</v>
      </c>
      <c r="L9453" s="14" t="s">
        <v>1698</v>
      </c>
      <c r="M9453">
        <v>-4.9799999999999997E-2</v>
      </c>
      <c r="N9453">
        <v>-0.22295000000000001</v>
      </c>
      <c r="O9453" s="12" t="s">
        <v>1697</v>
      </c>
      <c r="P9453" s="14" t="s">
        <v>1696</v>
      </c>
      <c r="Q9453">
        <v>1.8380000000000001E-2</v>
      </c>
      <c r="R9453">
        <v>-0.15476999999999999</v>
      </c>
      <c r="S9453" s="12" t="s">
        <v>0</v>
      </c>
      <c r="T9453" s="14" t="s">
        <v>0</v>
      </c>
      <c r="U9453">
        <v>-0.19078999999999999</v>
      </c>
      <c r="V9453">
        <v>-0.25512000000000001</v>
      </c>
      <c r="W9453" s="1">
        <v>-0.15476999999999999</v>
      </c>
      <c r="Z9453"/>
    </row>
    <row r="9454" spans="1:26" x14ac:dyDescent="0.2">
      <c r="A9454" s="13" t="s">
        <v>68244</v>
      </c>
      <c r="B9454">
        <v>0.23</v>
      </c>
      <c r="C9454">
        <v>0.15</v>
      </c>
      <c r="D9454" s="1">
        <v>8.0000000000000016E-2</v>
      </c>
      <c r="E9454">
        <v>-2.6870000000000002E-2</v>
      </c>
      <c r="F9454">
        <v>-3.7859999999999998E-2</v>
      </c>
      <c r="G9454" s="1">
        <v>-1.9460000000000002E-2</v>
      </c>
      <c r="H9454">
        <v>-1.546E-2</v>
      </c>
      <c r="I9454">
        <v>6.0510000000000001E-2</v>
      </c>
      <c r="J9454">
        <v>7.596E-2</v>
      </c>
      <c r="K9454" s="12" t="s">
        <v>68245</v>
      </c>
      <c r="L9454" s="14" t="s">
        <v>68246</v>
      </c>
      <c r="M9454">
        <v>-1.6250000000000001E-2</v>
      </c>
      <c r="N9454">
        <v>5.9720000000000002E-2</v>
      </c>
      <c r="O9454" s="12" t="s">
        <v>68247</v>
      </c>
      <c r="P9454" s="14" t="s">
        <v>68248</v>
      </c>
      <c r="Q9454">
        <v>-1.387E-2</v>
      </c>
      <c r="R9454">
        <v>6.2089999999999999E-2</v>
      </c>
      <c r="S9454" s="12" t="s">
        <v>0</v>
      </c>
      <c r="T9454" s="14" t="s">
        <v>0</v>
      </c>
      <c r="U9454">
        <v>2.2620000000000001E-2</v>
      </c>
      <c r="V9454">
        <v>9.6809999999999993E-2</v>
      </c>
      <c r="W9454" s="1">
        <v>6.2089999999999999E-2</v>
      </c>
      <c r="Z9454"/>
    </row>
    <row r="9455" spans="1:26" hidden="1" x14ac:dyDescent="0.2">
      <c r="A9455" s="13" t="s">
        <v>32945</v>
      </c>
      <c r="E9455">
        <v>3.6000000000000002E-4</v>
      </c>
      <c r="F9455">
        <v>3.1060000000000001E-2</v>
      </c>
      <c r="G9455" s="1">
        <v>-1.883E-2</v>
      </c>
      <c r="K9455" s="12" t="s">
        <v>15</v>
      </c>
      <c r="L9455" s="14" t="s">
        <v>15</v>
      </c>
      <c r="O9455" s="12" t="s">
        <v>15</v>
      </c>
      <c r="P9455" s="14" t="s">
        <v>15</v>
      </c>
      <c r="S9455" s="12" t="s">
        <v>15</v>
      </c>
      <c r="T9455" s="14" t="s">
        <v>15</v>
      </c>
      <c r="Z9455"/>
    </row>
    <row r="9456" spans="1:26" x14ac:dyDescent="0.2">
      <c r="A9456" s="13" t="s">
        <v>75221</v>
      </c>
      <c r="B9456">
        <v>0.16</v>
      </c>
      <c r="C9456">
        <v>0.08</v>
      </c>
      <c r="D9456" s="1">
        <v>0.08</v>
      </c>
      <c r="E9456">
        <v>2.3810000000000001E-2</v>
      </c>
      <c r="F9456">
        <v>1.7440000000000001E-2</v>
      </c>
      <c r="G9456" s="1">
        <v>1.388E-2</v>
      </c>
      <c r="H9456">
        <v>-1.542E-2</v>
      </c>
      <c r="I9456">
        <v>9.2829999999999996E-2</v>
      </c>
      <c r="J9456">
        <v>0.10826</v>
      </c>
      <c r="K9456" s="12" t="s">
        <v>75222</v>
      </c>
      <c r="L9456" s="14" t="s">
        <v>75223</v>
      </c>
      <c r="M9456">
        <v>4.81E-3</v>
      </c>
      <c r="N9456">
        <v>0.11307</v>
      </c>
      <c r="O9456" s="12" t="s">
        <v>75224</v>
      </c>
      <c r="P9456" s="14" t="s">
        <v>75225</v>
      </c>
      <c r="Q9456">
        <v>-5.5899999999999998E-2</v>
      </c>
      <c r="R9456">
        <v>5.2359999999999997E-2</v>
      </c>
      <c r="S9456" s="12" t="s">
        <v>0</v>
      </c>
      <c r="T9456" s="14" t="s">
        <v>0</v>
      </c>
      <c r="U9456">
        <v>0.15251000000000001</v>
      </c>
      <c r="V9456">
        <v>7.3630000000000001E-2</v>
      </c>
      <c r="W9456" s="1">
        <v>5.2359999999999997E-2</v>
      </c>
      <c r="Z9456"/>
    </row>
    <row r="9457" spans="1:26" hidden="1" x14ac:dyDescent="0.2">
      <c r="A9457" s="13" t="s">
        <v>82371</v>
      </c>
      <c r="B9457">
        <v>0.48</v>
      </c>
      <c r="C9457">
        <v>0.51</v>
      </c>
      <c r="D9457" s="1">
        <v>-3.0000000000000027E-2</v>
      </c>
      <c r="E9457">
        <v>3.5E-4</v>
      </c>
      <c r="F9457">
        <v>5.2810000000000003E-2</v>
      </c>
      <c r="G9457" s="1">
        <v>-0.10456</v>
      </c>
      <c r="H9457">
        <v>3.5E-4</v>
      </c>
      <c r="I9457">
        <v>-2.6270000000000002E-2</v>
      </c>
      <c r="J9457">
        <v>-2.6620000000000001E-2</v>
      </c>
      <c r="K9457" s="12" t="s">
        <v>82372</v>
      </c>
      <c r="L9457" s="14" t="s">
        <v>82373</v>
      </c>
      <c r="M9457">
        <v>5.2810000000000003E-2</v>
      </c>
      <c r="N9457">
        <v>2.6190000000000001E-2</v>
      </c>
      <c r="O9457" s="12" t="s">
        <v>82374</v>
      </c>
      <c r="P9457" s="14" t="s">
        <v>82375</v>
      </c>
      <c r="Q9457">
        <v>-0.10456</v>
      </c>
      <c r="R9457">
        <v>-0.13117999999999999</v>
      </c>
      <c r="S9457" s="12" t="s">
        <v>0</v>
      </c>
      <c r="T9457" s="14" t="s">
        <v>0</v>
      </c>
      <c r="U9457">
        <v>-5.3200000000000001E-3</v>
      </c>
      <c r="V9457">
        <v>5.7700000000000001E-2</v>
      </c>
      <c r="W9457" s="1">
        <v>-0.13117999999999999</v>
      </c>
      <c r="Z9457"/>
    </row>
    <row r="9458" spans="1:26" hidden="1" x14ac:dyDescent="0.2">
      <c r="A9458" s="13" t="s">
        <v>84782</v>
      </c>
      <c r="B9458">
        <v>0.53</v>
      </c>
      <c r="C9458">
        <v>0.57999999999999996</v>
      </c>
      <c r="D9458" s="1">
        <v>-4.9999999999999933E-2</v>
      </c>
      <c r="E9458">
        <v>3.4000000000000002E-4</v>
      </c>
      <c r="F9458">
        <v>3.2399999999999998E-3</v>
      </c>
      <c r="G9458" s="1">
        <v>-5.47E-3</v>
      </c>
      <c r="H9458">
        <v>3.4000000000000002E-4</v>
      </c>
      <c r="I9458">
        <v>-4.4019999999999997E-2</v>
      </c>
      <c r="J9458">
        <v>-4.4359999999999997E-2</v>
      </c>
      <c r="K9458" s="12" t="s">
        <v>84783</v>
      </c>
      <c r="L9458" s="14" t="s">
        <v>84784</v>
      </c>
      <c r="M9458">
        <v>3.2399999999999998E-3</v>
      </c>
      <c r="N9458">
        <v>-4.1119999999999997E-2</v>
      </c>
      <c r="O9458" s="12" t="s">
        <v>84785</v>
      </c>
      <c r="P9458" s="14" t="s">
        <v>84786</v>
      </c>
      <c r="Q9458">
        <v>-5.47E-3</v>
      </c>
      <c r="R9458">
        <v>-4.9829999999999999E-2</v>
      </c>
      <c r="S9458" s="12" t="s">
        <v>0</v>
      </c>
      <c r="T9458" s="14" t="s">
        <v>0</v>
      </c>
      <c r="U9458">
        <v>2.248E-2</v>
      </c>
      <c r="V9458">
        <v>-0.10471999999999999</v>
      </c>
      <c r="W9458" s="1">
        <v>-4.9829999999999999E-2</v>
      </c>
      <c r="Z9458"/>
    </row>
    <row r="9459" spans="1:26" x14ac:dyDescent="0.2">
      <c r="A9459" s="13" t="s">
        <v>61703</v>
      </c>
      <c r="B9459">
        <v>0.28999999999999998</v>
      </c>
      <c r="C9459">
        <v>0.21</v>
      </c>
      <c r="D9459" s="1">
        <v>7.9999999999999988E-2</v>
      </c>
      <c r="E9459">
        <v>1.9400000000000001E-3</v>
      </c>
      <c r="F9459">
        <v>4.2639999999999997E-2</v>
      </c>
      <c r="G9459" s="1">
        <v>-4.938E-2</v>
      </c>
      <c r="H9459">
        <v>-1.542E-2</v>
      </c>
      <c r="I9459">
        <v>3.6859999999999997E-2</v>
      </c>
      <c r="J9459">
        <v>5.228E-2</v>
      </c>
      <c r="K9459" s="12" t="s">
        <v>61704</v>
      </c>
      <c r="L9459" s="14" t="s">
        <v>61705</v>
      </c>
      <c r="M9459">
        <v>2.2210000000000001E-2</v>
      </c>
      <c r="N9459">
        <v>7.4490000000000001E-2</v>
      </c>
      <c r="O9459" s="12" t="s">
        <v>61706</v>
      </c>
      <c r="P9459" s="14" t="s">
        <v>61707</v>
      </c>
      <c r="Q9459">
        <v>-9.0679999999999997E-2</v>
      </c>
      <c r="R9459">
        <v>-3.8399999999999997E-2</v>
      </c>
      <c r="S9459" s="12" t="s">
        <v>0</v>
      </c>
      <c r="T9459" s="14" t="s">
        <v>0</v>
      </c>
      <c r="U9459">
        <v>6.6720000000000002E-2</v>
      </c>
      <c r="V9459">
        <v>8.226E-2</v>
      </c>
      <c r="W9459" s="1">
        <v>-3.8399999999999997E-2</v>
      </c>
      <c r="Z9459"/>
    </row>
    <row r="9460" spans="1:26" hidden="1" x14ac:dyDescent="0.2">
      <c r="A9460" s="13" t="s">
        <v>17340</v>
      </c>
      <c r="B9460">
        <v>0.36</v>
      </c>
      <c r="C9460">
        <v>0.41</v>
      </c>
      <c r="D9460" s="1">
        <v>-4.9999999999999989E-2</v>
      </c>
      <c r="E9460">
        <v>3.3E-4</v>
      </c>
      <c r="F9460">
        <v>7.6899999999999998E-3</v>
      </c>
      <c r="G9460" s="1">
        <v>-9.0600000000000003E-3</v>
      </c>
      <c r="H9460">
        <v>1.192E-2</v>
      </c>
      <c r="I9460">
        <v>1.0659999999999999E-2</v>
      </c>
      <c r="J9460">
        <v>-1.2700000000000001E-3</v>
      </c>
      <c r="K9460" s="12" t="s">
        <v>17341</v>
      </c>
      <c r="L9460" s="14" t="s">
        <v>17342</v>
      </c>
      <c r="M9460">
        <v>1.8890000000000001E-2</v>
      </c>
      <c r="N9460">
        <v>1.763E-2</v>
      </c>
      <c r="O9460" s="12" t="s">
        <v>17343</v>
      </c>
      <c r="P9460" s="14" t="s">
        <v>17344</v>
      </c>
      <c r="Q9460">
        <v>-2.0100000000000001E-3</v>
      </c>
      <c r="R9460">
        <v>-3.2799999999999999E-3</v>
      </c>
      <c r="S9460" s="12" t="s">
        <v>0</v>
      </c>
      <c r="T9460" s="14" t="s">
        <v>0</v>
      </c>
      <c r="U9460">
        <v>0.114</v>
      </c>
      <c r="V9460">
        <v>-7.8750000000000001E-2</v>
      </c>
      <c r="W9460" s="1">
        <v>-3.2799999999999999E-3</v>
      </c>
      <c r="Z9460"/>
    </row>
    <row r="9461" spans="1:26" x14ac:dyDescent="0.2">
      <c r="A9461" s="13" t="s">
        <v>43920</v>
      </c>
      <c r="B9461">
        <v>0.37</v>
      </c>
      <c r="C9461">
        <v>0.31</v>
      </c>
      <c r="D9461" s="1">
        <v>0.06</v>
      </c>
      <c r="E9461">
        <v>-2.6499999999999999E-2</v>
      </c>
      <c r="F9461">
        <v>-1.5339999999999999E-2</v>
      </c>
      <c r="G9461" s="1">
        <v>-5.842E-2</v>
      </c>
      <c r="H9461">
        <v>-1.5350000000000001E-2</v>
      </c>
      <c r="I9461">
        <v>9.8700000000000003E-3</v>
      </c>
      <c r="J9461">
        <v>2.5219999999999999E-2</v>
      </c>
      <c r="K9461" s="12" t="s">
        <v>43921</v>
      </c>
      <c r="L9461" s="14" t="s">
        <v>43922</v>
      </c>
      <c r="M9461">
        <v>2.094E-2</v>
      </c>
      <c r="N9461">
        <v>4.6170000000000003E-2</v>
      </c>
      <c r="O9461" s="12" t="s">
        <v>43923</v>
      </c>
      <c r="P9461" s="14" t="s">
        <v>43924</v>
      </c>
      <c r="Q9461">
        <v>-8.795E-2</v>
      </c>
      <c r="R9461">
        <v>-6.2729999999999994E-2</v>
      </c>
      <c r="S9461" s="12" t="s">
        <v>0</v>
      </c>
      <c r="T9461" s="14" t="s">
        <v>0</v>
      </c>
      <c r="U9461">
        <v>1.3339999999999999E-2</v>
      </c>
      <c r="V9461">
        <v>7.8990000000000005E-2</v>
      </c>
      <c r="W9461" s="1">
        <v>-6.2729999999999994E-2</v>
      </c>
      <c r="Z9461"/>
    </row>
    <row r="9462" spans="1:26" x14ac:dyDescent="0.2">
      <c r="A9462" s="13" t="s">
        <v>6750</v>
      </c>
      <c r="B9462">
        <v>0.34</v>
      </c>
      <c r="C9462">
        <v>0.27</v>
      </c>
      <c r="D9462" s="1">
        <v>7.0000000000000007E-2</v>
      </c>
      <c r="E9462">
        <v>3.98E-3</v>
      </c>
      <c r="F9462">
        <v>-9.5200000000000007E-3</v>
      </c>
      <c r="G9462" s="1">
        <v>3.0839999999999999E-2</v>
      </c>
      <c r="H9462">
        <v>-1.5299999999999999E-2</v>
      </c>
      <c r="I9462">
        <v>1.9390000000000001E-2</v>
      </c>
      <c r="J9462">
        <v>3.4689999999999999E-2</v>
      </c>
      <c r="K9462" s="12" t="s">
        <v>6751</v>
      </c>
      <c r="L9462" s="14" t="s">
        <v>6752</v>
      </c>
      <c r="M9462">
        <v>-4.2079999999999999E-2</v>
      </c>
      <c r="N9462">
        <v>-7.3899999999999999E-3</v>
      </c>
      <c r="O9462" s="12" t="s">
        <v>6753</v>
      </c>
      <c r="P9462" s="14" t="s">
        <v>6754</v>
      </c>
      <c r="Q9462">
        <v>3.8269999999999998E-2</v>
      </c>
      <c r="R9462">
        <v>7.2959999999999997E-2</v>
      </c>
      <c r="S9462" s="12" t="s">
        <v>0</v>
      </c>
      <c r="T9462" s="14" t="s">
        <v>0</v>
      </c>
      <c r="U9462">
        <v>-5.4690000000000003E-2</v>
      </c>
      <c r="V9462">
        <v>3.9899999999999998E-2</v>
      </c>
      <c r="W9462" s="1">
        <v>7.2959999999999997E-2</v>
      </c>
      <c r="Z9462"/>
    </row>
    <row r="9463" spans="1:26" hidden="1" x14ac:dyDescent="0.2">
      <c r="A9463" s="13" t="s">
        <v>60658</v>
      </c>
      <c r="B9463">
        <v>0.62</v>
      </c>
      <c r="C9463">
        <v>0.67</v>
      </c>
      <c r="D9463" s="1">
        <v>-5.0000000000000044E-2</v>
      </c>
      <c r="E9463">
        <v>3.1E-4</v>
      </c>
      <c r="F9463">
        <v>8.9200000000000008E-3</v>
      </c>
      <c r="G9463" s="1">
        <v>-5.9619999999999999E-2</v>
      </c>
      <c r="H9463">
        <v>-5.1799999999999997E-3</v>
      </c>
      <c r="I9463">
        <v>-7.5469999999999995E-2</v>
      </c>
      <c r="J9463">
        <v>-7.0279999999999995E-2</v>
      </c>
      <c r="K9463" s="12" t="s">
        <v>60659</v>
      </c>
      <c r="L9463" s="14" t="s">
        <v>60660</v>
      </c>
      <c r="M9463">
        <v>7.4149999999999994E-2</v>
      </c>
      <c r="N9463">
        <v>3.8700000000000002E-3</v>
      </c>
      <c r="O9463" s="12" t="s">
        <v>60661</v>
      </c>
      <c r="P9463" s="14" t="s">
        <v>60662</v>
      </c>
      <c r="Q9463">
        <v>-0.16385</v>
      </c>
      <c r="R9463">
        <v>-0.23413</v>
      </c>
      <c r="S9463" s="12" t="s">
        <v>0</v>
      </c>
      <c r="T9463" s="14" t="s">
        <v>0</v>
      </c>
      <c r="U9463">
        <v>-3.5959999999999999E-2</v>
      </c>
      <c r="V9463">
        <v>4.369E-2</v>
      </c>
      <c r="W9463" s="1">
        <v>-0.23413</v>
      </c>
      <c r="Z9463"/>
    </row>
    <row r="9464" spans="1:26" x14ac:dyDescent="0.2">
      <c r="A9464" s="13" t="s">
        <v>83941</v>
      </c>
      <c r="B9464">
        <v>0.34</v>
      </c>
      <c r="C9464">
        <v>0.27</v>
      </c>
      <c r="D9464" s="1">
        <v>7.0000000000000007E-2</v>
      </c>
      <c r="E9464">
        <v>-1.529E-2</v>
      </c>
      <c r="F9464">
        <v>-5.7500000000000002E-2</v>
      </c>
      <c r="G9464" s="1">
        <v>6.9120000000000001E-2</v>
      </c>
      <c r="H9464">
        <v>-1.529E-2</v>
      </c>
      <c r="I9464">
        <v>1.9709999999999998E-2</v>
      </c>
      <c r="J9464">
        <v>3.5000000000000003E-2</v>
      </c>
      <c r="K9464" s="12" t="s">
        <v>83942</v>
      </c>
      <c r="L9464" s="14" t="s">
        <v>83943</v>
      </c>
      <c r="M9464">
        <v>-5.7500000000000002E-2</v>
      </c>
      <c r="N9464">
        <v>-2.2499999999999999E-2</v>
      </c>
      <c r="O9464" s="12" t="s">
        <v>83944</v>
      </c>
      <c r="P9464" s="14" t="s">
        <v>83945</v>
      </c>
      <c r="Q9464">
        <v>6.9120000000000001E-2</v>
      </c>
      <c r="R9464">
        <v>0.10412</v>
      </c>
      <c r="S9464" s="12" t="s">
        <v>0</v>
      </c>
      <c r="T9464" s="14" t="s">
        <v>0</v>
      </c>
      <c r="U9464">
        <v>7.9030000000000003E-2</v>
      </c>
      <c r="V9464">
        <v>-0.12403</v>
      </c>
      <c r="W9464" s="1">
        <v>0.10412</v>
      </c>
      <c r="Z9464"/>
    </row>
    <row r="9465" spans="1:26" hidden="1" x14ac:dyDescent="0.2">
      <c r="A9465" s="13" t="s">
        <v>13936</v>
      </c>
      <c r="B9465">
        <v>0.04</v>
      </c>
      <c r="C9465">
        <v>0.05</v>
      </c>
      <c r="D9465" s="1">
        <v>-1.0000000000000002E-2</v>
      </c>
      <c r="E9465">
        <v>3.1E-4</v>
      </c>
      <c r="F9465">
        <v>4.8840000000000001E-2</v>
      </c>
      <c r="G9465" s="1">
        <v>-7.3429999999999995E-2</v>
      </c>
      <c r="H9465">
        <v>4.6809999999999997E-2</v>
      </c>
      <c r="I9465">
        <v>0.17710999999999999</v>
      </c>
      <c r="J9465">
        <v>0.1303</v>
      </c>
      <c r="K9465" s="12" t="s">
        <v>13937</v>
      </c>
      <c r="L9465" s="14" t="s">
        <v>13938</v>
      </c>
      <c r="M9465">
        <v>0.10995000000000001</v>
      </c>
      <c r="N9465">
        <v>0.24024999999999999</v>
      </c>
      <c r="O9465" s="12" t="s">
        <v>13939</v>
      </c>
      <c r="P9465" s="14" t="s">
        <v>13940</v>
      </c>
      <c r="Q9465">
        <v>-7.9479999999999995E-2</v>
      </c>
      <c r="R9465">
        <v>5.0819999999999997E-2</v>
      </c>
      <c r="S9465" s="12" t="s">
        <v>0</v>
      </c>
      <c r="T9465" s="14" t="s">
        <v>0</v>
      </c>
      <c r="U9465">
        <v>0.21379999999999999</v>
      </c>
      <c r="V9465">
        <v>0.26668999999999998</v>
      </c>
      <c r="W9465" s="1">
        <v>5.0819999999999997E-2</v>
      </c>
      <c r="Z9465"/>
    </row>
    <row r="9466" spans="1:26" hidden="1" x14ac:dyDescent="0.2">
      <c r="A9466" s="13" t="s">
        <v>6673</v>
      </c>
      <c r="B9466">
        <v>0.64</v>
      </c>
      <c r="C9466">
        <v>0.64</v>
      </c>
      <c r="D9466" s="1">
        <v>0</v>
      </c>
      <c r="E9466">
        <v>2.9E-4</v>
      </c>
      <c r="F9466">
        <v>-1.874E-2</v>
      </c>
      <c r="G9466" s="1">
        <v>6.2960000000000002E-2</v>
      </c>
      <c r="H9466">
        <v>-1.8839999999999999E-2</v>
      </c>
      <c r="I9466">
        <v>-8.1390000000000004E-2</v>
      </c>
      <c r="J9466">
        <v>-6.2549999999999994E-2</v>
      </c>
      <c r="K9466" s="12" t="s">
        <v>6674</v>
      </c>
      <c r="L9466" s="14" t="s">
        <v>6675</v>
      </c>
      <c r="M9466">
        <v>-9.2710000000000001E-2</v>
      </c>
      <c r="N9466">
        <v>-0.15525</v>
      </c>
      <c r="O9466" s="12" t="s">
        <v>6676</v>
      </c>
      <c r="P9466" s="14" t="s">
        <v>6677</v>
      </c>
      <c r="Q9466">
        <v>0.12889</v>
      </c>
      <c r="R9466">
        <v>6.6339999999999996E-2</v>
      </c>
      <c r="S9466" s="12" t="s">
        <v>0</v>
      </c>
      <c r="T9466" s="14" t="s">
        <v>0</v>
      </c>
      <c r="U9466">
        <v>-8.2710000000000006E-2</v>
      </c>
      <c r="V9466">
        <v>-0.22778999999999999</v>
      </c>
      <c r="W9466" s="1">
        <v>6.6339999999999996E-2</v>
      </c>
      <c r="Z9466"/>
    </row>
    <row r="9467" spans="1:26" x14ac:dyDescent="0.2">
      <c r="A9467" s="13" t="s">
        <v>26175</v>
      </c>
      <c r="B9467">
        <v>0.26</v>
      </c>
      <c r="C9467">
        <v>0.18</v>
      </c>
      <c r="D9467" s="1">
        <v>8.0000000000000016E-2</v>
      </c>
      <c r="E9467">
        <v>-1.8380000000000001E-2</v>
      </c>
      <c r="F9467">
        <v>5.5620000000000003E-2</v>
      </c>
      <c r="G9467" s="1">
        <v>-0.17208999999999999</v>
      </c>
      <c r="H9467">
        <v>-1.529E-2</v>
      </c>
      <c r="I9467">
        <v>4.802E-2</v>
      </c>
      <c r="J9467">
        <v>6.3299999999999995E-2</v>
      </c>
      <c r="K9467" s="12" t="s">
        <v>26176</v>
      </c>
      <c r="L9467" s="14" t="s">
        <v>26177</v>
      </c>
      <c r="M9467">
        <v>0.14102000000000001</v>
      </c>
      <c r="N9467">
        <v>0.20432</v>
      </c>
      <c r="O9467" s="12" t="s">
        <v>26178</v>
      </c>
      <c r="P9467" s="14" t="s">
        <v>26179</v>
      </c>
      <c r="Q9467">
        <v>-0.32790000000000002</v>
      </c>
      <c r="R9467">
        <v>-0.26458999999999999</v>
      </c>
      <c r="S9467" s="12" t="s">
        <v>0</v>
      </c>
      <c r="T9467" s="14" t="s">
        <v>0</v>
      </c>
      <c r="U9467">
        <v>0.27582000000000001</v>
      </c>
      <c r="V9467">
        <v>0.13281999999999999</v>
      </c>
      <c r="W9467" s="1">
        <v>-0.26458999999999999</v>
      </c>
      <c r="Z9467"/>
    </row>
    <row r="9468" spans="1:26" x14ac:dyDescent="0.2">
      <c r="A9468" s="13" t="s">
        <v>19158</v>
      </c>
      <c r="B9468">
        <v>0.37</v>
      </c>
      <c r="C9468">
        <v>0.31</v>
      </c>
      <c r="D9468" s="1">
        <v>0.06</v>
      </c>
      <c r="E9468">
        <v>4.8799999999999998E-3</v>
      </c>
      <c r="F9468">
        <v>-8.7459999999999996E-2</v>
      </c>
      <c r="G9468" s="1">
        <v>6.4189999999999997E-2</v>
      </c>
      <c r="H9468">
        <v>-1.504E-2</v>
      </c>
      <c r="I9468">
        <v>8.7899999999999992E-3</v>
      </c>
      <c r="J9468">
        <v>2.383E-2</v>
      </c>
      <c r="K9468" s="12" t="s">
        <v>19159</v>
      </c>
      <c r="L9468" s="14" t="s">
        <v>19160</v>
      </c>
      <c r="M9468">
        <v>-1.736E-2</v>
      </c>
      <c r="N9468">
        <v>6.4700000000000001E-3</v>
      </c>
      <c r="O9468" s="12" t="s">
        <v>19161</v>
      </c>
      <c r="P9468" s="14" t="s">
        <v>19162</v>
      </c>
      <c r="Q9468">
        <v>-1.039E-2</v>
      </c>
      <c r="R9468">
        <v>1.3440000000000001E-2</v>
      </c>
      <c r="S9468" s="12" t="s">
        <v>0</v>
      </c>
      <c r="T9468" s="14" t="s">
        <v>0</v>
      </c>
      <c r="U9468">
        <v>1.4E-2</v>
      </c>
      <c r="V9468">
        <v>-1.07E-3</v>
      </c>
      <c r="W9468" s="1">
        <v>1.3440000000000001E-2</v>
      </c>
      <c r="Z9468"/>
    </row>
    <row r="9469" spans="1:26" hidden="1" x14ac:dyDescent="0.2">
      <c r="A9469" s="13" t="s">
        <v>33141</v>
      </c>
      <c r="B9469">
        <v>0.97</v>
      </c>
      <c r="C9469">
        <v>0.97</v>
      </c>
      <c r="D9469" s="1">
        <v>0</v>
      </c>
      <c r="E9469">
        <v>2.7E-4</v>
      </c>
      <c r="F9469">
        <v>-3.9559999999999998E-2</v>
      </c>
      <c r="G9469" s="1">
        <v>-2.2519999999999998E-2</v>
      </c>
      <c r="H9469">
        <v>3.7150000000000002E-2</v>
      </c>
      <c r="I9469">
        <v>-0.59530000000000005</v>
      </c>
      <c r="J9469">
        <v>-0.63244999999999996</v>
      </c>
      <c r="K9469" s="12" t="s">
        <v>33142</v>
      </c>
      <c r="L9469" s="14" t="s">
        <v>33143</v>
      </c>
      <c r="M9469">
        <v>0.1065</v>
      </c>
      <c r="N9469">
        <v>-0.52593999999999996</v>
      </c>
      <c r="O9469" s="12" t="s">
        <v>33144</v>
      </c>
      <c r="P9469" s="14" t="s">
        <v>33145</v>
      </c>
      <c r="Q9469">
        <v>-0.10156</v>
      </c>
      <c r="R9469">
        <v>-0.73401000000000005</v>
      </c>
      <c r="S9469" s="12" t="s">
        <v>0</v>
      </c>
      <c r="T9469" s="14" t="s">
        <v>0</v>
      </c>
      <c r="U9469">
        <v>-0.61138000000000003</v>
      </c>
      <c r="V9469">
        <v>-0.4405</v>
      </c>
      <c r="W9469" s="1">
        <v>-0.73401000000000005</v>
      </c>
      <c r="Z9469"/>
    </row>
    <row r="9470" spans="1:26" hidden="1" x14ac:dyDescent="0.2">
      <c r="A9470" s="13" t="s">
        <v>81688</v>
      </c>
      <c r="B9470">
        <v>0.34</v>
      </c>
      <c r="C9470">
        <v>0.33</v>
      </c>
      <c r="D9470" s="1">
        <v>1.0000000000000009E-2</v>
      </c>
      <c r="E9470">
        <v>2.7E-4</v>
      </c>
      <c r="F9470">
        <v>5.7599999999999998E-2</v>
      </c>
      <c r="G9470" s="1">
        <v>-0.11438</v>
      </c>
      <c r="H9470">
        <v>2.7E-4</v>
      </c>
      <c r="I9470">
        <v>1.831E-2</v>
      </c>
      <c r="J9470">
        <v>1.8030000000000001E-2</v>
      </c>
      <c r="K9470" s="12" t="s">
        <v>81689</v>
      </c>
      <c r="L9470" s="14" t="s">
        <v>81690</v>
      </c>
      <c r="M9470">
        <v>5.7599999999999998E-2</v>
      </c>
      <c r="N9470">
        <v>7.5630000000000003E-2</v>
      </c>
      <c r="O9470" s="12" t="s">
        <v>81691</v>
      </c>
      <c r="P9470" s="14" t="s">
        <v>81692</v>
      </c>
      <c r="Q9470">
        <v>-0.11438</v>
      </c>
      <c r="R9470">
        <v>-9.6350000000000005E-2</v>
      </c>
      <c r="S9470" s="12" t="s">
        <v>0</v>
      </c>
      <c r="T9470" s="14" t="s">
        <v>0</v>
      </c>
      <c r="U9470">
        <v>5.5129999999999998E-2</v>
      </c>
      <c r="V9470">
        <v>9.6129999999999993E-2</v>
      </c>
      <c r="W9470" s="1">
        <v>-9.6350000000000005E-2</v>
      </c>
      <c r="Z9470"/>
    </row>
    <row r="9471" spans="1:26" x14ac:dyDescent="0.2">
      <c r="A9471" s="13" t="s">
        <v>65391</v>
      </c>
      <c r="B9471">
        <v>0.23</v>
      </c>
      <c r="C9471">
        <v>0.15</v>
      </c>
      <c r="D9471" s="1">
        <v>8.0000000000000016E-2</v>
      </c>
      <c r="E9471">
        <v>-0.15812999999999999</v>
      </c>
      <c r="F9471">
        <v>-0.10767</v>
      </c>
      <c r="G9471" s="1">
        <v>-0.22203000000000001</v>
      </c>
      <c r="H9471">
        <v>-1.503E-2</v>
      </c>
      <c r="I9471">
        <v>6.1289999999999997E-2</v>
      </c>
      <c r="J9471">
        <v>7.6319999999999999E-2</v>
      </c>
      <c r="K9471" s="12" t="s">
        <v>65392</v>
      </c>
      <c r="L9471" s="14" t="s">
        <v>65393</v>
      </c>
      <c r="M9471">
        <v>3.2039999999999999E-2</v>
      </c>
      <c r="N9471">
        <v>0.10836</v>
      </c>
      <c r="O9471" s="12" t="s">
        <v>65394</v>
      </c>
      <c r="P9471" s="14" t="s">
        <v>65395</v>
      </c>
      <c r="Q9471">
        <v>-0.10917</v>
      </c>
      <c r="R9471">
        <v>-3.2840000000000001E-2</v>
      </c>
      <c r="S9471" s="12" t="s">
        <v>0</v>
      </c>
      <c r="T9471" s="14" t="s">
        <v>0</v>
      </c>
      <c r="U9471">
        <v>0.12146</v>
      </c>
      <c r="V9471">
        <v>9.5259999999999997E-2</v>
      </c>
      <c r="W9471" s="1">
        <v>-3.2840000000000001E-2</v>
      </c>
      <c r="Z9471"/>
    </row>
    <row r="9472" spans="1:26" hidden="1" x14ac:dyDescent="0.2">
      <c r="A9472" s="13" t="s">
        <v>36117</v>
      </c>
      <c r="B9472">
        <v>0.03</v>
      </c>
      <c r="C9472">
        <v>0.03</v>
      </c>
      <c r="D9472" s="1">
        <v>0</v>
      </c>
      <c r="E9472">
        <v>2.5999999999999998E-4</v>
      </c>
      <c r="F9472">
        <v>8.8080000000000006E-2</v>
      </c>
      <c r="G9472" s="1">
        <v>-0.20724000000000001</v>
      </c>
      <c r="H9472">
        <v>3.3739999999999999E-2</v>
      </c>
      <c r="I9472">
        <v>0.19683999999999999</v>
      </c>
      <c r="J9472">
        <v>0.16311</v>
      </c>
      <c r="K9472" s="12" t="s">
        <v>36118</v>
      </c>
      <c r="L9472" s="14" t="s">
        <v>36119</v>
      </c>
      <c r="M9472">
        <v>0.25569999999999998</v>
      </c>
      <c r="N9472">
        <v>0.41881000000000002</v>
      </c>
      <c r="O9472" s="12" t="s">
        <v>36120</v>
      </c>
      <c r="P9472" s="14" t="s">
        <v>36121</v>
      </c>
      <c r="Q9472">
        <v>-0.41019</v>
      </c>
      <c r="R9472">
        <v>-0.24707999999999999</v>
      </c>
      <c r="S9472" s="12" t="s">
        <v>0</v>
      </c>
      <c r="T9472" s="14" t="s">
        <v>0</v>
      </c>
      <c r="U9472">
        <v>0.45080999999999999</v>
      </c>
      <c r="V9472">
        <v>0.38679999999999998</v>
      </c>
      <c r="W9472" s="1">
        <v>-0.24707999999999999</v>
      </c>
      <c r="Z9472"/>
    </row>
    <row r="9473" spans="1:26" x14ac:dyDescent="0.2">
      <c r="A9473" s="13" t="s">
        <v>84848</v>
      </c>
      <c r="B9473">
        <v>0.3</v>
      </c>
      <c r="C9473">
        <v>0.22</v>
      </c>
      <c r="D9473" s="1">
        <v>7.9999999999999988E-2</v>
      </c>
      <c r="E9473">
        <v>-1.4999999999999999E-2</v>
      </c>
      <c r="F9473">
        <v>-5.3740000000000003E-2</v>
      </c>
      <c r="G9473" s="1">
        <v>6.2489999999999997E-2</v>
      </c>
      <c r="H9473">
        <v>-1.4999999999999999E-2</v>
      </c>
      <c r="I9473">
        <v>3.4029999999999998E-2</v>
      </c>
      <c r="J9473">
        <v>4.9029999999999997E-2</v>
      </c>
      <c r="K9473" s="12" t="s">
        <v>84849</v>
      </c>
      <c r="L9473" s="14" t="s">
        <v>84850</v>
      </c>
      <c r="M9473">
        <v>-5.3740000000000003E-2</v>
      </c>
      <c r="N9473">
        <v>-4.7099999999999998E-3</v>
      </c>
      <c r="O9473" s="12" t="s">
        <v>84851</v>
      </c>
      <c r="P9473" s="14" t="s">
        <v>84852</v>
      </c>
      <c r="Q9473">
        <v>6.2489999999999997E-2</v>
      </c>
      <c r="R9473">
        <v>0.11151999999999999</v>
      </c>
      <c r="S9473" s="12" t="s">
        <v>0</v>
      </c>
      <c r="T9473" s="14" t="s">
        <v>0</v>
      </c>
      <c r="U9473">
        <v>-7.7789999999999998E-2</v>
      </c>
      <c r="V9473">
        <v>6.8360000000000004E-2</v>
      </c>
      <c r="W9473" s="1">
        <v>0.11151999999999999</v>
      </c>
      <c r="Z9473"/>
    </row>
    <row r="9474" spans="1:26" hidden="1" x14ac:dyDescent="0.2">
      <c r="A9474" s="13" t="s">
        <v>57581</v>
      </c>
      <c r="E9474">
        <v>2.4000000000000001E-4</v>
      </c>
      <c r="F9474">
        <v>-3.6650000000000002E-2</v>
      </c>
      <c r="G9474" s="1">
        <v>2.3300000000000001E-2</v>
      </c>
      <c r="K9474" s="12" t="s">
        <v>15</v>
      </c>
      <c r="L9474" s="14" t="s">
        <v>15</v>
      </c>
      <c r="O9474" s="12" t="s">
        <v>15</v>
      </c>
      <c r="P9474" s="14" t="s">
        <v>15</v>
      </c>
      <c r="S9474" s="12" t="s">
        <v>15</v>
      </c>
      <c r="T9474" s="14" t="s">
        <v>15</v>
      </c>
      <c r="Z9474"/>
    </row>
    <row r="9475" spans="1:26" hidden="1" x14ac:dyDescent="0.2">
      <c r="A9475" s="13" t="s">
        <v>32316</v>
      </c>
      <c r="B9475">
        <v>0.79</v>
      </c>
      <c r="C9475">
        <v>0.82</v>
      </c>
      <c r="D9475" s="1">
        <v>-2.9999999999999916E-2</v>
      </c>
      <c r="E9475">
        <v>2.3000000000000001E-4</v>
      </c>
      <c r="F9475">
        <v>5.9549999999999999E-2</v>
      </c>
      <c r="G9475" s="1">
        <v>-0.10656</v>
      </c>
      <c r="H9475">
        <v>-1.289E-2</v>
      </c>
      <c r="I9475">
        <v>-0.15101999999999999</v>
      </c>
      <c r="J9475">
        <v>-0.13813</v>
      </c>
      <c r="K9475" s="12" t="s">
        <v>32317</v>
      </c>
      <c r="L9475" s="14" t="s">
        <v>32318</v>
      </c>
      <c r="M9475">
        <v>8.8499999999999995E-2</v>
      </c>
      <c r="N9475">
        <v>-4.9630000000000001E-2</v>
      </c>
      <c r="O9475" s="12" t="s">
        <v>32319</v>
      </c>
      <c r="P9475" s="14" t="s">
        <v>32320</v>
      </c>
      <c r="Q9475">
        <v>-0.21568000000000001</v>
      </c>
      <c r="R9475">
        <v>-0.35381000000000001</v>
      </c>
      <c r="S9475" s="12" t="s">
        <v>0</v>
      </c>
      <c r="T9475" s="14" t="s">
        <v>0</v>
      </c>
      <c r="U9475">
        <v>-0.11125</v>
      </c>
      <c r="V9475">
        <v>1.2E-2</v>
      </c>
      <c r="W9475" s="1">
        <v>-0.35381000000000001</v>
      </c>
      <c r="Z9475"/>
    </row>
    <row r="9476" spans="1:26" hidden="1" x14ac:dyDescent="0.2">
      <c r="A9476" s="13" t="s">
        <v>62462</v>
      </c>
      <c r="B9476">
        <v>0.83</v>
      </c>
      <c r="C9476">
        <v>0.85</v>
      </c>
      <c r="D9476" s="1">
        <v>-2.0000000000000018E-2</v>
      </c>
      <c r="E9476">
        <v>2.2000000000000001E-4</v>
      </c>
      <c r="F9476">
        <v>-1.4239999999999999E-2</v>
      </c>
      <c r="G9476" s="1">
        <v>2.0459999999999999E-2</v>
      </c>
      <c r="H9476">
        <v>-2.1510000000000001E-2</v>
      </c>
      <c r="I9476">
        <v>-0.18098</v>
      </c>
      <c r="J9476">
        <v>-0.15947</v>
      </c>
      <c r="K9476" s="12" t="s">
        <v>62463</v>
      </c>
      <c r="L9476" s="14" t="s">
        <v>62464</v>
      </c>
      <c r="M9476">
        <v>-3.78E-2</v>
      </c>
      <c r="N9476">
        <v>-0.19727</v>
      </c>
      <c r="O9476" s="12" t="s">
        <v>62465</v>
      </c>
      <c r="P9476" s="14" t="s">
        <v>62466</v>
      </c>
      <c r="Q9476">
        <v>1.107E-2</v>
      </c>
      <c r="R9476">
        <v>-0.1484</v>
      </c>
      <c r="S9476" s="12" t="s">
        <v>0</v>
      </c>
      <c r="T9476" s="14" t="s">
        <v>0</v>
      </c>
      <c r="U9476">
        <v>-0.10349999999999999</v>
      </c>
      <c r="V9476">
        <v>-0.29104000000000002</v>
      </c>
      <c r="W9476" s="1">
        <v>-0.1484</v>
      </c>
      <c r="Z9476"/>
    </row>
    <row r="9477" spans="1:26" x14ac:dyDescent="0.2">
      <c r="A9477" s="13" t="s">
        <v>45756</v>
      </c>
      <c r="B9477">
        <v>0.36</v>
      </c>
      <c r="C9477">
        <v>0.3</v>
      </c>
      <c r="D9477" s="1">
        <v>0.06</v>
      </c>
      <c r="E9477">
        <v>5.9100000000000003E-3</v>
      </c>
      <c r="F9477">
        <v>1.504E-2</v>
      </c>
      <c r="G9477" s="1">
        <v>3.14E-3</v>
      </c>
      <c r="H9477">
        <v>-1.498E-2</v>
      </c>
      <c r="I9477">
        <v>1.3440000000000001E-2</v>
      </c>
      <c r="J9477">
        <v>2.8420000000000001E-2</v>
      </c>
      <c r="K9477" s="12" t="s">
        <v>45757</v>
      </c>
      <c r="L9477" s="14" t="s">
        <v>45758</v>
      </c>
      <c r="M9477">
        <v>-1.9269999999999999E-2</v>
      </c>
      <c r="N9477">
        <v>9.1500000000000001E-3</v>
      </c>
      <c r="O9477" s="12" t="s">
        <v>45759</v>
      </c>
      <c r="P9477" s="14" t="s">
        <v>45760</v>
      </c>
      <c r="Q9477">
        <v>-6.4099999999999999E-3</v>
      </c>
      <c r="R9477">
        <v>2.1999999999999999E-2</v>
      </c>
      <c r="S9477" s="12" t="s">
        <v>0</v>
      </c>
      <c r="T9477" s="14" t="s">
        <v>0</v>
      </c>
      <c r="U9477">
        <v>-3.1940000000000003E-2</v>
      </c>
      <c r="V9477">
        <v>5.024E-2</v>
      </c>
      <c r="W9477" s="1">
        <v>2.1999999999999999E-2</v>
      </c>
      <c r="Z9477"/>
    </row>
    <row r="9478" spans="1:26" x14ac:dyDescent="0.2">
      <c r="A9478" s="13" t="s">
        <v>75705</v>
      </c>
      <c r="B9478">
        <v>0.22</v>
      </c>
      <c r="C9478">
        <v>0.14000000000000001</v>
      </c>
      <c r="D9478" s="1">
        <v>7.9999999999999988E-2</v>
      </c>
      <c r="E9478">
        <v>8.7899999999999992E-3</v>
      </c>
      <c r="F9478">
        <v>1.5699999999999999E-2</v>
      </c>
      <c r="G9478" s="1">
        <v>-1.6999999999999999E-3</v>
      </c>
      <c r="H9478">
        <v>-1.495E-2</v>
      </c>
      <c r="I9478">
        <v>6.4399999999999999E-2</v>
      </c>
      <c r="J9478">
        <v>7.9350000000000004E-2</v>
      </c>
      <c r="K9478" s="12" t="s">
        <v>75706</v>
      </c>
      <c r="L9478" s="14" t="s">
        <v>75707</v>
      </c>
      <c r="M9478">
        <v>-5.9800000000000001E-3</v>
      </c>
      <c r="N9478">
        <v>7.3370000000000005E-2</v>
      </c>
      <c r="O9478" s="12" t="s">
        <v>75708</v>
      </c>
      <c r="P9478" s="14" t="s">
        <v>75709</v>
      </c>
      <c r="Q9478">
        <v>-3.288E-2</v>
      </c>
      <c r="R9478">
        <v>4.6469999999999997E-2</v>
      </c>
      <c r="S9478" s="12" t="s">
        <v>0</v>
      </c>
      <c r="T9478" s="14" t="s">
        <v>0</v>
      </c>
      <c r="U9478">
        <v>4.8750000000000002E-2</v>
      </c>
      <c r="V9478">
        <v>9.7989999999999994E-2</v>
      </c>
      <c r="W9478" s="1">
        <v>4.6469999999999997E-2</v>
      </c>
      <c r="Z9478"/>
    </row>
    <row r="9479" spans="1:26" x14ac:dyDescent="0.2">
      <c r="A9479" s="13" t="s">
        <v>37699</v>
      </c>
      <c r="B9479">
        <v>0.28000000000000003</v>
      </c>
      <c r="C9479">
        <v>0.21</v>
      </c>
      <c r="D9479" s="1">
        <v>7.0000000000000034E-2</v>
      </c>
      <c r="E9479">
        <v>1.5350000000000001E-2</v>
      </c>
      <c r="F9479">
        <v>6.2330000000000003E-2</v>
      </c>
      <c r="G9479" s="1">
        <v>-6.2700000000000006E-2</v>
      </c>
      <c r="H9479">
        <v>-1.491E-2</v>
      </c>
      <c r="I9479">
        <v>3.952E-2</v>
      </c>
      <c r="J9479">
        <v>5.4429999999999999E-2</v>
      </c>
      <c r="K9479" s="12" t="s">
        <v>37700</v>
      </c>
      <c r="L9479" s="14" t="s">
        <v>37701</v>
      </c>
      <c r="M9479">
        <v>5.5919999999999997E-2</v>
      </c>
      <c r="N9479">
        <v>0.11035</v>
      </c>
      <c r="O9479" s="12" t="s">
        <v>37702</v>
      </c>
      <c r="P9479" s="14" t="s">
        <v>37703</v>
      </c>
      <c r="Q9479">
        <v>-0.15656999999999999</v>
      </c>
      <c r="R9479">
        <v>-0.10213999999999999</v>
      </c>
      <c r="S9479" s="12" t="s">
        <v>0</v>
      </c>
      <c r="T9479" s="14" t="s">
        <v>0</v>
      </c>
      <c r="U9479">
        <v>0.14792</v>
      </c>
      <c r="V9479">
        <v>7.2779999999999997E-2</v>
      </c>
      <c r="W9479" s="1">
        <v>-0.10213999999999999</v>
      </c>
      <c r="Z9479"/>
    </row>
    <row r="9480" spans="1:26" x14ac:dyDescent="0.2">
      <c r="A9480" s="13" t="s">
        <v>71109</v>
      </c>
      <c r="B9480">
        <v>0.24</v>
      </c>
      <c r="C9480">
        <v>0.16</v>
      </c>
      <c r="D9480" s="1">
        <v>7.9999999999999988E-2</v>
      </c>
      <c r="E9480">
        <v>1.9230000000000001E-2</v>
      </c>
      <c r="F9480">
        <v>7.6840000000000006E-2</v>
      </c>
      <c r="G9480" s="1">
        <v>-9.9339999999999998E-2</v>
      </c>
      <c r="H9480">
        <v>-1.4800000000000001E-2</v>
      </c>
      <c r="I9480">
        <v>5.6390000000000003E-2</v>
      </c>
      <c r="J9480">
        <v>7.1199999999999999E-2</v>
      </c>
      <c r="K9480" s="12" t="s">
        <v>71110</v>
      </c>
      <c r="L9480" s="14" t="s">
        <v>71111</v>
      </c>
      <c r="M9480">
        <v>0.1053</v>
      </c>
      <c r="N9480">
        <v>0.17649999999999999</v>
      </c>
      <c r="O9480" s="12" t="s">
        <v>71112</v>
      </c>
      <c r="P9480" s="14" t="s">
        <v>71113</v>
      </c>
      <c r="Q9480">
        <v>-0.25501000000000001</v>
      </c>
      <c r="R9480">
        <v>-0.18381</v>
      </c>
      <c r="S9480" s="12" t="s">
        <v>0</v>
      </c>
      <c r="T9480" s="14" t="s">
        <v>0</v>
      </c>
      <c r="U9480">
        <v>0.19431999999999999</v>
      </c>
      <c r="V9480">
        <v>0.15867999999999999</v>
      </c>
      <c r="W9480" s="1">
        <v>-0.18381</v>
      </c>
      <c r="Z9480"/>
    </row>
    <row r="9481" spans="1:26" hidden="1" x14ac:dyDescent="0.2">
      <c r="A9481" s="13" t="s">
        <v>20964</v>
      </c>
      <c r="B9481">
        <v>0.55000000000000004</v>
      </c>
      <c r="C9481">
        <v>0.59</v>
      </c>
      <c r="D9481" s="1">
        <v>-3.9999999999999925E-2</v>
      </c>
      <c r="E9481">
        <v>1.4999999999999999E-4</v>
      </c>
      <c r="F9481">
        <v>3.9199999999999999E-3</v>
      </c>
      <c r="G9481" s="1">
        <v>1.4160000000000001E-2</v>
      </c>
      <c r="H9481">
        <v>-4.3E-3</v>
      </c>
      <c r="I9481">
        <v>-5.076E-2</v>
      </c>
      <c r="J9481">
        <v>-4.6460000000000001E-2</v>
      </c>
      <c r="K9481" s="12" t="s">
        <v>20965</v>
      </c>
      <c r="L9481" s="14" t="s">
        <v>20966</v>
      </c>
      <c r="M9481">
        <v>-2.811E-2</v>
      </c>
      <c r="N9481">
        <v>-7.4569999999999997E-2</v>
      </c>
      <c r="O9481" s="12" t="s">
        <v>20967</v>
      </c>
      <c r="P9481" s="14" t="s">
        <v>20968</v>
      </c>
      <c r="Q9481">
        <v>4.333E-2</v>
      </c>
      <c r="R9481">
        <v>-3.13E-3</v>
      </c>
      <c r="S9481" s="12" t="s">
        <v>0</v>
      </c>
      <c r="T9481" s="14" t="s">
        <v>0</v>
      </c>
      <c r="U9481">
        <v>-5.8610000000000002E-2</v>
      </c>
      <c r="V9481">
        <v>-9.0529999999999999E-2</v>
      </c>
      <c r="W9481" s="1">
        <v>-3.13E-3</v>
      </c>
      <c r="Z9481"/>
    </row>
    <row r="9482" spans="1:26" hidden="1" x14ac:dyDescent="0.2">
      <c r="A9482" s="13" t="s">
        <v>9248</v>
      </c>
      <c r="B9482">
        <v>0.67</v>
      </c>
      <c r="C9482">
        <v>0.72</v>
      </c>
      <c r="D9482" s="1">
        <v>-4.9999999999999933E-2</v>
      </c>
      <c r="E9482">
        <v>1.3999999999999999E-4</v>
      </c>
      <c r="F9482">
        <v>-1.3259999999999999E-2</v>
      </c>
      <c r="G9482" s="1">
        <v>5.8200000000000002E-2</v>
      </c>
      <c r="H9482">
        <v>-6.7400000000000003E-3</v>
      </c>
      <c r="I9482">
        <v>-9.5500000000000002E-2</v>
      </c>
      <c r="J9482">
        <v>-8.8760000000000006E-2</v>
      </c>
      <c r="K9482" s="12" t="s">
        <v>9249</v>
      </c>
      <c r="L9482" s="14" t="s">
        <v>9250</v>
      </c>
      <c r="M9482">
        <v>-7.9000000000000001E-2</v>
      </c>
      <c r="N9482">
        <v>-0.16775999999999999</v>
      </c>
      <c r="O9482" s="12" t="s">
        <v>9251</v>
      </c>
      <c r="P9482" s="14" t="s">
        <v>9252</v>
      </c>
      <c r="Q9482">
        <v>0.13779</v>
      </c>
      <c r="R9482">
        <v>4.9020000000000001E-2</v>
      </c>
      <c r="S9482" s="12" t="s">
        <v>0</v>
      </c>
      <c r="T9482" s="14" t="s">
        <v>0</v>
      </c>
      <c r="U9482">
        <v>-0.23993</v>
      </c>
      <c r="V9482">
        <v>-9.5600000000000004E-2</v>
      </c>
      <c r="W9482" s="1">
        <v>4.9020000000000001E-2</v>
      </c>
      <c r="Z9482"/>
    </row>
    <row r="9483" spans="1:26" x14ac:dyDescent="0.2">
      <c r="A9483" s="13" t="s">
        <v>18470</v>
      </c>
      <c r="B9483">
        <v>0.17</v>
      </c>
      <c r="C9483">
        <v>0.1</v>
      </c>
      <c r="D9483" s="1">
        <v>7.0000000000000007E-2</v>
      </c>
      <c r="E9483">
        <v>-1.6289999999999999E-2</v>
      </c>
      <c r="F9483">
        <v>-5.851E-2</v>
      </c>
      <c r="G9483" s="1">
        <v>4.9590000000000002E-2</v>
      </c>
      <c r="H9483">
        <v>-1.477E-2</v>
      </c>
      <c r="I9483">
        <v>8.2489999999999994E-2</v>
      </c>
      <c r="J9483">
        <v>9.7269999999999995E-2</v>
      </c>
      <c r="K9483" s="12" t="s">
        <v>18471</v>
      </c>
      <c r="L9483" s="14" t="s">
        <v>18472</v>
      </c>
      <c r="M9483">
        <v>-7.2230000000000003E-2</v>
      </c>
      <c r="N9483">
        <v>2.504E-2</v>
      </c>
      <c r="O9483" s="12" t="s">
        <v>18473</v>
      </c>
      <c r="P9483" s="14" t="s">
        <v>18474</v>
      </c>
      <c r="Q9483">
        <v>0.10013</v>
      </c>
      <c r="R9483">
        <v>0.19739999999999999</v>
      </c>
      <c r="S9483" s="12" t="s">
        <v>0</v>
      </c>
      <c r="T9483" s="14" t="s">
        <v>0</v>
      </c>
      <c r="U9483">
        <v>-1.1100000000000001E-3</v>
      </c>
      <c r="V9483">
        <v>5.1180000000000003E-2</v>
      </c>
      <c r="W9483" s="1">
        <v>0.19739999999999999</v>
      </c>
      <c r="Z9483"/>
    </row>
    <row r="9484" spans="1:26" x14ac:dyDescent="0.2">
      <c r="A9484" s="13" t="s">
        <v>52637</v>
      </c>
      <c r="B9484">
        <v>0.19</v>
      </c>
      <c r="C9484">
        <v>0.12</v>
      </c>
      <c r="D9484" s="1">
        <v>7.0000000000000007E-2</v>
      </c>
      <c r="E9484">
        <v>-1.342E-2</v>
      </c>
      <c r="F9484">
        <v>-5.0810000000000001E-2</v>
      </c>
      <c r="G9484" s="1">
        <v>4.4760000000000001E-2</v>
      </c>
      <c r="H9484">
        <v>-1.4749999999999999E-2</v>
      </c>
      <c r="I9484">
        <v>7.4319999999999997E-2</v>
      </c>
      <c r="J9484">
        <v>8.9069999999999996E-2</v>
      </c>
      <c r="K9484" s="12" t="s">
        <v>52638</v>
      </c>
      <c r="L9484" s="14" t="s">
        <v>52639</v>
      </c>
      <c r="M9484">
        <v>-6.5390000000000004E-2</v>
      </c>
      <c r="N9484">
        <v>2.368E-2</v>
      </c>
      <c r="O9484" s="12" t="s">
        <v>52640</v>
      </c>
      <c r="P9484" s="14" t="s">
        <v>52641</v>
      </c>
      <c r="Q9484">
        <v>8.652E-2</v>
      </c>
      <c r="R9484">
        <v>0.17560000000000001</v>
      </c>
      <c r="S9484" s="12" t="s">
        <v>0</v>
      </c>
      <c r="T9484" s="14" t="s">
        <v>0</v>
      </c>
      <c r="U9484">
        <v>1.7559999999999999E-2</v>
      </c>
      <c r="V9484">
        <v>2.981E-2</v>
      </c>
      <c r="W9484" s="1">
        <v>0.17560000000000001</v>
      </c>
      <c r="Z9484"/>
    </row>
    <row r="9485" spans="1:26" x14ac:dyDescent="0.2">
      <c r="A9485" s="13" t="s">
        <v>69393</v>
      </c>
      <c r="B9485">
        <v>0.37</v>
      </c>
      <c r="C9485">
        <v>0.31</v>
      </c>
      <c r="D9485" s="1">
        <v>0.06</v>
      </c>
      <c r="E9485">
        <v>-5.0200000000000002E-3</v>
      </c>
      <c r="F9485">
        <v>2.3179999999999999E-2</v>
      </c>
      <c r="G9485" s="1">
        <v>-6.5079999999999999E-2</v>
      </c>
      <c r="H9485">
        <v>-1.473E-2</v>
      </c>
      <c r="I9485">
        <v>8.8500000000000002E-3</v>
      </c>
      <c r="J9485">
        <v>2.358E-2</v>
      </c>
      <c r="K9485" s="12" t="s">
        <v>69394</v>
      </c>
      <c r="L9485" s="14" t="s">
        <v>69395</v>
      </c>
      <c r="M9485">
        <v>4.7E-2</v>
      </c>
      <c r="N9485">
        <v>7.059E-2</v>
      </c>
      <c r="O9485" s="12" t="s">
        <v>69396</v>
      </c>
      <c r="P9485" s="14" t="s">
        <v>69397</v>
      </c>
      <c r="Q9485">
        <v>-0.13819999999999999</v>
      </c>
      <c r="R9485">
        <v>-0.11462</v>
      </c>
      <c r="S9485" s="12" t="s">
        <v>0</v>
      </c>
      <c r="T9485" s="14" t="s">
        <v>0</v>
      </c>
      <c r="U9485">
        <v>0.12386999999999999</v>
      </c>
      <c r="V9485">
        <v>1.7299999999999999E-2</v>
      </c>
      <c r="W9485" s="1">
        <v>-0.11462</v>
      </c>
      <c r="Z9485"/>
    </row>
    <row r="9486" spans="1:26" hidden="1" x14ac:dyDescent="0.2">
      <c r="A9486" s="13" t="s">
        <v>31725</v>
      </c>
      <c r="B9486">
        <v>0.28999999999999998</v>
      </c>
      <c r="C9486">
        <v>0.27</v>
      </c>
      <c r="D9486" s="1">
        <v>1.9999999999999962E-2</v>
      </c>
      <c r="E9486">
        <v>1.2E-4</v>
      </c>
      <c r="F9486">
        <v>4.7399999999999998E-2</v>
      </c>
      <c r="G9486" s="1">
        <v>-7.145E-2</v>
      </c>
      <c r="H9486">
        <v>1.24E-3</v>
      </c>
      <c r="I9486">
        <v>3.7760000000000002E-2</v>
      </c>
      <c r="J9486">
        <v>3.6519999999999997E-2</v>
      </c>
      <c r="K9486" s="12" t="s">
        <v>31726</v>
      </c>
      <c r="L9486" s="14" t="s">
        <v>31727</v>
      </c>
      <c r="M9486">
        <v>6.2359999999999999E-2</v>
      </c>
      <c r="N9486">
        <v>9.8879999999999996E-2</v>
      </c>
      <c r="O9486" s="12" t="s">
        <v>31728</v>
      </c>
      <c r="P9486" s="14" t="s">
        <v>31729</v>
      </c>
      <c r="Q9486">
        <v>-0.12101000000000001</v>
      </c>
      <c r="R9486">
        <v>-8.4489999999999996E-2</v>
      </c>
      <c r="S9486" s="12" t="s">
        <v>0</v>
      </c>
      <c r="T9486" s="14" t="s">
        <v>0</v>
      </c>
      <c r="U9486">
        <v>0.10112</v>
      </c>
      <c r="V9486">
        <v>9.665E-2</v>
      </c>
      <c r="W9486" s="1">
        <v>-8.4489999999999996E-2</v>
      </c>
      <c r="Z9486"/>
    </row>
    <row r="9487" spans="1:26" x14ac:dyDescent="0.2">
      <c r="A9487" s="13" t="s">
        <v>74768</v>
      </c>
      <c r="B9487">
        <v>0.34</v>
      </c>
      <c r="C9487">
        <v>0.28000000000000003</v>
      </c>
      <c r="D9487" s="1">
        <v>0.06</v>
      </c>
      <c r="E9487">
        <v>-2.222E-2</v>
      </c>
      <c r="F9487">
        <v>-4.5859999999999998E-2</v>
      </c>
      <c r="G9487" s="1">
        <v>-5.8399999999999997E-3</v>
      </c>
      <c r="H9487">
        <v>-1.473E-2</v>
      </c>
      <c r="I9487">
        <v>1.9730000000000001E-2</v>
      </c>
      <c r="J9487">
        <v>3.4459999999999998E-2</v>
      </c>
      <c r="K9487" s="12" t="s">
        <v>74769</v>
      </c>
      <c r="L9487" s="14" t="s">
        <v>74770</v>
      </c>
      <c r="M9487">
        <v>-1.7059999999999999E-2</v>
      </c>
      <c r="N9487">
        <v>1.7399999999999999E-2</v>
      </c>
      <c r="O9487" s="12" t="s">
        <v>74771</v>
      </c>
      <c r="P9487" s="14" t="s">
        <v>74772</v>
      </c>
      <c r="Q9487">
        <v>-1.0070000000000001E-2</v>
      </c>
      <c r="R9487">
        <v>2.4389999999999998E-2</v>
      </c>
      <c r="S9487" s="12" t="s">
        <v>0</v>
      </c>
      <c r="T9487" s="14" t="s">
        <v>0</v>
      </c>
      <c r="U9487">
        <v>-4.3470000000000002E-2</v>
      </c>
      <c r="V9487">
        <v>7.8270000000000006E-2</v>
      </c>
      <c r="W9487" s="1">
        <v>2.4389999999999998E-2</v>
      </c>
      <c r="Z9487"/>
    </row>
    <row r="9488" spans="1:26" hidden="1" x14ac:dyDescent="0.2">
      <c r="A9488" s="13" t="s">
        <v>79400</v>
      </c>
      <c r="B9488">
        <v>0.26</v>
      </c>
      <c r="C9488">
        <v>0.23</v>
      </c>
      <c r="D9488" s="1">
        <v>0.03</v>
      </c>
      <c r="E9488">
        <v>1.1E-4</v>
      </c>
      <c r="F9488">
        <v>-7.0029999999999995E-2</v>
      </c>
      <c r="G9488" s="1">
        <v>0.1404</v>
      </c>
      <c r="H9488">
        <v>1.1E-4</v>
      </c>
      <c r="I9488">
        <v>4.6870000000000002E-2</v>
      </c>
      <c r="J9488">
        <v>4.6760000000000003E-2</v>
      </c>
      <c r="K9488" s="12" t="s">
        <v>79401</v>
      </c>
      <c r="L9488" s="14" t="s">
        <v>79402</v>
      </c>
      <c r="M9488">
        <v>-7.0029999999999995E-2</v>
      </c>
      <c r="N9488">
        <v>-2.3269999999999999E-2</v>
      </c>
      <c r="O9488" s="12" t="s">
        <v>79403</v>
      </c>
      <c r="P9488" s="14" t="s">
        <v>79404</v>
      </c>
      <c r="Q9488">
        <v>0.1404</v>
      </c>
      <c r="R9488">
        <v>0.18715000000000001</v>
      </c>
      <c r="S9488" s="12" t="s">
        <v>0</v>
      </c>
      <c r="T9488" s="14" t="s">
        <v>0</v>
      </c>
      <c r="U9488">
        <v>4.5769999999999998E-2</v>
      </c>
      <c r="V9488">
        <v>-9.2310000000000003E-2</v>
      </c>
      <c r="W9488" s="1">
        <v>0.18715000000000001</v>
      </c>
      <c r="Z9488"/>
    </row>
    <row r="9489" spans="1:26" hidden="1" x14ac:dyDescent="0.2">
      <c r="A9489" s="13" t="s">
        <v>70427</v>
      </c>
      <c r="C9489">
        <v>0.05</v>
      </c>
      <c r="E9489">
        <v>1.1E-4</v>
      </c>
      <c r="F9489">
        <v>-4.5030000000000001E-2</v>
      </c>
      <c r="G9489" s="1">
        <v>2.8320000000000001E-2</v>
      </c>
      <c r="J9489">
        <v>0.1331</v>
      </c>
      <c r="K9489" s="12" t="s">
        <v>0</v>
      </c>
      <c r="L9489" s="14" t="s">
        <v>0</v>
      </c>
      <c r="O9489" s="12" t="s">
        <v>0</v>
      </c>
      <c r="P9489" s="14" t="s">
        <v>0</v>
      </c>
      <c r="S9489" s="12" t="s">
        <v>0</v>
      </c>
      <c r="T9489" s="14" t="s">
        <v>0</v>
      </c>
      <c r="Z9489"/>
    </row>
    <row r="9490" spans="1:26" x14ac:dyDescent="0.2">
      <c r="A9490" s="13" t="s">
        <v>19117</v>
      </c>
      <c r="B9490">
        <v>0.37</v>
      </c>
      <c r="C9490">
        <v>0.31</v>
      </c>
      <c r="D9490" s="1">
        <v>0.06</v>
      </c>
      <c r="E9490">
        <v>1.0499999999999999E-3</v>
      </c>
      <c r="F9490">
        <v>1.508E-2</v>
      </c>
      <c r="G9490" s="1">
        <v>3.4509999999999999E-2</v>
      </c>
      <c r="H9490">
        <v>-1.4659999999999999E-2</v>
      </c>
      <c r="I9490">
        <v>9.3600000000000003E-3</v>
      </c>
      <c r="J9490">
        <v>2.401E-2</v>
      </c>
      <c r="K9490" s="12" t="s">
        <v>19118</v>
      </c>
      <c r="L9490" s="14" t="s">
        <v>19119</v>
      </c>
      <c r="M9490">
        <v>-7.6090000000000005E-2</v>
      </c>
      <c r="N9490">
        <v>-5.2080000000000001E-2</v>
      </c>
      <c r="O9490" s="12" t="s">
        <v>19120</v>
      </c>
      <c r="P9490" s="14" t="s">
        <v>19121</v>
      </c>
      <c r="Q9490">
        <v>0.10821</v>
      </c>
      <c r="R9490">
        <v>0.13222999999999999</v>
      </c>
      <c r="S9490" s="12" t="s">
        <v>0</v>
      </c>
      <c r="T9490" s="14" t="s">
        <v>0</v>
      </c>
      <c r="U9490">
        <v>-6.1969999999999997E-2</v>
      </c>
      <c r="V9490">
        <v>-4.2180000000000002E-2</v>
      </c>
      <c r="W9490" s="1">
        <v>0.13222999999999999</v>
      </c>
      <c r="Z9490"/>
    </row>
    <row r="9491" spans="1:26" x14ac:dyDescent="0.2">
      <c r="A9491" s="13" t="s">
        <v>55498</v>
      </c>
      <c r="B9491">
        <v>0.3</v>
      </c>
      <c r="C9491">
        <v>0.23</v>
      </c>
      <c r="D9491" s="1">
        <v>6.9999999999999979E-2</v>
      </c>
      <c r="E9491">
        <v>-3.0200000000000001E-2</v>
      </c>
      <c r="F9491">
        <v>-2.4119999999999999E-2</v>
      </c>
      <c r="G9491" s="1">
        <v>-2.2919999999999999E-2</v>
      </c>
      <c r="H9491">
        <v>-1.4630000000000001E-2</v>
      </c>
      <c r="I9491">
        <v>3.15E-2</v>
      </c>
      <c r="J9491">
        <v>4.6120000000000001E-2</v>
      </c>
      <c r="K9491" s="12" t="s">
        <v>55499</v>
      </c>
      <c r="L9491" s="14" t="s">
        <v>55500</v>
      </c>
      <c r="M9491">
        <v>-3.074E-2</v>
      </c>
      <c r="N9491">
        <v>1.538E-2</v>
      </c>
      <c r="O9491" s="12" t="s">
        <v>55501</v>
      </c>
      <c r="P9491" s="14" t="s">
        <v>55502</v>
      </c>
      <c r="Q9491">
        <v>1.7590000000000001E-2</v>
      </c>
      <c r="R9491">
        <v>6.3719999999999999E-2</v>
      </c>
      <c r="S9491" s="12" t="s">
        <v>0</v>
      </c>
      <c r="T9491" s="14" t="s">
        <v>0</v>
      </c>
      <c r="U9491">
        <v>7.9630000000000006E-2</v>
      </c>
      <c r="V9491">
        <v>-4.8860000000000001E-2</v>
      </c>
      <c r="W9491" s="1">
        <v>6.3719999999999999E-2</v>
      </c>
      <c r="Z9491"/>
    </row>
    <row r="9492" spans="1:26" hidden="1" x14ac:dyDescent="0.2">
      <c r="A9492" s="13" t="s">
        <v>75336</v>
      </c>
      <c r="B9492">
        <v>0.35</v>
      </c>
      <c r="C9492">
        <v>0.36</v>
      </c>
      <c r="D9492" s="1">
        <v>-1.0000000000000009E-2</v>
      </c>
      <c r="E9492">
        <v>1E-4</v>
      </c>
      <c r="F9492">
        <v>-3.6179999999999997E-2</v>
      </c>
      <c r="G9492" s="1">
        <v>4.19E-2</v>
      </c>
      <c r="H9492">
        <v>4.2399999999999998E-3</v>
      </c>
      <c r="I9492">
        <v>1.5990000000000001E-2</v>
      </c>
      <c r="J9492">
        <v>1.175E-2</v>
      </c>
      <c r="K9492" s="12" t="s">
        <v>75337</v>
      </c>
      <c r="L9492" s="14" t="s">
        <v>75338</v>
      </c>
      <c r="M9492">
        <v>-2.3599999999999999E-2</v>
      </c>
      <c r="N9492">
        <v>-1.1849999999999999E-2</v>
      </c>
      <c r="O9492" s="12" t="s">
        <v>75339</v>
      </c>
      <c r="P9492" s="14" t="s">
        <v>75340</v>
      </c>
      <c r="Q9492">
        <v>5.9909999999999998E-2</v>
      </c>
      <c r="R9492">
        <v>7.1660000000000001E-2</v>
      </c>
      <c r="S9492" s="12" t="s">
        <v>0</v>
      </c>
      <c r="T9492" s="14" t="s">
        <v>0</v>
      </c>
      <c r="U9492">
        <v>-0.11854000000000001</v>
      </c>
      <c r="V9492">
        <v>9.4839999999999994E-2</v>
      </c>
      <c r="W9492" s="1">
        <v>7.1660000000000001E-2</v>
      </c>
      <c r="Z9492"/>
    </row>
    <row r="9493" spans="1:26" hidden="1" x14ac:dyDescent="0.2">
      <c r="A9493" s="13" t="s">
        <v>15281</v>
      </c>
      <c r="B9493">
        <v>7.0000000000000007E-2</v>
      </c>
      <c r="C9493">
        <v>0.05</v>
      </c>
      <c r="D9493" s="1">
        <v>2.0000000000000004E-2</v>
      </c>
      <c r="E9493">
        <v>1E-4</v>
      </c>
      <c r="F9493">
        <v>-5.4999999999999997E-3</v>
      </c>
      <c r="G9493" s="1">
        <v>8.0400000000000003E-3</v>
      </c>
      <c r="H9493">
        <v>1.8100000000000002E-2</v>
      </c>
      <c r="I9493">
        <v>0.15160999999999999</v>
      </c>
      <c r="J9493">
        <v>0.13350999999999999</v>
      </c>
      <c r="K9493" s="12" t="s">
        <v>15282</v>
      </c>
      <c r="L9493" s="14" t="s">
        <v>15283</v>
      </c>
      <c r="M9493">
        <v>1.163E-2</v>
      </c>
      <c r="N9493">
        <v>0.14513999999999999</v>
      </c>
      <c r="O9493" s="12" t="s">
        <v>15284</v>
      </c>
      <c r="P9493" s="14" t="s">
        <v>15285</v>
      </c>
      <c r="Q9493">
        <v>3.1040000000000002E-2</v>
      </c>
      <c r="R9493">
        <v>0.16455</v>
      </c>
      <c r="S9493" s="12" t="s">
        <v>0</v>
      </c>
      <c r="T9493" s="14" t="s">
        <v>0</v>
      </c>
      <c r="U9493">
        <v>4.8090000000000001E-2</v>
      </c>
      <c r="V9493">
        <v>0.2422</v>
      </c>
      <c r="W9493" s="1">
        <v>0.16455</v>
      </c>
      <c r="Z9493"/>
    </row>
    <row r="9494" spans="1:26" x14ac:dyDescent="0.2">
      <c r="A9494" s="13" t="s">
        <v>54935</v>
      </c>
      <c r="B9494">
        <v>0.22</v>
      </c>
      <c r="C9494">
        <v>0.14000000000000001</v>
      </c>
      <c r="D9494" s="1">
        <v>7.9999999999999988E-2</v>
      </c>
      <c r="E9494">
        <v>3.8899999999999998E-3</v>
      </c>
      <c r="F9494">
        <v>-9.8399999999999998E-3</v>
      </c>
      <c r="G9494" s="1">
        <v>1.6480000000000002E-2</v>
      </c>
      <c r="H9494">
        <v>-1.4489999999999999E-2</v>
      </c>
      <c r="I9494">
        <v>6.5329999999999999E-2</v>
      </c>
      <c r="J9494">
        <v>7.9820000000000002E-2</v>
      </c>
      <c r="K9494" s="12" t="s">
        <v>54936</v>
      </c>
      <c r="L9494" s="14" t="s">
        <v>54937</v>
      </c>
      <c r="M9494">
        <v>-2.0330000000000001E-2</v>
      </c>
      <c r="N9494">
        <v>5.9499999999999997E-2</v>
      </c>
      <c r="O9494" s="12" t="s">
        <v>54938</v>
      </c>
      <c r="P9494" s="14" t="s">
        <v>54939</v>
      </c>
      <c r="Q9494">
        <v>-2.82E-3</v>
      </c>
      <c r="R9494">
        <v>7.7009999999999995E-2</v>
      </c>
      <c r="S9494" s="12" t="s">
        <v>0</v>
      </c>
      <c r="T9494" s="14" t="s">
        <v>0</v>
      </c>
      <c r="U9494">
        <v>0.17705000000000001</v>
      </c>
      <c r="V9494">
        <v>-5.806E-2</v>
      </c>
      <c r="W9494" s="1">
        <v>7.7009999999999995E-2</v>
      </c>
      <c r="Z9494"/>
    </row>
    <row r="9495" spans="1:26" hidden="1" x14ac:dyDescent="0.2">
      <c r="A9495" s="13" t="s">
        <v>27388</v>
      </c>
      <c r="B9495">
        <v>0.61</v>
      </c>
      <c r="C9495">
        <v>0.55000000000000004</v>
      </c>
      <c r="D9495" s="1">
        <v>5.9999999999999942E-2</v>
      </c>
      <c r="E9495">
        <v>6.9999999999999994E-5</v>
      </c>
      <c r="F9495">
        <v>8.43E-2</v>
      </c>
      <c r="G9495" s="1">
        <v>-0.15479999999999999</v>
      </c>
      <c r="H9495">
        <v>-3.347E-2</v>
      </c>
      <c r="I9495">
        <v>-7.1499999999999994E-2</v>
      </c>
      <c r="J9495">
        <v>-3.8030000000000001E-2</v>
      </c>
      <c r="K9495" s="12" t="s">
        <v>27389</v>
      </c>
      <c r="L9495" s="14" t="s">
        <v>27390</v>
      </c>
      <c r="M9495">
        <v>0.11521000000000001</v>
      </c>
      <c r="N9495">
        <v>7.7179999999999999E-2</v>
      </c>
      <c r="O9495" s="12" t="s">
        <v>27391</v>
      </c>
      <c r="P9495" s="14" t="s">
        <v>27392</v>
      </c>
      <c r="Q9495">
        <v>-0.33083000000000001</v>
      </c>
      <c r="R9495">
        <v>-0.36886000000000002</v>
      </c>
      <c r="S9495" s="12" t="s">
        <v>0</v>
      </c>
      <c r="T9495" s="14" t="s">
        <v>0</v>
      </c>
      <c r="U9495">
        <v>9.887E-2</v>
      </c>
      <c r="V9495">
        <v>5.5489999999999998E-2</v>
      </c>
      <c r="W9495" s="1">
        <v>-0.36886000000000002</v>
      </c>
      <c r="Z9495"/>
    </row>
    <row r="9496" spans="1:26" x14ac:dyDescent="0.2">
      <c r="A9496" s="13" t="s">
        <v>4796</v>
      </c>
      <c r="B9496">
        <v>0.15</v>
      </c>
      <c r="C9496">
        <v>0.08</v>
      </c>
      <c r="D9496" s="1">
        <v>6.9999999999999993E-2</v>
      </c>
      <c r="E9496">
        <v>7.596E-2</v>
      </c>
      <c r="F9496">
        <v>0.12005</v>
      </c>
      <c r="G9496" s="1">
        <v>-6.8700000000000002E-3</v>
      </c>
      <c r="H9496">
        <v>-1.4460000000000001E-2</v>
      </c>
      <c r="I9496">
        <v>9.4229999999999994E-2</v>
      </c>
      <c r="J9496">
        <v>0.1087</v>
      </c>
      <c r="K9496" s="12" t="s">
        <v>4797</v>
      </c>
      <c r="L9496" s="14" t="s">
        <v>4798</v>
      </c>
      <c r="M9496">
        <v>6.5930000000000002E-2</v>
      </c>
      <c r="N9496">
        <v>0.17463000000000001</v>
      </c>
      <c r="O9496" s="12" t="s">
        <v>4799</v>
      </c>
      <c r="P9496" s="14" t="s">
        <v>4800</v>
      </c>
      <c r="Q9496">
        <v>-0.17524999999999999</v>
      </c>
      <c r="R9496">
        <v>-6.6549999999999998E-2</v>
      </c>
      <c r="S9496" s="12" t="s">
        <v>0</v>
      </c>
      <c r="T9496" s="14" t="s">
        <v>0</v>
      </c>
      <c r="U9496">
        <v>0.13866999999999999</v>
      </c>
      <c r="V9496">
        <v>0.21059</v>
      </c>
      <c r="W9496" s="1">
        <v>-6.6549999999999998E-2</v>
      </c>
      <c r="Z9496"/>
    </row>
    <row r="9497" spans="1:26" hidden="1" x14ac:dyDescent="0.2">
      <c r="A9497" s="13" t="s">
        <v>52460</v>
      </c>
      <c r="B9497">
        <v>0.99</v>
      </c>
      <c r="C9497">
        <v>0.99</v>
      </c>
      <c r="D9497" s="1">
        <v>0</v>
      </c>
      <c r="E9497">
        <v>6.0000000000000002E-5</v>
      </c>
      <c r="F9497">
        <v>-4.9619999999999997E-2</v>
      </c>
      <c r="G9497" s="1">
        <v>1.3520000000000001E-2</v>
      </c>
      <c r="H9497">
        <v>-1.9609999999999999E-2</v>
      </c>
      <c r="I9497">
        <v>-1.07413</v>
      </c>
      <c r="J9497">
        <v>-1.0545199999999999</v>
      </c>
      <c r="K9497" s="12" t="s">
        <v>52461</v>
      </c>
      <c r="L9497" s="14" t="s">
        <v>52462</v>
      </c>
      <c r="M9497">
        <v>5.9800000000000001E-3</v>
      </c>
      <c r="N9497">
        <v>-1.04854</v>
      </c>
      <c r="O9497" s="12" t="s">
        <v>52463</v>
      </c>
      <c r="P9497" s="14" t="s">
        <v>52464</v>
      </c>
      <c r="Q9497">
        <v>-7.0790000000000006E-2</v>
      </c>
      <c r="R9497">
        <v>-1.12531</v>
      </c>
      <c r="S9497" s="12" t="s">
        <v>0</v>
      </c>
      <c r="T9497" s="14" t="s">
        <v>0</v>
      </c>
      <c r="U9497">
        <v>-0.95667000000000002</v>
      </c>
      <c r="V9497">
        <v>-1.1404099999999999</v>
      </c>
      <c r="W9497" s="1">
        <v>-1.12531</v>
      </c>
      <c r="Z9497"/>
    </row>
    <row r="9498" spans="1:26" x14ac:dyDescent="0.2">
      <c r="A9498" s="13" t="s">
        <v>81808</v>
      </c>
      <c r="B9498">
        <v>0.2</v>
      </c>
      <c r="C9498">
        <v>0.13</v>
      </c>
      <c r="D9498" s="1">
        <v>7.0000000000000007E-2</v>
      </c>
      <c r="E9498">
        <v>-1.4460000000000001E-2</v>
      </c>
      <c r="F9498">
        <v>-6.1800000000000001E-2</v>
      </c>
      <c r="G9498" s="1">
        <v>8.0210000000000004E-2</v>
      </c>
      <c r="H9498">
        <v>-1.4460000000000001E-2</v>
      </c>
      <c r="I9498">
        <v>7.0569999999999994E-2</v>
      </c>
      <c r="J9498">
        <v>8.5040000000000004E-2</v>
      </c>
      <c r="K9498" s="12" t="s">
        <v>81809</v>
      </c>
      <c r="L9498" s="14" t="s">
        <v>81810</v>
      </c>
      <c r="M9498">
        <v>-6.1800000000000001E-2</v>
      </c>
      <c r="N9498">
        <v>2.3230000000000001E-2</v>
      </c>
      <c r="O9498" s="12" t="s">
        <v>81811</v>
      </c>
      <c r="P9498" s="14" t="s">
        <v>81812</v>
      </c>
      <c r="Q9498">
        <v>8.0210000000000004E-2</v>
      </c>
      <c r="R9498">
        <v>0.16525000000000001</v>
      </c>
      <c r="S9498" s="12" t="s">
        <v>0</v>
      </c>
      <c r="T9498" s="14" t="s">
        <v>0</v>
      </c>
      <c r="U9498">
        <v>-3.1130000000000001E-2</v>
      </c>
      <c r="V9498">
        <v>7.7600000000000002E-2</v>
      </c>
      <c r="W9498" s="1">
        <v>0.16525000000000001</v>
      </c>
      <c r="Z9498"/>
    </row>
    <row r="9499" spans="1:26" x14ac:dyDescent="0.2">
      <c r="A9499" s="13" t="s">
        <v>41975</v>
      </c>
      <c r="B9499">
        <v>0.35</v>
      </c>
      <c r="C9499">
        <v>0.28999999999999998</v>
      </c>
      <c r="D9499" s="1">
        <v>0.06</v>
      </c>
      <c r="E9499">
        <v>-7.45E-3</v>
      </c>
      <c r="F9499">
        <v>-4.1000000000000003E-3</v>
      </c>
      <c r="G9499" s="1">
        <v>9.9799999999999993E-3</v>
      </c>
      <c r="H9499">
        <v>-1.4409999999999999E-2</v>
      </c>
      <c r="I9499">
        <v>1.6029999999999999E-2</v>
      </c>
      <c r="J9499">
        <v>3.0439999999999998E-2</v>
      </c>
      <c r="K9499" s="12" t="s">
        <v>41976</v>
      </c>
      <c r="L9499" s="14" t="s">
        <v>41977</v>
      </c>
      <c r="M9499">
        <v>-4.2819999999999997E-2</v>
      </c>
      <c r="N9499">
        <v>-1.2370000000000001E-2</v>
      </c>
      <c r="O9499" s="12" t="s">
        <v>41978</v>
      </c>
      <c r="P9499" s="14" t="s">
        <v>41979</v>
      </c>
      <c r="Q9499">
        <v>4.2389999999999997E-2</v>
      </c>
      <c r="R9499">
        <v>7.2830000000000006E-2</v>
      </c>
      <c r="S9499" s="12" t="s">
        <v>0</v>
      </c>
      <c r="T9499" s="14" t="s">
        <v>0</v>
      </c>
      <c r="U9499">
        <v>-2.8920000000000001E-2</v>
      </c>
      <c r="V9499">
        <v>4.1700000000000001E-3</v>
      </c>
      <c r="W9499" s="1">
        <v>7.2830000000000006E-2</v>
      </c>
      <c r="Z9499"/>
    </row>
    <row r="9500" spans="1:26" x14ac:dyDescent="0.2">
      <c r="A9500" s="13" t="s">
        <v>46295</v>
      </c>
      <c r="B9500">
        <v>0.24</v>
      </c>
      <c r="C9500">
        <v>0.17</v>
      </c>
      <c r="D9500" s="1">
        <v>6.9999999999999979E-2</v>
      </c>
      <c r="E9500">
        <v>-1.915E-2</v>
      </c>
      <c r="F9500">
        <v>1.102E-2</v>
      </c>
      <c r="G9500" s="1">
        <v>-8.0560000000000007E-2</v>
      </c>
      <c r="H9500">
        <v>-1.427E-2</v>
      </c>
      <c r="I9500">
        <v>5.441E-2</v>
      </c>
      <c r="J9500">
        <v>6.8669999999999995E-2</v>
      </c>
      <c r="K9500" s="12" t="s">
        <v>46296</v>
      </c>
      <c r="L9500" s="14" t="s">
        <v>46297</v>
      </c>
      <c r="M9500">
        <v>4.7640000000000002E-2</v>
      </c>
      <c r="N9500">
        <v>0.11631</v>
      </c>
      <c r="O9500" s="12" t="s">
        <v>46298</v>
      </c>
      <c r="P9500" s="14" t="s">
        <v>46299</v>
      </c>
      <c r="Q9500">
        <v>-0.13807</v>
      </c>
      <c r="R9500">
        <v>-6.9400000000000003E-2</v>
      </c>
      <c r="S9500" s="12" t="s">
        <v>0</v>
      </c>
      <c r="T9500" s="14" t="s">
        <v>0</v>
      </c>
      <c r="U9500">
        <v>0.13822999999999999</v>
      </c>
      <c r="V9500">
        <v>9.4390000000000002E-2</v>
      </c>
      <c r="W9500" s="1">
        <v>-6.9400000000000003E-2</v>
      </c>
      <c r="Z9500"/>
    </row>
    <row r="9501" spans="1:26" hidden="1" x14ac:dyDescent="0.2">
      <c r="A9501" s="13" t="s">
        <v>50105</v>
      </c>
      <c r="B9501">
        <v>0.56000000000000005</v>
      </c>
      <c r="C9501">
        <v>0.6</v>
      </c>
      <c r="D9501" s="1">
        <v>-3.9999999999999925E-2</v>
      </c>
      <c r="E9501">
        <v>4.0000000000000003E-5</v>
      </c>
      <c r="F9501">
        <v>-1.102E-2</v>
      </c>
      <c r="G9501" s="1">
        <v>-3.1480000000000001E-2</v>
      </c>
      <c r="H9501">
        <v>-3.5500000000000002E-3</v>
      </c>
      <c r="I9501">
        <v>-5.3179999999999998E-2</v>
      </c>
      <c r="J9501">
        <v>-4.9619999999999997E-2</v>
      </c>
      <c r="K9501" s="12" t="s">
        <v>50106</v>
      </c>
      <c r="L9501" s="14" t="s">
        <v>50107</v>
      </c>
      <c r="M9501">
        <v>5.2350000000000001E-2</v>
      </c>
      <c r="N9501">
        <v>2.7299999999999998E-3</v>
      </c>
      <c r="O9501" s="12" t="s">
        <v>50108</v>
      </c>
      <c r="P9501" s="14" t="s">
        <v>50109</v>
      </c>
      <c r="Q9501">
        <v>-0.11536</v>
      </c>
      <c r="R9501">
        <v>-0.16499</v>
      </c>
      <c r="S9501" s="12" t="s">
        <v>15</v>
      </c>
      <c r="T9501" s="14" t="s">
        <v>15</v>
      </c>
      <c r="U9501">
        <v>7.6340000000000005E-2</v>
      </c>
      <c r="V9501">
        <v>-7.0889999999999995E-2</v>
      </c>
      <c r="W9501" s="1">
        <v>-0.16499</v>
      </c>
      <c r="Z9501"/>
    </row>
    <row r="9502" spans="1:26" hidden="1" x14ac:dyDescent="0.2">
      <c r="A9502" s="13" t="s">
        <v>26430</v>
      </c>
      <c r="E9502">
        <v>3.0000000000000001E-5</v>
      </c>
      <c r="F9502">
        <v>6.1900000000000002E-3</v>
      </c>
      <c r="G9502" s="1">
        <v>-3.82E-3</v>
      </c>
      <c r="K9502" s="12" t="s">
        <v>15</v>
      </c>
      <c r="L9502" s="14" t="s">
        <v>15</v>
      </c>
      <c r="O9502" s="12" t="s">
        <v>15</v>
      </c>
      <c r="P9502" s="14" t="s">
        <v>15</v>
      </c>
      <c r="S9502" s="12" t="s">
        <v>15</v>
      </c>
      <c r="T9502" s="14" t="s">
        <v>15</v>
      </c>
      <c r="Z9502"/>
    </row>
    <row r="9503" spans="1:26" x14ac:dyDescent="0.2">
      <c r="A9503" s="13" t="s">
        <v>51872</v>
      </c>
      <c r="B9503">
        <v>0.1</v>
      </c>
      <c r="C9503">
        <v>0.04</v>
      </c>
      <c r="D9503" s="1">
        <v>6.0000000000000005E-2</v>
      </c>
      <c r="E9503">
        <v>-2.7050000000000001E-2</v>
      </c>
      <c r="F9503">
        <v>-6.2719999999999998E-2</v>
      </c>
      <c r="G9503" s="1">
        <v>3.4889999999999997E-2</v>
      </c>
      <c r="H9503">
        <v>-1.426E-2</v>
      </c>
      <c r="I9503">
        <v>0.12731999999999999</v>
      </c>
      <c r="J9503">
        <v>0.14158000000000001</v>
      </c>
      <c r="K9503" s="12" t="s">
        <v>51873</v>
      </c>
      <c r="L9503" s="14" t="s">
        <v>51874</v>
      </c>
      <c r="M9503">
        <v>-7.1929999999999994E-2</v>
      </c>
      <c r="N9503">
        <v>6.9650000000000004E-2</v>
      </c>
      <c r="O9503" s="12" t="s">
        <v>51875</v>
      </c>
      <c r="P9503" s="14" t="s">
        <v>51876</v>
      </c>
      <c r="Q9503">
        <v>0.10108</v>
      </c>
      <c r="R9503">
        <v>0.24265999999999999</v>
      </c>
      <c r="S9503" s="12" t="s">
        <v>0</v>
      </c>
      <c r="T9503" s="14" t="s">
        <v>0</v>
      </c>
      <c r="U9503">
        <v>0.15814</v>
      </c>
      <c r="V9503">
        <v>-1.8839999999999999E-2</v>
      </c>
      <c r="W9503" s="1">
        <v>0.24265999999999999</v>
      </c>
      <c r="Z9503"/>
    </row>
    <row r="9504" spans="1:26" hidden="1" x14ac:dyDescent="0.2">
      <c r="A9504" s="13" t="s">
        <v>2309</v>
      </c>
      <c r="C9504">
        <v>0.6</v>
      </c>
      <c r="E9504">
        <v>2.0000000000000002E-5</v>
      </c>
      <c r="F9504">
        <v>-2.026E-2</v>
      </c>
      <c r="G9504" s="1">
        <v>1.269E-2</v>
      </c>
      <c r="J9504">
        <v>-4.9579999999999999E-2</v>
      </c>
      <c r="K9504" s="12" t="s">
        <v>0</v>
      </c>
      <c r="L9504" s="14" t="s">
        <v>0</v>
      </c>
      <c r="O9504" s="12" t="s">
        <v>0</v>
      </c>
      <c r="P9504" s="14" t="s">
        <v>0</v>
      </c>
      <c r="S9504" s="12" t="s">
        <v>0</v>
      </c>
      <c r="T9504" s="14" t="s">
        <v>0</v>
      </c>
      <c r="Z9504"/>
    </row>
    <row r="9505" spans="1:26" hidden="1" x14ac:dyDescent="0.2">
      <c r="A9505" s="13" t="s">
        <v>16296</v>
      </c>
      <c r="E9505">
        <v>2.0000000000000002E-5</v>
      </c>
      <c r="F9505">
        <v>2.7499999999999998E-3</v>
      </c>
      <c r="G9505" s="1">
        <v>-1.6900000000000001E-3</v>
      </c>
      <c r="K9505" s="12" t="s">
        <v>15</v>
      </c>
      <c r="L9505" s="14" t="s">
        <v>15</v>
      </c>
      <c r="O9505" s="12" t="s">
        <v>15</v>
      </c>
      <c r="P9505" s="14" t="s">
        <v>15</v>
      </c>
      <c r="S9505" s="12" t="s">
        <v>15</v>
      </c>
      <c r="T9505" s="14" t="s">
        <v>15</v>
      </c>
      <c r="Z9505"/>
    </row>
    <row r="9506" spans="1:26" hidden="1" x14ac:dyDescent="0.2">
      <c r="A9506" s="13" t="s">
        <v>56082</v>
      </c>
      <c r="E9506">
        <v>2.0000000000000002E-5</v>
      </c>
      <c r="F9506">
        <v>-2.01E-2</v>
      </c>
      <c r="G9506" s="1">
        <v>1.259E-2</v>
      </c>
      <c r="K9506" s="12" t="s">
        <v>15</v>
      </c>
      <c r="L9506" s="14" t="s">
        <v>15</v>
      </c>
      <c r="O9506" s="12" t="s">
        <v>15</v>
      </c>
      <c r="P9506" s="14" t="s">
        <v>15</v>
      </c>
      <c r="S9506" s="12" t="s">
        <v>15</v>
      </c>
      <c r="T9506" s="14" t="s">
        <v>15</v>
      </c>
      <c r="Z9506"/>
    </row>
    <row r="9507" spans="1:26" hidden="1" x14ac:dyDescent="0.2">
      <c r="A9507" s="13" t="s">
        <v>18811</v>
      </c>
      <c r="E9507">
        <v>0</v>
      </c>
      <c r="F9507">
        <v>-1.372E-2</v>
      </c>
      <c r="G9507" s="1">
        <v>8.5699999999999995E-3</v>
      </c>
      <c r="K9507" s="12" t="s">
        <v>15</v>
      </c>
      <c r="L9507" s="14" t="s">
        <v>15</v>
      </c>
      <c r="O9507" s="12" t="s">
        <v>15</v>
      </c>
      <c r="P9507" s="14" t="s">
        <v>15</v>
      </c>
      <c r="S9507" s="12" t="s">
        <v>15</v>
      </c>
      <c r="T9507" s="14" t="s">
        <v>15</v>
      </c>
      <c r="Z9507"/>
    </row>
    <row r="9508" spans="1:26" hidden="1" x14ac:dyDescent="0.2">
      <c r="A9508" s="13" t="s">
        <v>39207</v>
      </c>
      <c r="B9508">
        <v>0.74</v>
      </c>
      <c r="C9508">
        <v>0.73</v>
      </c>
      <c r="D9508" s="1">
        <v>1.0000000000000009E-2</v>
      </c>
      <c r="E9508">
        <v>-1.0000000000000001E-5</v>
      </c>
      <c r="F9508">
        <v>1.729E-2</v>
      </c>
      <c r="G9508" s="1">
        <v>-6.3399999999999998E-2</v>
      </c>
      <c r="H9508">
        <v>-3.4139999999999997E-2</v>
      </c>
      <c r="I9508">
        <v>-0.12520999999999999</v>
      </c>
      <c r="J9508">
        <v>-9.1069999999999998E-2</v>
      </c>
      <c r="K9508" s="12" t="s">
        <v>39208</v>
      </c>
      <c r="L9508" s="14" t="s">
        <v>39209</v>
      </c>
      <c r="M9508">
        <v>4.2349999999999999E-2</v>
      </c>
      <c r="N9508">
        <v>-4.8719999999999999E-2</v>
      </c>
      <c r="O9508" s="12" t="s">
        <v>39210</v>
      </c>
      <c r="P9508" s="14" t="s">
        <v>39211</v>
      </c>
      <c r="Q9508">
        <v>-0.18709999999999999</v>
      </c>
      <c r="R9508">
        <v>-0.27816999999999997</v>
      </c>
      <c r="S9508" s="12" t="s">
        <v>0</v>
      </c>
      <c r="T9508" s="14" t="s">
        <v>0</v>
      </c>
      <c r="U9508">
        <v>-0.13797999999999999</v>
      </c>
      <c r="V9508">
        <v>4.0529999999999997E-2</v>
      </c>
      <c r="W9508" s="1">
        <v>-0.27816999999999997</v>
      </c>
      <c r="Z9508"/>
    </row>
    <row r="9509" spans="1:26" hidden="1" x14ac:dyDescent="0.2">
      <c r="A9509" s="13" t="s">
        <v>43966</v>
      </c>
      <c r="E9509">
        <v>-1.0000000000000001E-5</v>
      </c>
      <c r="F9509">
        <v>-9.0799999999999995E-3</v>
      </c>
      <c r="G9509" s="1">
        <v>5.6600000000000001E-3</v>
      </c>
      <c r="K9509" s="12" t="s">
        <v>15</v>
      </c>
      <c r="L9509" s="14" t="s">
        <v>15</v>
      </c>
      <c r="O9509" s="12" t="s">
        <v>15</v>
      </c>
      <c r="P9509" s="14" t="s">
        <v>15</v>
      </c>
      <c r="S9509" s="12" t="s">
        <v>15</v>
      </c>
      <c r="T9509" s="14" t="s">
        <v>15</v>
      </c>
      <c r="Z9509"/>
    </row>
    <row r="9510" spans="1:26" hidden="1" x14ac:dyDescent="0.2">
      <c r="A9510" s="13" t="s">
        <v>51543</v>
      </c>
      <c r="B9510">
        <v>0.59</v>
      </c>
      <c r="C9510">
        <v>0.63</v>
      </c>
      <c r="D9510" s="1">
        <v>-4.0000000000000036E-2</v>
      </c>
      <c r="E9510">
        <v>-2.0000000000000002E-5</v>
      </c>
      <c r="F9510">
        <v>2.1999999999999999E-2</v>
      </c>
      <c r="G9510" s="1">
        <v>-5.3159999999999999E-2</v>
      </c>
      <c r="H9510">
        <v>-5.4799999999999996E-3</v>
      </c>
      <c r="I9510">
        <v>-6.4519999999999994E-2</v>
      </c>
      <c r="J9510">
        <v>-5.9040000000000002E-2</v>
      </c>
      <c r="K9510" s="12" t="s">
        <v>51544</v>
      </c>
      <c r="L9510" s="14" t="s">
        <v>51545</v>
      </c>
      <c r="M9510">
        <v>5.1790000000000003E-2</v>
      </c>
      <c r="N9510">
        <v>-7.2500000000000004E-3</v>
      </c>
      <c r="O9510" s="12" t="s">
        <v>51546</v>
      </c>
      <c r="P9510" s="14" t="s">
        <v>51547</v>
      </c>
      <c r="Q9510">
        <v>-0.12002</v>
      </c>
      <c r="R9510">
        <v>-0.17906</v>
      </c>
      <c r="S9510" s="12" t="s">
        <v>0</v>
      </c>
      <c r="T9510" s="14" t="s">
        <v>0</v>
      </c>
      <c r="U9510">
        <v>-0.12497</v>
      </c>
      <c r="V9510">
        <v>0.11047</v>
      </c>
      <c r="W9510" s="1">
        <v>-0.17906</v>
      </c>
      <c r="Z9510"/>
    </row>
    <row r="9511" spans="1:26" hidden="1" x14ac:dyDescent="0.2">
      <c r="A9511" s="13" t="s">
        <v>63005</v>
      </c>
      <c r="B9511">
        <v>0.18</v>
      </c>
      <c r="C9511">
        <v>0.18</v>
      </c>
      <c r="D9511" s="1">
        <v>0</v>
      </c>
      <c r="E9511">
        <v>-2.0000000000000002E-5</v>
      </c>
      <c r="F9511">
        <v>-2.5739999999999999E-2</v>
      </c>
      <c r="G9511" s="1">
        <v>7.8539999999999999E-2</v>
      </c>
      <c r="H9511">
        <v>1.4579999999999999E-2</v>
      </c>
      <c r="I9511">
        <v>7.9820000000000002E-2</v>
      </c>
      <c r="J9511">
        <v>6.5240000000000006E-2</v>
      </c>
      <c r="K9511" s="12" t="s">
        <v>63006</v>
      </c>
      <c r="L9511" s="14" t="s">
        <v>63007</v>
      </c>
      <c r="M9511">
        <v>-7.6310000000000003E-2</v>
      </c>
      <c r="N9511">
        <v>-1.106E-2</v>
      </c>
      <c r="O9511" s="12" t="s">
        <v>63008</v>
      </c>
      <c r="P9511" s="14" t="s">
        <v>63009</v>
      </c>
      <c r="Q9511">
        <v>0.19635</v>
      </c>
      <c r="R9511">
        <v>0.2616</v>
      </c>
      <c r="S9511" s="12" t="s">
        <v>0</v>
      </c>
      <c r="T9511" s="14" t="s">
        <v>0</v>
      </c>
      <c r="U9511">
        <v>6.5759999999999999E-2</v>
      </c>
      <c r="V9511">
        <v>-8.7889999999999996E-2</v>
      </c>
      <c r="W9511" s="1">
        <v>0.2616</v>
      </c>
      <c r="Z9511"/>
    </row>
    <row r="9512" spans="1:26" x14ac:dyDescent="0.2">
      <c r="A9512" s="13" t="s">
        <v>48773</v>
      </c>
      <c r="B9512">
        <v>0.24</v>
      </c>
      <c r="C9512">
        <v>0.16</v>
      </c>
      <c r="D9512" s="1">
        <v>7.9999999999999988E-2</v>
      </c>
      <c r="E9512">
        <v>-1.3820000000000001E-2</v>
      </c>
      <c r="F9512">
        <v>-3.7620000000000001E-2</v>
      </c>
      <c r="G9512" s="1">
        <v>2.64E-3</v>
      </c>
      <c r="H9512">
        <v>-1.4149999999999999E-2</v>
      </c>
      <c r="I9512">
        <v>5.6370000000000003E-2</v>
      </c>
      <c r="J9512">
        <v>7.0519999999999999E-2</v>
      </c>
      <c r="K9512" s="12" t="s">
        <v>48774</v>
      </c>
      <c r="L9512" s="14" t="s">
        <v>48775</v>
      </c>
      <c r="M9512">
        <v>-1.6459999999999999E-2</v>
      </c>
      <c r="N9512">
        <v>5.4050000000000001E-2</v>
      </c>
      <c r="O9512" s="12" t="s">
        <v>48776</v>
      </c>
      <c r="P9512" s="14" t="s">
        <v>48777</v>
      </c>
      <c r="Q9512">
        <v>-9.5099999999999994E-3</v>
      </c>
      <c r="R9512">
        <v>6.1010000000000002E-2</v>
      </c>
      <c r="S9512" s="12" t="s">
        <v>0</v>
      </c>
      <c r="T9512" s="14" t="s">
        <v>0</v>
      </c>
      <c r="U9512">
        <v>6.2210000000000001E-2</v>
      </c>
      <c r="V9512">
        <v>4.589E-2</v>
      </c>
      <c r="W9512" s="1">
        <v>6.1010000000000002E-2</v>
      </c>
      <c r="Z9512"/>
    </row>
    <row r="9513" spans="1:26" x14ac:dyDescent="0.2">
      <c r="A9513" s="13" t="s">
        <v>30285</v>
      </c>
      <c r="B9513">
        <v>0.2</v>
      </c>
      <c r="C9513">
        <v>0.12</v>
      </c>
      <c r="D9513" s="1">
        <v>8.0000000000000016E-2</v>
      </c>
      <c r="E9513">
        <v>2.4000000000000001E-4</v>
      </c>
      <c r="F9513">
        <v>4.9480000000000003E-2</v>
      </c>
      <c r="G9513" s="1">
        <v>-6.4939999999999998E-2</v>
      </c>
      <c r="H9513">
        <v>-1.4080000000000001E-2</v>
      </c>
      <c r="I9513">
        <v>7.3289999999999994E-2</v>
      </c>
      <c r="J9513">
        <v>8.7370000000000003E-2</v>
      </c>
      <c r="K9513" s="12" t="s">
        <v>30286</v>
      </c>
      <c r="L9513" s="14" t="s">
        <v>30287</v>
      </c>
      <c r="M9513">
        <v>3.5979999999999998E-2</v>
      </c>
      <c r="N9513">
        <v>0.12335</v>
      </c>
      <c r="O9513" s="12" t="s">
        <v>30288</v>
      </c>
      <c r="P9513" s="14" t="s">
        <v>30289</v>
      </c>
      <c r="Q9513">
        <v>-0.1142</v>
      </c>
      <c r="R9513">
        <v>-2.683E-2</v>
      </c>
      <c r="S9513" s="12" t="s">
        <v>0</v>
      </c>
      <c r="T9513" s="14" t="s">
        <v>0</v>
      </c>
      <c r="U9513">
        <v>0.18315999999999999</v>
      </c>
      <c r="V9513">
        <v>6.3530000000000003E-2</v>
      </c>
      <c r="W9513" s="1">
        <v>-2.683E-2</v>
      </c>
      <c r="Z9513"/>
    </row>
    <row r="9514" spans="1:26" hidden="1" x14ac:dyDescent="0.2">
      <c r="A9514" s="13" t="s">
        <v>28676</v>
      </c>
      <c r="E9514">
        <v>-6.9999999999999994E-5</v>
      </c>
      <c r="F9514">
        <v>4.8599999999999997E-3</v>
      </c>
      <c r="G9514" s="1">
        <v>-3.15E-3</v>
      </c>
      <c r="K9514" s="12" t="s">
        <v>15</v>
      </c>
      <c r="L9514" s="14" t="s">
        <v>15</v>
      </c>
      <c r="O9514" s="12" t="s">
        <v>15</v>
      </c>
      <c r="P9514" s="14" t="s">
        <v>15</v>
      </c>
      <c r="S9514" s="12" t="s">
        <v>15</v>
      </c>
      <c r="T9514" s="14" t="s">
        <v>15</v>
      </c>
      <c r="Z9514"/>
    </row>
    <row r="9515" spans="1:26" hidden="1" x14ac:dyDescent="0.2">
      <c r="A9515" s="13" t="s">
        <v>70047</v>
      </c>
      <c r="B9515">
        <v>0.83</v>
      </c>
      <c r="C9515">
        <v>0.87</v>
      </c>
      <c r="D9515" s="1">
        <v>-4.0000000000000036E-2</v>
      </c>
      <c r="E9515">
        <v>-8.0000000000000007E-5</v>
      </c>
      <c r="F9515">
        <v>-5.4299999999999999E-3</v>
      </c>
      <c r="G9515" s="1">
        <v>-2.24E-2</v>
      </c>
      <c r="H9515">
        <v>-2.7299999999999998E-3</v>
      </c>
      <c r="I9515">
        <v>-0.18164</v>
      </c>
      <c r="J9515">
        <v>-0.17891000000000001</v>
      </c>
      <c r="K9515" s="12" t="s">
        <v>70048</v>
      </c>
      <c r="L9515" s="14" t="s">
        <v>70049</v>
      </c>
      <c r="M9515">
        <v>3.4599999999999999E-2</v>
      </c>
      <c r="N9515">
        <v>-0.14430999999999999</v>
      </c>
      <c r="O9515" s="12" t="s">
        <v>70050</v>
      </c>
      <c r="P9515" s="14" t="s">
        <v>70051</v>
      </c>
      <c r="Q9515">
        <v>-7.739E-2</v>
      </c>
      <c r="R9515">
        <v>-0.25629000000000002</v>
      </c>
      <c r="S9515" s="12" t="s">
        <v>0</v>
      </c>
      <c r="T9515" s="14" t="s">
        <v>0</v>
      </c>
      <c r="U9515">
        <v>-0.10113</v>
      </c>
      <c r="V9515">
        <v>-0.18748999999999999</v>
      </c>
      <c r="W9515" s="1">
        <v>-0.25629000000000002</v>
      </c>
      <c r="Z9515"/>
    </row>
    <row r="9516" spans="1:26" x14ac:dyDescent="0.2">
      <c r="A9516" s="13" t="s">
        <v>67162</v>
      </c>
      <c r="B9516">
        <v>0.3</v>
      </c>
      <c r="C9516">
        <v>0.23</v>
      </c>
      <c r="D9516" s="1">
        <v>6.9999999999999979E-2</v>
      </c>
      <c r="E9516">
        <v>1.6029999999999999E-2</v>
      </c>
      <c r="F9516">
        <v>-7.4599999999999996E-3</v>
      </c>
      <c r="G9516" s="1">
        <v>5.7459999999999997E-2</v>
      </c>
      <c r="H9516">
        <v>-1.4019999999999999E-2</v>
      </c>
      <c r="I9516">
        <v>3.397E-2</v>
      </c>
      <c r="J9516">
        <v>4.7989999999999998E-2</v>
      </c>
      <c r="K9516" s="12" t="s">
        <v>67163</v>
      </c>
      <c r="L9516" s="14" t="s">
        <v>67164</v>
      </c>
      <c r="M9516">
        <v>-5.2920000000000002E-2</v>
      </c>
      <c r="N9516">
        <v>-4.9300000000000004E-3</v>
      </c>
      <c r="O9516" s="12" t="s">
        <v>67165</v>
      </c>
      <c r="P9516" s="14" t="s">
        <v>67166</v>
      </c>
      <c r="Q9516">
        <v>6.3780000000000003E-2</v>
      </c>
      <c r="R9516">
        <v>0.11176999999999999</v>
      </c>
      <c r="S9516" s="12" t="s">
        <v>0</v>
      </c>
      <c r="T9516" s="14" t="s">
        <v>0</v>
      </c>
      <c r="U9516">
        <v>1.208E-2</v>
      </c>
      <c r="V9516">
        <v>-2.1940000000000001E-2</v>
      </c>
      <c r="W9516" s="1">
        <v>0.11176999999999999</v>
      </c>
      <c r="Z9516"/>
    </row>
    <row r="9517" spans="1:26" hidden="1" x14ac:dyDescent="0.2">
      <c r="A9517" s="13" t="s">
        <v>67189</v>
      </c>
      <c r="E9517">
        <v>-9.0000000000000006E-5</v>
      </c>
      <c r="F9517">
        <v>-1.2070000000000001E-2</v>
      </c>
      <c r="G9517" s="1">
        <v>7.4000000000000003E-3</v>
      </c>
      <c r="K9517" s="12" t="s">
        <v>15</v>
      </c>
      <c r="L9517" s="14" t="s">
        <v>15</v>
      </c>
      <c r="O9517" s="12" t="s">
        <v>15</v>
      </c>
      <c r="P9517" s="14" t="s">
        <v>15</v>
      </c>
      <c r="S9517" s="12" t="s">
        <v>15</v>
      </c>
      <c r="T9517" s="14" t="s">
        <v>15</v>
      </c>
      <c r="Z9517"/>
    </row>
    <row r="9518" spans="1:26" hidden="1" x14ac:dyDescent="0.2">
      <c r="A9518" s="13" t="s">
        <v>17133</v>
      </c>
      <c r="B9518">
        <v>0.45</v>
      </c>
      <c r="C9518">
        <v>0.41</v>
      </c>
      <c r="D9518" s="1">
        <v>4.0000000000000036E-2</v>
      </c>
      <c r="E9518">
        <v>-1.1E-4</v>
      </c>
      <c r="F9518">
        <v>-0.1188</v>
      </c>
      <c r="G9518" s="1">
        <v>1.7500000000000002E-2</v>
      </c>
      <c r="H9518">
        <v>-1.6150000000000001E-2</v>
      </c>
      <c r="I9518">
        <v>-1.6400000000000001E-2</v>
      </c>
      <c r="J9518">
        <v>-2.5000000000000001E-4</v>
      </c>
      <c r="K9518" s="12" t="s">
        <v>17134</v>
      </c>
      <c r="L9518" s="14" t="s">
        <v>17135</v>
      </c>
      <c r="M9518">
        <v>6.6159999999999997E-2</v>
      </c>
      <c r="N9518">
        <v>6.5909999999999996E-2</v>
      </c>
      <c r="O9518" s="12" t="s">
        <v>17136</v>
      </c>
      <c r="P9518" s="14" t="s">
        <v>17137</v>
      </c>
      <c r="Q9518">
        <v>-0.18074999999999999</v>
      </c>
      <c r="R9518">
        <v>-0.18101</v>
      </c>
      <c r="S9518" s="12" t="s">
        <v>0</v>
      </c>
      <c r="T9518" s="14" t="s">
        <v>0</v>
      </c>
      <c r="U9518">
        <v>3.1199999999999999E-2</v>
      </c>
      <c r="V9518">
        <v>0.10061</v>
      </c>
      <c r="W9518" s="1">
        <v>-0.18101</v>
      </c>
      <c r="Z9518"/>
    </row>
    <row r="9519" spans="1:26" hidden="1" x14ac:dyDescent="0.2">
      <c r="A9519" s="13" t="s">
        <v>69559</v>
      </c>
      <c r="B9519">
        <v>0.65</v>
      </c>
      <c r="C9519">
        <v>0.67</v>
      </c>
      <c r="D9519" s="1">
        <v>-2.0000000000000018E-2</v>
      </c>
      <c r="E9519">
        <v>-1.2999999999999999E-4</v>
      </c>
      <c r="F9519">
        <v>-7.6699999999999997E-3</v>
      </c>
      <c r="G9519" s="1">
        <v>5.602E-2</v>
      </c>
      <c r="H9519">
        <v>-1.7440000000000001E-2</v>
      </c>
      <c r="I9519">
        <v>-8.7370000000000003E-2</v>
      </c>
      <c r="J9519">
        <v>-6.9930000000000006E-2</v>
      </c>
      <c r="K9519" s="12" t="s">
        <v>69560</v>
      </c>
      <c r="L9519" s="14" t="s">
        <v>69561</v>
      </c>
      <c r="M9519">
        <v>-9.2259999999999995E-2</v>
      </c>
      <c r="N9519">
        <v>-0.16219</v>
      </c>
      <c r="O9519" s="12" t="s">
        <v>69562</v>
      </c>
      <c r="P9519" s="14" t="s">
        <v>69563</v>
      </c>
      <c r="Q9519">
        <v>0.13220999999999999</v>
      </c>
      <c r="R9519">
        <v>6.2280000000000002E-2</v>
      </c>
      <c r="S9519" s="12" t="s">
        <v>0</v>
      </c>
      <c r="T9519" s="14" t="s">
        <v>0</v>
      </c>
      <c r="U9519">
        <v>-0.21557000000000001</v>
      </c>
      <c r="V9519">
        <v>-0.10882</v>
      </c>
      <c r="W9519" s="1">
        <v>6.2280000000000002E-2</v>
      </c>
      <c r="Z9519"/>
    </row>
    <row r="9520" spans="1:26" hidden="1" x14ac:dyDescent="0.2">
      <c r="A9520" s="13" t="s">
        <v>25100</v>
      </c>
      <c r="B9520">
        <v>0.41</v>
      </c>
      <c r="C9520">
        <v>0.39</v>
      </c>
      <c r="D9520" s="1">
        <v>1.9999999999999962E-2</v>
      </c>
      <c r="E9520">
        <v>-1.4999999999999999E-4</v>
      </c>
      <c r="F9520">
        <v>5.0380000000000001E-2</v>
      </c>
      <c r="G9520" s="1">
        <v>-9.2039999999999997E-2</v>
      </c>
      <c r="H9520">
        <v>-7.1999999999999998E-3</v>
      </c>
      <c r="I9520">
        <v>-3.3300000000000001E-3</v>
      </c>
      <c r="J9520">
        <v>3.8700000000000002E-3</v>
      </c>
      <c r="K9520" s="12" t="s">
        <v>25101</v>
      </c>
      <c r="L9520" s="14" t="s">
        <v>25102</v>
      </c>
      <c r="M9520">
        <v>8.0519999999999994E-2</v>
      </c>
      <c r="N9520">
        <v>8.4390000000000007E-2</v>
      </c>
      <c r="O9520" s="12" t="s">
        <v>25103</v>
      </c>
      <c r="P9520" s="14" t="s">
        <v>25104</v>
      </c>
      <c r="Q9520">
        <v>-0.18264</v>
      </c>
      <c r="R9520">
        <v>-0.17877000000000001</v>
      </c>
      <c r="S9520" s="12" t="s">
        <v>0</v>
      </c>
      <c r="T9520" s="14" t="s">
        <v>0</v>
      </c>
      <c r="U9520">
        <v>9.0069999999999997E-2</v>
      </c>
      <c r="V9520">
        <v>7.8710000000000002E-2</v>
      </c>
      <c r="W9520" s="1">
        <v>-0.17877000000000001</v>
      </c>
      <c r="Z9520"/>
    </row>
    <row r="9521" spans="1:26" hidden="1" x14ac:dyDescent="0.2">
      <c r="A9521" s="13" t="s">
        <v>59359</v>
      </c>
      <c r="B9521">
        <v>0.08</v>
      </c>
      <c r="C9521">
        <v>0.09</v>
      </c>
      <c r="D9521" s="1">
        <v>-9.999999999999995E-3</v>
      </c>
      <c r="E9521">
        <v>-1.4999999999999999E-4</v>
      </c>
      <c r="F9521">
        <v>5.604E-2</v>
      </c>
      <c r="G9521" s="1">
        <v>-0.11809</v>
      </c>
      <c r="H9521">
        <v>3.4889999999999997E-2</v>
      </c>
      <c r="I9521">
        <v>0.14047999999999999</v>
      </c>
      <c r="J9521">
        <v>0.10559</v>
      </c>
      <c r="K9521" s="12" t="s">
        <v>59360</v>
      </c>
      <c r="L9521" s="14" t="s">
        <v>59361</v>
      </c>
      <c r="M9521">
        <v>0.15536</v>
      </c>
      <c r="N9521">
        <v>0.26095000000000002</v>
      </c>
      <c r="O9521" s="12" t="s">
        <v>59362</v>
      </c>
      <c r="P9521" s="14" t="s">
        <v>59363</v>
      </c>
      <c r="Q9521">
        <v>-0.20605999999999999</v>
      </c>
      <c r="R9521">
        <v>-0.10047</v>
      </c>
      <c r="S9521" s="12" t="s">
        <v>0</v>
      </c>
      <c r="T9521" s="14" t="s">
        <v>0</v>
      </c>
      <c r="U9521">
        <v>0.16370000000000001</v>
      </c>
      <c r="V9521">
        <v>0.35820000000000002</v>
      </c>
      <c r="W9521" s="1">
        <v>-0.10047</v>
      </c>
      <c r="Z9521"/>
    </row>
    <row r="9522" spans="1:26" hidden="1" x14ac:dyDescent="0.2">
      <c r="A9522" s="13" t="s">
        <v>81879</v>
      </c>
      <c r="B9522">
        <v>0.22</v>
      </c>
      <c r="C9522">
        <v>0.18</v>
      </c>
      <c r="D9522" s="1">
        <v>4.0000000000000008E-2</v>
      </c>
      <c r="E9522">
        <v>-1.6000000000000001E-4</v>
      </c>
      <c r="F9522">
        <v>8.115E-2</v>
      </c>
      <c r="G9522" s="1">
        <v>-0.16278999999999999</v>
      </c>
      <c r="H9522">
        <v>-1.6000000000000001E-4</v>
      </c>
      <c r="I9522">
        <v>6.3939999999999997E-2</v>
      </c>
      <c r="J9522">
        <v>6.4100000000000004E-2</v>
      </c>
      <c r="K9522" s="12" t="s">
        <v>81880</v>
      </c>
      <c r="L9522" s="14" t="s">
        <v>81881</v>
      </c>
      <c r="M9522">
        <v>8.115E-2</v>
      </c>
      <c r="N9522">
        <v>0.14524999999999999</v>
      </c>
      <c r="O9522" s="12" t="s">
        <v>81882</v>
      </c>
      <c r="P9522" s="14" t="s">
        <v>81883</v>
      </c>
      <c r="Q9522">
        <v>-0.16278999999999999</v>
      </c>
      <c r="R9522">
        <v>-9.869E-2</v>
      </c>
      <c r="S9522" s="12" t="s">
        <v>0</v>
      </c>
      <c r="T9522" s="14" t="s">
        <v>0</v>
      </c>
      <c r="U9522">
        <v>0.16691</v>
      </c>
      <c r="V9522">
        <v>0.12359000000000001</v>
      </c>
      <c r="W9522" s="1">
        <v>-9.869E-2</v>
      </c>
      <c r="Z9522"/>
    </row>
    <row r="9523" spans="1:26" hidden="1" x14ac:dyDescent="0.2">
      <c r="A9523" s="13" t="s">
        <v>64889</v>
      </c>
      <c r="E9523">
        <v>-1.6000000000000001E-4</v>
      </c>
      <c r="F9523">
        <v>-5.6509999999999998E-2</v>
      </c>
      <c r="G9523" s="1">
        <v>3.5060000000000001E-2</v>
      </c>
      <c r="K9523" s="12" t="s">
        <v>15</v>
      </c>
      <c r="L9523" s="14" t="s">
        <v>15</v>
      </c>
      <c r="O9523" s="12" t="s">
        <v>15</v>
      </c>
      <c r="P9523" s="14" t="s">
        <v>15</v>
      </c>
      <c r="S9523" s="12" t="s">
        <v>15</v>
      </c>
      <c r="T9523" s="14" t="s">
        <v>15</v>
      </c>
      <c r="Z9523"/>
    </row>
    <row r="9524" spans="1:26" hidden="1" x14ac:dyDescent="0.2">
      <c r="A9524" s="13" t="s">
        <v>12039</v>
      </c>
      <c r="B9524">
        <v>0.96</v>
      </c>
      <c r="C9524">
        <v>0.96</v>
      </c>
      <c r="D9524" s="1">
        <v>0</v>
      </c>
      <c r="E9524">
        <v>-1.7000000000000001E-4</v>
      </c>
      <c r="F9524">
        <v>-6.4899999999999999E-2</v>
      </c>
      <c r="G9524" s="1">
        <v>0.11718000000000001</v>
      </c>
      <c r="H9524">
        <v>-3.1119999999999998E-2</v>
      </c>
      <c r="I9524">
        <v>-0.46551999999999999</v>
      </c>
      <c r="J9524">
        <v>-0.43439</v>
      </c>
      <c r="K9524" s="12" t="s">
        <v>12040</v>
      </c>
      <c r="L9524" s="14" t="s">
        <v>12041</v>
      </c>
      <c r="M9524">
        <v>-0.14299000000000001</v>
      </c>
      <c r="N9524">
        <v>-0.57738999999999996</v>
      </c>
      <c r="O9524" s="12" t="s">
        <v>12042</v>
      </c>
      <c r="P9524" s="14" t="s">
        <v>12043</v>
      </c>
      <c r="Q9524">
        <v>0.19261</v>
      </c>
      <c r="R9524">
        <v>-0.24177999999999999</v>
      </c>
      <c r="S9524" s="12" t="s">
        <v>0</v>
      </c>
      <c r="T9524" s="14" t="s">
        <v>0</v>
      </c>
      <c r="U9524">
        <v>-0.41117999999999999</v>
      </c>
      <c r="V9524">
        <v>-0.74358999999999997</v>
      </c>
      <c r="W9524" s="1">
        <v>-0.24177999999999999</v>
      </c>
      <c r="Z9524"/>
    </row>
    <row r="9525" spans="1:26" x14ac:dyDescent="0.2">
      <c r="A9525" s="13" t="s">
        <v>31242</v>
      </c>
      <c r="B9525">
        <v>0.15</v>
      </c>
      <c r="C9525">
        <v>0.08</v>
      </c>
      <c r="D9525" s="1">
        <v>6.9999999999999993E-2</v>
      </c>
      <c r="E9525">
        <v>4.0259999999999997E-2</v>
      </c>
      <c r="F9525">
        <v>7.4730000000000005E-2</v>
      </c>
      <c r="G9525" s="1">
        <v>1.5299999999999999E-3</v>
      </c>
      <c r="H9525">
        <v>-1.396E-2</v>
      </c>
      <c r="I9525">
        <v>9.6159999999999995E-2</v>
      </c>
      <c r="J9525">
        <v>0.11012</v>
      </c>
      <c r="K9525" s="12" t="s">
        <v>31243</v>
      </c>
      <c r="L9525" s="14" t="s">
        <v>31244</v>
      </c>
      <c r="M9525">
        <v>1.1039999999999999E-2</v>
      </c>
      <c r="N9525">
        <v>0.12116</v>
      </c>
      <c r="O9525" s="12" t="s">
        <v>31245</v>
      </c>
      <c r="P9525" s="14" t="s">
        <v>31246</v>
      </c>
      <c r="Q9525">
        <v>-6.3950000000000007E-2</v>
      </c>
      <c r="R9525">
        <v>4.6170000000000003E-2</v>
      </c>
      <c r="S9525" s="12" t="s">
        <v>0</v>
      </c>
      <c r="T9525" s="14" t="s">
        <v>0</v>
      </c>
      <c r="U9525">
        <v>0.12698999999999999</v>
      </c>
      <c r="V9525">
        <v>0.11532000000000001</v>
      </c>
      <c r="W9525" s="1">
        <v>4.6170000000000003E-2</v>
      </c>
      <c r="Z9525"/>
    </row>
    <row r="9526" spans="1:26" x14ac:dyDescent="0.2">
      <c r="A9526" s="13" t="s">
        <v>59628</v>
      </c>
      <c r="B9526">
        <v>0.28999999999999998</v>
      </c>
      <c r="C9526">
        <v>0.22</v>
      </c>
      <c r="D9526" s="1">
        <v>6.9999999999999979E-2</v>
      </c>
      <c r="E9526">
        <v>-5.0899999999999999E-3</v>
      </c>
      <c r="F9526">
        <v>-4.4380000000000003E-2</v>
      </c>
      <c r="G9526" s="1">
        <v>4.3679999999999997E-2</v>
      </c>
      <c r="H9526">
        <v>-1.387E-2</v>
      </c>
      <c r="I9526">
        <v>3.6510000000000001E-2</v>
      </c>
      <c r="J9526">
        <v>5.0369999999999998E-2</v>
      </c>
      <c r="K9526" s="12" t="s">
        <v>59629</v>
      </c>
      <c r="L9526" s="14" t="s">
        <v>59630</v>
      </c>
      <c r="M9526">
        <v>-4.9070000000000003E-2</v>
      </c>
      <c r="N9526">
        <v>1.2999999999999999E-3</v>
      </c>
      <c r="O9526" s="12" t="s">
        <v>59631</v>
      </c>
      <c r="P9526" s="14" t="s">
        <v>59632</v>
      </c>
      <c r="Q9526">
        <v>5.6550000000000003E-2</v>
      </c>
      <c r="R9526">
        <v>0.10692</v>
      </c>
      <c r="S9526" s="12" t="s">
        <v>15</v>
      </c>
      <c r="T9526" s="14" t="s">
        <v>15</v>
      </c>
      <c r="U9526">
        <v>-2.036E-2</v>
      </c>
      <c r="V9526">
        <v>2.2950000000000002E-2</v>
      </c>
      <c r="W9526" s="1">
        <v>0.10692</v>
      </c>
      <c r="Z9526"/>
    </row>
    <row r="9527" spans="1:26" x14ac:dyDescent="0.2">
      <c r="A9527" s="13" t="s">
        <v>87188</v>
      </c>
      <c r="B9527">
        <v>0.25</v>
      </c>
      <c r="C9527">
        <v>0.18</v>
      </c>
      <c r="D9527" s="1">
        <v>7.0000000000000007E-2</v>
      </c>
      <c r="E9527">
        <v>-1.3860000000000001E-2</v>
      </c>
      <c r="F9527">
        <v>-3.092E-2</v>
      </c>
      <c r="G9527" s="1">
        <v>2.026E-2</v>
      </c>
      <c r="H9527">
        <v>-1.3860000000000001E-2</v>
      </c>
      <c r="I9527">
        <v>5.1369999999999999E-2</v>
      </c>
      <c r="J9527">
        <v>6.5229999999999996E-2</v>
      </c>
      <c r="K9527" s="12" t="s">
        <v>87189</v>
      </c>
      <c r="L9527" s="14" t="s">
        <v>87190</v>
      </c>
      <c r="M9527">
        <v>-3.092E-2</v>
      </c>
      <c r="N9527">
        <v>3.431E-2</v>
      </c>
      <c r="O9527" s="12" t="s">
        <v>87191</v>
      </c>
      <c r="P9527" s="14" t="s">
        <v>87192</v>
      </c>
      <c r="Q9527">
        <v>2.026E-2</v>
      </c>
      <c r="R9527">
        <v>8.5489999999999997E-2</v>
      </c>
      <c r="S9527" s="12" t="s">
        <v>0</v>
      </c>
      <c r="T9527" s="14" t="s">
        <v>0</v>
      </c>
      <c r="U9527">
        <v>5.1040000000000002E-2</v>
      </c>
      <c r="V9527">
        <v>1.7579999999999998E-2</v>
      </c>
      <c r="W9527" s="1">
        <v>8.5489999999999997E-2</v>
      </c>
      <c r="Z9527"/>
    </row>
    <row r="9528" spans="1:26" x14ac:dyDescent="0.2">
      <c r="A9528" s="13" t="s">
        <v>12213</v>
      </c>
      <c r="B9528">
        <v>0.32</v>
      </c>
      <c r="C9528">
        <v>0.26</v>
      </c>
      <c r="D9528" s="1">
        <v>0.06</v>
      </c>
      <c r="E9528">
        <v>4.086E-2</v>
      </c>
      <c r="F9528">
        <v>2.0289999999999999E-2</v>
      </c>
      <c r="G9528" s="1">
        <v>7.1510000000000004E-2</v>
      </c>
      <c r="H9528">
        <v>-1.3769999999999999E-2</v>
      </c>
      <c r="I9528">
        <v>2.4850000000000001E-2</v>
      </c>
      <c r="J9528">
        <v>3.8620000000000002E-2</v>
      </c>
      <c r="K9528" s="12" t="s">
        <v>12214</v>
      </c>
      <c r="L9528" s="14" t="s">
        <v>12215</v>
      </c>
      <c r="M9528">
        <v>-3.9649999999999998E-2</v>
      </c>
      <c r="N9528">
        <v>-1.0300000000000001E-3</v>
      </c>
      <c r="O9528" s="12" t="s">
        <v>12216</v>
      </c>
      <c r="P9528" s="14" t="s">
        <v>12217</v>
      </c>
      <c r="Q9528">
        <v>3.798E-2</v>
      </c>
      <c r="R9528">
        <v>7.6600000000000001E-2</v>
      </c>
      <c r="S9528" s="12" t="s">
        <v>0</v>
      </c>
      <c r="T9528" s="14" t="s">
        <v>0</v>
      </c>
      <c r="U9528">
        <v>-3.8679999999999999E-2</v>
      </c>
      <c r="V9528">
        <v>3.662E-2</v>
      </c>
      <c r="W9528" s="1">
        <v>7.6600000000000001E-2</v>
      </c>
      <c r="Z9528"/>
    </row>
    <row r="9529" spans="1:26" x14ac:dyDescent="0.2">
      <c r="A9529" s="13" t="s">
        <v>31647</v>
      </c>
      <c r="B9529">
        <v>0.21</v>
      </c>
      <c r="C9529">
        <v>0.14000000000000001</v>
      </c>
      <c r="D9529" s="1">
        <v>6.9999999999999979E-2</v>
      </c>
      <c r="E9529">
        <v>-9.3200000000000002E-3</v>
      </c>
      <c r="F9529">
        <v>-1.97E-3</v>
      </c>
      <c r="G9529" s="1">
        <v>-3.5979999999999998E-2</v>
      </c>
      <c r="H9529">
        <v>-1.3769999999999999E-2</v>
      </c>
      <c r="I9529">
        <v>6.6339999999999996E-2</v>
      </c>
      <c r="J9529">
        <v>8.0110000000000001E-2</v>
      </c>
      <c r="K9529" s="12" t="s">
        <v>31648</v>
      </c>
      <c r="L9529" s="14" t="s">
        <v>31649</v>
      </c>
      <c r="M9529">
        <v>1.8319999999999999E-2</v>
      </c>
      <c r="N9529">
        <v>9.8430000000000004E-2</v>
      </c>
      <c r="O9529" s="12" t="s">
        <v>31650</v>
      </c>
      <c r="P9529" s="14" t="s">
        <v>31651</v>
      </c>
      <c r="Q9529">
        <v>-7.7950000000000005E-2</v>
      </c>
      <c r="R9529">
        <v>2.1700000000000001E-3</v>
      </c>
      <c r="S9529" s="12" t="s">
        <v>0</v>
      </c>
      <c r="T9529" s="14" t="s">
        <v>0</v>
      </c>
      <c r="U9529">
        <v>0.15210000000000001</v>
      </c>
      <c r="V9529">
        <v>4.4760000000000001E-2</v>
      </c>
      <c r="W9529" s="1">
        <v>2.1700000000000001E-3</v>
      </c>
      <c r="Z9529"/>
    </row>
    <row r="9530" spans="1:26" x14ac:dyDescent="0.2">
      <c r="A9530" s="13" t="s">
        <v>5626</v>
      </c>
      <c r="B9530">
        <v>0.19</v>
      </c>
      <c r="C9530">
        <v>0.11</v>
      </c>
      <c r="D9530" s="1">
        <v>0.08</v>
      </c>
      <c r="E9530">
        <v>-2.4140000000000002E-2</v>
      </c>
      <c r="F9530">
        <v>-3.4000000000000002E-2</v>
      </c>
      <c r="G9530" s="1">
        <v>-2.8E-3</v>
      </c>
      <c r="H9530">
        <v>-1.371E-2</v>
      </c>
      <c r="I9530">
        <v>7.7899999999999997E-2</v>
      </c>
      <c r="J9530">
        <v>9.1619999999999993E-2</v>
      </c>
      <c r="K9530" s="12" t="s">
        <v>5627</v>
      </c>
      <c r="L9530" s="14" t="s">
        <v>5628</v>
      </c>
      <c r="M9530">
        <v>-3.5779999999999999E-2</v>
      </c>
      <c r="N9530">
        <v>5.5840000000000001E-2</v>
      </c>
      <c r="O9530" s="12" t="s">
        <v>5629</v>
      </c>
      <c r="P9530" s="14" t="s">
        <v>5630</v>
      </c>
      <c r="Q9530">
        <v>3.0419999999999999E-2</v>
      </c>
      <c r="R9530">
        <v>0.12203</v>
      </c>
      <c r="S9530" s="12" t="s">
        <v>0</v>
      </c>
      <c r="T9530" s="14" t="s">
        <v>0</v>
      </c>
      <c r="U9530">
        <v>7.2899999999999996E-3</v>
      </c>
      <c r="V9530">
        <v>0.10439</v>
      </c>
      <c r="W9530" s="1">
        <v>0.12203</v>
      </c>
      <c r="Z9530"/>
    </row>
    <row r="9531" spans="1:26" x14ac:dyDescent="0.2">
      <c r="A9531" s="13" t="s">
        <v>81062</v>
      </c>
      <c r="B9531">
        <v>0.33</v>
      </c>
      <c r="C9531">
        <v>0.27</v>
      </c>
      <c r="D9531" s="1">
        <v>0.06</v>
      </c>
      <c r="E9531">
        <v>-1.37E-2</v>
      </c>
      <c r="F9531">
        <v>-7.7539999999999998E-2</v>
      </c>
      <c r="G9531" s="1">
        <v>0.11397</v>
      </c>
      <c r="H9531">
        <v>-1.37E-2</v>
      </c>
      <c r="I9531">
        <v>2.1510000000000001E-2</v>
      </c>
      <c r="J9531">
        <v>3.5220000000000001E-2</v>
      </c>
      <c r="K9531" s="12" t="s">
        <v>81063</v>
      </c>
      <c r="L9531" s="14" t="s">
        <v>81064</v>
      </c>
      <c r="M9531">
        <v>-7.7539999999999998E-2</v>
      </c>
      <c r="N9531">
        <v>-4.2320000000000003E-2</v>
      </c>
      <c r="O9531" s="12" t="s">
        <v>81065</v>
      </c>
      <c r="P9531" s="14" t="s">
        <v>81066</v>
      </c>
      <c r="Q9531">
        <v>0.11397</v>
      </c>
      <c r="R9531">
        <v>0.14918999999999999</v>
      </c>
      <c r="S9531" s="12" t="s">
        <v>0</v>
      </c>
      <c r="T9531" s="14" t="s">
        <v>0</v>
      </c>
      <c r="U9531">
        <v>1.6060000000000001E-2</v>
      </c>
      <c r="V9531">
        <v>-0.10070999999999999</v>
      </c>
      <c r="W9531" s="1">
        <v>0.14918999999999999</v>
      </c>
      <c r="Z9531"/>
    </row>
    <row r="9532" spans="1:26" hidden="1" x14ac:dyDescent="0.2">
      <c r="A9532" s="13" t="s">
        <v>5430</v>
      </c>
      <c r="E9532">
        <v>-2.3000000000000001E-4</v>
      </c>
      <c r="F9532">
        <v>1.8450000000000001E-2</v>
      </c>
      <c r="G9532" s="1">
        <v>-1.191E-2</v>
      </c>
      <c r="K9532" s="12" t="s">
        <v>15</v>
      </c>
      <c r="L9532" s="14" t="s">
        <v>15</v>
      </c>
      <c r="O9532" s="12" t="s">
        <v>15</v>
      </c>
      <c r="P9532" s="14" t="s">
        <v>15</v>
      </c>
      <c r="S9532" s="12" t="s">
        <v>15</v>
      </c>
      <c r="T9532" s="14" t="s">
        <v>15</v>
      </c>
      <c r="Z9532"/>
    </row>
    <row r="9533" spans="1:26" x14ac:dyDescent="0.2">
      <c r="A9533" s="13" t="s">
        <v>49736</v>
      </c>
      <c r="B9533">
        <v>0.23</v>
      </c>
      <c r="C9533">
        <v>0.15</v>
      </c>
      <c r="D9533" s="1">
        <v>8.0000000000000016E-2</v>
      </c>
      <c r="E9533">
        <v>-5.5199999999999997E-3</v>
      </c>
      <c r="F9533">
        <v>-2.564E-2</v>
      </c>
      <c r="G9533" s="1">
        <v>4.4880000000000003E-2</v>
      </c>
      <c r="H9533">
        <v>-1.366E-2</v>
      </c>
      <c r="I9533">
        <v>6.0409999999999998E-2</v>
      </c>
      <c r="J9533">
        <v>7.4069999999999997E-2</v>
      </c>
      <c r="K9533" s="12" t="s">
        <v>49737</v>
      </c>
      <c r="L9533" s="14" t="s">
        <v>49738</v>
      </c>
      <c r="M9533">
        <v>-6.8659999999999999E-2</v>
      </c>
      <c r="N9533">
        <v>5.4099999999999999E-3</v>
      </c>
      <c r="O9533" s="12" t="s">
        <v>49739</v>
      </c>
      <c r="P9533" s="14" t="s">
        <v>49740</v>
      </c>
      <c r="Q9533">
        <v>9.6329999999999999E-2</v>
      </c>
      <c r="R9533">
        <v>0.1704</v>
      </c>
      <c r="S9533" s="12" t="s">
        <v>0</v>
      </c>
      <c r="T9533" s="14" t="s">
        <v>0</v>
      </c>
      <c r="U9533">
        <v>-5.2010000000000001E-2</v>
      </c>
      <c r="V9533">
        <v>6.2829999999999997E-2</v>
      </c>
      <c r="W9533" s="1">
        <v>0.1704</v>
      </c>
      <c r="Z9533"/>
    </row>
    <row r="9534" spans="1:26" x14ac:dyDescent="0.2">
      <c r="A9534" s="13" t="s">
        <v>19436</v>
      </c>
      <c r="B9534">
        <v>0.35</v>
      </c>
      <c r="C9534">
        <v>0.28999999999999998</v>
      </c>
      <c r="D9534" s="1">
        <v>0.06</v>
      </c>
      <c r="E9534">
        <v>-2.5680000000000001E-2</v>
      </c>
      <c r="F9534">
        <v>1.41E-2</v>
      </c>
      <c r="G9534" s="1">
        <v>-8.0149999999999999E-2</v>
      </c>
      <c r="H9534">
        <v>-1.3650000000000001E-2</v>
      </c>
      <c r="I9534">
        <v>1.5650000000000001E-2</v>
      </c>
      <c r="J9534">
        <v>2.93E-2</v>
      </c>
      <c r="K9534" s="12" t="s">
        <v>19437</v>
      </c>
      <c r="L9534" s="14" t="s">
        <v>19438</v>
      </c>
      <c r="M9534">
        <v>2.9420000000000002E-2</v>
      </c>
      <c r="N9534">
        <v>5.8720000000000001E-2</v>
      </c>
      <c r="O9534" s="12" t="s">
        <v>19439</v>
      </c>
      <c r="P9534" s="14" t="s">
        <v>19440</v>
      </c>
      <c r="Q9534">
        <v>-9.9790000000000004E-2</v>
      </c>
      <c r="R9534">
        <v>-7.0489999999999997E-2</v>
      </c>
      <c r="S9534" s="12" t="s">
        <v>0</v>
      </c>
      <c r="T9534" s="14" t="s">
        <v>0</v>
      </c>
      <c r="U9534">
        <v>6.6830000000000001E-2</v>
      </c>
      <c r="V9534">
        <v>5.0610000000000002E-2</v>
      </c>
      <c r="W9534" s="1">
        <v>-7.0489999999999997E-2</v>
      </c>
      <c r="Z9534"/>
    </row>
    <row r="9535" spans="1:26" hidden="1" x14ac:dyDescent="0.2">
      <c r="A9535" s="13" t="s">
        <v>10337</v>
      </c>
      <c r="E9535">
        <v>-2.5999999999999998E-4</v>
      </c>
      <c r="F9535">
        <v>2.6380000000000001E-2</v>
      </c>
      <c r="G9535" s="1">
        <v>-1.6910000000000001E-2</v>
      </c>
      <c r="K9535" s="12" t="s">
        <v>15</v>
      </c>
      <c r="L9535" s="14" t="s">
        <v>15</v>
      </c>
      <c r="O9535" s="12" t="s">
        <v>15</v>
      </c>
      <c r="P9535" s="14" t="s">
        <v>15</v>
      </c>
      <c r="S9535" s="12" t="s">
        <v>15</v>
      </c>
      <c r="T9535" s="14" t="s">
        <v>15</v>
      </c>
      <c r="Z9535"/>
    </row>
    <row r="9536" spans="1:26" x14ac:dyDescent="0.2">
      <c r="A9536" s="13" t="s">
        <v>78316</v>
      </c>
      <c r="B9536">
        <v>0.34</v>
      </c>
      <c r="C9536">
        <v>0.28000000000000003</v>
      </c>
      <c r="D9536" s="1">
        <v>0.06</v>
      </c>
      <c r="E9536">
        <v>-1.3639999999999999E-2</v>
      </c>
      <c r="F9536">
        <v>-2.6499999999999999E-2</v>
      </c>
      <c r="G9536" s="1">
        <v>1.208E-2</v>
      </c>
      <c r="H9536">
        <v>-1.3639999999999999E-2</v>
      </c>
      <c r="I9536">
        <v>1.883E-2</v>
      </c>
      <c r="J9536">
        <v>3.2469999999999999E-2</v>
      </c>
      <c r="K9536" s="12" t="s">
        <v>78317</v>
      </c>
      <c r="L9536" s="14" t="s">
        <v>78318</v>
      </c>
      <c r="M9536">
        <v>-2.6499999999999999E-2</v>
      </c>
      <c r="N9536">
        <v>5.9699999999999996E-3</v>
      </c>
      <c r="O9536" s="12" t="s">
        <v>78319</v>
      </c>
      <c r="P9536" s="14" t="s">
        <v>78320</v>
      </c>
      <c r="Q9536">
        <v>1.208E-2</v>
      </c>
      <c r="R9536">
        <v>4.4549999999999999E-2</v>
      </c>
      <c r="S9536" s="12" t="s">
        <v>0</v>
      </c>
      <c r="T9536" s="14" t="s">
        <v>0</v>
      </c>
      <c r="U9536">
        <v>1.7080000000000001E-2</v>
      </c>
      <c r="V9536">
        <v>-5.1500000000000001E-3</v>
      </c>
      <c r="W9536" s="1">
        <v>4.4549999999999999E-2</v>
      </c>
      <c r="Z9536"/>
    </row>
    <row r="9537" spans="1:26" x14ac:dyDescent="0.2">
      <c r="A9537" s="13" t="s">
        <v>77790</v>
      </c>
      <c r="B9537">
        <v>0.25</v>
      </c>
      <c r="C9537">
        <v>0.18</v>
      </c>
      <c r="D9537" s="1">
        <v>7.0000000000000007E-2</v>
      </c>
      <c r="E9537">
        <v>-1.363E-2</v>
      </c>
      <c r="F9537">
        <v>3.1050000000000001E-2</v>
      </c>
      <c r="G9537" s="1">
        <v>-0.10297000000000001</v>
      </c>
      <c r="H9537">
        <v>-1.363E-2</v>
      </c>
      <c r="I9537">
        <v>5.2080000000000001E-2</v>
      </c>
      <c r="J9537">
        <v>6.5710000000000005E-2</v>
      </c>
      <c r="K9537" s="12" t="s">
        <v>77791</v>
      </c>
      <c r="L9537" s="14" t="s">
        <v>77792</v>
      </c>
      <c r="M9537">
        <v>3.1050000000000001E-2</v>
      </c>
      <c r="N9537">
        <v>9.6759999999999999E-2</v>
      </c>
      <c r="O9537" s="12" t="s">
        <v>77793</v>
      </c>
      <c r="P9537" s="14" t="s">
        <v>77794</v>
      </c>
      <c r="Q9537">
        <v>-0.10297000000000001</v>
      </c>
      <c r="R9537">
        <v>-3.7269999999999998E-2</v>
      </c>
      <c r="S9537" s="12" t="s">
        <v>0</v>
      </c>
      <c r="T9537" s="14" t="s">
        <v>0</v>
      </c>
      <c r="U9537">
        <v>0.10283</v>
      </c>
      <c r="V9537">
        <v>9.0690000000000007E-2</v>
      </c>
      <c r="W9537" s="1">
        <v>-3.7269999999999998E-2</v>
      </c>
      <c r="Z9537"/>
    </row>
    <row r="9538" spans="1:26" hidden="1" x14ac:dyDescent="0.2">
      <c r="A9538" s="13" t="s">
        <v>25778</v>
      </c>
      <c r="B9538">
        <v>7.0000000000000007E-2</v>
      </c>
      <c r="C9538">
        <v>0.08</v>
      </c>
      <c r="D9538" s="1">
        <v>-9.999999999999995E-3</v>
      </c>
      <c r="E9538">
        <v>-2.7E-4</v>
      </c>
      <c r="F9538">
        <v>3.0899999999999999E-3</v>
      </c>
      <c r="G9538" s="1">
        <v>-2.0590000000000001E-2</v>
      </c>
      <c r="H9538">
        <v>4.3929999999999997E-2</v>
      </c>
      <c r="I9538">
        <v>0.15290000000000001</v>
      </c>
      <c r="J9538">
        <v>0.10897</v>
      </c>
      <c r="K9538" s="12" t="s">
        <v>25779</v>
      </c>
      <c r="L9538" s="14" t="s">
        <v>25780</v>
      </c>
      <c r="M9538">
        <v>7.0419999999999996E-2</v>
      </c>
      <c r="N9538">
        <v>0.17938999999999999</v>
      </c>
      <c r="O9538" s="12" t="s">
        <v>25781</v>
      </c>
      <c r="P9538" s="14" t="s">
        <v>25782</v>
      </c>
      <c r="Q9538">
        <v>-9.0600000000000003E-3</v>
      </c>
      <c r="R9538">
        <v>9.9909999999999999E-2</v>
      </c>
      <c r="S9538" s="12" t="s">
        <v>0</v>
      </c>
      <c r="T9538" s="14" t="s">
        <v>0</v>
      </c>
      <c r="U9538">
        <v>0.11776</v>
      </c>
      <c r="V9538">
        <v>0.24102000000000001</v>
      </c>
      <c r="W9538" s="1">
        <v>9.9909999999999999E-2</v>
      </c>
      <c r="Z9538"/>
    </row>
    <row r="9539" spans="1:26" hidden="1" x14ac:dyDescent="0.2">
      <c r="A9539" s="13" t="s">
        <v>56285</v>
      </c>
      <c r="B9539">
        <v>0.01</v>
      </c>
      <c r="C9539">
        <v>0</v>
      </c>
      <c r="D9539" s="1">
        <v>0.01</v>
      </c>
      <c r="E9539">
        <v>-2.7E-4</v>
      </c>
      <c r="F9539">
        <v>7.1399999999999996E-3</v>
      </c>
      <c r="G9539" s="1">
        <v>-4.8500000000000001E-3</v>
      </c>
      <c r="H9539">
        <v>-3.032E-2</v>
      </c>
      <c r="I9539">
        <v>0.23780999999999999</v>
      </c>
      <c r="J9539">
        <v>0.26812000000000002</v>
      </c>
      <c r="K9539" s="12" t="s">
        <v>56286</v>
      </c>
      <c r="L9539" s="14" t="s">
        <v>56287</v>
      </c>
      <c r="M9539">
        <v>-3.0380000000000001E-2</v>
      </c>
      <c r="N9539">
        <v>0.23774000000000001</v>
      </c>
      <c r="O9539" s="12" t="s">
        <v>56288</v>
      </c>
      <c r="P9539" s="14" t="s">
        <v>56289</v>
      </c>
      <c r="Q9539">
        <v>-3.0190000000000002E-2</v>
      </c>
      <c r="R9539">
        <v>0.23793</v>
      </c>
      <c r="S9539" s="12" t="s">
        <v>0</v>
      </c>
      <c r="T9539" s="14" t="s">
        <v>0</v>
      </c>
      <c r="U9539">
        <v>0.21196999999999999</v>
      </c>
      <c r="V9539">
        <v>0.26351999999999998</v>
      </c>
      <c r="W9539" s="1">
        <v>0.23793</v>
      </c>
      <c r="Z9539"/>
    </row>
    <row r="9540" spans="1:26" hidden="1" x14ac:dyDescent="0.2">
      <c r="A9540" s="13" t="s">
        <v>41534</v>
      </c>
      <c r="E9540">
        <v>-2.7E-4</v>
      </c>
      <c r="F9540">
        <v>-1.728E-2</v>
      </c>
      <c r="G9540" s="1">
        <v>1.0370000000000001E-2</v>
      </c>
      <c r="K9540" s="12" t="s">
        <v>15</v>
      </c>
      <c r="L9540" s="14" t="s">
        <v>15</v>
      </c>
      <c r="O9540" s="12" t="s">
        <v>15</v>
      </c>
      <c r="P9540" s="14" t="s">
        <v>15</v>
      </c>
      <c r="S9540" s="12" t="s">
        <v>15</v>
      </c>
      <c r="T9540" s="14" t="s">
        <v>15</v>
      </c>
      <c r="Z9540"/>
    </row>
    <row r="9541" spans="1:26" x14ac:dyDescent="0.2">
      <c r="A9541" s="13" t="s">
        <v>63111</v>
      </c>
      <c r="B9541">
        <v>0.31</v>
      </c>
      <c r="C9541">
        <v>0.24</v>
      </c>
      <c r="D9541" s="1">
        <v>7.0000000000000007E-2</v>
      </c>
      <c r="E9541">
        <v>5.314E-2</v>
      </c>
      <c r="F9541">
        <v>4.6820000000000001E-2</v>
      </c>
      <c r="G9541" s="1">
        <v>5.6939999999999998E-2</v>
      </c>
      <c r="H9541">
        <v>-1.362E-2</v>
      </c>
      <c r="I9541">
        <v>2.9590000000000002E-2</v>
      </c>
      <c r="J9541">
        <v>4.3209999999999998E-2</v>
      </c>
      <c r="K9541" s="12" t="s">
        <v>63112</v>
      </c>
      <c r="L9541" s="14" t="s">
        <v>63113</v>
      </c>
      <c r="M9541">
        <v>-1.342E-2</v>
      </c>
      <c r="N9541">
        <v>2.9790000000000001E-2</v>
      </c>
      <c r="O9541" s="12" t="s">
        <v>63114</v>
      </c>
      <c r="P9541" s="14" t="s">
        <v>63115</v>
      </c>
      <c r="Q9541">
        <v>-1.4030000000000001E-2</v>
      </c>
      <c r="R9541">
        <v>2.9190000000000001E-2</v>
      </c>
      <c r="S9541" s="12" t="s">
        <v>0</v>
      </c>
      <c r="T9541" s="14" t="s">
        <v>0</v>
      </c>
      <c r="U9541">
        <v>2.462E-2</v>
      </c>
      <c r="V9541">
        <v>3.4959999999999998E-2</v>
      </c>
      <c r="W9541" s="1">
        <v>2.9190000000000001E-2</v>
      </c>
      <c r="Z9541"/>
    </row>
    <row r="9542" spans="1:26" hidden="1" x14ac:dyDescent="0.2">
      <c r="A9542" s="13" t="s">
        <v>10604</v>
      </c>
      <c r="B9542">
        <v>0.47</v>
      </c>
      <c r="C9542">
        <v>0.46</v>
      </c>
      <c r="D9542" s="1">
        <v>9.9999999999999534E-3</v>
      </c>
      <c r="E9542">
        <v>-2.9E-4</v>
      </c>
      <c r="F9542">
        <v>-1.537E-2</v>
      </c>
      <c r="G9542" s="1">
        <v>3.8269999999999998E-2</v>
      </c>
      <c r="H9542">
        <v>-1.043E-2</v>
      </c>
      <c r="I9542">
        <v>-2.512E-2</v>
      </c>
      <c r="J9542">
        <v>-1.469E-2</v>
      </c>
      <c r="K9542" s="12" t="s">
        <v>10605</v>
      </c>
      <c r="L9542" s="14" t="s">
        <v>10606</v>
      </c>
      <c r="M9542">
        <v>-5.2819999999999999E-2</v>
      </c>
      <c r="N9542">
        <v>-6.7510000000000001E-2</v>
      </c>
      <c r="O9542" s="12" t="s">
        <v>10607</v>
      </c>
      <c r="P9542" s="14" t="s">
        <v>10608</v>
      </c>
      <c r="Q9542">
        <v>7.4340000000000003E-2</v>
      </c>
      <c r="R9542">
        <v>5.9659999999999998E-2</v>
      </c>
      <c r="S9542" s="12" t="s">
        <v>0</v>
      </c>
      <c r="T9542" s="14" t="s">
        <v>0</v>
      </c>
      <c r="U9542">
        <v>-0.11828</v>
      </c>
      <c r="V9542">
        <v>-1.6740000000000001E-2</v>
      </c>
      <c r="W9542" s="1">
        <v>5.9659999999999998E-2</v>
      </c>
      <c r="Z9542"/>
    </row>
    <row r="9543" spans="1:26" hidden="1" x14ac:dyDescent="0.2">
      <c r="A9543" s="13" t="s">
        <v>54805</v>
      </c>
      <c r="B9543">
        <v>0.17</v>
      </c>
      <c r="C9543">
        <v>0.19</v>
      </c>
      <c r="D9543" s="1">
        <v>-1.999999999999999E-2</v>
      </c>
      <c r="E9543">
        <v>-2.9E-4</v>
      </c>
      <c r="F9543">
        <v>3.0419999999999999E-2</v>
      </c>
      <c r="G9543" s="1">
        <v>-8.4879999999999997E-2</v>
      </c>
      <c r="H9543">
        <v>2.7359999999999999E-2</v>
      </c>
      <c r="I9543">
        <v>8.6690000000000003E-2</v>
      </c>
      <c r="J9543">
        <v>5.9319999999999998E-2</v>
      </c>
      <c r="K9543" s="12" t="s">
        <v>54806</v>
      </c>
      <c r="L9543" s="14" t="s">
        <v>54807</v>
      </c>
      <c r="M9543">
        <v>0.12249</v>
      </c>
      <c r="N9543">
        <v>0.18182000000000001</v>
      </c>
      <c r="O9543" s="12" t="s">
        <v>54808</v>
      </c>
      <c r="P9543" s="14" t="s">
        <v>54809</v>
      </c>
      <c r="Q9543">
        <v>-0.16289000000000001</v>
      </c>
      <c r="R9543">
        <v>-0.10357</v>
      </c>
      <c r="S9543" s="12" t="s">
        <v>0</v>
      </c>
      <c r="T9543" s="14" t="s">
        <v>0</v>
      </c>
      <c r="U9543">
        <v>0.27184999999999998</v>
      </c>
      <c r="V9543">
        <v>9.178E-2</v>
      </c>
      <c r="W9543" s="1">
        <v>-0.10357</v>
      </c>
      <c r="Z9543"/>
    </row>
    <row r="9544" spans="1:26" hidden="1" x14ac:dyDescent="0.2">
      <c r="A9544" s="13" t="s">
        <v>35801</v>
      </c>
      <c r="E9544">
        <v>-2.9999999999999997E-4</v>
      </c>
      <c r="F9544">
        <v>1.3780000000000001E-2</v>
      </c>
      <c r="G9544" s="1">
        <v>-9.11E-3</v>
      </c>
      <c r="K9544" s="12" t="s">
        <v>15</v>
      </c>
      <c r="L9544" s="14" t="s">
        <v>15</v>
      </c>
      <c r="O9544" s="12" t="s">
        <v>15</v>
      </c>
      <c r="P9544" s="14" t="s">
        <v>15</v>
      </c>
      <c r="S9544" s="12" t="s">
        <v>15</v>
      </c>
      <c r="T9544" s="14" t="s">
        <v>15</v>
      </c>
      <c r="Z9544"/>
    </row>
    <row r="9545" spans="1:26" x14ac:dyDescent="0.2">
      <c r="A9545" s="13" t="s">
        <v>26312</v>
      </c>
      <c r="B9545">
        <v>0.35</v>
      </c>
      <c r="C9545">
        <v>0.28999999999999998</v>
      </c>
      <c r="D9545" s="1">
        <v>0.06</v>
      </c>
      <c r="E9545">
        <v>-3.3939999999999998E-2</v>
      </c>
      <c r="F9545">
        <v>-8.7899999999999992E-3</v>
      </c>
      <c r="G9545" s="1">
        <v>-6.3519999999999993E-2</v>
      </c>
      <c r="H9545">
        <v>-1.362E-2</v>
      </c>
      <c r="I9545">
        <v>1.7010000000000001E-2</v>
      </c>
      <c r="J9545">
        <v>3.0630000000000001E-2</v>
      </c>
      <c r="K9545" s="12" t="s">
        <v>26313</v>
      </c>
      <c r="L9545" s="14" t="s">
        <v>26314</v>
      </c>
      <c r="M9545">
        <v>6.5399999999999998E-3</v>
      </c>
      <c r="N9545">
        <v>3.7170000000000002E-2</v>
      </c>
      <c r="O9545" s="12" t="s">
        <v>26315</v>
      </c>
      <c r="P9545" s="14" t="s">
        <v>26316</v>
      </c>
      <c r="Q9545">
        <v>-5.3929999999999999E-2</v>
      </c>
      <c r="R9545">
        <v>-2.3310000000000001E-2</v>
      </c>
      <c r="S9545" s="12" t="s">
        <v>0</v>
      </c>
      <c r="T9545" s="14" t="s">
        <v>0</v>
      </c>
      <c r="U9545">
        <v>-2.1000000000000001E-2</v>
      </c>
      <c r="V9545">
        <v>9.5329999999999998E-2</v>
      </c>
      <c r="W9545" s="1">
        <v>-2.3310000000000001E-2</v>
      </c>
      <c r="Z9545"/>
    </row>
    <row r="9546" spans="1:26" x14ac:dyDescent="0.2">
      <c r="A9546" s="13" t="s">
        <v>16634</v>
      </c>
      <c r="B9546">
        <v>0.35</v>
      </c>
      <c r="C9546">
        <v>0.28999999999999998</v>
      </c>
      <c r="D9546" s="1">
        <v>0.06</v>
      </c>
      <c r="E9546">
        <v>-3.712E-2</v>
      </c>
      <c r="F9546">
        <v>-5.5620000000000003E-2</v>
      </c>
      <c r="G9546" s="1">
        <v>1.7430000000000001E-2</v>
      </c>
      <c r="H9546">
        <v>-1.3599999999999999E-2</v>
      </c>
      <c r="I9546">
        <v>1.619E-2</v>
      </c>
      <c r="J9546">
        <v>2.9790000000000001E-2</v>
      </c>
      <c r="K9546" s="12" t="s">
        <v>16635</v>
      </c>
      <c r="L9546" s="14" t="s">
        <v>16636</v>
      </c>
      <c r="M9546">
        <v>-7.6149999999999995E-2</v>
      </c>
      <c r="N9546">
        <v>-4.6359999999999998E-2</v>
      </c>
      <c r="O9546" s="12" t="s">
        <v>16637</v>
      </c>
      <c r="P9546" s="14" t="s">
        <v>16638</v>
      </c>
      <c r="Q9546">
        <v>0.1115</v>
      </c>
      <c r="R9546">
        <v>0.14129</v>
      </c>
      <c r="S9546" s="12" t="s">
        <v>0</v>
      </c>
      <c r="T9546" s="14" t="s">
        <v>0</v>
      </c>
      <c r="U9546">
        <v>7.4810000000000001E-2</v>
      </c>
      <c r="V9546">
        <v>-0.16753000000000001</v>
      </c>
      <c r="W9546" s="1">
        <v>0.14129</v>
      </c>
      <c r="Z9546"/>
    </row>
    <row r="9547" spans="1:26" hidden="1" x14ac:dyDescent="0.2">
      <c r="A9547" s="13" t="s">
        <v>31957</v>
      </c>
      <c r="E9547">
        <v>-3.1E-4</v>
      </c>
      <c r="F9547">
        <v>-2.4410000000000001E-2</v>
      </c>
      <c r="G9547" s="1">
        <v>1.4749999999999999E-2</v>
      </c>
      <c r="K9547" s="12" t="s">
        <v>15</v>
      </c>
      <c r="L9547" s="14" t="s">
        <v>15</v>
      </c>
      <c r="O9547" s="12" t="s">
        <v>15</v>
      </c>
      <c r="P9547" s="14" t="s">
        <v>15</v>
      </c>
      <c r="S9547" s="12" t="s">
        <v>15</v>
      </c>
      <c r="T9547" s="14" t="s">
        <v>15</v>
      </c>
      <c r="Z9547"/>
    </row>
    <row r="9548" spans="1:26" hidden="1" x14ac:dyDescent="0.2">
      <c r="A9548" s="13" t="s">
        <v>38117</v>
      </c>
      <c r="E9548">
        <v>-3.1E-4</v>
      </c>
      <c r="F9548">
        <v>1.1299999999999999E-3</v>
      </c>
      <c r="G9548" s="1">
        <v>-1.2099999999999999E-3</v>
      </c>
      <c r="K9548" s="12" t="s">
        <v>15</v>
      </c>
      <c r="L9548" s="14" t="s">
        <v>15</v>
      </c>
      <c r="O9548" s="12" t="s">
        <v>15</v>
      </c>
      <c r="P9548" s="14" t="s">
        <v>15</v>
      </c>
      <c r="S9548" s="12" t="s">
        <v>15</v>
      </c>
      <c r="T9548" s="14" t="s">
        <v>15</v>
      </c>
      <c r="Z9548"/>
    </row>
    <row r="9549" spans="1:26" hidden="1" x14ac:dyDescent="0.2">
      <c r="A9549" s="13" t="s">
        <v>10030</v>
      </c>
      <c r="E9549">
        <v>-3.2000000000000003E-4</v>
      </c>
      <c r="F9549">
        <v>-4.4600000000000004E-3</v>
      </c>
      <c r="G9549" s="1">
        <v>2.2699999999999999E-3</v>
      </c>
      <c r="K9549" s="12" t="s">
        <v>15</v>
      </c>
      <c r="L9549" s="14" t="s">
        <v>15</v>
      </c>
      <c r="O9549" s="12" t="s">
        <v>15</v>
      </c>
      <c r="P9549" s="14" t="s">
        <v>15</v>
      </c>
      <c r="S9549" s="12" t="s">
        <v>15</v>
      </c>
      <c r="T9549" s="14" t="s">
        <v>15</v>
      </c>
      <c r="Z9549"/>
    </row>
    <row r="9550" spans="1:26" hidden="1" x14ac:dyDescent="0.2">
      <c r="A9550" s="13" t="s">
        <v>23687</v>
      </c>
      <c r="B9550">
        <v>0.85</v>
      </c>
      <c r="C9550">
        <v>0.88</v>
      </c>
      <c r="D9550" s="1">
        <v>-3.0000000000000027E-2</v>
      </c>
      <c r="E9550">
        <v>-3.3E-4</v>
      </c>
      <c r="F9550">
        <v>-2.8740000000000002E-2</v>
      </c>
      <c r="G9550" s="1">
        <v>3.5520000000000003E-2</v>
      </c>
      <c r="H9550">
        <v>-2.6700000000000001E-3</v>
      </c>
      <c r="I9550">
        <v>-0.19794999999999999</v>
      </c>
      <c r="J9550">
        <v>-0.19528000000000001</v>
      </c>
      <c r="K9550" s="12" t="s">
        <v>23688</v>
      </c>
      <c r="L9550" s="14" t="s">
        <v>23689</v>
      </c>
      <c r="M9550">
        <v>-2.9000000000000001E-2</v>
      </c>
      <c r="N9550">
        <v>-0.22428000000000001</v>
      </c>
      <c r="O9550" s="12" t="s">
        <v>23690</v>
      </c>
      <c r="P9550" s="14" t="s">
        <v>23691</v>
      </c>
      <c r="Q9550">
        <v>4.999E-2</v>
      </c>
      <c r="R9550">
        <v>-0.14529</v>
      </c>
      <c r="S9550" s="12" t="s">
        <v>0</v>
      </c>
      <c r="T9550" s="14" t="s">
        <v>0</v>
      </c>
      <c r="U9550">
        <v>-0.17369000000000001</v>
      </c>
      <c r="V9550">
        <v>-0.27487</v>
      </c>
      <c r="W9550" s="1">
        <v>-0.14529</v>
      </c>
      <c r="Z9550"/>
    </row>
    <row r="9551" spans="1:26" x14ac:dyDescent="0.2">
      <c r="A9551" s="13" t="s">
        <v>23643</v>
      </c>
      <c r="B9551">
        <v>0.16</v>
      </c>
      <c r="C9551">
        <v>0.09</v>
      </c>
      <c r="D9551" s="1">
        <v>7.0000000000000007E-2</v>
      </c>
      <c r="E9551">
        <v>-7.1799999999999998E-3</v>
      </c>
      <c r="F9551">
        <v>-3.2329999999999998E-2</v>
      </c>
      <c r="G9551" s="1">
        <v>2.63E-3</v>
      </c>
      <c r="H9551">
        <v>-1.358E-2</v>
      </c>
      <c r="I9551">
        <v>9.1060000000000002E-2</v>
      </c>
      <c r="J9551">
        <v>0.10465000000000001</v>
      </c>
      <c r="K9551" s="12" t="s">
        <v>23644</v>
      </c>
      <c r="L9551" s="14" t="s">
        <v>23645</v>
      </c>
      <c r="M9551">
        <v>-4.9800000000000001E-3</v>
      </c>
      <c r="N9551">
        <v>9.9659999999999999E-2</v>
      </c>
      <c r="O9551" s="12" t="s">
        <v>23646</v>
      </c>
      <c r="P9551" s="14" t="s">
        <v>23647</v>
      </c>
      <c r="Q9551">
        <v>-3.0790000000000001E-2</v>
      </c>
      <c r="R9551">
        <v>7.3859999999999995E-2</v>
      </c>
      <c r="S9551" s="12" t="s">
        <v>0</v>
      </c>
      <c r="T9551" s="14" t="s">
        <v>0</v>
      </c>
      <c r="U9551">
        <v>0.1789</v>
      </c>
      <c r="V9551">
        <v>2.043E-2</v>
      </c>
      <c r="W9551" s="1">
        <v>7.3859999999999995E-2</v>
      </c>
      <c r="Z9551"/>
    </row>
    <row r="9552" spans="1:26" x14ac:dyDescent="0.2">
      <c r="A9552" s="13" t="s">
        <v>28455</v>
      </c>
      <c r="B9552">
        <v>0.24</v>
      </c>
      <c r="C9552">
        <v>0.17</v>
      </c>
      <c r="D9552" s="1">
        <v>6.9999999999999979E-2</v>
      </c>
      <c r="E9552">
        <v>-5.1599999999999997E-3</v>
      </c>
      <c r="F9552">
        <v>3.1390000000000001E-2</v>
      </c>
      <c r="G9552" s="1">
        <v>-5.4809999999999998E-2</v>
      </c>
      <c r="H9552">
        <v>-1.35E-2</v>
      </c>
      <c r="I9552">
        <v>5.425E-2</v>
      </c>
      <c r="J9552">
        <v>6.7750000000000005E-2</v>
      </c>
      <c r="K9552" s="12" t="s">
        <v>28456</v>
      </c>
      <c r="L9552" s="14" t="s">
        <v>28457</v>
      </c>
      <c r="M9552">
        <v>2.5510000000000001E-2</v>
      </c>
      <c r="N9552">
        <v>9.325E-2</v>
      </c>
      <c r="O9552" s="12" t="s">
        <v>28458</v>
      </c>
      <c r="P9552" s="14" t="s">
        <v>28459</v>
      </c>
      <c r="Q9552">
        <v>-9.1509999999999994E-2</v>
      </c>
      <c r="R9552">
        <v>-2.3769999999999999E-2</v>
      </c>
      <c r="S9552" s="12" t="s">
        <v>0</v>
      </c>
      <c r="T9552" s="14" t="s">
        <v>0</v>
      </c>
      <c r="U9552">
        <v>6.4060000000000006E-2</v>
      </c>
      <c r="V9552">
        <v>0.12245</v>
      </c>
      <c r="W9552" s="1">
        <v>-2.3769999999999999E-2</v>
      </c>
      <c r="Z9552"/>
    </row>
    <row r="9553" spans="1:26" x14ac:dyDescent="0.2">
      <c r="A9553" s="13" t="s">
        <v>81823</v>
      </c>
      <c r="B9553">
        <v>0.25</v>
      </c>
      <c r="C9553">
        <v>0.18</v>
      </c>
      <c r="D9553" s="1">
        <v>7.0000000000000007E-2</v>
      </c>
      <c r="E9553">
        <v>-1.3429999999999999E-2</v>
      </c>
      <c r="F9553">
        <v>-1.7239999999999998E-2</v>
      </c>
      <c r="G9553" s="1">
        <v>-5.7999999999999996E-3</v>
      </c>
      <c r="H9553">
        <v>-1.3429999999999999E-2</v>
      </c>
      <c r="I9553">
        <v>4.9279999999999997E-2</v>
      </c>
      <c r="J9553">
        <v>6.2710000000000002E-2</v>
      </c>
      <c r="K9553" s="12" t="s">
        <v>81824</v>
      </c>
      <c r="L9553" s="14" t="s">
        <v>81825</v>
      </c>
      <c r="M9553">
        <v>-1.7239999999999998E-2</v>
      </c>
      <c r="N9553">
        <v>4.5469999999999997E-2</v>
      </c>
      <c r="O9553" s="12" t="s">
        <v>81826</v>
      </c>
      <c r="P9553" s="14" t="s">
        <v>81827</v>
      </c>
      <c r="Q9553">
        <v>-5.7999999999999996E-3</v>
      </c>
      <c r="R9553">
        <v>5.6899999999999999E-2</v>
      </c>
      <c r="S9553" s="12" t="s">
        <v>0</v>
      </c>
      <c r="T9553" s="14" t="s">
        <v>0</v>
      </c>
      <c r="U9553">
        <v>7.5109999999999996E-2</v>
      </c>
      <c r="V9553">
        <v>1.583E-2</v>
      </c>
      <c r="W9553" s="1">
        <v>5.6899999999999999E-2</v>
      </c>
      <c r="Z9553"/>
    </row>
    <row r="9554" spans="1:26" hidden="1" x14ac:dyDescent="0.2">
      <c r="A9554" s="13" t="s">
        <v>64254</v>
      </c>
      <c r="B9554">
        <v>0.32</v>
      </c>
      <c r="C9554">
        <v>0.36</v>
      </c>
      <c r="D9554" s="1">
        <v>-3.999999999999998E-2</v>
      </c>
      <c r="E9554">
        <v>-3.4000000000000002E-4</v>
      </c>
      <c r="F9554">
        <v>1.6449999999999999E-2</v>
      </c>
      <c r="G9554" s="1">
        <v>-1.333E-2</v>
      </c>
      <c r="H9554">
        <v>1.439E-2</v>
      </c>
      <c r="I9554">
        <v>2.5999999999999999E-2</v>
      </c>
      <c r="J9554">
        <v>1.1610000000000001E-2</v>
      </c>
      <c r="K9554" s="12" t="s">
        <v>64255</v>
      </c>
      <c r="L9554" s="14" t="s">
        <v>64256</v>
      </c>
      <c r="M9554">
        <v>1.805E-2</v>
      </c>
      <c r="N9554">
        <v>2.9649999999999999E-2</v>
      </c>
      <c r="O9554" s="12" t="s">
        <v>64257</v>
      </c>
      <c r="P9554" s="14" t="s">
        <v>64258</v>
      </c>
      <c r="Q9554">
        <v>7.0899999999999999E-3</v>
      </c>
      <c r="R9554">
        <v>1.8689999999999998E-2</v>
      </c>
      <c r="S9554" s="12" t="s">
        <v>0</v>
      </c>
      <c r="T9554" s="14" t="s">
        <v>0</v>
      </c>
      <c r="U9554">
        <v>0.109</v>
      </c>
      <c r="V9554">
        <v>-4.9700000000000001E-2</v>
      </c>
      <c r="W9554" s="1">
        <v>1.8689999999999998E-2</v>
      </c>
      <c r="Z9554"/>
    </row>
    <row r="9555" spans="1:26" x14ac:dyDescent="0.2">
      <c r="A9555" s="13" t="s">
        <v>27956</v>
      </c>
      <c r="B9555">
        <v>0.21</v>
      </c>
      <c r="C9555">
        <v>0.14000000000000001</v>
      </c>
      <c r="D9555" s="1">
        <v>6.9999999999999979E-2</v>
      </c>
      <c r="E9555">
        <v>3.3500000000000001E-3</v>
      </c>
      <c r="F9555">
        <v>1.532E-2</v>
      </c>
      <c r="G9555" s="1">
        <v>-3.2099999999999997E-2</v>
      </c>
      <c r="H9555">
        <v>-1.341E-2</v>
      </c>
      <c r="I9555">
        <v>6.6000000000000003E-2</v>
      </c>
      <c r="J9555">
        <v>7.9409999999999994E-2</v>
      </c>
      <c r="K9555" s="12" t="s">
        <v>27957</v>
      </c>
      <c r="L9555" s="14" t="s">
        <v>27958</v>
      </c>
      <c r="M9555">
        <v>2.7289999999999998E-2</v>
      </c>
      <c r="N9555">
        <v>0.1067</v>
      </c>
      <c r="O9555" s="12" t="s">
        <v>27959</v>
      </c>
      <c r="P9555" s="14" t="s">
        <v>27960</v>
      </c>
      <c r="Q9555">
        <v>-9.4810000000000005E-2</v>
      </c>
      <c r="R9555">
        <v>-1.5389999999999999E-2</v>
      </c>
      <c r="S9555" s="12" t="s">
        <v>0</v>
      </c>
      <c r="T9555" s="14" t="s">
        <v>0</v>
      </c>
      <c r="U9555">
        <v>0.10485999999999999</v>
      </c>
      <c r="V9555">
        <v>0.10854</v>
      </c>
      <c r="W9555" s="1">
        <v>-1.5389999999999999E-2</v>
      </c>
      <c r="Z9555"/>
    </row>
    <row r="9556" spans="1:26" x14ac:dyDescent="0.2">
      <c r="A9556" s="13" t="s">
        <v>68090</v>
      </c>
      <c r="B9556">
        <v>0.15</v>
      </c>
      <c r="C9556">
        <v>0.08</v>
      </c>
      <c r="D9556" s="1">
        <v>6.9999999999999993E-2</v>
      </c>
      <c r="E9556">
        <v>-2.6069999999999999E-2</v>
      </c>
      <c r="F9556">
        <v>-4.2999999999999997E-2</v>
      </c>
      <c r="G9556" s="1">
        <v>-5.5199999999999997E-3</v>
      </c>
      <c r="H9556">
        <v>-1.3350000000000001E-2</v>
      </c>
      <c r="I9556">
        <v>9.5060000000000006E-2</v>
      </c>
      <c r="J9556">
        <v>0.10842</v>
      </c>
      <c r="K9556" s="12" t="s">
        <v>68091</v>
      </c>
      <c r="L9556" s="14" t="s">
        <v>68092</v>
      </c>
      <c r="M9556">
        <v>-2.7859999999999999E-2</v>
      </c>
      <c r="N9556">
        <v>8.0549999999999997E-2</v>
      </c>
      <c r="O9556" s="12" t="s">
        <v>68093</v>
      </c>
      <c r="P9556" s="14" t="s">
        <v>68094</v>
      </c>
      <c r="Q9556">
        <v>1.567E-2</v>
      </c>
      <c r="R9556">
        <v>0.12409000000000001</v>
      </c>
      <c r="S9556" s="12" t="s">
        <v>0</v>
      </c>
      <c r="T9556" s="14" t="s">
        <v>0</v>
      </c>
      <c r="U9556">
        <v>0.14126</v>
      </c>
      <c r="V9556">
        <v>1.985E-2</v>
      </c>
      <c r="W9556" s="1">
        <v>0.12409000000000001</v>
      </c>
      <c r="Z9556"/>
    </row>
    <row r="9557" spans="1:26" hidden="1" x14ac:dyDescent="0.2">
      <c r="A9557" s="13" t="s">
        <v>30907</v>
      </c>
      <c r="B9557">
        <v>0.15</v>
      </c>
      <c r="C9557">
        <v>0.15</v>
      </c>
      <c r="D9557" s="1">
        <v>0</v>
      </c>
      <c r="E9557">
        <v>-3.5E-4</v>
      </c>
      <c r="F9557">
        <v>-4.9630000000000001E-2</v>
      </c>
      <c r="G9557" s="1">
        <v>4.1579999999999999E-2</v>
      </c>
      <c r="H9557">
        <v>1.925E-2</v>
      </c>
      <c r="I9557">
        <v>9.3710000000000002E-2</v>
      </c>
      <c r="J9557">
        <v>7.4450000000000002E-2</v>
      </c>
      <c r="K9557" s="12" t="s">
        <v>30908</v>
      </c>
      <c r="L9557" s="14" t="s">
        <v>30909</v>
      </c>
      <c r="M9557">
        <v>3.0500000000000002E-3</v>
      </c>
      <c r="N9557">
        <v>7.7509999999999996E-2</v>
      </c>
      <c r="O9557" s="12" t="s">
        <v>30910</v>
      </c>
      <c r="P9557" s="14" t="s">
        <v>30911</v>
      </c>
      <c r="Q9557">
        <v>5.1659999999999998E-2</v>
      </c>
      <c r="R9557">
        <v>0.12611</v>
      </c>
      <c r="S9557" s="12" t="s">
        <v>0</v>
      </c>
      <c r="T9557" s="14" t="s">
        <v>0</v>
      </c>
      <c r="U9557">
        <v>0.15545999999999999</v>
      </c>
      <c r="V9557">
        <v>-4.4999999999999999E-4</v>
      </c>
      <c r="W9557" s="1">
        <v>0.12611</v>
      </c>
      <c r="Z9557"/>
    </row>
    <row r="9558" spans="1:26" hidden="1" x14ac:dyDescent="0.2">
      <c r="A9558" s="13" t="s">
        <v>20044</v>
      </c>
      <c r="E9558">
        <v>-3.5E-4</v>
      </c>
      <c r="F9558">
        <v>-8.9300000000000004E-3</v>
      </c>
      <c r="G9558" s="1">
        <v>5.0200000000000002E-3</v>
      </c>
      <c r="K9558" s="12" t="s">
        <v>15</v>
      </c>
      <c r="L9558" s="14" t="s">
        <v>15</v>
      </c>
      <c r="O9558" s="12" t="s">
        <v>15</v>
      </c>
      <c r="P9558" s="14" t="s">
        <v>15</v>
      </c>
      <c r="S9558" s="12" t="s">
        <v>15</v>
      </c>
      <c r="T9558" s="14" t="s">
        <v>15</v>
      </c>
      <c r="Z9558"/>
    </row>
    <row r="9559" spans="1:26" x14ac:dyDescent="0.2">
      <c r="A9559" s="13" t="s">
        <v>83203</v>
      </c>
      <c r="B9559">
        <v>0.3</v>
      </c>
      <c r="C9559">
        <v>0.23</v>
      </c>
      <c r="D9559" s="1">
        <v>6.9999999999999979E-2</v>
      </c>
      <c r="E9559">
        <v>-1.324E-2</v>
      </c>
      <c r="F9559">
        <v>1.065E-2</v>
      </c>
      <c r="G9559" s="1">
        <v>-6.1019999999999998E-2</v>
      </c>
      <c r="H9559">
        <v>-1.324E-2</v>
      </c>
      <c r="I9559">
        <v>3.3390000000000003E-2</v>
      </c>
      <c r="J9559">
        <v>4.6629999999999998E-2</v>
      </c>
      <c r="K9559" s="12" t="s">
        <v>83204</v>
      </c>
      <c r="L9559" s="14" t="s">
        <v>83205</v>
      </c>
      <c r="M9559">
        <v>1.065E-2</v>
      </c>
      <c r="N9559">
        <v>5.7279999999999998E-2</v>
      </c>
      <c r="O9559" s="12" t="s">
        <v>83206</v>
      </c>
      <c r="P9559" s="14" t="s">
        <v>83207</v>
      </c>
      <c r="Q9559">
        <v>-6.1019999999999998E-2</v>
      </c>
      <c r="R9559">
        <v>-1.439E-2</v>
      </c>
      <c r="S9559" s="12" t="s">
        <v>0</v>
      </c>
      <c r="T9559" s="14" t="s">
        <v>0</v>
      </c>
      <c r="U9559">
        <v>0.11566</v>
      </c>
      <c r="V9559">
        <v>-1.1100000000000001E-3</v>
      </c>
      <c r="W9559" s="1">
        <v>-1.439E-2</v>
      </c>
      <c r="Z9559"/>
    </row>
    <row r="9560" spans="1:26" hidden="1" x14ac:dyDescent="0.2">
      <c r="A9560" s="13" t="s">
        <v>28369</v>
      </c>
      <c r="B9560">
        <v>0.69</v>
      </c>
      <c r="C9560">
        <v>0.67</v>
      </c>
      <c r="D9560" s="1">
        <v>1.9999999999999907E-2</v>
      </c>
      <c r="E9560">
        <v>-3.6000000000000002E-4</v>
      </c>
      <c r="F9560">
        <v>-2.65E-3</v>
      </c>
      <c r="G9560" s="1">
        <v>1.5820000000000001E-2</v>
      </c>
      <c r="H9560">
        <v>-3.2820000000000002E-2</v>
      </c>
      <c r="I9560">
        <v>-0.10399</v>
      </c>
      <c r="J9560">
        <v>-7.1169999999999997E-2</v>
      </c>
      <c r="K9560" s="12" t="s">
        <v>28370</v>
      </c>
      <c r="L9560" s="14" t="s">
        <v>28371</v>
      </c>
      <c r="M9560">
        <v>-5.425E-2</v>
      </c>
      <c r="N9560">
        <v>-0.12542</v>
      </c>
      <c r="O9560" s="12" t="s">
        <v>28372</v>
      </c>
      <c r="P9560" s="14" t="s">
        <v>28373</v>
      </c>
      <c r="Q9560">
        <v>1.004E-2</v>
      </c>
      <c r="R9560">
        <v>-6.1129999999999997E-2</v>
      </c>
      <c r="S9560" s="12" t="s">
        <v>0</v>
      </c>
      <c r="T9560" s="14" t="s">
        <v>0</v>
      </c>
      <c r="U9560">
        <v>5.8439999999999999E-2</v>
      </c>
      <c r="V9560">
        <v>-0.30928</v>
      </c>
      <c r="W9560" s="1">
        <v>-6.1129999999999997E-2</v>
      </c>
      <c r="Z9560"/>
    </row>
    <row r="9561" spans="1:26" x14ac:dyDescent="0.2">
      <c r="A9561" s="13" t="s">
        <v>46645</v>
      </c>
      <c r="B9561">
        <v>0.28000000000000003</v>
      </c>
      <c r="C9561">
        <v>0.22</v>
      </c>
      <c r="D9561" s="1">
        <v>6.0000000000000026E-2</v>
      </c>
      <c r="E9561">
        <v>-2.4649999999999998E-2</v>
      </c>
      <c r="F9561">
        <v>-5.3900000000000003E-2</v>
      </c>
      <c r="G9561" s="1">
        <v>-1.39E-3</v>
      </c>
      <c r="H9561">
        <v>-1.3220000000000001E-2</v>
      </c>
      <c r="I9561">
        <v>3.8730000000000001E-2</v>
      </c>
      <c r="J9561">
        <v>5.1950000000000003E-2</v>
      </c>
      <c r="K9561" s="12" t="s">
        <v>46646</v>
      </c>
      <c r="L9561" s="14" t="s">
        <v>46647</v>
      </c>
      <c r="M9561">
        <v>-2.0449999999999999E-2</v>
      </c>
      <c r="N9561">
        <v>3.15E-2</v>
      </c>
      <c r="O9561" s="12" t="s">
        <v>46648</v>
      </c>
      <c r="P9561" s="14" t="s">
        <v>46649</v>
      </c>
      <c r="Q9561">
        <v>1.25E-3</v>
      </c>
      <c r="R9561">
        <v>5.3199999999999997E-2</v>
      </c>
      <c r="S9561" s="12" t="s">
        <v>0</v>
      </c>
      <c r="T9561" s="14" t="s">
        <v>0</v>
      </c>
      <c r="U9561">
        <v>-1.8010000000000002E-2</v>
      </c>
      <c r="V9561">
        <v>8.1000000000000003E-2</v>
      </c>
      <c r="W9561" s="1">
        <v>5.3199999999999997E-2</v>
      </c>
      <c r="Z9561"/>
    </row>
    <row r="9562" spans="1:26" x14ac:dyDescent="0.2">
      <c r="A9562" s="13" t="s">
        <v>29152</v>
      </c>
      <c r="B9562">
        <v>0.13</v>
      </c>
      <c r="C9562">
        <v>0.06</v>
      </c>
      <c r="D9562" s="1">
        <v>7.0000000000000007E-2</v>
      </c>
      <c r="E9562">
        <v>1.3999999999999999E-4</v>
      </c>
      <c r="F9562">
        <v>2.0899999999999998E-2</v>
      </c>
      <c r="G9562" s="1">
        <v>-4.0500000000000001E-2</v>
      </c>
      <c r="H9562">
        <v>-1.3140000000000001E-2</v>
      </c>
      <c r="I9562">
        <v>0.10811999999999999</v>
      </c>
      <c r="J9562">
        <v>0.12126000000000001</v>
      </c>
      <c r="K9562" s="12" t="s">
        <v>29153</v>
      </c>
      <c r="L9562" s="14" t="s">
        <v>29154</v>
      </c>
      <c r="M9562">
        <v>2.7119999999999998E-2</v>
      </c>
      <c r="N9562">
        <v>0.14837</v>
      </c>
      <c r="O9562" s="12" t="s">
        <v>29155</v>
      </c>
      <c r="P9562" s="14" t="s">
        <v>29156</v>
      </c>
      <c r="Q9562">
        <v>-9.3640000000000001E-2</v>
      </c>
      <c r="R9562">
        <v>2.7619999999999999E-2</v>
      </c>
      <c r="S9562" s="12" t="s">
        <v>0</v>
      </c>
      <c r="T9562" s="14" t="s">
        <v>0</v>
      </c>
      <c r="U9562">
        <v>0.14158999999999999</v>
      </c>
      <c r="V9562">
        <v>0.15515000000000001</v>
      </c>
      <c r="W9562" s="1">
        <v>2.7619999999999999E-2</v>
      </c>
      <c r="Z9562"/>
    </row>
    <row r="9563" spans="1:26" hidden="1" x14ac:dyDescent="0.2">
      <c r="A9563" s="13" t="s">
        <v>83635</v>
      </c>
      <c r="B9563">
        <v>0.47</v>
      </c>
      <c r="C9563">
        <v>0.5</v>
      </c>
      <c r="D9563" s="1">
        <v>-3.0000000000000027E-2</v>
      </c>
      <c r="E9563">
        <v>-4.0000000000000002E-4</v>
      </c>
      <c r="F9563">
        <v>5.6299999999999996E-3</v>
      </c>
      <c r="G9563" s="1">
        <v>-1.247E-2</v>
      </c>
      <c r="H9563">
        <v>-4.0000000000000002E-4</v>
      </c>
      <c r="I9563">
        <v>-2.3650000000000001E-2</v>
      </c>
      <c r="J9563">
        <v>-2.324E-2</v>
      </c>
      <c r="K9563" s="12" t="s">
        <v>83636</v>
      </c>
      <c r="L9563" s="14" t="s">
        <v>83637</v>
      </c>
      <c r="M9563">
        <v>5.6299999999999996E-3</v>
      </c>
      <c r="N9563">
        <v>-1.7610000000000001E-2</v>
      </c>
      <c r="O9563" s="12" t="s">
        <v>83638</v>
      </c>
      <c r="P9563" s="14" t="s">
        <v>83639</v>
      </c>
      <c r="Q9563">
        <v>-1.247E-2</v>
      </c>
      <c r="R9563">
        <v>-3.5720000000000002E-2</v>
      </c>
      <c r="S9563" s="12" t="s">
        <v>0</v>
      </c>
      <c r="T9563" s="14" t="s">
        <v>0</v>
      </c>
      <c r="U9563">
        <v>-9.2270000000000005E-2</v>
      </c>
      <c r="V9563">
        <v>5.704E-2</v>
      </c>
      <c r="W9563" s="1">
        <v>-3.5720000000000002E-2</v>
      </c>
      <c r="Z9563"/>
    </row>
    <row r="9564" spans="1:26" x14ac:dyDescent="0.2">
      <c r="A9564" s="13" t="s">
        <v>29904</v>
      </c>
      <c r="B9564">
        <v>0.32</v>
      </c>
      <c r="C9564">
        <v>0.26</v>
      </c>
      <c r="D9564" s="1">
        <v>0.06</v>
      </c>
      <c r="E9564">
        <v>7.0139999999999994E-2</v>
      </c>
      <c r="F9564">
        <v>0.14595</v>
      </c>
      <c r="G9564" s="1">
        <v>-1.444E-2</v>
      </c>
      <c r="H9564">
        <v>-1.312E-2</v>
      </c>
      <c r="I9564">
        <v>2.5329999999999998E-2</v>
      </c>
      <c r="J9564">
        <v>3.8460000000000001E-2</v>
      </c>
      <c r="K9564" s="12" t="s">
        <v>29905</v>
      </c>
      <c r="L9564" s="14" t="s">
        <v>29906</v>
      </c>
      <c r="M9564">
        <v>4.1000000000000002E-2</v>
      </c>
      <c r="N9564">
        <v>7.9460000000000003E-2</v>
      </c>
      <c r="O9564" s="12" t="s">
        <v>29907</v>
      </c>
      <c r="P9564" s="14" t="s">
        <v>29908</v>
      </c>
      <c r="Q9564">
        <v>-0.12137000000000001</v>
      </c>
      <c r="R9564">
        <v>-8.2909999999999998E-2</v>
      </c>
      <c r="S9564" s="12" t="s">
        <v>0</v>
      </c>
      <c r="T9564" s="14" t="s">
        <v>0</v>
      </c>
      <c r="U9564">
        <v>-4.6989999999999997E-2</v>
      </c>
      <c r="V9564">
        <v>0.2059</v>
      </c>
      <c r="W9564" s="1">
        <v>-8.2909999999999998E-2</v>
      </c>
      <c r="Z9564"/>
    </row>
    <row r="9565" spans="1:26" hidden="1" x14ac:dyDescent="0.2">
      <c r="A9565" s="13" t="s">
        <v>53341</v>
      </c>
      <c r="B9565">
        <v>0.94</v>
      </c>
      <c r="C9565">
        <v>0.94</v>
      </c>
      <c r="D9565" s="1">
        <v>0</v>
      </c>
      <c r="E9565">
        <v>-4.0999999999999999E-4</v>
      </c>
      <c r="F9565">
        <v>-5.1500000000000001E-3</v>
      </c>
      <c r="G9565" s="1">
        <v>4.428E-2</v>
      </c>
      <c r="H9565">
        <v>-5.5649999999999998E-2</v>
      </c>
      <c r="I9565">
        <v>-0.37659999999999999</v>
      </c>
      <c r="J9565">
        <v>-0.32095000000000001</v>
      </c>
      <c r="K9565" s="12" t="s">
        <v>53342</v>
      </c>
      <c r="L9565" s="14" t="s">
        <v>53343</v>
      </c>
      <c r="M9565">
        <v>-0.11635</v>
      </c>
      <c r="N9565">
        <v>-0.43730999999999998</v>
      </c>
      <c r="O9565" s="12" t="s">
        <v>53344</v>
      </c>
      <c r="P9565" s="14" t="s">
        <v>53345</v>
      </c>
      <c r="Q9565">
        <v>6.5759999999999999E-2</v>
      </c>
      <c r="R9565">
        <v>-0.25519999999999998</v>
      </c>
      <c r="S9565" s="12" t="s">
        <v>0</v>
      </c>
      <c r="T9565" s="14" t="s">
        <v>0</v>
      </c>
      <c r="U9565">
        <v>-0.19288</v>
      </c>
      <c r="V9565">
        <v>-0.68172999999999995</v>
      </c>
      <c r="W9565" s="1">
        <v>-0.25519999999999998</v>
      </c>
      <c r="Z9565"/>
    </row>
    <row r="9566" spans="1:26" hidden="1" x14ac:dyDescent="0.2">
      <c r="A9566" s="13" t="s">
        <v>51405</v>
      </c>
      <c r="B9566">
        <v>0.71</v>
      </c>
      <c r="C9566">
        <v>0.75</v>
      </c>
      <c r="D9566" s="1">
        <v>-4.0000000000000036E-2</v>
      </c>
      <c r="E9566">
        <v>-4.0999999999999999E-4</v>
      </c>
      <c r="F9566">
        <v>-3.2629999999999999E-2</v>
      </c>
      <c r="G9566" s="1">
        <v>4.8320000000000002E-2</v>
      </c>
      <c r="H9566">
        <v>-1.5699999999999999E-2</v>
      </c>
      <c r="I9566">
        <v>-0.11454</v>
      </c>
      <c r="J9566">
        <v>-9.8839999999999997E-2</v>
      </c>
      <c r="K9566" s="12" t="s">
        <v>51406</v>
      </c>
      <c r="L9566" s="14" t="s">
        <v>51407</v>
      </c>
      <c r="M9566">
        <v>-5.7270000000000001E-2</v>
      </c>
      <c r="N9566">
        <v>-0.15612000000000001</v>
      </c>
      <c r="O9566" s="12" t="s">
        <v>51408</v>
      </c>
      <c r="P9566" s="14" t="s">
        <v>51409</v>
      </c>
      <c r="Q9566">
        <v>6.7460000000000006E-2</v>
      </c>
      <c r="R9566">
        <v>-3.1390000000000001E-2</v>
      </c>
      <c r="S9566" s="12" t="s">
        <v>0</v>
      </c>
      <c r="T9566" s="14" t="s">
        <v>0</v>
      </c>
      <c r="U9566">
        <v>-4.4769999999999997E-2</v>
      </c>
      <c r="V9566">
        <v>-0.26745999999999998</v>
      </c>
      <c r="W9566" s="1">
        <v>-3.1390000000000001E-2</v>
      </c>
      <c r="Z9566"/>
    </row>
    <row r="9567" spans="1:26" hidden="1" x14ac:dyDescent="0.2">
      <c r="A9567" s="13" t="s">
        <v>51548</v>
      </c>
      <c r="B9567">
        <v>0.32</v>
      </c>
      <c r="C9567">
        <v>0.35</v>
      </c>
      <c r="D9567" s="1">
        <v>-2.9999999999999971E-2</v>
      </c>
      <c r="E9567">
        <v>-4.0999999999999999E-4</v>
      </c>
      <c r="F9567">
        <v>3.6319999999999998E-2</v>
      </c>
      <c r="G9567" s="1">
        <v>-6.3140000000000002E-2</v>
      </c>
      <c r="H9567">
        <v>1.243E-2</v>
      </c>
      <c r="I9567">
        <v>2.639E-2</v>
      </c>
      <c r="J9567">
        <v>1.396E-2</v>
      </c>
      <c r="K9567" s="12" t="s">
        <v>51549</v>
      </c>
      <c r="L9567" s="14" t="s">
        <v>51550</v>
      </c>
      <c r="M9567">
        <v>7.0290000000000005E-2</v>
      </c>
      <c r="N9567">
        <v>8.4239999999999995E-2</v>
      </c>
      <c r="O9567" s="12" t="s">
        <v>51551</v>
      </c>
      <c r="P9567" s="14" t="s">
        <v>51552</v>
      </c>
      <c r="Q9567">
        <v>-0.10328</v>
      </c>
      <c r="R9567">
        <v>-8.9319999999999997E-2</v>
      </c>
      <c r="S9567" s="12" t="s">
        <v>0</v>
      </c>
      <c r="T9567" s="14" t="s">
        <v>0</v>
      </c>
      <c r="U9567">
        <v>-4.351E-2</v>
      </c>
      <c r="V9567">
        <v>0.21199999999999999</v>
      </c>
      <c r="W9567" s="1">
        <v>-8.9319999999999997E-2</v>
      </c>
      <c r="Z9567"/>
    </row>
    <row r="9568" spans="1:26" hidden="1" x14ac:dyDescent="0.2">
      <c r="A9568" s="13" t="s">
        <v>38351</v>
      </c>
      <c r="B9568">
        <v>0.73</v>
      </c>
      <c r="C9568">
        <v>0.76</v>
      </c>
      <c r="D9568" s="1">
        <v>-3.0000000000000027E-2</v>
      </c>
      <c r="E9568">
        <v>-4.2000000000000002E-4</v>
      </c>
      <c r="F9568">
        <v>1.2200000000000001E-2</v>
      </c>
      <c r="G9568" s="1">
        <v>-1.8700000000000001E-2</v>
      </c>
      <c r="H9568">
        <v>-1.3939999999999999E-2</v>
      </c>
      <c r="I9568">
        <v>-0.1201</v>
      </c>
      <c r="J9568">
        <v>-0.10616</v>
      </c>
      <c r="K9568" s="12" t="s">
        <v>38352</v>
      </c>
      <c r="L9568" s="14" t="s">
        <v>38353</v>
      </c>
      <c r="M9568">
        <v>1.1900000000000001E-3</v>
      </c>
      <c r="N9568">
        <v>-0.10496999999999999</v>
      </c>
      <c r="O9568" s="12" t="s">
        <v>38354</v>
      </c>
      <c r="P9568" s="14" t="s">
        <v>38355</v>
      </c>
      <c r="Q9568">
        <v>-4.419E-2</v>
      </c>
      <c r="R9568">
        <v>-0.15035999999999999</v>
      </c>
      <c r="S9568" s="12" t="s">
        <v>0</v>
      </c>
      <c r="T9568" s="14" t="s">
        <v>0</v>
      </c>
      <c r="U9568">
        <v>-0.12934000000000001</v>
      </c>
      <c r="V9568">
        <v>-8.0600000000000005E-2</v>
      </c>
      <c r="W9568" s="1">
        <v>-0.15035999999999999</v>
      </c>
      <c r="Z9568"/>
    </row>
    <row r="9569" spans="1:26" x14ac:dyDescent="0.2">
      <c r="A9569" s="13" t="s">
        <v>65922</v>
      </c>
      <c r="B9569">
        <v>0.3</v>
      </c>
      <c r="C9569">
        <v>0.24</v>
      </c>
      <c r="D9569" s="1">
        <v>0.06</v>
      </c>
      <c r="E9569">
        <v>-7.9000000000000008E-3</v>
      </c>
      <c r="F9569">
        <v>1.6199999999999999E-2</v>
      </c>
      <c r="G9569" s="1">
        <v>-6.6839999999999997E-2</v>
      </c>
      <c r="H9569">
        <v>-1.306E-2</v>
      </c>
      <c r="I9569">
        <v>3.1879999999999999E-2</v>
      </c>
      <c r="J9569">
        <v>4.4940000000000001E-2</v>
      </c>
      <c r="K9569" s="12" t="s">
        <v>65923</v>
      </c>
      <c r="L9569" s="14" t="s">
        <v>65924</v>
      </c>
      <c r="M9569">
        <v>5.0750000000000003E-2</v>
      </c>
      <c r="N9569">
        <v>9.5699999999999993E-2</v>
      </c>
      <c r="O9569" s="12" t="s">
        <v>65925</v>
      </c>
      <c r="P9569" s="14" t="s">
        <v>65926</v>
      </c>
      <c r="Q9569">
        <v>-0.14069000000000001</v>
      </c>
      <c r="R9569">
        <v>-9.5750000000000002E-2</v>
      </c>
      <c r="S9569" s="12" t="s">
        <v>0</v>
      </c>
      <c r="T9569" s="14" t="s">
        <v>0</v>
      </c>
      <c r="U9569">
        <v>0.13900999999999999</v>
      </c>
      <c r="V9569">
        <v>5.2380000000000003E-2</v>
      </c>
      <c r="W9569" s="1">
        <v>-9.5750000000000002E-2</v>
      </c>
      <c r="Z9569"/>
    </row>
    <row r="9570" spans="1:26" hidden="1" x14ac:dyDescent="0.2">
      <c r="A9570" s="13" t="s">
        <v>68608</v>
      </c>
      <c r="B9570">
        <v>0.11</v>
      </c>
      <c r="C9570">
        <v>0.08</v>
      </c>
      <c r="D9570" s="1">
        <v>0.03</v>
      </c>
      <c r="E9570">
        <v>-4.2000000000000002E-4</v>
      </c>
      <c r="F9570">
        <v>8.6499999999999997E-3</v>
      </c>
      <c r="G9570" s="1">
        <v>-1.7999999999999999E-2</v>
      </c>
      <c r="H9570">
        <v>6.6699999999999997E-3</v>
      </c>
      <c r="I9570">
        <v>0.11962</v>
      </c>
      <c r="J9570">
        <v>0.11294</v>
      </c>
      <c r="K9570" s="12" t="s">
        <v>68609</v>
      </c>
      <c r="L9570" s="14" t="s">
        <v>68610</v>
      </c>
      <c r="M9570">
        <v>2.3990000000000001E-2</v>
      </c>
      <c r="N9570">
        <v>0.13693</v>
      </c>
      <c r="O9570" s="12" t="s">
        <v>68611</v>
      </c>
      <c r="P9570" s="14" t="s">
        <v>68612</v>
      </c>
      <c r="Q9570">
        <v>-2.7959999999999999E-2</v>
      </c>
      <c r="R9570">
        <v>8.4989999999999996E-2</v>
      </c>
      <c r="S9570" s="12" t="s">
        <v>0</v>
      </c>
      <c r="T9570" s="14" t="s">
        <v>0</v>
      </c>
      <c r="U9570">
        <v>0.11636000000000001</v>
      </c>
      <c r="V9570">
        <v>0.1575</v>
      </c>
      <c r="W9570" s="1">
        <v>8.4989999999999996E-2</v>
      </c>
      <c r="Z9570"/>
    </row>
    <row r="9571" spans="1:26" x14ac:dyDescent="0.2">
      <c r="A9571" s="13" t="s">
        <v>49220</v>
      </c>
      <c r="B9571">
        <v>0.2</v>
      </c>
      <c r="C9571">
        <v>0.13</v>
      </c>
      <c r="D9571" s="1">
        <v>7.0000000000000007E-2</v>
      </c>
      <c r="E9571">
        <v>-1.162E-2</v>
      </c>
      <c r="F9571">
        <v>-1.0019999999999999E-2</v>
      </c>
      <c r="G9571" s="1">
        <v>-2.3599999999999999E-2</v>
      </c>
      <c r="H9571">
        <v>-1.302E-2</v>
      </c>
      <c r="I9571">
        <v>7.084E-2</v>
      </c>
      <c r="J9571">
        <v>8.3849999999999994E-2</v>
      </c>
      <c r="K9571" s="12" t="s">
        <v>49221</v>
      </c>
      <c r="L9571" s="14" t="s">
        <v>49222</v>
      </c>
      <c r="M9571">
        <v>2.9299999999999999E-3</v>
      </c>
      <c r="N9571">
        <v>8.6779999999999996E-2</v>
      </c>
      <c r="O9571" s="12" t="s">
        <v>49223</v>
      </c>
      <c r="P9571" s="14" t="s">
        <v>49224</v>
      </c>
      <c r="Q9571">
        <v>-4.4909999999999999E-2</v>
      </c>
      <c r="R9571">
        <v>3.8949999999999999E-2</v>
      </c>
      <c r="S9571" s="12" t="s">
        <v>0</v>
      </c>
      <c r="T9571" s="14" t="s">
        <v>0</v>
      </c>
      <c r="U9571">
        <v>5.7459999999999997E-2</v>
      </c>
      <c r="V9571">
        <v>0.11611</v>
      </c>
      <c r="W9571" s="1">
        <v>3.8949999999999999E-2</v>
      </c>
      <c r="Z9571"/>
    </row>
    <row r="9572" spans="1:26" hidden="1" x14ac:dyDescent="0.2">
      <c r="A9572" s="13" t="s">
        <v>50135</v>
      </c>
      <c r="B9572">
        <v>0.54</v>
      </c>
      <c r="C9572">
        <v>0.52</v>
      </c>
      <c r="D9572" s="1">
        <v>2.0000000000000018E-2</v>
      </c>
      <c r="E9572">
        <v>-4.4000000000000002E-4</v>
      </c>
      <c r="F9572">
        <v>3.0200000000000001E-3</v>
      </c>
      <c r="G9572" s="1">
        <v>-3.0800000000000001E-2</v>
      </c>
      <c r="H9572">
        <v>-1.7069999999999998E-2</v>
      </c>
      <c r="I9572">
        <v>-4.5670000000000002E-2</v>
      </c>
      <c r="J9572">
        <v>-2.86E-2</v>
      </c>
      <c r="K9572" s="12" t="s">
        <v>50136</v>
      </c>
      <c r="L9572" s="14" t="s">
        <v>50137</v>
      </c>
      <c r="M9572">
        <v>2.392E-2</v>
      </c>
      <c r="N9572">
        <v>-4.6800000000000001E-3</v>
      </c>
      <c r="O9572" s="12" t="s">
        <v>50138</v>
      </c>
      <c r="P9572" s="14" t="s">
        <v>50139</v>
      </c>
      <c r="Q9572">
        <v>-9.9059999999999995E-2</v>
      </c>
      <c r="R9572">
        <v>-0.12766</v>
      </c>
      <c r="S9572" s="12" t="s">
        <v>0</v>
      </c>
      <c r="T9572" s="14" t="s">
        <v>0</v>
      </c>
      <c r="U9572">
        <v>8.6480000000000001E-2</v>
      </c>
      <c r="V9572">
        <v>-9.5839999999999995E-2</v>
      </c>
      <c r="W9572" s="1">
        <v>-0.12766</v>
      </c>
      <c r="Z9572"/>
    </row>
    <row r="9573" spans="1:26" x14ac:dyDescent="0.2">
      <c r="A9573" s="13" t="s">
        <v>82559</v>
      </c>
      <c r="B9573">
        <v>0.25</v>
      </c>
      <c r="C9573">
        <v>0.18</v>
      </c>
      <c r="D9573" s="1">
        <v>7.0000000000000007E-2</v>
      </c>
      <c r="E9573">
        <v>-1.302E-2</v>
      </c>
      <c r="F9573">
        <v>5.2440000000000001E-2</v>
      </c>
      <c r="G9573" s="1">
        <v>-0.14394999999999999</v>
      </c>
      <c r="H9573">
        <v>-1.302E-2</v>
      </c>
      <c r="I9573">
        <v>5.2479999999999999E-2</v>
      </c>
      <c r="J9573">
        <v>6.5509999999999999E-2</v>
      </c>
      <c r="K9573" s="12" t="s">
        <v>82560</v>
      </c>
      <c r="L9573" s="14" t="s">
        <v>82561</v>
      </c>
      <c r="M9573">
        <v>5.2440000000000001E-2</v>
      </c>
      <c r="N9573">
        <v>0.11795</v>
      </c>
      <c r="O9573" s="12" t="s">
        <v>82562</v>
      </c>
      <c r="P9573" s="14" t="s">
        <v>82563</v>
      </c>
      <c r="Q9573">
        <v>-0.14394999999999999</v>
      </c>
      <c r="R9573">
        <v>-7.8439999999999996E-2</v>
      </c>
      <c r="S9573" s="12" t="s">
        <v>0</v>
      </c>
      <c r="T9573" s="14" t="s">
        <v>0</v>
      </c>
      <c r="U9573">
        <v>0.11404</v>
      </c>
      <c r="V9573">
        <v>0.12185</v>
      </c>
      <c r="W9573" s="1">
        <v>-7.8439999999999996E-2</v>
      </c>
      <c r="Z9573"/>
    </row>
    <row r="9574" spans="1:26" hidden="1" x14ac:dyDescent="0.2">
      <c r="A9574" s="13" t="s">
        <v>53988</v>
      </c>
      <c r="C9574">
        <v>0.24</v>
      </c>
      <c r="E9574">
        <v>-4.4000000000000002E-4</v>
      </c>
      <c r="F9574">
        <v>2.1479999999999999E-2</v>
      </c>
      <c r="G9574" s="1">
        <v>-1.414E-2</v>
      </c>
      <c r="J9574">
        <v>4.4909999999999999E-2</v>
      </c>
      <c r="K9574" s="12" t="s">
        <v>0</v>
      </c>
      <c r="L9574" s="14" t="s">
        <v>0</v>
      </c>
      <c r="O9574" s="12" t="s">
        <v>0</v>
      </c>
      <c r="P9574" s="14" t="s">
        <v>0</v>
      </c>
      <c r="S9574" s="12" t="s">
        <v>0</v>
      </c>
      <c r="T9574" s="14" t="s">
        <v>0</v>
      </c>
      <c r="Z9574"/>
    </row>
    <row r="9575" spans="1:26" x14ac:dyDescent="0.2">
      <c r="A9575" s="13" t="s">
        <v>12386</v>
      </c>
      <c r="B9575">
        <v>0.11</v>
      </c>
      <c r="C9575">
        <v>0.05</v>
      </c>
      <c r="D9575" s="1">
        <v>0.06</v>
      </c>
      <c r="E9575">
        <v>3.2689999999999997E-2</v>
      </c>
      <c r="F9575">
        <v>3.6310000000000002E-2</v>
      </c>
      <c r="G9575" s="1">
        <v>4.2119999999999998E-2</v>
      </c>
      <c r="H9575">
        <v>-1.3010000000000001E-2</v>
      </c>
      <c r="I9575">
        <v>0.11939</v>
      </c>
      <c r="J9575">
        <v>0.13241</v>
      </c>
      <c r="K9575" s="12" t="s">
        <v>12387</v>
      </c>
      <c r="L9575" s="14" t="s">
        <v>12388</v>
      </c>
      <c r="M9575">
        <v>-3.005E-2</v>
      </c>
      <c r="N9575">
        <v>0.10236000000000001</v>
      </c>
      <c r="O9575" s="12" t="s">
        <v>12389</v>
      </c>
      <c r="P9575" s="14" t="s">
        <v>12390</v>
      </c>
      <c r="Q9575">
        <v>2.1049999999999999E-2</v>
      </c>
      <c r="R9575">
        <v>0.15346000000000001</v>
      </c>
      <c r="S9575" s="12" t="s">
        <v>0</v>
      </c>
      <c r="T9575" s="14" t="s">
        <v>0</v>
      </c>
      <c r="U9575">
        <v>0.11581</v>
      </c>
      <c r="V9575">
        <v>8.8910000000000003E-2</v>
      </c>
      <c r="W9575" s="1">
        <v>0.15346000000000001</v>
      </c>
      <c r="Z9575"/>
    </row>
    <row r="9576" spans="1:26" x14ac:dyDescent="0.2">
      <c r="A9576" s="13" t="s">
        <v>69864</v>
      </c>
      <c r="B9576">
        <v>0.14000000000000001</v>
      </c>
      <c r="C9576">
        <v>0.08</v>
      </c>
      <c r="D9576" s="1">
        <v>6.0000000000000012E-2</v>
      </c>
      <c r="E9576">
        <v>-1.9720000000000001E-2</v>
      </c>
      <c r="F9576">
        <v>1.7860000000000001E-2</v>
      </c>
      <c r="G9576" s="1">
        <v>-7.9939999999999997E-2</v>
      </c>
      <c r="H9576">
        <v>-1.2999999999999999E-2</v>
      </c>
      <c r="I9576">
        <v>0.10034999999999999</v>
      </c>
      <c r="J9576">
        <v>0.11335000000000001</v>
      </c>
      <c r="K9576" s="12" t="s">
        <v>69865</v>
      </c>
      <c r="L9576" s="14" t="s">
        <v>69866</v>
      </c>
      <c r="M9576">
        <v>4.0419999999999998E-2</v>
      </c>
      <c r="N9576">
        <v>0.15376999999999999</v>
      </c>
      <c r="O9576" s="12" t="s">
        <v>69867</v>
      </c>
      <c r="P9576" s="14" t="s">
        <v>69868</v>
      </c>
      <c r="Q9576">
        <v>-0.11983000000000001</v>
      </c>
      <c r="R9576">
        <v>-6.4799999999999996E-3</v>
      </c>
      <c r="S9576" s="12" t="s">
        <v>0</v>
      </c>
      <c r="T9576" s="14" t="s">
        <v>0</v>
      </c>
      <c r="U9576">
        <v>6.6680000000000003E-2</v>
      </c>
      <c r="V9576">
        <v>0.24085000000000001</v>
      </c>
      <c r="W9576" s="1">
        <v>-6.4799999999999996E-3</v>
      </c>
      <c r="Z9576"/>
    </row>
    <row r="9577" spans="1:26" hidden="1" x14ac:dyDescent="0.2">
      <c r="A9577" s="13" t="s">
        <v>24882</v>
      </c>
      <c r="B9577">
        <v>0.11</v>
      </c>
      <c r="C9577">
        <v>0.13</v>
      </c>
      <c r="D9577" s="1">
        <v>-2.0000000000000004E-2</v>
      </c>
      <c r="E9577">
        <v>-4.6999999999999999E-4</v>
      </c>
      <c r="F9577">
        <v>0.13572000000000001</v>
      </c>
      <c r="G9577" s="1">
        <v>-0.17494999999999999</v>
      </c>
      <c r="H9577">
        <v>3.6580000000000001E-2</v>
      </c>
      <c r="I9577">
        <v>0.11995</v>
      </c>
      <c r="J9577">
        <v>8.337E-2</v>
      </c>
      <c r="K9577" s="12" t="s">
        <v>24883</v>
      </c>
      <c r="L9577" s="14" t="s">
        <v>24884</v>
      </c>
      <c r="M9577">
        <v>0.16655</v>
      </c>
      <c r="N9577">
        <v>0.24992</v>
      </c>
      <c r="O9577" s="12" t="s">
        <v>24885</v>
      </c>
      <c r="P9577" s="14" t="s">
        <v>24886</v>
      </c>
      <c r="Q9577">
        <v>-0.22336</v>
      </c>
      <c r="R9577">
        <v>-0.13999</v>
      </c>
      <c r="S9577" s="12" t="s">
        <v>0</v>
      </c>
      <c r="T9577" s="14" t="s">
        <v>0</v>
      </c>
      <c r="U9577">
        <v>0.28919</v>
      </c>
      <c r="V9577">
        <v>0.21065</v>
      </c>
      <c r="W9577" s="1">
        <v>-0.13999</v>
      </c>
      <c r="Z9577"/>
    </row>
    <row r="9578" spans="1:26" hidden="1" x14ac:dyDescent="0.2">
      <c r="A9578" s="13" t="s">
        <v>41811</v>
      </c>
      <c r="E9578">
        <v>-4.8000000000000001E-4</v>
      </c>
      <c r="F9578">
        <v>-5.5730000000000002E-2</v>
      </c>
      <c r="G9578" s="1">
        <v>3.4049999999999997E-2</v>
      </c>
      <c r="K9578" s="12" t="s">
        <v>15</v>
      </c>
      <c r="L9578" s="14" t="s">
        <v>15</v>
      </c>
      <c r="O9578" s="12" t="s">
        <v>15</v>
      </c>
      <c r="P9578" s="14" t="s">
        <v>15</v>
      </c>
      <c r="S9578" s="12" t="s">
        <v>15</v>
      </c>
      <c r="T9578" s="14" t="s">
        <v>15</v>
      </c>
      <c r="Z9578"/>
    </row>
    <row r="9579" spans="1:26" x14ac:dyDescent="0.2">
      <c r="A9579" s="13" t="s">
        <v>49594</v>
      </c>
      <c r="B9579">
        <v>0.19</v>
      </c>
      <c r="C9579">
        <v>0.12</v>
      </c>
      <c r="D9579" s="1">
        <v>7.0000000000000007E-2</v>
      </c>
      <c r="E9579">
        <v>-1.8540000000000001E-2</v>
      </c>
      <c r="F9579">
        <v>-5.0099999999999997E-3</v>
      </c>
      <c r="G9579" s="1">
        <v>-4.2139999999999997E-2</v>
      </c>
      <c r="H9579">
        <v>-1.2919999999999999E-2</v>
      </c>
      <c r="I9579">
        <v>7.6380000000000003E-2</v>
      </c>
      <c r="J9579">
        <v>8.9300000000000004E-2</v>
      </c>
      <c r="K9579" s="12" t="s">
        <v>49595</v>
      </c>
      <c r="L9579" s="14" t="s">
        <v>49596</v>
      </c>
      <c r="M9579">
        <v>9.1199999999999996E-3</v>
      </c>
      <c r="N9579">
        <v>9.8419999999999994E-2</v>
      </c>
      <c r="O9579" s="12" t="s">
        <v>49597</v>
      </c>
      <c r="P9579" s="14" t="s">
        <v>49598</v>
      </c>
      <c r="Q9579">
        <v>-5.6989999999999999E-2</v>
      </c>
      <c r="R9579">
        <v>3.2300000000000002E-2</v>
      </c>
      <c r="S9579" s="12" t="s">
        <v>0</v>
      </c>
      <c r="T9579" s="14" t="s">
        <v>0</v>
      </c>
      <c r="U9579">
        <v>-5.7499999999999999E-3</v>
      </c>
      <c r="V9579">
        <v>0.20258999999999999</v>
      </c>
      <c r="W9579" s="1">
        <v>3.2300000000000002E-2</v>
      </c>
      <c r="Z9579"/>
    </row>
    <row r="9580" spans="1:26" hidden="1" x14ac:dyDescent="0.2">
      <c r="A9580" s="13" t="s">
        <v>13763</v>
      </c>
      <c r="E9580">
        <v>-5.0000000000000001E-4</v>
      </c>
      <c r="F9580">
        <v>4.9390000000000003E-2</v>
      </c>
      <c r="G9580" s="1">
        <v>-3.1690000000000003E-2</v>
      </c>
      <c r="K9580" s="12" t="s">
        <v>15</v>
      </c>
      <c r="L9580" s="14" t="s">
        <v>15</v>
      </c>
      <c r="O9580" s="12" t="s">
        <v>15</v>
      </c>
      <c r="P9580" s="14" t="s">
        <v>15</v>
      </c>
      <c r="S9580" s="12" t="s">
        <v>15</v>
      </c>
      <c r="T9580" s="14" t="s">
        <v>15</v>
      </c>
      <c r="Z9580"/>
    </row>
    <row r="9581" spans="1:26" x14ac:dyDescent="0.2">
      <c r="A9581" s="13" t="s">
        <v>16239</v>
      </c>
      <c r="B9581">
        <v>0.13</v>
      </c>
      <c r="C9581">
        <v>7.0000000000000007E-2</v>
      </c>
      <c r="D9581" s="1">
        <v>0.06</v>
      </c>
      <c r="E9581">
        <v>-2.9420000000000002E-2</v>
      </c>
      <c r="F9581">
        <v>-9.146E-2</v>
      </c>
      <c r="G9581" s="1">
        <v>9.1579999999999995E-2</v>
      </c>
      <c r="H9581">
        <v>-1.2829999999999999E-2</v>
      </c>
      <c r="I9581">
        <v>0.10544000000000001</v>
      </c>
      <c r="J9581">
        <v>0.11827</v>
      </c>
      <c r="K9581" s="12" t="s">
        <v>16240</v>
      </c>
      <c r="L9581" s="14" t="s">
        <v>16241</v>
      </c>
      <c r="M9581">
        <v>-0.13244</v>
      </c>
      <c r="N9581">
        <v>-1.417E-2</v>
      </c>
      <c r="O9581" s="12" t="s">
        <v>16242</v>
      </c>
      <c r="P9581" s="14" t="s">
        <v>16243</v>
      </c>
      <c r="Q9581">
        <v>0.22638</v>
      </c>
      <c r="R9581">
        <v>0.34465000000000001</v>
      </c>
      <c r="S9581" s="12" t="s">
        <v>0</v>
      </c>
      <c r="T9581" s="14" t="s">
        <v>0</v>
      </c>
      <c r="U9581">
        <v>0.11558</v>
      </c>
      <c r="V9581">
        <v>-0.14391999999999999</v>
      </c>
      <c r="W9581" s="1">
        <v>0.34465000000000001</v>
      </c>
      <c r="Z9581"/>
    </row>
    <row r="9582" spans="1:26" hidden="1" x14ac:dyDescent="0.2">
      <c r="A9582" s="13" t="s">
        <v>44121</v>
      </c>
      <c r="B9582">
        <v>0.54</v>
      </c>
      <c r="C9582">
        <v>0.6</v>
      </c>
      <c r="D9582" s="1">
        <v>-5.9999999999999942E-2</v>
      </c>
      <c r="E9582">
        <v>-5.1000000000000004E-4</v>
      </c>
      <c r="F9582">
        <v>2.7289999999999998E-2</v>
      </c>
      <c r="G9582" s="1">
        <v>-4.58E-2</v>
      </c>
      <c r="H9582">
        <v>3.5400000000000002E-3</v>
      </c>
      <c r="I9582">
        <v>-4.6289999999999998E-2</v>
      </c>
      <c r="J9582">
        <v>-4.9829999999999999E-2</v>
      </c>
      <c r="K9582" s="12" t="s">
        <v>44122</v>
      </c>
      <c r="L9582" s="14" t="s">
        <v>44123</v>
      </c>
      <c r="M9582">
        <v>4.4130000000000003E-2</v>
      </c>
      <c r="N9582">
        <v>-5.7000000000000002E-3</v>
      </c>
      <c r="O9582" s="12" t="s">
        <v>44124</v>
      </c>
      <c r="P9582" s="14" t="s">
        <v>44125</v>
      </c>
      <c r="Q9582">
        <v>-7.7649999999999997E-2</v>
      </c>
      <c r="R9582">
        <v>-0.12747</v>
      </c>
      <c r="S9582" s="12" t="s">
        <v>0</v>
      </c>
      <c r="T9582" s="14" t="s">
        <v>0</v>
      </c>
      <c r="U9582">
        <v>-9.8619999999999999E-2</v>
      </c>
      <c r="V9582">
        <v>8.7220000000000006E-2</v>
      </c>
      <c r="W9582" s="1">
        <v>-0.12747</v>
      </c>
      <c r="Z9582"/>
    </row>
    <row r="9583" spans="1:26" hidden="1" x14ac:dyDescent="0.2">
      <c r="A9583" s="13" t="s">
        <v>76968</v>
      </c>
      <c r="B9583">
        <v>0.2</v>
      </c>
      <c r="C9583">
        <v>0.16</v>
      </c>
      <c r="D9583" s="1">
        <v>4.0000000000000008E-2</v>
      </c>
      <c r="E9583">
        <v>-5.1000000000000004E-4</v>
      </c>
      <c r="F9583">
        <v>9.8269999999999996E-2</v>
      </c>
      <c r="G9583" s="1">
        <v>-0.19808999999999999</v>
      </c>
      <c r="H9583">
        <v>-5.1000000000000004E-4</v>
      </c>
      <c r="I9583">
        <v>7.2489999999999999E-2</v>
      </c>
      <c r="J9583">
        <v>7.2999999999999995E-2</v>
      </c>
      <c r="K9583" s="12" t="s">
        <v>76969</v>
      </c>
      <c r="L9583" s="14" t="s">
        <v>76970</v>
      </c>
      <c r="M9583">
        <v>9.8269999999999996E-2</v>
      </c>
      <c r="N9583">
        <v>0.17127999999999999</v>
      </c>
      <c r="O9583" s="12" t="s">
        <v>76971</v>
      </c>
      <c r="P9583" s="14" t="s">
        <v>76972</v>
      </c>
      <c r="Q9583">
        <v>-0.19808999999999999</v>
      </c>
      <c r="R9583">
        <v>-0.12509000000000001</v>
      </c>
      <c r="S9583" s="12" t="s">
        <v>0</v>
      </c>
      <c r="T9583" s="14" t="s">
        <v>0</v>
      </c>
      <c r="U9583">
        <v>0.14552999999999999</v>
      </c>
      <c r="V9583">
        <v>0.19702</v>
      </c>
      <c r="W9583" s="1">
        <v>-0.12509000000000001</v>
      </c>
      <c r="Z9583"/>
    </row>
    <row r="9584" spans="1:26" x14ac:dyDescent="0.2">
      <c r="A9584" s="13" t="s">
        <v>55744</v>
      </c>
      <c r="B9584">
        <v>0.28000000000000003</v>
      </c>
      <c r="C9584">
        <v>0.21</v>
      </c>
      <c r="D9584" s="1">
        <v>7.0000000000000034E-2</v>
      </c>
      <c r="E9584">
        <v>-4.7219999999999998E-2</v>
      </c>
      <c r="F9584">
        <v>-8.5739999999999997E-2</v>
      </c>
      <c r="G9584" s="1">
        <v>-4.4019999999999997E-2</v>
      </c>
      <c r="H9584">
        <v>-1.278E-2</v>
      </c>
      <c r="I9584">
        <v>4.0509999999999997E-2</v>
      </c>
      <c r="J9584">
        <v>5.3289999999999997E-2</v>
      </c>
      <c r="K9584" s="12" t="s">
        <v>55745</v>
      </c>
      <c r="L9584" s="14" t="s">
        <v>55746</v>
      </c>
      <c r="M9584">
        <v>1.7579999999999998E-2</v>
      </c>
      <c r="N9584">
        <v>7.0870000000000002E-2</v>
      </c>
      <c r="O9584" s="12" t="s">
        <v>55747</v>
      </c>
      <c r="P9584" s="14" t="s">
        <v>55748</v>
      </c>
      <c r="Q9584">
        <v>-7.349E-2</v>
      </c>
      <c r="R9584">
        <v>-2.0199999999999999E-2</v>
      </c>
      <c r="S9584" s="12" t="s">
        <v>0</v>
      </c>
      <c r="T9584" s="14" t="s">
        <v>0</v>
      </c>
      <c r="U9584">
        <v>-2.588E-2</v>
      </c>
      <c r="V9584">
        <v>0.16761999999999999</v>
      </c>
      <c r="W9584" s="1">
        <v>-2.0199999999999999E-2</v>
      </c>
      <c r="Z9584"/>
    </row>
    <row r="9585" spans="1:26" hidden="1" x14ac:dyDescent="0.2">
      <c r="A9585" s="13" t="s">
        <v>18115</v>
      </c>
      <c r="B9585">
        <v>0.73</v>
      </c>
      <c r="C9585">
        <v>0.78</v>
      </c>
      <c r="D9585" s="1">
        <v>-5.0000000000000044E-2</v>
      </c>
      <c r="E9585">
        <v>-5.2999999999999998E-4</v>
      </c>
      <c r="F9585">
        <v>-2.5400000000000002E-3</v>
      </c>
      <c r="G9585" s="1">
        <v>7.0899999999999999E-3</v>
      </c>
      <c r="H9585">
        <v>-9.7400000000000004E-3</v>
      </c>
      <c r="I9585">
        <v>-0.12451</v>
      </c>
      <c r="J9585">
        <v>-0.11477</v>
      </c>
      <c r="K9585" s="12" t="s">
        <v>18116</v>
      </c>
      <c r="L9585" s="14" t="s">
        <v>18117</v>
      </c>
      <c r="M9585">
        <v>-1.9009999999999999E-2</v>
      </c>
      <c r="N9585">
        <v>-0.13378000000000001</v>
      </c>
      <c r="O9585" s="12" t="s">
        <v>18118</v>
      </c>
      <c r="P9585" s="14" t="s">
        <v>18119</v>
      </c>
      <c r="Q9585">
        <v>8.8000000000000005E-3</v>
      </c>
      <c r="R9585">
        <v>-0.10596</v>
      </c>
      <c r="S9585" s="12" t="s">
        <v>0</v>
      </c>
      <c r="T9585" s="14" t="s">
        <v>0</v>
      </c>
      <c r="U9585">
        <v>-5.7829999999999999E-2</v>
      </c>
      <c r="V9585">
        <v>-0.20973</v>
      </c>
      <c r="W9585" s="1">
        <v>-0.10596</v>
      </c>
      <c r="Z9585"/>
    </row>
    <row r="9586" spans="1:26" x14ac:dyDescent="0.2">
      <c r="A9586" s="13" t="s">
        <v>7758</v>
      </c>
      <c r="B9586">
        <v>0.3</v>
      </c>
      <c r="C9586">
        <v>0.24</v>
      </c>
      <c r="D9586" s="1">
        <v>0.06</v>
      </c>
      <c r="E9586">
        <v>-9.6600000000000002E-3</v>
      </c>
      <c r="F9586">
        <v>-4.3899999999999998E-3</v>
      </c>
      <c r="G9586" s="1">
        <v>-1.396E-2</v>
      </c>
      <c r="H9586">
        <v>-1.277E-2</v>
      </c>
      <c r="I9586">
        <v>3.2480000000000002E-2</v>
      </c>
      <c r="J9586">
        <v>4.5249999999999999E-2</v>
      </c>
      <c r="K9586" s="12" t="s">
        <v>7759</v>
      </c>
      <c r="L9586" s="14" t="s">
        <v>7760</v>
      </c>
      <c r="M9586">
        <v>-1.1310000000000001E-2</v>
      </c>
      <c r="N9586">
        <v>3.3939999999999998E-2</v>
      </c>
      <c r="O9586" s="12" t="s">
        <v>7761</v>
      </c>
      <c r="P9586" s="14" t="s">
        <v>7762</v>
      </c>
      <c r="Q9586">
        <v>-1.5699999999999999E-2</v>
      </c>
      <c r="R9586">
        <v>2.955E-2</v>
      </c>
      <c r="S9586" s="12" t="s">
        <v>0</v>
      </c>
      <c r="T9586" s="14" t="s">
        <v>0</v>
      </c>
      <c r="U9586">
        <v>0.10571999999999999</v>
      </c>
      <c r="V9586">
        <v>-3.7830000000000003E-2</v>
      </c>
      <c r="W9586" s="1">
        <v>2.955E-2</v>
      </c>
      <c r="Z9586"/>
    </row>
    <row r="9587" spans="1:26" hidden="1" x14ac:dyDescent="0.2">
      <c r="A9587" s="13" t="s">
        <v>55230</v>
      </c>
      <c r="B9587">
        <v>0.52</v>
      </c>
      <c r="C9587">
        <v>0.48</v>
      </c>
      <c r="D9587" s="1">
        <v>4.0000000000000036E-2</v>
      </c>
      <c r="E9587">
        <v>-5.4000000000000001E-4</v>
      </c>
      <c r="F9587">
        <v>1.3259999999999999E-2</v>
      </c>
      <c r="G9587" s="1">
        <v>-7.5500000000000003E-3</v>
      </c>
      <c r="H9587">
        <v>-1.9279999999999999E-2</v>
      </c>
      <c r="I9587">
        <v>-3.805E-2</v>
      </c>
      <c r="J9587">
        <v>-1.8769999999999998E-2</v>
      </c>
      <c r="K9587" s="12" t="s">
        <v>55231</v>
      </c>
      <c r="L9587" s="14" t="s">
        <v>55232</v>
      </c>
      <c r="M9587">
        <v>-2.164E-2</v>
      </c>
      <c r="N9587">
        <v>-4.0419999999999998E-2</v>
      </c>
      <c r="O9587" s="12" t="s">
        <v>55233</v>
      </c>
      <c r="P9587" s="14" t="s">
        <v>55234</v>
      </c>
      <c r="Q9587">
        <v>-1.4540000000000001E-2</v>
      </c>
      <c r="R9587">
        <v>-3.3320000000000002E-2</v>
      </c>
      <c r="S9587" s="12" t="s">
        <v>0</v>
      </c>
      <c r="T9587" s="14" t="s">
        <v>0</v>
      </c>
      <c r="U9587">
        <v>2.4000000000000001E-4</v>
      </c>
      <c r="V9587">
        <v>-8.1070000000000003E-2</v>
      </c>
      <c r="W9587" s="1">
        <v>-3.3320000000000002E-2</v>
      </c>
      <c r="Z9587"/>
    </row>
    <row r="9588" spans="1:26" hidden="1" x14ac:dyDescent="0.2">
      <c r="A9588" s="13" t="s">
        <v>30215</v>
      </c>
      <c r="B9588">
        <v>0.16</v>
      </c>
      <c r="C9588">
        <v>0.11</v>
      </c>
      <c r="D9588" s="1">
        <v>0.05</v>
      </c>
      <c r="E9588">
        <v>-5.4000000000000001E-4</v>
      </c>
      <c r="F9588">
        <v>-4.6379999999999998E-2</v>
      </c>
      <c r="G9588" s="1">
        <v>7.7200000000000005E-2</v>
      </c>
      <c r="H9588">
        <v>-3.8700000000000002E-3</v>
      </c>
      <c r="I9588">
        <v>9.1850000000000001E-2</v>
      </c>
      <c r="J9588">
        <v>9.5710000000000003E-2</v>
      </c>
      <c r="K9588" s="12" t="s">
        <v>30216</v>
      </c>
      <c r="L9588" s="14" t="s">
        <v>30217</v>
      </c>
      <c r="M9588">
        <v>-7.5240000000000001E-2</v>
      </c>
      <c r="N9588">
        <v>2.0469999999999999E-2</v>
      </c>
      <c r="O9588" s="12" t="s">
        <v>30218</v>
      </c>
      <c r="P9588" s="14" t="s">
        <v>30219</v>
      </c>
      <c r="Q9588">
        <v>0.13888</v>
      </c>
      <c r="R9588">
        <v>0.23458999999999999</v>
      </c>
      <c r="S9588" s="12" t="s">
        <v>0</v>
      </c>
      <c r="T9588" s="14" t="s">
        <v>0</v>
      </c>
      <c r="U9588">
        <v>-0.1124</v>
      </c>
      <c r="V9588">
        <v>0.15334999999999999</v>
      </c>
      <c r="W9588" s="1">
        <v>0.23458999999999999</v>
      </c>
      <c r="Z9588"/>
    </row>
    <row r="9589" spans="1:26" x14ac:dyDescent="0.2">
      <c r="A9589" s="13" t="s">
        <v>41819</v>
      </c>
      <c r="B9589">
        <v>0.27</v>
      </c>
      <c r="C9589">
        <v>0.2</v>
      </c>
      <c r="D9589" s="1">
        <v>7.0000000000000007E-2</v>
      </c>
      <c r="E9589">
        <v>-4.5280000000000001E-2</v>
      </c>
      <c r="F9589">
        <v>-3.0530000000000002E-2</v>
      </c>
      <c r="G9589" s="1">
        <v>-5.7180000000000002E-2</v>
      </c>
      <c r="H9589">
        <v>-1.277E-2</v>
      </c>
      <c r="I9589">
        <v>4.4019999999999997E-2</v>
      </c>
      <c r="J9589">
        <v>5.679E-2</v>
      </c>
      <c r="K9589" s="12" t="s">
        <v>41820</v>
      </c>
      <c r="L9589" s="14" t="s">
        <v>41821</v>
      </c>
      <c r="M9589">
        <v>-8.8699999999999994E-3</v>
      </c>
      <c r="N9589">
        <v>4.7919999999999997E-2</v>
      </c>
      <c r="O9589" s="12" t="s">
        <v>41822</v>
      </c>
      <c r="P9589" s="14" t="s">
        <v>41823</v>
      </c>
      <c r="Q9589">
        <v>-2.0570000000000001E-2</v>
      </c>
      <c r="R9589">
        <v>3.6220000000000002E-2</v>
      </c>
      <c r="S9589" s="12" t="s">
        <v>15</v>
      </c>
      <c r="T9589" s="14" t="s">
        <v>15</v>
      </c>
      <c r="U9589">
        <v>5.6120000000000003E-2</v>
      </c>
      <c r="V9589">
        <v>3.9730000000000001E-2</v>
      </c>
      <c r="W9589" s="1">
        <v>3.6220000000000002E-2</v>
      </c>
      <c r="Z9589"/>
    </row>
    <row r="9590" spans="1:26" x14ac:dyDescent="0.2">
      <c r="A9590" s="13" t="s">
        <v>69678</v>
      </c>
      <c r="B9590">
        <v>0.12</v>
      </c>
      <c r="C9590">
        <v>0.06</v>
      </c>
      <c r="D9590" s="1">
        <v>0.06</v>
      </c>
      <c r="E9590">
        <v>-7.7999999999999996E-3</v>
      </c>
      <c r="F9590">
        <v>-7.6899999999999998E-3</v>
      </c>
      <c r="G9590" s="1">
        <v>6.4000000000000003E-3</v>
      </c>
      <c r="H9590">
        <v>-1.274E-2</v>
      </c>
      <c r="I9590">
        <v>0.11126999999999999</v>
      </c>
      <c r="J9590">
        <v>0.124</v>
      </c>
      <c r="K9590" s="12" t="s">
        <v>69679</v>
      </c>
      <c r="L9590" s="14" t="s">
        <v>69680</v>
      </c>
      <c r="M9590">
        <v>-3.3500000000000002E-2</v>
      </c>
      <c r="N9590">
        <v>9.0509999999999993E-2</v>
      </c>
      <c r="O9590" s="12" t="s">
        <v>69681</v>
      </c>
      <c r="P9590" s="14" t="s">
        <v>69682</v>
      </c>
      <c r="Q9590">
        <v>2.878E-2</v>
      </c>
      <c r="R9590">
        <v>0.15278</v>
      </c>
      <c r="S9590" s="12" t="s">
        <v>0</v>
      </c>
      <c r="T9590" s="14" t="s">
        <v>0</v>
      </c>
      <c r="U9590">
        <v>5.7700000000000001E-2</v>
      </c>
      <c r="V9590">
        <v>0.12332</v>
      </c>
      <c r="W9590" s="1">
        <v>0.15278</v>
      </c>
      <c r="Z9590"/>
    </row>
    <row r="9591" spans="1:26" hidden="1" x14ac:dyDescent="0.2">
      <c r="A9591" s="13" t="s">
        <v>28013</v>
      </c>
      <c r="B9591">
        <v>0.1</v>
      </c>
      <c r="C9591">
        <v>0.05</v>
      </c>
      <c r="D9591" s="1">
        <v>0.05</v>
      </c>
      <c r="E9591">
        <v>-5.5999999999999995E-4</v>
      </c>
      <c r="F9591">
        <v>-1.345E-2</v>
      </c>
      <c r="G9591" s="1">
        <v>8.3400000000000002E-3</v>
      </c>
      <c r="H9591">
        <v>-1.07E-3</v>
      </c>
      <c r="I9591">
        <v>0.12975</v>
      </c>
      <c r="J9591">
        <v>0.13081999999999999</v>
      </c>
      <c r="K9591" s="12" t="s">
        <v>28014</v>
      </c>
      <c r="L9591" s="14" t="s">
        <v>28015</v>
      </c>
      <c r="M9591">
        <v>-2.32E-3</v>
      </c>
      <c r="N9591">
        <v>0.12851000000000001</v>
      </c>
      <c r="O9591" s="12" t="s">
        <v>28016</v>
      </c>
      <c r="P9591" s="14" t="s">
        <v>28017</v>
      </c>
      <c r="Q9591">
        <v>1.42E-3</v>
      </c>
      <c r="R9591">
        <v>0.13225000000000001</v>
      </c>
      <c r="S9591" s="12" t="s">
        <v>0</v>
      </c>
      <c r="T9591" s="14" t="s">
        <v>0</v>
      </c>
      <c r="U9591">
        <v>0.13098000000000001</v>
      </c>
      <c r="V9591">
        <v>0.12604000000000001</v>
      </c>
      <c r="W9591" s="1">
        <v>0.13225000000000001</v>
      </c>
      <c r="Z9591"/>
    </row>
    <row r="9592" spans="1:26" x14ac:dyDescent="0.2">
      <c r="A9592" s="13" t="s">
        <v>70528</v>
      </c>
      <c r="B9592">
        <v>0.31</v>
      </c>
      <c r="C9592">
        <v>0.24</v>
      </c>
      <c r="D9592" s="1">
        <v>7.0000000000000007E-2</v>
      </c>
      <c r="E9592">
        <v>-1.47E-2</v>
      </c>
      <c r="F9592">
        <v>-5.8720000000000001E-2</v>
      </c>
      <c r="G9592" s="1">
        <v>1.7670000000000002E-2</v>
      </c>
      <c r="H9592">
        <v>-1.268E-2</v>
      </c>
      <c r="I9592">
        <v>3.04E-2</v>
      </c>
      <c r="J9592">
        <v>4.308E-2</v>
      </c>
      <c r="K9592" s="12" t="s">
        <v>70529</v>
      </c>
      <c r="L9592" s="14" t="s">
        <v>70530</v>
      </c>
      <c r="M9592">
        <v>-1.975E-2</v>
      </c>
      <c r="N9592">
        <v>2.333E-2</v>
      </c>
      <c r="O9592" s="12" t="s">
        <v>70531</v>
      </c>
      <c r="P9592" s="14" t="s">
        <v>70532</v>
      </c>
      <c r="Q9592">
        <v>1.47E-3</v>
      </c>
      <c r="R9592">
        <v>4.4549999999999999E-2</v>
      </c>
      <c r="S9592" s="12" t="s">
        <v>0</v>
      </c>
      <c r="T9592" s="14" t="s">
        <v>0</v>
      </c>
      <c r="U9592">
        <v>5.9889999999999999E-2</v>
      </c>
      <c r="V9592">
        <v>-1.324E-2</v>
      </c>
      <c r="W9592" s="1">
        <v>4.4549999999999999E-2</v>
      </c>
      <c r="Z9592"/>
    </row>
    <row r="9593" spans="1:26" hidden="1" x14ac:dyDescent="0.2">
      <c r="A9593" s="13" t="s">
        <v>3742</v>
      </c>
      <c r="B9593">
        <v>0.24</v>
      </c>
      <c r="C9593">
        <v>0.22</v>
      </c>
      <c r="D9593" s="1">
        <v>1.999999999999999E-2</v>
      </c>
      <c r="E9593">
        <v>-5.6999999999999998E-4</v>
      </c>
      <c r="F9593">
        <v>2.3189999999999999E-2</v>
      </c>
      <c r="G9593" s="1">
        <v>-1.227E-2</v>
      </c>
      <c r="H9593">
        <v>3.0899999999999999E-3</v>
      </c>
      <c r="I9593">
        <v>5.4030000000000002E-2</v>
      </c>
      <c r="J9593">
        <v>5.0939999999999999E-2</v>
      </c>
      <c r="K9593" s="12" t="s">
        <v>3743</v>
      </c>
      <c r="L9593" s="14" t="s">
        <v>3744</v>
      </c>
      <c r="M9593">
        <v>-1.5E-3</v>
      </c>
      <c r="N9593">
        <v>4.9450000000000001E-2</v>
      </c>
      <c r="O9593" s="12" t="s">
        <v>3745</v>
      </c>
      <c r="P9593" s="14" t="s">
        <v>3746</v>
      </c>
      <c r="Q9593">
        <v>1.226E-2</v>
      </c>
      <c r="R9593">
        <v>6.3200000000000006E-2</v>
      </c>
      <c r="S9593" s="12" t="s">
        <v>0</v>
      </c>
      <c r="T9593" s="14" t="s">
        <v>0</v>
      </c>
      <c r="U9593">
        <v>6.0099999999999997E-3</v>
      </c>
      <c r="V9593">
        <v>9.2880000000000004E-2</v>
      </c>
      <c r="W9593" s="1">
        <v>6.3200000000000006E-2</v>
      </c>
      <c r="Z9593"/>
    </row>
    <row r="9594" spans="1:26" hidden="1" x14ac:dyDescent="0.2">
      <c r="A9594" s="13" t="s">
        <v>29316</v>
      </c>
      <c r="E9594">
        <v>-5.6999999999999998E-4</v>
      </c>
      <c r="F9594">
        <v>-4.6050000000000001E-2</v>
      </c>
      <c r="G9594" s="1">
        <v>2.785E-2</v>
      </c>
      <c r="K9594" s="12" t="s">
        <v>15</v>
      </c>
      <c r="L9594" s="14" t="s">
        <v>15</v>
      </c>
      <c r="O9594" s="12" t="s">
        <v>15</v>
      </c>
      <c r="P9594" s="14" t="s">
        <v>15</v>
      </c>
      <c r="S9594" s="12" t="s">
        <v>15</v>
      </c>
      <c r="T9594" s="14" t="s">
        <v>15</v>
      </c>
      <c r="Z9594"/>
    </row>
    <row r="9595" spans="1:26" hidden="1" x14ac:dyDescent="0.2">
      <c r="A9595" s="13" t="s">
        <v>37671</v>
      </c>
      <c r="C9595">
        <v>0.62</v>
      </c>
      <c r="E9595">
        <v>-5.6999999999999998E-4</v>
      </c>
      <c r="F9595">
        <v>-5.9100000000000003E-3</v>
      </c>
      <c r="G9595" s="1">
        <v>2.7599999999999999E-3</v>
      </c>
      <c r="J9595">
        <v>-5.5280000000000003E-2</v>
      </c>
      <c r="K9595" s="12" t="s">
        <v>0</v>
      </c>
      <c r="L9595" s="14" t="s">
        <v>0</v>
      </c>
      <c r="O9595" s="12" t="s">
        <v>0</v>
      </c>
      <c r="P9595" s="14" t="s">
        <v>0</v>
      </c>
      <c r="S9595" s="12" t="s">
        <v>0</v>
      </c>
      <c r="T9595" s="14" t="s">
        <v>0</v>
      </c>
      <c r="Z9595"/>
    </row>
    <row r="9596" spans="1:26" hidden="1" x14ac:dyDescent="0.2">
      <c r="A9596" s="13" t="s">
        <v>62408</v>
      </c>
      <c r="E9596">
        <v>-5.6999999999999998E-4</v>
      </c>
      <c r="F9596">
        <v>6.0179999999999997E-2</v>
      </c>
      <c r="G9596" s="1">
        <v>-3.8530000000000002E-2</v>
      </c>
      <c r="K9596" s="12" t="s">
        <v>15</v>
      </c>
      <c r="L9596" s="14" t="s">
        <v>15</v>
      </c>
      <c r="O9596" s="12" t="s">
        <v>15</v>
      </c>
      <c r="P9596" s="14" t="s">
        <v>15</v>
      </c>
      <c r="S9596" s="12" t="s">
        <v>15</v>
      </c>
      <c r="T9596" s="14" t="s">
        <v>15</v>
      </c>
      <c r="Z9596"/>
    </row>
    <row r="9597" spans="1:26" hidden="1" x14ac:dyDescent="0.2">
      <c r="A9597" s="13" t="s">
        <v>75067</v>
      </c>
      <c r="E9597">
        <v>-5.6999999999999998E-4</v>
      </c>
      <c r="F9597">
        <v>-6.8500000000000002E-3</v>
      </c>
      <c r="G9597" s="1">
        <v>3.3500000000000001E-3</v>
      </c>
      <c r="K9597" s="12" t="s">
        <v>15</v>
      </c>
      <c r="L9597" s="14" t="s">
        <v>15</v>
      </c>
      <c r="O9597" s="12" t="s">
        <v>15</v>
      </c>
      <c r="P9597" s="14" t="s">
        <v>15</v>
      </c>
      <c r="S9597" s="12" t="s">
        <v>15</v>
      </c>
      <c r="T9597" s="14" t="s">
        <v>15</v>
      </c>
      <c r="Z9597"/>
    </row>
    <row r="9598" spans="1:26" x14ac:dyDescent="0.2">
      <c r="A9598" s="13" t="s">
        <v>2472</v>
      </c>
      <c r="B9598">
        <v>0.28999999999999998</v>
      </c>
      <c r="C9598">
        <v>0.23</v>
      </c>
      <c r="D9598" s="1">
        <v>5.999999999999997E-2</v>
      </c>
      <c r="E9598">
        <v>-3.1269999999999999E-2</v>
      </c>
      <c r="F9598">
        <v>5.0099999999999999E-2</v>
      </c>
      <c r="G9598" s="1">
        <v>-0.15553</v>
      </c>
      <c r="H9598">
        <v>-1.264E-2</v>
      </c>
      <c r="I9598">
        <v>3.6249999999999998E-2</v>
      </c>
      <c r="J9598">
        <v>4.8890000000000003E-2</v>
      </c>
      <c r="K9598" s="12" t="s">
        <v>2473</v>
      </c>
      <c r="L9598" s="14" t="s">
        <v>2474</v>
      </c>
      <c r="M9598">
        <v>9.4119999999999995E-2</v>
      </c>
      <c r="N9598">
        <v>0.14301</v>
      </c>
      <c r="O9598" s="12" t="s">
        <v>2475</v>
      </c>
      <c r="P9598" s="14" t="s">
        <v>2476</v>
      </c>
      <c r="Q9598">
        <v>-0.22617999999999999</v>
      </c>
      <c r="R9598">
        <v>-0.17729</v>
      </c>
      <c r="S9598" s="12" t="s">
        <v>0</v>
      </c>
      <c r="T9598" s="14" t="s">
        <v>0</v>
      </c>
      <c r="U9598">
        <v>0.19217999999999999</v>
      </c>
      <c r="V9598">
        <v>9.3850000000000003E-2</v>
      </c>
      <c r="W9598" s="1">
        <v>-0.17729</v>
      </c>
      <c r="Z9598"/>
    </row>
    <row r="9599" spans="1:26" x14ac:dyDescent="0.2">
      <c r="A9599" s="13" t="s">
        <v>43194</v>
      </c>
      <c r="B9599">
        <v>0.3</v>
      </c>
      <c r="C9599">
        <v>0.24</v>
      </c>
      <c r="D9599" s="1">
        <v>0.06</v>
      </c>
      <c r="E9599">
        <v>-1.048E-2</v>
      </c>
      <c r="F9599">
        <v>-2.929E-2</v>
      </c>
      <c r="G9599" s="1">
        <v>-3.4290000000000001E-2</v>
      </c>
      <c r="H9599">
        <v>-1.248E-2</v>
      </c>
      <c r="I9599">
        <v>3.2570000000000002E-2</v>
      </c>
      <c r="J9599">
        <v>4.505E-2</v>
      </c>
      <c r="K9599" s="12" t="s">
        <v>43195</v>
      </c>
      <c r="L9599" s="14" t="s">
        <v>43196</v>
      </c>
      <c r="M9599">
        <v>3.9219999999999998E-2</v>
      </c>
      <c r="N9599">
        <v>8.4269999999999998E-2</v>
      </c>
      <c r="O9599" s="12" t="s">
        <v>43197</v>
      </c>
      <c r="P9599" s="14" t="s">
        <v>43198</v>
      </c>
      <c r="Q9599">
        <v>-0.11589000000000001</v>
      </c>
      <c r="R9599">
        <v>-7.084E-2</v>
      </c>
      <c r="S9599" s="12" t="s">
        <v>0</v>
      </c>
      <c r="T9599" s="14" t="s">
        <v>0</v>
      </c>
      <c r="U9599">
        <v>0.11103</v>
      </c>
      <c r="V9599">
        <v>5.7500000000000002E-2</v>
      </c>
      <c r="W9599" s="1">
        <v>-7.084E-2</v>
      </c>
      <c r="Z9599"/>
    </row>
    <row r="9600" spans="1:26" hidden="1" x14ac:dyDescent="0.2">
      <c r="A9600" s="13" t="s">
        <v>11126</v>
      </c>
      <c r="E9600">
        <v>-5.9999999999999995E-4</v>
      </c>
      <c r="F9600">
        <v>4.6059999999999997E-2</v>
      </c>
      <c r="G9600" s="1">
        <v>-2.9770000000000001E-2</v>
      </c>
      <c r="K9600" s="12" t="s">
        <v>15</v>
      </c>
      <c r="L9600" s="14" t="s">
        <v>15</v>
      </c>
      <c r="O9600" s="12" t="s">
        <v>15</v>
      </c>
      <c r="P9600" s="14" t="s">
        <v>15</v>
      </c>
      <c r="S9600" s="12" t="s">
        <v>15</v>
      </c>
      <c r="T9600" s="14" t="s">
        <v>15</v>
      </c>
      <c r="Z9600"/>
    </row>
    <row r="9601" spans="1:26" x14ac:dyDescent="0.2">
      <c r="A9601" s="13" t="s">
        <v>71703</v>
      </c>
      <c r="B9601">
        <v>0.14000000000000001</v>
      </c>
      <c r="C9601">
        <v>0.08</v>
      </c>
      <c r="D9601" s="1">
        <v>6.0000000000000012E-2</v>
      </c>
      <c r="E9601">
        <v>-7.9799999999999992E-3</v>
      </c>
      <c r="F9601">
        <v>-3.0980000000000001E-2</v>
      </c>
      <c r="G9601" s="1">
        <v>-1.383E-2</v>
      </c>
      <c r="H9601">
        <v>-1.244E-2</v>
      </c>
      <c r="I9601">
        <v>9.8839999999999997E-2</v>
      </c>
      <c r="J9601">
        <v>0.11128</v>
      </c>
      <c r="K9601" s="12" t="s">
        <v>71704</v>
      </c>
      <c r="L9601" s="14" t="s">
        <v>71705</v>
      </c>
      <c r="M9601">
        <v>1.6979999999999999E-2</v>
      </c>
      <c r="N9601">
        <v>0.12826000000000001</v>
      </c>
      <c r="O9601" s="12" t="s">
        <v>71706</v>
      </c>
      <c r="P9601" s="14" t="s">
        <v>71707</v>
      </c>
      <c r="Q9601">
        <v>-7.1279999999999996E-2</v>
      </c>
      <c r="R9601">
        <v>4.0009999999999997E-2</v>
      </c>
      <c r="S9601" s="12" t="s">
        <v>0</v>
      </c>
      <c r="T9601" s="14" t="s">
        <v>0</v>
      </c>
      <c r="U9601">
        <v>7.5490000000000002E-2</v>
      </c>
      <c r="V9601">
        <v>0.18103</v>
      </c>
      <c r="W9601" s="1">
        <v>4.0009999999999997E-2</v>
      </c>
      <c r="Z9601"/>
    </row>
    <row r="9602" spans="1:26" x14ac:dyDescent="0.2">
      <c r="A9602" s="13" t="s">
        <v>39758</v>
      </c>
      <c r="B9602">
        <v>0.3</v>
      </c>
      <c r="C9602">
        <v>0.24</v>
      </c>
      <c r="D9602" s="1">
        <v>0.06</v>
      </c>
      <c r="E9602">
        <v>1.371E-2</v>
      </c>
      <c r="F9602">
        <v>5.9380000000000002E-2</v>
      </c>
      <c r="G9602" s="1">
        <v>-6.0659999999999999E-2</v>
      </c>
      <c r="H9602">
        <v>-1.2409999999999999E-2</v>
      </c>
      <c r="I9602">
        <v>3.1570000000000001E-2</v>
      </c>
      <c r="J9602">
        <v>4.3979999999999998E-2</v>
      </c>
      <c r="K9602" s="12" t="s">
        <v>39759</v>
      </c>
      <c r="L9602" s="14" t="s">
        <v>39760</v>
      </c>
      <c r="M9602">
        <v>5.425E-2</v>
      </c>
      <c r="N9602">
        <v>9.8229999999999998E-2</v>
      </c>
      <c r="O9602" s="12" t="s">
        <v>39761</v>
      </c>
      <c r="P9602" s="14" t="s">
        <v>39762</v>
      </c>
      <c r="Q9602">
        <v>-0.14571999999999999</v>
      </c>
      <c r="R9602">
        <v>-0.10173</v>
      </c>
      <c r="S9602" s="12" t="s">
        <v>0</v>
      </c>
      <c r="T9602" s="14" t="s">
        <v>0</v>
      </c>
      <c r="U9602">
        <v>5.3560000000000003E-2</v>
      </c>
      <c r="V9602">
        <v>0.14288999999999999</v>
      </c>
      <c r="W9602" s="1">
        <v>-0.10173</v>
      </c>
      <c r="Z9602"/>
    </row>
    <row r="9603" spans="1:26" x14ac:dyDescent="0.2">
      <c r="A9603" s="13" t="s">
        <v>17512</v>
      </c>
      <c r="B9603">
        <v>0.18</v>
      </c>
      <c r="C9603">
        <v>0.11</v>
      </c>
      <c r="D9603" s="1">
        <v>6.9999999999999993E-2</v>
      </c>
      <c r="E9603">
        <v>-8.5699999999999995E-3</v>
      </c>
      <c r="F9603">
        <v>-2.18E-2</v>
      </c>
      <c r="G9603" s="1">
        <v>-4.2700000000000004E-3</v>
      </c>
      <c r="H9603">
        <v>-1.225E-2</v>
      </c>
      <c r="I9603">
        <v>8.1229999999999997E-2</v>
      </c>
      <c r="J9603">
        <v>9.3479999999999994E-2</v>
      </c>
      <c r="K9603" s="12" t="s">
        <v>17513</v>
      </c>
      <c r="L9603" s="14" t="s">
        <v>17514</v>
      </c>
      <c r="M9603">
        <v>-6.4999999999999997E-3</v>
      </c>
      <c r="N9603">
        <v>8.6980000000000002E-2</v>
      </c>
      <c r="O9603" s="12" t="s">
        <v>17515</v>
      </c>
      <c r="P9603" s="14" t="s">
        <v>17516</v>
      </c>
      <c r="Q9603">
        <v>-2.375E-2</v>
      </c>
      <c r="R9603">
        <v>6.973E-2</v>
      </c>
      <c r="S9603" s="12" t="s">
        <v>0</v>
      </c>
      <c r="T9603" s="14" t="s">
        <v>0</v>
      </c>
      <c r="U9603">
        <v>0.13585</v>
      </c>
      <c r="V9603">
        <v>3.8120000000000001E-2</v>
      </c>
      <c r="W9603" s="1">
        <v>6.973E-2</v>
      </c>
      <c r="Z9603"/>
    </row>
    <row r="9604" spans="1:26" x14ac:dyDescent="0.2">
      <c r="A9604" s="13" t="s">
        <v>20240</v>
      </c>
      <c r="B9604">
        <v>0.23</v>
      </c>
      <c r="C9604">
        <v>0.16</v>
      </c>
      <c r="D9604" s="1">
        <v>7.0000000000000007E-2</v>
      </c>
      <c r="E9604">
        <v>1.0919999999999999E-2</v>
      </c>
      <c r="F9604">
        <v>-1.61E-2</v>
      </c>
      <c r="G9604" s="1">
        <v>-6.3400000000000001E-3</v>
      </c>
      <c r="H9604">
        <v>-1.217E-2</v>
      </c>
      <c r="I9604">
        <v>5.7509999999999999E-2</v>
      </c>
      <c r="J9604">
        <v>6.9680000000000006E-2</v>
      </c>
      <c r="K9604" s="12" t="s">
        <v>20241</v>
      </c>
      <c r="L9604" s="14" t="s">
        <v>20242</v>
      </c>
      <c r="M9604">
        <v>3.7510000000000002E-2</v>
      </c>
      <c r="N9604">
        <v>0.10718999999999999</v>
      </c>
      <c r="O9604" s="12" t="s">
        <v>20243</v>
      </c>
      <c r="P9604" s="14" t="s">
        <v>20244</v>
      </c>
      <c r="Q9604">
        <v>-0.11153</v>
      </c>
      <c r="R9604">
        <v>-4.1849999999999998E-2</v>
      </c>
      <c r="S9604" s="12" t="s">
        <v>0</v>
      </c>
      <c r="T9604" s="14" t="s">
        <v>0</v>
      </c>
      <c r="U9604">
        <v>4.265E-2</v>
      </c>
      <c r="V9604">
        <v>0.17172999999999999</v>
      </c>
      <c r="W9604" s="1">
        <v>-4.1849999999999998E-2</v>
      </c>
      <c r="Z9604"/>
    </row>
    <row r="9605" spans="1:26" hidden="1" x14ac:dyDescent="0.2">
      <c r="A9605" s="13" t="s">
        <v>62929</v>
      </c>
      <c r="B9605">
        <v>0.01</v>
      </c>
      <c r="C9605">
        <v>0.01</v>
      </c>
      <c r="D9605" s="1">
        <v>0</v>
      </c>
      <c r="E9605">
        <v>-6.0999999999999997E-4</v>
      </c>
      <c r="F9605">
        <v>-2.8639999999999999E-2</v>
      </c>
      <c r="G9605" s="1">
        <v>-4.1700000000000001E-3</v>
      </c>
      <c r="H9605">
        <v>4.0829999999999998E-2</v>
      </c>
      <c r="I9605">
        <v>0.26433000000000001</v>
      </c>
      <c r="J9605">
        <v>0.2235</v>
      </c>
      <c r="K9605" s="12" t="s">
        <v>62930</v>
      </c>
      <c r="L9605" s="14" t="s">
        <v>62931</v>
      </c>
      <c r="M9605">
        <v>7.1499999999999994E-2</v>
      </c>
      <c r="N9605">
        <v>0.29499999999999998</v>
      </c>
      <c r="O9605" s="12" t="s">
        <v>62932</v>
      </c>
      <c r="P9605" s="14" t="s">
        <v>62933</v>
      </c>
      <c r="Q9605">
        <v>-2.0500000000000001E-2</v>
      </c>
      <c r="R9605">
        <v>0.20301</v>
      </c>
      <c r="S9605" s="12" t="s">
        <v>0</v>
      </c>
      <c r="T9605" s="14" t="s">
        <v>0</v>
      </c>
      <c r="U9605">
        <v>0.18729000000000001</v>
      </c>
      <c r="V9605">
        <v>0.4027</v>
      </c>
      <c r="W9605" s="1">
        <v>0.20301</v>
      </c>
      <c r="Z9605"/>
    </row>
    <row r="9606" spans="1:26" hidden="1" x14ac:dyDescent="0.2">
      <c r="A9606" s="13" t="s">
        <v>70266</v>
      </c>
      <c r="E9606">
        <v>-6.0999999999999997E-4</v>
      </c>
      <c r="F9606">
        <v>-2.3359999999999999E-2</v>
      </c>
      <c r="G9606" s="1">
        <v>1.3599999999999999E-2</v>
      </c>
      <c r="K9606" s="12" t="s">
        <v>15</v>
      </c>
      <c r="L9606" s="14" t="s">
        <v>15</v>
      </c>
      <c r="O9606" s="12" t="s">
        <v>15</v>
      </c>
      <c r="P9606" s="14" t="s">
        <v>15</v>
      </c>
      <c r="S9606" s="12" t="s">
        <v>15</v>
      </c>
      <c r="T9606" s="14" t="s">
        <v>15</v>
      </c>
      <c r="Z9606"/>
    </row>
    <row r="9607" spans="1:26" x14ac:dyDescent="0.2">
      <c r="A9607" s="13" t="s">
        <v>67929</v>
      </c>
      <c r="B9607">
        <v>0.28999999999999998</v>
      </c>
      <c r="C9607">
        <v>0.23</v>
      </c>
      <c r="D9607" s="1">
        <v>5.999999999999997E-2</v>
      </c>
      <c r="E9607">
        <v>-1.6199999999999999E-2</v>
      </c>
      <c r="F9607">
        <v>2.3400000000000001E-3</v>
      </c>
      <c r="G9607" s="1">
        <v>-5.2540000000000003E-2</v>
      </c>
      <c r="H9607">
        <v>-1.2160000000000001E-2</v>
      </c>
      <c r="I9607">
        <v>3.6790000000000003E-2</v>
      </c>
      <c r="J9607">
        <v>4.8959999999999997E-2</v>
      </c>
      <c r="K9607" s="12" t="s">
        <v>67930</v>
      </c>
      <c r="L9607" s="14" t="s">
        <v>67931</v>
      </c>
      <c r="M9607">
        <v>2.384E-2</v>
      </c>
      <c r="N9607">
        <v>7.2800000000000004E-2</v>
      </c>
      <c r="O9607" s="12" t="s">
        <v>67932</v>
      </c>
      <c r="P9607" s="14" t="s">
        <v>67933</v>
      </c>
      <c r="Q9607">
        <v>-8.4169999999999995E-2</v>
      </c>
      <c r="R9607">
        <v>-3.5209999999999998E-2</v>
      </c>
      <c r="S9607" s="12" t="s">
        <v>0</v>
      </c>
      <c r="T9607" s="14" t="s">
        <v>0</v>
      </c>
      <c r="U9607">
        <v>-1.2600000000000001E-3</v>
      </c>
      <c r="V9607">
        <v>0.14685000000000001</v>
      </c>
      <c r="W9607" s="1">
        <v>-3.5209999999999998E-2</v>
      </c>
      <c r="Z9607"/>
    </row>
    <row r="9608" spans="1:26" x14ac:dyDescent="0.2">
      <c r="A9608" s="13" t="s">
        <v>25603</v>
      </c>
      <c r="B9608">
        <v>0.31</v>
      </c>
      <c r="C9608">
        <v>0.25</v>
      </c>
      <c r="D9608" s="1">
        <v>0.06</v>
      </c>
      <c r="E9608">
        <v>-4.8999999999999998E-3</v>
      </c>
      <c r="F9608">
        <v>-5.7180000000000002E-2</v>
      </c>
      <c r="G9608" s="1">
        <v>8.0100000000000005E-2</v>
      </c>
      <c r="H9608">
        <v>-1.2109999999999999E-2</v>
      </c>
      <c r="I9608">
        <v>2.7900000000000001E-2</v>
      </c>
      <c r="J9608">
        <v>4.0009999999999997E-2</v>
      </c>
      <c r="K9608" s="12" t="s">
        <v>25604</v>
      </c>
      <c r="L9608" s="14" t="s">
        <v>25605</v>
      </c>
      <c r="M9608">
        <v>-8.8220000000000007E-2</v>
      </c>
      <c r="N9608">
        <v>-4.8210000000000003E-2</v>
      </c>
      <c r="O9608" s="12" t="s">
        <v>25606</v>
      </c>
      <c r="P9608" s="14" t="s">
        <v>25607</v>
      </c>
      <c r="Q9608">
        <v>0.14011000000000001</v>
      </c>
      <c r="R9608">
        <v>0.18012</v>
      </c>
      <c r="S9608" s="12" t="s">
        <v>0</v>
      </c>
      <c r="T9608" s="14" t="s">
        <v>0</v>
      </c>
      <c r="U9608">
        <v>-3.678E-2</v>
      </c>
      <c r="V9608">
        <v>-5.9650000000000002E-2</v>
      </c>
      <c r="W9608" s="1">
        <v>0.18012</v>
      </c>
      <c r="Z9608"/>
    </row>
    <row r="9609" spans="1:26" hidden="1" x14ac:dyDescent="0.2">
      <c r="A9609" s="13" t="s">
        <v>35862</v>
      </c>
      <c r="E9609">
        <v>-6.2E-4</v>
      </c>
      <c r="F9609">
        <v>2.9100000000000001E-2</v>
      </c>
      <c r="G9609" s="1">
        <v>-1.9189999999999999E-2</v>
      </c>
      <c r="K9609" s="12" t="s">
        <v>15</v>
      </c>
      <c r="L9609" s="14" t="s">
        <v>15</v>
      </c>
      <c r="O9609" s="12" t="s">
        <v>15</v>
      </c>
      <c r="P9609" s="14" t="s">
        <v>15</v>
      </c>
      <c r="S9609" s="12" t="s">
        <v>15</v>
      </c>
      <c r="T9609" s="14" t="s">
        <v>15</v>
      </c>
      <c r="Z9609"/>
    </row>
    <row r="9610" spans="1:26" x14ac:dyDescent="0.2">
      <c r="A9610" s="13" t="s">
        <v>78290</v>
      </c>
      <c r="B9610">
        <v>0.28999999999999998</v>
      </c>
      <c r="C9610">
        <v>0.22</v>
      </c>
      <c r="D9610" s="1">
        <v>6.9999999999999979E-2</v>
      </c>
      <c r="E9610">
        <v>-1.208E-2</v>
      </c>
      <c r="F9610">
        <v>-1.1299999999999999E-3</v>
      </c>
      <c r="G9610" s="1">
        <v>-3.3989999999999999E-2</v>
      </c>
      <c r="H9610">
        <v>-1.208E-2</v>
      </c>
      <c r="I9610">
        <v>3.7470000000000003E-2</v>
      </c>
      <c r="J9610">
        <v>4.9549999999999997E-2</v>
      </c>
      <c r="K9610" s="12" t="s">
        <v>78291</v>
      </c>
      <c r="L9610" s="14" t="s">
        <v>78292</v>
      </c>
      <c r="M9610">
        <v>-1.1299999999999999E-3</v>
      </c>
      <c r="N9610">
        <v>4.8419999999999998E-2</v>
      </c>
      <c r="O9610" s="12" t="s">
        <v>78293</v>
      </c>
      <c r="P9610" s="14" t="s">
        <v>78294</v>
      </c>
      <c r="Q9610">
        <v>-3.3989999999999999E-2</v>
      </c>
      <c r="R9610">
        <v>1.5559999999999999E-2</v>
      </c>
      <c r="S9610" s="12" t="s">
        <v>0</v>
      </c>
      <c r="T9610" s="14" t="s">
        <v>0</v>
      </c>
      <c r="U9610">
        <v>-0.16733999999999999</v>
      </c>
      <c r="V9610">
        <v>0.26418000000000003</v>
      </c>
      <c r="W9610" s="1">
        <v>1.5559999999999999E-2</v>
      </c>
      <c r="Z9610"/>
    </row>
    <row r="9611" spans="1:26" hidden="1" x14ac:dyDescent="0.2">
      <c r="A9611" s="13" t="s">
        <v>27004</v>
      </c>
      <c r="B9611">
        <v>0.9</v>
      </c>
      <c r="C9611">
        <v>0.92</v>
      </c>
      <c r="D9611" s="1">
        <v>-2.0000000000000018E-2</v>
      </c>
      <c r="E9611">
        <v>-6.4000000000000005E-4</v>
      </c>
      <c r="F9611">
        <v>-7.4819999999999998E-2</v>
      </c>
      <c r="G9611" s="1">
        <v>0.11172</v>
      </c>
      <c r="H9611">
        <v>-6.3699999999999998E-3</v>
      </c>
      <c r="I9611">
        <v>-0.26978000000000002</v>
      </c>
      <c r="J9611">
        <v>-0.26340999999999998</v>
      </c>
      <c r="K9611" s="12" t="s">
        <v>27005</v>
      </c>
      <c r="L9611" s="14" t="s">
        <v>27006</v>
      </c>
      <c r="M9611">
        <v>-0.10238</v>
      </c>
      <c r="N9611">
        <v>-0.36579</v>
      </c>
      <c r="O9611" s="12" t="s">
        <v>27007</v>
      </c>
      <c r="P9611" s="14" t="s">
        <v>27008</v>
      </c>
      <c r="Q9611">
        <v>0.18564</v>
      </c>
      <c r="R9611">
        <v>-7.7770000000000006E-2</v>
      </c>
      <c r="S9611" s="12" t="s">
        <v>0</v>
      </c>
      <c r="T9611" s="14" t="s">
        <v>0</v>
      </c>
      <c r="U9611">
        <v>-0.31097000000000002</v>
      </c>
      <c r="V9611">
        <v>-0.42059999999999997</v>
      </c>
      <c r="W9611" s="1">
        <v>-7.7770000000000006E-2</v>
      </c>
      <c r="Z9611"/>
    </row>
    <row r="9612" spans="1:26" hidden="1" x14ac:dyDescent="0.2">
      <c r="A9612" s="13" t="s">
        <v>68228</v>
      </c>
      <c r="B9612">
        <v>0.5</v>
      </c>
      <c r="C9612">
        <v>0.5</v>
      </c>
      <c r="D9612" s="1">
        <v>0</v>
      </c>
      <c r="E9612">
        <v>-6.4000000000000005E-4</v>
      </c>
      <c r="F9612">
        <v>1.325E-2</v>
      </c>
      <c r="G9612" s="1">
        <v>-2.2790000000000001E-2</v>
      </c>
      <c r="H9612">
        <v>-1.0829999999999999E-2</v>
      </c>
      <c r="I9612">
        <v>-3.3189999999999997E-2</v>
      </c>
      <c r="J9612">
        <v>-2.2360000000000001E-2</v>
      </c>
      <c r="K9612" s="12" t="s">
        <v>68229</v>
      </c>
      <c r="L9612" s="14" t="s">
        <v>68230</v>
      </c>
      <c r="M9612">
        <v>8.7500000000000008E-3</v>
      </c>
      <c r="N9612">
        <v>-1.3610000000000001E-2</v>
      </c>
      <c r="O9612" s="12" t="s">
        <v>68231</v>
      </c>
      <c r="P9612" s="14" t="s">
        <v>68232</v>
      </c>
      <c r="Q9612">
        <v>-4.999E-2</v>
      </c>
      <c r="R9612">
        <v>-7.2340000000000002E-2</v>
      </c>
      <c r="S9612" s="12" t="s">
        <v>0</v>
      </c>
      <c r="T9612" s="14" t="s">
        <v>0</v>
      </c>
      <c r="U9612">
        <v>-2.708E-2</v>
      </c>
      <c r="V9612">
        <v>-1.3999999999999999E-4</v>
      </c>
      <c r="W9612" s="1">
        <v>-7.2340000000000002E-2</v>
      </c>
      <c r="Z9612"/>
    </row>
    <row r="9613" spans="1:26" x14ac:dyDescent="0.2">
      <c r="A9613" s="13" t="s">
        <v>60307</v>
      </c>
      <c r="B9613">
        <v>0.09</v>
      </c>
      <c r="C9613">
        <v>0.03</v>
      </c>
      <c r="D9613" s="1">
        <v>0.06</v>
      </c>
      <c r="E9613">
        <v>-1.915E-2</v>
      </c>
      <c r="F9613">
        <v>-3.4750000000000003E-2</v>
      </c>
      <c r="G9613" s="1">
        <v>2.2919999999999999E-2</v>
      </c>
      <c r="H9613">
        <v>-1.2070000000000001E-2</v>
      </c>
      <c r="I9613">
        <v>0.13664000000000001</v>
      </c>
      <c r="J9613">
        <v>0.14871000000000001</v>
      </c>
      <c r="K9613" s="12" t="s">
        <v>60308</v>
      </c>
      <c r="L9613" s="14" t="s">
        <v>60309</v>
      </c>
      <c r="M9613">
        <v>-5.9049999999999998E-2</v>
      </c>
      <c r="N9613">
        <v>8.9649999999999994E-2</v>
      </c>
      <c r="O9613" s="12" t="s">
        <v>60310</v>
      </c>
      <c r="P9613" s="14" t="s">
        <v>60311</v>
      </c>
      <c r="Q9613">
        <v>8.1900000000000001E-2</v>
      </c>
      <c r="R9613">
        <v>0.23061000000000001</v>
      </c>
      <c r="S9613" s="12" t="s">
        <v>0</v>
      </c>
      <c r="T9613" s="14" t="s">
        <v>0</v>
      </c>
      <c r="U9613">
        <v>0.16628999999999999</v>
      </c>
      <c r="V9613">
        <v>1.3010000000000001E-2</v>
      </c>
      <c r="W9613" s="1">
        <v>0.23061000000000001</v>
      </c>
      <c r="Z9613"/>
    </row>
    <row r="9614" spans="1:26" x14ac:dyDescent="0.2">
      <c r="A9614" s="13" t="s">
        <v>36102</v>
      </c>
      <c r="B9614">
        <v>0.15</v>
      </c>
      <c r="C9614">
        <v>0.08</v>
      </c>
      <c r="D9614" s="1">
        <v>6.9999999999999993E-2</v>
      </c>
      <c r="E9614">
        <v>-3.4099999999999998E-3</v>
      </c>
      <c r="F9614">
        <v>1.9800000000000002E-2</v>
      </c>
      <c r="G9614" s="1">
        <v>-4.1160000000000002E-2</v>
      </c>
      <c r="H9614">
        <v>-1.206E-2</v>
      </c>
      <c r="I9614">
        <v>9.5880000000000007E-2</v>
      </c>
      <c r="J9614">
        <v>0.10795</v>
      </c>
      <c r="K9614" s="12" t="s">
        <v>36103</v>
      </c>
      <c r="L9614" s="14" t="s">
        <v>36104</v>
      </c>
      <c r="M9614">
        <v>2.1749999999999999E-2</v>
      </c>
      <c r="N9614">
        <v>0.12969</v>
      </c>
      <c r="O9614" s="12" t="s">
        <v>36105</v>
      </c>
      <c r="P9614" s="14" t="s">
        <v>36106</v>
      </c>
      <c r="Q9614">
        <v>-7.9680000000000001E-2</v>
      </c>
      <c r="R9614">
        <v>2.826E-2</v>
      </c>
      <c r="S9614" s="12" t="s">
        <v>0</v>
      </c>
      <c r="T9614" s="14" t="s">
        <v>0</v>
      </c>
      <c r="U9614">
        <v>5.3249999999999999E-2</v>
      </c>
      <c r="V9614">
        <v>0.20613999999999999</v>
      </c>
      <c r="W9614" s="1">
        <v>2.826E-2</v>
      </c>
      <c r="Z9614"/>
    </row>
    <row r="9615" spans="1:26" hidden="1" x14ac:dyDescent="0.2">
      <c r="A9615" s="13" t="s">
        <v>69930</v>
      </c>
      <c r="B9615">
        <v>0.13</v>
      </c>
      <c r="C9615">
        <v>0.11</v>
      </c>
      <c r="D9615" s="1">
        <v>2.0000000000000004E-2</v>
      </c>
      <c r="E9615">
        <v>-6.4999999999999997E-4</v>
      </c>
      <c r="F9615">
        <v>3.6900000000000001E-3</v>
      </c>
      <c r="G9615" s="1">
        <v>-3.2579999999999998E-2</v>
      </c>
      <c r="H9615">
        <v>1.3979999999999999E-2</v>
      </c>
      <c r="I9615">
        <v>0.10768999999999999</v>
      </c>
      <c r="J9615">
        <v>9.3710000000000002E-2</v>
      </c>
      <c r="K9615" s="12" t="s">
        <v>69931</v>
      </c>
      <c r="L9615" s="14" t="s">
        <v>69932</v>
      </c>
      <c r="M9615">
        <v>5.6489999999999999E-2</v>
      </c>
      <c r="N9615">
        <v>0.15021000000000001</v>
      </c>
      <c r="O9615" s="12" t="s">
        <v>69933</v>
      </c>
      <c r="P9615" s="14" t="s">
        <v>69934</v>
      </c>
      <c r="Q9615">
        <v>-7.1059999999999998E-2</v>
      </c>
      <c r="R9615">
        <v>2.266E-2</v>
      </c>
      <c r="S9615" s="12" t="s">
        <v>0</v>
      </c>
      <c r="T9615" s="14" t="s">
        <v>0</v>
      </c>
      <c r="U9615">
        <v>8.7120000000000003E-2</v>
      </c>
      <c r="V9615">
        <v>0.21329999999999999</v>
      </c>
      <c r="W9615" s="1">
        <v>2.266E-2</v>
      </c>
      <c r="Z9615"/>
    </row>
    <row r="9616" spans="1:26" hidden="1" x14ac:dyDescent="0.2">
      <c r="A9616" s="13" t="s">
        <v>61169</v>
      </c>
      <c r="E9616">
        <v>-6.4999999999999997E-4</v>
      </c>
      <c r="F9616">
        <v>-3.3E-4</v>
      </c>
      <c r="G9616" s="1">
        <v>-8.4999999999999995E-4</v>
      </c>
      <c r="K9616" s="12" t="s">
        <v>15</v>
      </c>
      <c r="L9616" s="14" t="s">
        <v>15</v>
      </c>
      <c r="O9616" s="12" t="s">
        <v>15</v>
      </c>
      <c r="P9616" s="14" t="s">
        <v>15</v>
      </c>
      <c r="S9616" s="12" t="s">
        <v>15</v>
      </c>
      <c r="T9616" s="14" t="s">
        <v>15</v>
      </c>
      <c r="Z9616"/>
    </row>
    <row r="9617" spans="1:26" hidden="1" x14ac:dyDescent="0.2">
      <c r="A9617" s="13" t="s">
        <v>66333</v>
      </c>
      <c r="E9617">
        <v>-6.4999999999999997E-4</v>
      </c>
      <c r="F9617">
        <v>4.7940000000000003E-2</v>
      </c>
      <c r="G9617" s="1">
        <v>-3.1019999999999999E-2</v>
      </c>
      <c r="K9617" s="12" t="s">
        <v>15</v>
      </c>
      <c r="L9617" s="14" t="s">
        <v>15</v>
      </c>
      <c r="O9617" s="12" t="s">
        <v>15</v>
      </c>
      <c r="P9617" s="14" t="s">
        <v>15</v>
      </c>
      <c r="S9617" s="12" t="s">
        <v>15</v>
      </c>
      <c r="T9617" s="14" t="s">
        <v>15</v>
      </c>
      <c r="Z9617"/>
    </row>
    <row r="9618" spans="1:26" hidden="1" x14ac:dyDescent="0.2">
      <c r="A9618" s="13" t="s">
        <v>67152</v>
      </c>
      <c r="B9618">
        <v>0.84</v>
      </c>
      <c r="C9618">
        <v>0.88</v>
      </c>
      <c r="D9618" s="1">
        <v>-4.0000000000000036E-2</v>
      </c>
      <c r="E9618">
        <v>-6.6E-4</v>
      </c>
      <c r="F9618">
        <v>-6.5000000000000002E-2</v>
      </c>
      <c r="G9618" s="1">
        <v>6.9519999999999998E-2</v>
      </c>
      <c r="H9618">
        <v>1.16E-3</v>
      </c>
      <c r="I9618">
        <v>-0.19148000000000001</v>
      </c>
      <c r="J9618">
        <v>-0.19264000000000001</v>
      </c>
      <c r="K9618" s="12" t="s">
        <v>67153</v>
      </c>
      <c r="L9618" s="14" t="s">
        <v>67154</v>
      </c>
      <c r="M9618">
        <v>-4.2430000000000002E-2</v>
      </c>
      <c r="N9618">
        <v>-0.23507</v>
      </c>
      <c r="O9618" s="12" t="s">
        <v>67155</v>
      </c>
      <c r="P9618" s="14" t="s">
        <v>67156</v>
      </c>
      <c r="Q9618">
        <v>8.8349999999999998E-2</v>
      </c>
      <c r="R9618">
        <v>-0.10428999999999999</v>
      </c>
      <c r="S9618" s="12" t="s">
        <v>0</v>
      </c>
      <c r="T9618" s="14" t="s">
        <v>0</v>
      </c>
      <c r="U9618">
        <v>-0.16012999999999999</v>
      </c>
      <c r="V9618">
        <v>-0.31</v>
      </c>
      <c r="W9618" s="1">
        <v>-0.10428999999999999</v>
      </c>
      <c r="Z9618"/>
    </row>
    <row r="9619" spans="1:26" hidden="1" x14ac:dyDescent="0.2">
      <c r="A9619" s="13" t="s">
        <v>61698</v>
      </c>
      <c r="B9619">
        <v>0.38</v>
      </c>
      <c r="C9619">
        <v>0.43</v>
      </c>
      <c r="D9619" s="1">
        <v>-4.9999999999999989E-2</v>
      </c>
      <c r="E9619">
        <v>-6.6E-4</v>
      </c>
      <c r="F9619">
        <v>3.075E-2</v>
      </c>
      <c r="G9619" s="1">
        <v>-3.8649999999999997E-2</v>
      </c>
      <c r="H9619">
        <v>1.218E-2</v>
      </c>
      <c r="I9619">
        <v>4.5900000000000003E-3</v>
      </c>
      <c r="J9619">
        <v>-7.6E-3</v>
      </c>
      <c r="K9619" s="12" t="s">
        <v>61699</v>
      </c>
      <c r="L9619" s="14" t="s">
        <v>61700</v>
      </c>
      <c r="M9619">
        <v>3.8879999999999998E-2</v>
      </c>
      <c r="N9619">
        <v>3.1289999999999998E-2</v>
      </c>
      <c r="O9619" s="12" t="s">
        <v>61701</v>
      </c>
      <c r="P9619" s="14" t="s">
        <v>61702</v>
      </c>
      <c r="Q9619">
        <v>-4.122E-2</v>
      </c>
      <c r="R9619">
        <v>-4.8820000000000002E-2</v>
      </c>
      <c r="S9619" s="12" t="s">
        <v>0</v>
      </c>
      <c r="T9619" s="14" t="s">
        <v>0</v>
      </c>
      <c r="U9619">
        <v>-4.0640000000000003E-2</v>
      </c>
      <c r="V9619">
        <v>0.10321</v>
      </c>
      <c r="W9619" s="1">
        <v>-4.8820000000000002E-2</v>
      </c>
      <c r="Z9619"/>
    </row>
    <row r="9620" spans="1:26" hidden="1" x14ac:dyDescent="0.2">
      <c r="A9620" s="13" t="s">
        <v>37853</v>
      </c>
      <c r="B9620">
        <v>0.8</v>
      </c>
      <c r="C9620">
        <v>0.82</v>
      </c>
      <c r="D9620" s="1">
        <v>-1.9999999999999907E-2</v>
      </c>
      <c r="E9620">
        <v>-6.7000000000000002E-4</v>
      </c>
      <c r="F9620">
        <v>1.907E-2</v>
      </c>
      <c r="G9620" s="1">
        <v>8.0000000000000007E-5</v>
      </c>
      <c r="H9620">
        <v>-2.6110000000000001E-2</v>
      </c>
      <c r="I9620">
        <v>-0.16123000000000001</v>
      </c>
      <c r="J9620">
        <v>-0.13511999999999999</v>
      </c>
      <c r="K9620" s="12" t="s">
        <v>37854</v>
      </c>
      <c r="L9620" s="14" t="s">
        <v>37855</v>
      </c>
      <c r="M9620">
        <v>-4.514E-2</v>
      </c>
      <c r="N9620">
        <v>-0.18026</v>
      </c>
      <c r="O9620" s="12" t="s">
        <v>37856</v>
      </c>
      <c r="P9620" s="14" t="s">
        <v>37857</v>
      </c>
      <c r="Q9620">
        <v>1.1950000000000001E-2</v>
      </c>
      <c r="R9620">
        <v>-0.12317</v>
      </c>
      <c r="S9620" s="12" t="s">
        <v>0</v>
      </c>
      <c r="T9620" s="14" t="s">
        <v>0</v>
      </c>
      <c r="U9620">
        <v>-0.17305999999999999</v>
      </c>
      <c r="V9620">
        <v>-0.18745999999999999</v>
      </c>
      <c r="W9620" s="1">
        <v>-0.12317</v>
      </c>
      <c r="Z9620"/>
    </row>
    <row r="9621" spans="1:26" hidden="1" x14ac:dyDescent="0.2">
      <c r="A9621" s="13" t="s">
        <v>66497</v>
      </c>
      <c r="B9621">
        <v>0.77</v>
      </c>
      <c r="C9621">
        <v>0.82</v>
      </c>
      <c r="D9621" s="1">
        <v>-4.9999999999999933E-2</v>
      </c>
      <c r="E9621">
        <v>-6.8000000000000005E-4</v>
      </c>
      <c r="F9621">
        <v>-1.0999999999999999E-2</v>
      </c>
      <c r="G9621" s="1">
        <v>-2.436E-2</v>
      </c>
      <c r="H9621">
        <v>-1.145E-2</v>
      </c>
      <c r="I9621">
        <v>-0.14448</v>
      </c>
      <c r="J9621">
        <v>-0.13302</v>
      </c>
      <c r="K9621" s="12" t="s">
        <v>66498</v>
      </c>
      <c r="L9621" s="14" t="s">
        <v>66499</v>
      </c>
      <c r="M9621">
        <v>3.236E-2</v>
      </c>
      <c r="N9621">
        <v>-0.10067</v>
      </c>
      <c r="O9621" s="12" t="s">
        <v>66500</v>
      </c>
      <c r="P9621" s="14" t="s">
        <v>66501</v>
      </c>
      <c r="Q9621">
        <v>-9.9070000000000005E-2</v>
      </c>
      <c r="R9621">
        <v>-0.23208999999999999</v>
      </c>
      <c r="S9621" s="12" t="s">
        <v>0</v>
      </c>
      <c r="T9621" s="14" t="s">
        <v>0</v>
      </c>
      <c r="U9621">
        <v>-0.20300000000000001</v>
      </c>
      <c r="V9621">
        <v>1.66E-3</v>
      </c>
      <c r="W9621" s="1">
        <v>-0.23208999999999999</v>
      </c>
      <c r="Z9621"/>
    </row>
    <row r="9622" spans="1:26" x14ac:dyDescent="0.2">
      <c r="A9622" s="13" t="s">
        <v>74809</v>
      </c>
      <c r="B9622">
        <v>0.19</v>
      </c>
      <c r="C9622">
        <v>0.12</v>
      </c>
      <c r="D9622" s="1">
        <v>7.0000000000000007E-2</v>
      </c>
      <c r="E9622">
        <v>1.8000000000000001E-4</v>
      </c>
      <c r="F9622">
        <v>5.1060000000000001E-2</v>
      </c>
      <c r="G9622" s="1">
        <v>-7.4590000000000004E-2</v>
      </c>
      <c r="H9622">
        <v>-1.2030000000000001E-2</v>
      </c>
      <c r="I9622">
        <v>7.4630000000000002E-2</v>
      </c>
      <c r="J9622">
        <v>8.6660000000000001E-2</v>
      </c>
      <c r="K9622" s="12" t="s">
        <v>74810</v>
      </c>
      <c r="L9622" s="14" t="s">
        <v>74811</v>
      </c>
      <c r="M9622">
        <v>5.049E-2</v>
      </c>
      <c r="N9622">
        <v>0.13714999999999999</v>
      </c>
      <c r="O9622" s="12" t="s">
        <v>74812</v>
      </c>
      <c r="P9622" s="14" t="s">
        <v>74813</v>
      </c>
      <c r="Q9622">
        <v>-0.13707</v>
      </c>
      <c r="R9622">
        <v>-5.0410000000000003E-2</v>
      </c>
      <c r="S9622" s="12" t="s">
        <v>0</v>
      </c>
      <c r="T9622" s="14" t="s">
        <v>0</v>
      </c>
      <c r="U9622">
        <v>8.8590000000000002E-2</v>
      </c>
      <c r="V9622">
        <v>0.1857</v>
      </c>
      <c r="W9622" s="1">
        <v>-5.0410000000000003E-2</v>
      </c>
      <c r="Z9622"/>
    </row>
    <row r="9623" spans="1:26" hidden="1" x14ac:dyDescent="0.2">
      <c r="A9623" s="13" t="s">
        <v>70667</v>
      </c>
      <c r="B9623">
        <v>0.41</v>
      </c>
      <c r="C9623">
        <v>0.4</v>
      </c>
      <c r="D9623" s="1">
        <v>9.9999999999999534E-3</v>
      </c>
      <c r="E9623">
        <v>-6.8000000000000005E-4</v>
      </c>
      <c r="F9623">
        <v>-1.56E-3</v>
      </c>
      <c r="G9623" s="1">
        <v>-1.1730000000000001E-2</v>
      </c>
      <c r="H9623">
        <v>-6.94E-3</v>
      </c>
      <c r="I9623">
        <v>-4.5700000000000003E-3</v>
      </c>
      <c r="J9623">
        <v>2.3600000000000001E-3</v>
      </c>
      <c r="K9623" s="12" t="s">
        <v>70668</v>
      </c>
      <c r="L9623" s="14" t="s">
        <v>70669</v>
      </c>
      <c r="M9623">
        <v>9.9299999999999996E-3</v>
      </c>
      <c r="N9623">
        <v>1.2290000000000001E-2</v>
      </c>
      <c r="O9623" s="12" t="s">
        <v>70670</v>
      </c>
      <c r="P9623" s="14" t="s">
        <v>70671</v>
      </c>
      <c r="Q9623">
        <v>-4.0669999999999998E-2</v>
      </c>
      <c r="R9623">
        <v>-3.8309999999999997E-2</v>
      </c>
      <c r="S9623" s="12" t="s">
        <v>0</v>
      </c>
      <c r="T9623" s="14" t="s">
        <v>0</v>
      </c>
      <c r="U9623">
        <v>-2.4279999999999999E-2</v>
      </c>
      <c r="V9623">
        <v>4.8869999999999997E-2</v>
      </c>
      <c r="W9623" s="1">
        <v>-3.8309999999999997E-2</v>
      </c>
      <c r="Z9623"/>
    </row>
    <row r="9624" spans="1:26" hidden="1" x14ac:dyDescent="0.2">
      <c r="A9624" s="13" t="s">
        <v>49907</v>
      </c>
      <c r="B9624">
        <v>0.89</v>
      </c>
      <c r="C9624">
        <v>0.89</v>
      </c>
      <c r="D9624" s="1">
        <v>0</v>
      </c>
      <c r="E9624">
        <v>-6.8999999999999997E-4</v>
      </c>
      <c r="F9624">
        <v>-3.7670000000000002E-2</v>
      </c>
      <c r="G9624" s="1">
        <v>5.4940000000000003E-2</v>
      </c>
      <c r="H9624">
        <v>-4.2659999999999997E-2</v>
      </c>
      <c r="I9624">
        <v>-0.24346999999999999</v>
      </c>
      <c r="J9624">
        <v>-0.20080999999999999</v>
      </c>
      <c r="K9624" s="12" t="s">
        <v>49908</v>
      </c>
      <c r="L9624" s="14" t="s">
        <v>49909</v>
      </c>
      <c r="M9624">
        <v>-8.9969999999999994E-2</v>
      </c>
      <c r="N9624">
        <v>-0.29077999999999998</v>
      </c>
      <c r="O9624" s="12" t="s">
        <v>49910</v>
      </c>
      <c r="P9624" s="14" t="s">
        <v>49911</v>
      </c>
      <c r="Q9624">
        <v>5.1959999999999999E-2</v>
      </c>
      <c r="R9624">
        <v>-0.14885000000000001</v>
      </c>
      <c r="S9624" s="12" t="s">
        <v>0</v>
      </c>
      <c r="T9624" s="14" t="s">
        <v>0</v>
      </c>
      <c r="U9624">
        <v>-0.17906</v>
      </c>
      <c r="V9624">
        <v>-0.40250000000000002</v>
      </c>
      <c r="W9624" s="1">
        <v>-0.14885000000000001</v>
      </c>
      <c r="Z9624"/>
    </row>
    <row r="9625" spans="1:26" hidden="1" x14ac:dyDescent="0.2">
      <c r="A9625" s="13" t="s">
        <v>71190</v>
      </c>
      <c r="B9625">
        <v>0.82</v>
      </c>
      <c r="C9625">
        <v>0.85</v>
      </c>
      <c r="D9625" s="1">
        <v>-3.0000000000000027E-2</v>
      </c>
      <c r="E9625">
        <v>-6.8999999999999997E-4</v>
      </c>
      <c r="F9625">
        <v>7.1360000000000007E-2</v>
      </c>
      <c r="G9625" s="1">
        <v>-7.3099999999999998E-2</v>
      </c>
      <c r="H9625">
        <v>-1.043E-2</v>
      </c>
      <c r="I9625">
        <v>-0.17047000000000001</v>
      </c>
      <c r="J9625">
        <v>-0.16003999999999999</v>
      </c>
      <c r="K9625" s="12" t="s">
        <v>71191</v>
      </c>
      <c r="L9625" s="14" t="s">
        <v>71192</v>
      </c>
      <c r="M9625">
        <v>2.9399999999999999E-2</v>
      </c>
      <c r="N9625">
        <v>-0.13063</v>
      </c>
      <c r="O9625" s="12" t="s">
        <v>71193</v>
      </c>
      <c r="P9625" s="14" t="s">
        <v>71194</v>
      </c>
      <c r="Q9625">
        <v>-9.01E-2</v>
      </c>
      <c r="R9625">
        <v>-0.25013999999999997</v>
      </c>
      <c r="S9625" s="12" t="s">
        <v>0</v>
      </c>
      <c r="T9625" s="14" t="s">
        <v>0</v>
      </c>
      <c r="U9625">
        <v>-0.2016</v>
      </c>
      <c r="V9625">
        <v>-5.9670000000000001E-2</v>
      </c>
      <c r="W9625" s="1">
        <v>-0.25013999999999997</v>
      </c>
      <c r="Z9625"/>
    </row>
    <row r="9626" spans="1:26" x14ac:dyDescent="0.2">
      <c r="A9626" s="13" t="s">
        <v>37419</v>
      </c>
      <c r="B9626">
        <v>0.33</v>
      </c>
      <c r="C9626">
        <v>0.27</v>
      </c>
      <c r="D9626" s="1">
        <v>0.06</v>
      </c>
      <c r="E9626">
        <v>-5.3600000000000002E-3</v>
      </c>
      <c r="F9626">
        <v>-3.7609999999999998E-2</v>
      </c>
      <c r="G9626" s="1">
        <v>3.5450000000000002E-2</v>
      </c>
      <c r="H9626">
        <v>-1.2030000000000001E-2</v>
      </c>
      <c r="I9626">
        <v>2.332E-2</v>
      </c>
      <c r="J9626">
        <v>3.5349999999999999E-2</v>
      </c>
      <c r="K9626" s="12" t="s">
        <v>37420</v>
      </c>
      <c r="L9626" s="14" t="s">
        <v>37421</v>
      </c>
      <c r="M9626">
        <v>-4.2070000000000003E-2</v>
      </c>
      <c r="N9626">
        <v>-6.7200000000000003E-3</v>
      </c>
      <c r="O9626" s="12" t="s">
        <v>37422</v>
      </c>
      <c r="P9626" s="14" t="s">
        <v>37423</v>
      </c>
      <c r="Q9626">
        <v>4.8039999999999999E-2</v>
      </c>
      <c r="R9626">
        <v>8.3390000000000006E-2</v>
      </c>
      <c r="S9626" s="12" t="s">
        <v>0</v>
      </c>
      <c r="T9626" s="14" t="s">
        <v>0</v>
      </c>
      <c r="U9626">
        <v>-4.2299999999999997E-2</v>
      </c>
      <c r="V9626">
        <v>2.887E-2</v>
      </c>
      <c r="W9626" s="1">
        <v>8.3390000000000006E-2</v>
      </c>
      <c r="Z9626"/>
    </row>
    <row r="9627" spans="1:26" hidden="1" x14ac:dyDescent="0.2">
      <c r="A9627" s="13" t="s">
        <v>15101</v>
      </c>
      <c r="B9627">
        <v>0.25</v>
      </c>
      <c r="C9627">
        <v>0.25</v>
      </c>
      <c r="D9627" s="1">
        <v>0</v>
      </c>
      <c r="E9627">
        <v>-6.8999999999999997E-4</v>
      </c>
      <c r="F9627">
        <v>-2.0119999999999999E-2</v>
      </c>
      <c r="G9627" s="1">
        <v>0.01</v>
      </c>
      <c r="H9627">
        <v>1.0840000000000001E-2</v>
      </c>
      <c r="I9627">
        <v>5.2999999999999999E-2</v>
      </c>
      <c r="J9627">
        <v>4.2160000000000003E-2</v>
      </c>
      <c r="K9627" s="12" t="s">
        <v>15102</v>
      </c>
      <c r="L9627" s="14" t="s">
        <v>15103</v>
      </c>
      <c r="M9627">
        <v>1.2959999999999999E-2</v>
      </c>
      <c r="N9627">
        <v>5.5120000000000002E-2</v>
      </c>
      <c r="O9627" s="12" t="s">
        <v>15104</v>
      </c>
      <c r="P9627" s="14" t="s">
        <v>15105</v>
      </c>
      <c r="Q9627">
        <v>6.6E-3</v>
      </c>
      <c r="R9627">
        <v>4.8759999999999998E-2</v>
      </c>
      <c r="S9627" s="12" t="s">
        <v>0</v>
      </c>
      <c r="T9627" s="14" t="s">
        <v>0</v>
      </c>
      <c r="U9627">
        <v>0.12325999999999999</v>
      </c>
      <c r="V9627">
        <v>-1.302E-2</v>
      </c>
      <c r="W9627" s="1">
        <v>4.8759999999999998E-2</v>
      </c>
      <c r="Z9627"/>
    </row>
    <row r="9628" spans="1:26" x14ac:dyDescent="0.2">
      <c r="A9628" s="13" t="s">
        <v>21167</v>
      </c>
      <c r="B9628">
        <v>0.27</v>
      </c>
      <c r="C9628">
        <v>0.21</v>
      </c>
      <c r="D9628" s="1">
        <v>6.0000000000000026E-2</v>
      </c>
      <c r="E9628">
        <v>1.8710000000000001E-2</v>
      </c>
      <c r="F9628">
        <v>4.7600000000000003E-2</v>
      </c>
      <c r="G9628" s="1">
        <v>-4.0039999999999999E-2</v>
      </c>
      <c r="H9628">
        <v>-1.1939999999999999E-2</v>
      </c>
      <c r="I9628">
        <v>4.215E-2</v>
      </c>
      <c r="J9628">
        <v>5.4089999999999999E-2</v>
      </c>
      <c r="K9628" s="12" t="s">
        <v>21168</v>
      </c>
      <c r="L9628" s="14" t="s">
        <v>21169</v>
      </c>
      <c r="M9628">
        <v>4.725E-2</v>
      </c>
      <c r="N9628">
        <v>0.10133</v>
      </c>
      <c r="O9628" s="12" t="s">
        <v>21170</v>
      </c>
      <c r="P9628" s="14" t="s">
        <v>21171</v>
      </c>
      <c r="Q9628">
        <v>-0.1303</v>
      </c>
      <c r="R9628">
        <v>-7.621E-2</v>
      </c>
      <c r="S9628" s="12" t="s">
        <v>0</v>
      </c>
      <c r="T9628" s="14" t="s">
        <v>0</v>
      </c>
      <c r="U9628">
        <v>8.652E-2</v>
      </c>
      <c r="V9628">
        <v>0.11615</v>
      </c>
      <c r="W9628" s="1">
        <v>-7.621E-2</v>
      </c>
      <c r="Z9628"/>
    </row>
    <row r="9629" spans="1:26" hidden="1" x14ac:dyDescent="0.2">
      <c r="A9629" s="13" t="s">
        <v>51073</v>
      </c>
      <c r="B9629">
        <v>0.6</v>
      </c>
      <c r="C9629">
        <v>0.6</v>
      </c>
      <c r="D9629" s="1">
        <v>0</v>
      </c>
      <c r="E9629">
        <v>-7.1000000000000002E-4</v>
      </c>
      <c r="F9629">
        <v>1.711E-2</v>
      </c>
      <c r="G9629" s="1">
        <v>-6.2719999999999998E-2</v>
      </c>
      <c r="H9629">
        <v>-1.958E-2</v>
      </c>
      <c r="I9629">
        <v>-6.9159999999999999E-2</v>
      </c>
      <c r="J9629">
        <v>-4.9579999999999999E-2</v>
      </c>
      <c r="K9629" s="12" t="s">
        <v>51074</v>
      </c>
      <c r="L9629" s="14" t="s">
        <v>51075</v>
      </c>
      <c r="M9629">
        <v>5.4420000000000003E-2</v>
      </c>
      <c r="N9629">
        <v>4.8399999999999997E-3</v>
      </c>
      <c r="O9629" s="12" t="s">
        <v>51076</v>
      </c>
      <c r="P9629" s="14" t="s">
        <v>51077</v>
      </c>
      <c r="Q9629">
        <v>-0.16758999999999999</v>
      </c>
      <c r="R9629">
        <v>-0.21717</v>
      </c>
      <c r="S9629" s="12" t="s">
        <v>0</v>
      </c>
      <c r="T9629" s="14" t="s">
        <v>0</v>
      </c>
      <c r="U9629">
        <v>2.9350000000000001E-2</v>
      </c>
      <c r="V9629">
        <v>-1.966E-2</v>
      </c>
      <c r="W9629" s="1">
        <v>-0.21717</v>
      </c>
      <c r="Z9629"/>
    </row>
    <row r="9630" spans="1:26" hidden="1" x14ac:dyDescent="0.2">
      <c r="A9630" s="13" t="s">
        <v>8993</v>
      </c>
      <c r="B9630">
        <v>7.0000000000000007E-2</v>
      </c>
      <c r="C9630">
        <v>0.08</v>
      </c>
      <c r="D9630" s="1">
        <v>-9.999999999999995E-3</v>
      </c>
      <c r="E9630">
        <v>-7.1000000000000002E-4</v>
      </c>
      <c r="F9630">
        <v>-4.453E-2</v>
      </c>
      <c r="G9630" s="1">
        <v>8.9279999999999998E-2</v>
      </c>
      <c r="H9630">
        <v>4.0410000000000001E-2</v>
      </c>
      <c r="I9630">
        <v>0.15262000000000001</v>
      </c>
      <c r="J9630">
        <v>0.11221</v>
      </c>
      <c r="K9630" s="12" t="s">
        <v>8994</v>
      </c>
      <c r="L9630" s="14" t="s">
        <v>8995</v>
      </c>
      <c r="M9630">
        <v>-5.0630000000000001E-2</v>
      </c>
      <c r="N9630">
        <v>6.157E-2</v>
      </c>
      <c r="O9630" s="12" t="s">
        <v>8996</v>
      </c>
      <c r="P9630" s="14" t="s">
        <v>8997</v>
      </c>
      <c r="Q9630">
        <v>0.2225</v>
      </c>
      <c r="R9630">
        <v>0.33471000000000001</v>
      </c>
      <c r="S9630" s="12" t="s">
        <v>0</v>
      </c>
      <c r="T9630" s="14" t="s">
        <v>0</v>
      </c>
      <c r="U9630">
        <v>0.17702000000000001</v>
      </c>
      <c r="V9630">
        <v>-5.3870000000000001E-2</v>
      </c>
      <c r="W9630" s="1">
        <v>0.33471000000000001</v>
      </c>
      <c r="Z9630"/>
    </row>
    <row r="9631" spans="1:26" hidden="1" x14ac:dyDescent="0.2">
      <c r="A9631" s="13" t="s">
        <v>67296</v>
      </c>
      <c r="B9631">
        <v>0.79</v>
      </c>
      <c r="C9631">
        <v>0.79</v>
      </c>
      <c r="D9631" s="1">
        <v>0</v>
      </c>
      <c r="E9631">
        <v>-7.2000000000000005E-4</v>
      </c>
      <c r="F9631">
        <v>-1.9720000000000001E-2</v>
      </c>
      <c r="G9631" s="1">
        <v>-6.9899999999999997E-3</v>
      </c>
      <c r="H9631">
        <v>-3.9309999999999998E-2</v>
      </c>
      <c r="I9631">
        <v>-0.15558</v>
      </c>
      <c r="J9631">
        <v>-0.11626</v>
      </c>
      <c r="K9631" s="12" t="s">
        <v>67297</v>
      </c>
      <c r="L9631" s="14" t="s">
        <v>67298</v>
      </c>
      <c r="M9631">
        <v>-1.2930000000000001E-2</v>
      </c>
      <c r="N9631">
        <v>-0.12919</v>
      </c>
      <c r="O9631" s="12" t="s">
        <v>67299</v>
      </c>
      <c r="P9631" s="14" t="s">
        <v>67300</v>
      </c>
      <c r="Q9631">
        <v>-9.2090000000000005E-2</v>
      </c>
      <c r="R9631">
        <v>-0.20835000000000001</v>
      </c>
      <c r="S9631" s="12" t="s">
        <v>0</v>
      </c>
      <c r="T9631" s="14" t="s">
        <v>0</v>
      </c>
      <c r="U9631">
        <v>-0.10482</v>
      </c>
      <c r="V9631">
        <v>-0.15356</v>
      </c>
      <c r="W9631" s="1">
        <v>-0.20835000000000001</v>
      </c>
      <c r="Z9631"/>
    </row>
    <row r="9632" spans="1:26" x14ac:dyDescent="0.2">
      <c r="A9632" s="13" t="s">
        <v>77504</v>
      </c>
      <c r="B9632">
        <v>0.23</v>
      </c>
      <c r="C9632">
        <v>0.16</v>
      </c>
      <c r="D9632" s="1">
        <v>7.0000000000000007E-2</v>
      </c>
      <c r="E9632">
        <v>-1.193E-2</v>
      </c>
      <c r="F9632">
        <v>-3.0609999999999998E-2</v>
      </c>
      <c r="G9632" s="1">
        <v>2.5430000000000001E-2</v>
      </c>
      <c r="H9632">
        <v>-1.193E-2</v>
      </c>
      <c r="I9632">
        <v>6.0150000000000002E-2</v>
      </c>
      <c r="J9632">
        <v>7.2080000000000005E-2</v>
      </c>
      <c r="K9632" s="12" t="s">
        <v>77505</v>
      </c>
      <c r="L9632" s="14" t="s">
        <v>77506</v>
      </c>
      <c r="M9632">
        <v>-3.0609999999999998E-2</v>
      </c>
      <c r="N9632">
        <v>4.147E-2</v>
      </c>
      <c r="O9632" s="12" t="s">
        <v>77507</v>
      </c>
      <c r="P9632" s="14" t="s">
        <v>77508</v>
      </c>
      <c r="Q9632">
        <v>2.5430000000000001E-2</v>
      </c>
      <c r="R9632">
        <v>9.7500000000000003E-2</v>
      </c>
      <c r="S9632" s="12" t="s">
        <v>0</v>
      </c>
      <c r="T9632" s="14" t="s">
        <v>0</v>
      </c>
      <c r="U9632">
        <v>4.929E-2</v>
      </c>
      <c r="V9632">
        <v>3.3649999999999999E-2</v>
      </c>
      <c r="W9632" s="1">
        <v>9.7500000000000003E-2</v>
      </c>
      <c r="Z9632"/>
    </row>
    <row r="9633" spans="1:26" x14ac:dyDescent="0.2">
      <c r="A9633" s="13" t="s">
        <v>36296</v>
      </c>
      <c r="B9633">
        <v>0.22</v>
      </c>
      <c r="C9633">
        <v>0.15</v>
      </c>
      <c r="D9633" s="1">
        <v>7.0000000000000007E-2</v>
      </c>
      <c r="E9633">
        <v>-1.9040000000000001E-2</v>
      </c>
      <c r="F9633">
        <v>2.681E-2</v>
      </c>
      <c r="G9633" s="1">
        <v>-5.212E-2</v>
      </c>
      <c r="H9633">
        <v>-1.192E-2</v>
      </c>
      <c r="I9633">
        <v>6.4390000000000003E-2</v>
      </c>
      <c r="J9633">
        <v>7.6310000000000003E-2</v>
      </c>
      <c r="K9633" s="12" t="s">
        <v>36297</v>
      </c>
      <c r="L9633" s="14" t="s">
        <v>36298</v>
      </c>
      <c r="M9633">
        <v>-5.4900000000000001E-3</v>
      </c>
      <c r="N9633">
        <v>7.0809999999999998E-2</v>
      </c>
      <c r="O9633" s="12" t="s">
        <v>36299</v>
      </c>
      <c r="P9633" s="14" t="s">
        <v>36300</v>
      </c>
      <c r="Q9633">
        <v>-2.4760000000000001E-2</v>
      </c>
      <c r="R9633">
        <v>5.1540000000000002E-2</v>
      </c>
      <c r="S9633" s="12" t="s">
        <v>0</v>
      </c>
      <c r="T9633" s="14" t="s">
        <v>0</v>
      </c>
      <c r="U9633">
        <v>-5.4400000000000004E-3</v>
      </c>
      <c r="V9633">
        <v>0.14707000000000001</v>
      </c>
      <c r="W9633" s="1">
        <v>5.1540000000000002E-2</v>
      </c>
      <c r="Z9633"/>
    </row>
    <row r="9634" spans="1:26" x14ac:dyDescent="0.2">
      <c r="A9634" s="13" t="s">
        <v>70652</v>
      </c>
      <c r="B9634">
        <v>0.27</v>
      </c>
      <c r="C9634">
        <v>0.2</v>
      </c>
      <c r="D9634" s="1">
        <v>7.0000000000000007E-2</v>
      </c>
      <c r="E9634">
        <v>-3.3489999999999999E-2</v>
      </c>
      <c r="F9634">
        <v>-2.4060000000000002E-2</v>
      </c>
      <c r="G9634" s="1">
        <v>-7.4660000000000004E-2</v>
      </c>
      <c r="H9634">
        <v>-1.184E-2</v>
      </c>
      <c r="I9634">
        <v>4.5370000000000001E-2</v>
      </c>
      <c r="J9634">
        <v>5.7209999999999997E-2</v>
      </c>
      <c r="K9634" s="12" t="s">
        <v>70653</v>
      </c>
      <c r="L9634" s="14" t="s">
        <v>70654</v>
      </c>
      <c r="M9634">
        <v>3.9469999999999998E-2</v>
      </c>
      <c r="N9634">
        <v>9.6680000000000002E-2</v>
      </c>
      <c r="O9634" s="12" t="s">
        <v>70655</v>
      </c>
      <c r="P9634" s="14" t="s">
        <v>70656</v>
      </c>
      <c r="Q9634">
        <v>-0.11446000000000001</v>
      </c>
      <c r="R9634">
        <v>-5.7259999999999998E-2</v>
      </c>
      <c r="S9634" s="12" t="s">
        <v>0</v>
      </c>
      <c r="T9634" s="14" t="s">
        <v>0</v>
      </c>
      <c r="U9634">
        <v>3.8870000000000002E-2</v>
      </c>
      <c r="V9634">
        <v>0.15448999999999999</v>
      </c>
      <c r="W9634" s="1">
        <v>-5.7259999999999998E-2</v>
      </c>
      <c r="Z9634"/>
    </row>
    <row r="9635" spans="1:26" x14ac:dyDescent="0.2">
      <c r="A9635" s="13" t="s">
        <v>42482</v>
      </c>
      <c r="B9635">
        <v>0.18</v>
      </c>
      <c r="C9635">
        <v>0.11</v>
      </c>
      <c r="D9635" s="1">
        <v>6.9999999999999993E-2</v>
      </c>
      <c r="E9635">
        <v>-3.8600000000000002E-2</v>
      </c>
      <c r="F9635">
        <v>-2.734E-2</v>
      </c>
      <c r="G9635" s="1">
        <v>-5.842E-2</v>
      </c>
      <c r="H9635">
        <v>-1.171E-2</v>
      </c>
      <c r="I9635">
        <v>8.1799999999999998E-2</v>
      </c>
      <c r="J9635">
        <v>9.3509999999999996E-2</v>
      </c>
      <c r="K9635" s="12" t="s">
        <v>42483</v>
      </c>
      <c r="L9635" s="14" t="s">
        <v>42484</v>
      </c>
      <c r="M9635">
        <v>6.8599999999999998E-3</v>
      </c>
      <c r="N9635">
        <v>0.10038</v>
      </c>
      <c r="O9635" s="12" t="s">
        <v>42485</v>
      </c>
      <c r="P9635" s="14" t="s">
        <v>42486</v>
      </c>
      <c r="Q9635">
        <v>-4.8860000000000001E-2</v>
      </c>
      <c r="R9635">
        <v>4.4650000000000002E-2</v>
      </c>
      <c r="S9635" s="12" t="s">
        <v>0</v>
      </c>
      <c r="T9635" s="14" t="s">
        <v>0</v>
      </c>
      <c r="U9635">
        <v>6.1179999999999998E-2</v>
      </c>
      <c r="V9635">
        <v>0.13957</v>
      </c>
      <c r="W9635" s="1">
        <v>4.4650000000000002E-2</v>
      </c>
      <c r="Z9635"/>
    </row>
    <row r="9636" spans="1:26" x14ac:dyDescent="0.2">
      <c r="A9636" s="13" t="s">
        <v>4859</v>
      </c>
      <c r="B9636">
        <v>0.27</v>
      </c>
      <c r="C9636">
        <v>0.21</v>
      </c>
      <c r="D9636" s="1">
        <v>6.0000000000000026E-2</v>
      </c>
      <c r="E9636">
        <v>-2.7E-4</v>
      </c>
      <c r="F9636">
        <v>-2.1180000000000001E-2</v>
      </c>
      <c r="G9636" s="1">
        <v>2.9819999999999999E-2</v>
      </c>
      <c r="H9636">
        <v>-1.1690000000000001E-2</v>
      </c>
      <c r="I9636">
        <v>4.224E-2</v>
      </c>
      <c r="J9636">
        <v>5.3929999999999999E-2</v>
      </c>
      <c r="K9636" s="12" t="s">
        <v>4860</v>
      </c>
      <c r="L9636" s="14" t="s">
        <v>4861</v>
      </c>
      <c r="M9636">
        <v>-3.6429999999999997E-2</v>
      </c>
      <c r="N9636">
        <v>1.7500000000000002E-2</v>
      </c>
      <c r="O9636" s="12" t="s">
        <v>4862</v>
      </c>
      <c r="P9636" s="14" t="s">
        <v>4863</v>
      </c>
      <c r="Q9636">
        <v>3.7789999999999997E-2</v>
      </c>
      <c r="R9636">
        <v>9.1719999999999996E-2</v>
      </c>
      <c r="S9636" s="12" t="s">
        <v>0</v>
      </c>
      <c r="T9636" s="14" t="s">
        <v>0</v>
      </c>
      <c r="U9636">
        <v>4.3020000000000003E-2</v>
      </c>
      <c r="V9636">
        <v>-8.0199999999999994E-3</v>
      </c>
      <c r="W9636" s="1">
        <v>9.1719999999999996E-2</v>
      </c>
      <c r="Z9636"/>
    </row>
    <row r="9637" spans="1:26" x14ac:dyDescent="0.2">
      <c r="A9637" s="13" t="s">
        <v>63239</v>
      </c>
      <c r="B9637">
        <v>0.21</v>
      </c>
      <c r="C9637">
        <v>0.14000000000000001</v>
      </c>
      <c r="D9637" s="1">
        <v>6.9999999999999979E-2</v>
      </c>
      <c r="E9637">
        <v>7.3699999999999998E-3</v>
      </c>
      <c r="F9637">
        <v>6.8799999999999998E-3</v>
      </c>
      <c r="G9637" s="1">
        <v>7.7099999999999998E-3</v>
      </c>
      <c r="H9637">
        <v>-1.166E-2</v>
      </c>
      <c r="I9637">
        <v>6.6619999999999999E-2</v>
      </c>
      <c r="J9637">
        <v>7.8270000000000006E-2</v>
      </c>
      <c r="K9637" s="12" t="s">
        <v>63240</v>
      </c>
      <c r="L9637" s="14" t="s">
        <v>63241</v>
      </c>
      <c r="M9637">
        <v>-1.17E-2</v>
      </c>
      <c r="N9637">
        <v>6.6570000000000004E-2</v>
      </c>
      <c r="O9637" s="12" t="s">
        <v>63242</v>
      </c>
      <c r="P9637" s="14" t="s">
        <v>63243</v>
      </c>
      <c r="Q9637">
        <v>-1.157E-2</v>
      </c>
      <c r="R9637">
        <v>6.6699999999999995E-2</v>
      </c>
      <c r="S9637" s="12" t="s">
        <v>0</v>
      </c>
      <c r="T9637" s="14" t="s">
        <v>0</v>
      </c>
      <c r="U9637">
        <v>-6.0699999999999997E-2</v>
      </c>
      <c r="V9637">
        <v>0.19384000000000001</v>
      </c>
      <c r="W9637" s="1">
        <v>6.6699999999999995E-2</v>
      </c>
      <c r="Z9637"/>
    </row>
    <row r="9638" spans="1:26" hidden="1" x14ac:dyDescent="0.2">
      <c r="A9638" s="13" t="s">
        <v>29836</v>
      </c>
      <c r="E9638">
        <v>-7.6000000000000004E-4</v>
      </c>
      <c r="F9638">
        <v>-7.4770000000000003E-2</v>
      </c>
      <c r="G9638" s="1">
        <v>4.5490000000000003E-2</v>
      </c>
      <c r="K9638" s="12" t="s">
        <v>15</v>
      </c>
      <c r="L9638" s="14" t="s">
        <v>15</v>
      </c>
      <c r="O9638" s="12" t="s">
        <v>15</v>
      </c>
      <c r="P9638" s="14" t="s">
        <v>15</v>
      </c>
      <c r="S9638" s="12" t="s">
        <v>15</v>
      </c>
      <c r="T9638" s="14" t="s">
        <v>15</v>
      </c>
      <c r="Z9638"/>
    </row>
    <row r="9639" spans="1:26" hidden="1" x14ac:dyDescent="0.2">
      <c r="A9639" s="13" t="s">
        <v>41424</v>
      </c>
      <c r="C9639">
        <v>0.48</v>
      </c>
      <c r="E9639">
        <v>-7.6000000000000004E-4</v>
      </c>
      <c r="F9639">
        <v>2.5860000000000001E-2</v>
      </c>
      <c r="G9639" s="1">
        <v>-1.7399999999999999E-2</v>
      </c>
      <c r="J9639">
        <v>-1.907E-2</v>
      </c>
      <c r="K9639" s="12" t="s">
        <v>0</v>
      </c>
      <c r="L9639" s="14" t="s">
        <v>0</v>
      </c>
      <c r="O9639" s="12" t="s">
        <v>0</v>
      </c>
      <c r="P9639" s="14" t="s">
        <v>0</v>
      </c>
      <c r="S9639" s="12" t="s">
        <v>0</v>
      </c>
      <c r="T9639" s="14" t="s">
        <v>0</v>
      </c>
      <c r="Z9639"/>
    </row>
    <row r="9640" spans="1:26" hidden="1" x14ac:dyDescent="0.2">
      <c r="A9640" s="13" t="s">
        <v>51599</v>
      </c>
      <c r="B9640">
        <v>0.92</v>
      </c>
      <c r="C9640">
        <v>0.94</v>
      </c>
      <c r="D9640" s="1">
        <v>-1.9999999999999907E-2</v>
      </c>
      <c r="E9640">
        <v>-7.6999999999999996E-4</v>
      </c>
      <c r="F9640">
        <v>4.3909999999999998E-2</v>
      </c>
      <c r="G9640" s="1">
        <v>-5.867E-2</v>
      </c>
      <c r="H9640">
        <v>2.5590000000000002E-2</v>
      </c>
      <c r="I9640">
        <v>-0.30741000000000002</v>
      </c>
      <c r="J9640">
        <v>-0.33300000000000002</v>
      </c>
      <c r="K9640" s="12" t="s">
        <v>51600</v>
      </c>
      <c r="L9640" s="14" t="s">
        <v>51601</v>
      </c>
      <c r="M9640">
        <v>6.9180000000000005E-2</v>
      </c>
      <c r="N9640">
        <v>-0.26382</v>
      </c>
      <c r="O9640" s="12" t="s">
        <v>51602</v>
      </c>
      <c r="P9640" s="14" t="s">
        <v>51603</v>
      </c>
      <c r="Q9640">
        <v>-6.1580000000000003E-2</v>
      </c>
      <c r="R9640">
        <v>-0.39457999999999999</v>
      </c>
      <c r="S9640" s="12" t="s">
        <v>0</v>
      </c>
      <c r="T9640" s="14" t="s">
        <v>0</v>
      </c>
      <c r="U9640">
        <v>-0.24951999999999999</v>
      </c>
      <c r="V9640">
        <v>-0.27811999999999998</v>
      </c>
      <c r="W9640" s="1">
        <v>-0.39457999999999999</v>
      </c>
      <c r="Z9640"/>
    </row>
    <row r="9641" spans="1:26" x14ac:dyDescent="0.2">
      <c r="A9641" s="13" t="s">
        <v>8246</v>
      </c>
      <c r="B9641">
        <v>0.13</v>
      </c>
      <c r="C9641">
        <v>7.0000000000000007E-2</v>
      </c>
      <c r="D9641" s="1">
        <v>0.06</v>
      </c>
      <c r="E9641">
        <v>-9.6000000000000002E-4</v>
      </c>
      <c r="F9641">
        <v>-2.9479999999999999E-2</v>
      </c>
      <c r="G9641" s="1">
        <v>5.6390000000000003E-2</v>
      </c>
      <c r="H9641">
        <v>-1.1650000000000001E-2</v>
      </c>
      <c r="I9641">
        <v>0.10609</v>
      </c>
      <c r="J9641">
        <v>0.11774</v>
      </c>
      <c r="K9641" s="12" t="s">
        <v>8247</v>
      </c>
      <c r="L9641" s="14" t="s">
        <v>8248</v>
      </c>
      <c r="M9641">
        <v>-6.9150000000000003E-2</v>
      </c>
      <c r="N9641">
        <v>4.8590000000000001E-2</v>
      </c>
      <c r="O9641" s="12" t="s">
        <v>8249</v>
      </c>
      <c r="P9641" s="14" t="s">
        <v>8250</v>
      </c>
      <c r="Q9641">
        <v>0.10335</v>
      </c>
      <c r="R9641">
        <v>0.22109000000000001</v>
      </c>
      <c r="S9641" s="12" t="s">
        <v>0</v>
      </c>
      <c r="T9641" s="14" t="s">
        <v>0</v>
      </c>
      <c r="U9641">
        <v>8.5449999999999998E-2</v>
      </c>
      <c r="V9641">
        <v>1.1730000000000001E-2</v>
      </c>
      <c r="W9641" s="1">
        <v>0.22109000000000001</v>
      </c>
      <c r="Z9641"/>
    </row>
    <row r="9642" spans="1:26" x14ac:dyDescent="0.2">
      <c r="A9642" s="13" t="s">
        <v>37666</v>
      </c>
      <c r="B9642">
        <v>0.12</v>
      </c>
      <c r="C9642">
        <v>0.06</v>
      </c>
      <c r="D9642" s="1">
        <v>0.06</v>
      </c>
      <c r="E9642">
        <v>-1.9939999999999999E-2</v>
      </c>
      <c r="F9642">
        <v>-6.3320000000000001E-2</v>
      </c>
      <c r="G9642" s="1">
        <v>2.4289999999999999E-2</v>
      </c>
      <c r="H9642">
        <v>-1.159E-2</v>
      </c>
      <c r="I9642">
        <v>0.11469</v>
      </c>
      <c r="J9642">
        <v>0.12628</v>
      </c>
      <c r="K9642" s="12" t="s">
        <v>37667</v>
      </c>
      <c r="L9642" s="14" t="s">
        <v>37668</v>
      </c>
      <c r="M9642">
        <v>-3.6499999999999998E-2</v>
      </c>
      <c r="N9642">
        <v>8.9779999999999999E-2</v>
      </c>
      <c r="O9642" s="12" t="s">
        <v>37669</v>
      </c>
      <c r="P9642" s="14" t="s">
        <v>37670</v>
      </c>
      <c r="Q9642">
        <v>3.8240000000000003E-2</v>
      </c>
      <c r="R9642">
        <v>0.16452</v>
      </c>
      <c r="S9642" s="12" t="s">
        <v>0</v>
      </c>
      <c r="T9642" s="14" t="s">
        <v>0</v>
      </c>
      <c r="U9642">
        <v>0.15526999999999999</v>
      </c>
      <c r="V9642">
        <v>2.4279999999999999E-2</v>
      </c>
      <c r="W9642" s="1">
        <v>0.16452</v>
      </c>
      <c r="Z9642"/>
    </row>
    <row r="9643" spans="1:26" x14ac:dyDescent="0.2">
      <c r="A9643" s="13" t="s">
        <v>4427</v>
      </c>
      <c r="B9643">
        <v>0.19</v>
      </c>
      <c r="C9643">
        <v>0.12</v>
      </c>
      <c r="D9643" s="1">
        <v>7.0000000000000007E-2</v>
      </c>
      <c r="E9643">
        <v>-0.13658000000000001</v>
      </c>
      <c r="F9643">
        <v>-9.4039999999999999E-2</v>
      </c>
      <c r="G9643" s="1">
        <v>-0.13672000000000001</v>
      </c>
      <c r="H9643">
        <v>-1.1520000000000001E-2</v>
      </c>
      <c r="I9643">
        <v>7.6980000000000007E-2</v>
      </c>
      <c r="J9643">
        <v>8.8499999999999995E-2</v>
      </c>
      <c r="K9643" s="12" t="s">
        <v>4428</v>
      </c>
      <c r="L9643" s="14" t="s">
        <v>4429</v>
      </c>
      <c r="M9643">
        <v>-0.05</v>
      </c>
      <c r="N9643">
        <v>3.85E-2</v>
      </c>
      <c r="O9643" s="12" t="s">
        <v>4430</v>
      </c>
      <c r="P9643" s="14" t="s">
        <v>4431</v>
      </c>
      <c r="Q9643">
        <v>6.5430000000000002E-2</v>
      </c>
      <c r="R9643">
        <v>0.15393999999999999</v>
      </c>
      <c r="S9643" s="12" t="s">
        <v>0</v>
      </c>
      <c r="T9643" s="14" t="s">
        <v>0</v>
      </c>
      <c r="U9643">
        <v>6.8830000000000002E-2</v>
      </c>
      <c r="V9643">
        <v>8.1600000000000006E-3</v>
      </c>
      <c r="W9643" s="1">
        <v>0.15393999999999999</v>
      </c>
      <c r="Z9643"/>
    </row>
    <row r="9644" spans="1:26" x14ac:dyDescent="0.2">
      <c r="A9644" s="13" t="s">
        <v>82381</v>
      </c>
      <c r="B9644">
        <v>0.18</v>
      </c>
      <c r="C9644">
        <v>0.11</v>
      </c>
      <c r="D9644" s="1">
        <v>6.9999999999999993E-2</v>
      </c>
      <c r="E9644">
        <v>-1.1469999999999999E-2</v>
      </c>
      <c r="F9644">
        <v>1.511E-2</v>
      </c>
      <c r="G9644" s="1">
        <v>-6.4610000000000001E-2</v>
      </c>
      <c r="H9644">
        <v>-1.1469999999999999E-2</v>
      </c>
      <c r="I9644">
        <v>8.0310000000000006E-2</v>
      </c>
      <c r="J9644">
        <v>9.178E-2</v>
      </c>
      <c r="K9644" s="12" t="s">
        <v>82382</v>
      </c>
      <c r="L9644" s="14" t="s">
        <v>82383</v>
      </c>
      <c r="M9644">
        <v>1.511E-2</v>
      </c>
      <c r="N9644">
        <v>0.10689</v>
      </c>
      <c r="O9644" s="12" t="s">
        <v>82384</v>
      </c>
      <c r="P9644" s="14" t="s">
        <v>82385</v>
      </c>
      <c r="Q9644">
        <v>-6.4610000000000001E-2</v>
      </c>
      <c r="R9644">
        <v>2.717E-2</v>
      </c>
      <c r="S9644" s="12" t="s">
        <v>0</v>
      </c>
      <c r="T9644" s="14" t="s">
        <v>0</v>
      </c>
      <c r="U9644">
        <v>0.15747</v>
      </c>
      <c r="V9644">
        <v>5.6300000000000003E-2</v>
      </c>
      <c r="W9644" s="1">
        <v>2.717E-2</v>
      </c>
      <c r="Z9644"/>
    </row>
    <row r="9645" spans="1:26" x14ac:dyDescent="0.2">
      <c r="A9645" s="13" t="s">
        <v>78418</v>
      </c>
      <c r="B9645">
        <v>0.11</v>
      </c>
      <c r="C9645">
        <v>0.05</v>
      </c>
      <c r="D9645" s="1">
        <v>0.06</v>
      </c>
      <c r="E9645">
        <v>-1.145E-2</v>
      </c>
      <c r="F9645">
        <v>0.14727000000000001</v>
      </c>
      <c r="G9645" s="1">
        <v>-0.32890000000000003</v>
      </c>
      <c r="H9645">
        <v>-1.145E-2</v>
      </c>
      <c r="I9645">
        <v>0.11874</v>
      </c>
      <c r="J9645">
        <v>0.13019</v>
      </c>
      <c r="K9645" s="12" t="s">
        <v>78419</v>
      </c>
      <c r="L9645" s="14" t="s">
        <v>78420</v>
      </c>
      <c r="M9645">
        <v>0.14727000000000001</v>
      </c>
      <c r="N9645">
        <v>0.27745999999999998</v>
      </c>
      <c r="O9645" s="12" t="s">
        <v>78421</v>
      </c>
      <c r="P9645" s="14" t="s">
        <v>78422</v>
      </c>
      <c r="Q9645">
        <v>-0.32890000000000003</v>
      </c>
      <c r="R9645">
        <v>-0.19871</v>
      </c>
      <c r="S9645" s="12" t="s">
        <v>0</v>
      </c>
      <c r="T9645" s="14" t="s">
        <v>0</v>
      </c>
      <c r="U9645">
        <v>0.34777999999999998</v>
      </c>
      <c r="V9645">
        <v>0.20715</v>
      </c>
      <c r="W9645" s="1">
        <v>-0.19871</v>
      </c>
      <c r="Z9645"/>
    </row>
    <row r="9646" spans="1:26" hidden="1" x14ac:dyDescent="0.2">
      <c r="A9646" s="13" t="s">
        <v>292</v>
      </c>
      <c r="B9646">
        <v>0.96</v>
      </c>
      <c r="C9646">
        <v>0.96</v>
      </c>
      <c r="D9646" s="1">
        <v>0</v>
      </c>
      <c r="E9646">
        <v>-8.0000000000000004E-4</v>
      </c>
      <c r="F9646">
        <v>-2.3390000000000001E-2</v>
      </c>
      <c r="G9646" s="1">
        <v>4.1680000000000002E-2</v>
      </c>
      <c r="H9646">
        <v>-1.669E-2</v>
      </c>
      <c r="I9646">
        <v>-0.49351</v>
      </c>
      <c r="J9646">
        <v>-0.47682999999999998</v>
      </c>
      <c r="K9646" s="12" t="s">
        <v>291</v>
      </c>
      <c r="L9646" s="14" t="s">
        <v>290</v>
      </c>
      <c r="M9646">
        <v>-5.7939999999999998E-2</v>
      </c>
      <c r="N9646">
        <v>-0.53476000000000001</v>
      </c>
      <c r="O9646" s="12" t="s">
        <v>289</v>
      </c>
      <c r="P9646" s="14" t="s">
        <v>288</v>
      </c>
      <c r="Q9646">
        <v>6.5809999999999994E-2</v>
      </c>
      <c r="R9646">
        <v>-0.41102</v>
      </c>
      <c r="S9646" s="12" t="s">
        <v>0</v>
      </c>
      <c r="T9646" s="14" t="s">
        <v>0</v>
      </c>
      <c r="U9646">
        <v>-0.52378999999999998</v>
      </c>
      <c r="V9646">
        <v>-0.54574</v>
      </c>
      <c r="W9646" s="1">
        <v>-0.41102</v>
      </c>
      <c r="Z9646"/>
    </row>
    <row r="9647" spans="1:26" x14ac:dyDescent="0.2">
      <c r="A9647" s="13" t="s">
        <v>44038</v>
      </c>
      <c r="B9647">
        <v>0.18</v>
      </c>
      <c r="C9647">
        <v>0.11</v>
      </c>
      <c r="D9647" s="1">
        <v>6.9999999999999993E-2</v>
      </c>
      <c r="E9647">
        <v>-1.24E-3</v>
      </c>
      <c r="F9647">
        <v>-5.3899999999999998E-3</v>
      </c>
      <c r="G9647" s="1">
        <v>-6.6430000000000003E-2</v>
      </c>
      <c r="H9647">
        <v>-1.129E-2</v>
      </c>
      <c r="I9647">
        <v>8.0920000000000006E-2</v>
      </c>
      <c r="J9647">
        <v>9.2200000000000004E-2</v>
      </c>
      <c r="K9647" s="12" t="s">
        <v>44039</v>
      </c>
      <c r="L9647" s="14" t="s">
        <v>44040</v>
      </c>
      <c r="M9647">
        <v>8.7309999999999999E-2</v>
      </c>
      <c r="N9647">
        <v>0.17951</v>
      </c>
      <c r="O9647" s="12" t="s">
        <v>44041</v>
      </c>
      <c r="P9647" s="14" t="s">
        <v>44042</v>
      </c>
      <c r="Q9647">
        <v>-0.20849000000000001</v>
      </c>
      <c r="R9647">
        <v>-0.11627999999999999</v>
      </c>
      <c r="S9647" s="12" t="s">
        <v>0</v>
      </c>
      <c r="T9647" s="14" t="s">
        <v>0</v>
      </c>
      <c r="U9647">
        <v>0.16522000000000001</v>
      </c>
      <c r="V9647">
        <v>0.19381000000000001</v>
      </c>
      <c r="W9647" s="1">
        <v>-0.11627999999999999</v>
      </c>
      <c r="Z9647"/>
    </row>
    <row r="9648" spans="1:26" hidden="1" x14ac:dyDescent="0.2">
      <c r="A9648" s="13" t="s">
        <v>75684</v>
      </c>
      <c r="B9648">
        <v>0.87</v>
      </c>
      <c r="C9648">
        <v>0.88</v>
      </c>
      <c r="D9648" s="1">
        <v>-1.0000000000000009E-2</v>
      </c>
      <c r="E9648">
        <v>-8.0999999999999996E-4</v>
      </c>
      <c r="F9648">
        <v>-1.6049999999999998E-2</v>
      </c>
      <c r="G9648" s="1">
        <v>6.0819999999999999E-2</v>
      </c>
      <c r="H9648">
        <v>-2.538E-2</v>
      </c>
      <c r="I9648">
        <v>-0.21801999999999999</v>
      </c>
      <c r="J9648">
        <v>-0.19264000000000001</v>
      </c>
      <c r="K9648" s="12" t="s">
        <v>75685</v>
      </c>
      <c r="L9648" s="14" t="s">
        <v>75686</v>
      </c>
      <c r="M9648">
        <v>-0.10117</v>
      </c>
      <c r="N9648">
        <v>-0.29381000000000002</v>
      </c>
      <c r="O9648" s="12" t="s">
        <v>75687</v>
      </c>
      <c r="P9648" s="14" t="s">
        <v>75688</v>
      </c>
      <c r="Q9648">
        <v>0.12620000000000001</v>
      </c>
      <c r="R9648">
        <v>-6.6439999999999999E-2</v>
      </c>
      <c r="S9648" s="12" t="s">
        <v>0</v>
      </c>
      <c r="T9648" s="14" t="s">
        <v>0</v>
      </c>
      <c r="U9648">
        <v>-0.11416</v>
      </c>
      <c r="V9648">
        <v>-0.47347</v>
      </c>
      <c r="W9648" s="1">
        <v>-6.6439999999999999E-2</v>
      </c>
      <c r="Z9648"/>
    </row>
    <row r="9649" spans="1:26" x14ac:dyDescent="0.2">
      <c r="A9649" s="13" t="s">
        <v>12356</v>
      </c>
      <c r="B9649">
        <v>0.1</v>
      </c>
      <c r="C9649">
        <v>0.04</v>
      </c>
      <c r="D9649" s="1">
        <v>6.0000000000000005E-2</v>
      </c>
      <c r="E9649">
        <v>-1.4E-3</v>
      </c>
      <c r="F9649">
        <v>-5.5000000000000003E-4</v>
      </c>
      <c r="G9649" s="1">
        <v>2.07E-2</v>
      </c>
      <c r="H9649">
        <v>-1.119E-2</v>
      </c>
      <c r="I9649">
        <v>0.12733</v>
      </c>
      <c r="J9649">
        <v>0.13852</v>
      </c>
      <c r="K9649" s="12" t="s">
        <v>12357</v>
      </c>
      <c r="L9649" s="14" t="s">
        <v>12358</v>
      </c>
      <c r="M9649">
        <v>-4.4110000000000003E-2</v>
      </c>
      <c r="N9649">
        <v>9.4409999999999994E-2</v>
      </c>
      <c r="O9649" s="12" t="s">
        <v>12359</v>
      </c>
      <c r="P9649" s="14" t="s">
        <v>12360</v>
      </c>
      <c r="Q9649">
        <v>5.4649999999999997E-2</v>
      </c>
      <c r="R9649">
        <v>0.19317000000000001</v>
      </c>
      <c r="S9649" s="12" t="s">
        <v>0</v>
      </c>
      <c r="T9649" s="14" t="s">
        <v>0</v>
      </c>
      <c r="U9649">
        <v>9.4939999999999997E-2</v>
      </c>
      <c r="V9649">
        <v>9.3869999999999995E-2</v>
      </c>
      <c r="W9649" s="1">
        <v>0.19317000000000001</v>
      </c>
      <c r="Z9649"/>
    </row>
    <row r="9650" spans="1:26" x14ac:dyDescent="0.2">
      <c r="A9650" s="13" t="s">
        <v>61134</v>
      </c>
      <c r="B9650">
        <v>0.19</v>
      </c>
      <c r="C9650">
        <v>0.13</v>
      </c>
      <c r="D9650" s="1">
        <v>0.06</v>
      </c>
      <c r="E9650">
        <v>4.4999999999999999E-4</v>
      </c>
      <c r="F9650">
        <v>4.0759999999999998E-2</v>
      </c>
      <c r="G9650" s="1">
        <v>-6.6519999999999996E-2</v>
      </c>
      <c r="H9650">
        <v>-1.115E-2</v>
      </c>
      <c r="I9650">
        <v>7.3819999999999997E-2</v>
      </c>
      <c r="J9650">
        <v>8.4970000000000004E-2</v>
      </c>
      <c r="K9650" s="12" t="s">
        <v>61135</v>
      </c>
      <c r="L9650" s="14" t="s">
        <v>61136</v>
      </c>
      <c r="M9650">
        <v>4.9619999999999997E-2</v>
      </c>
      <c r="N9650">
        <v>0.13458999999999999</v>
      </c>
      <c r="O9650" s="12" t="s">
        <v>61137</v>
      </c>
      <c r="P9650" s="14" t="s">
        <v>61138</v>
      </c>
      <c r="Q9650">
        <v>-0.13269</v>
      </c>
      <c r="R9650">
        <v>-4.7719999999999999E-2</v>
      </c>
      <c r="S9650" s="12" t="s">
        <v>0</v>
      </c>
      <c r="T9650" s="14" t="s">
        <v>0</v>
      </c>
      <c r="U9650">
        <v>0.17152000000000001</v>
      </c>
      <c r="V9650">
        <v>9.7659999999999997E-2</v>
      </c>
      <c r="W9650" s="1">
        <v>-4.7719999999999999E-2</v>
      </c>
      <c r="Z9650"/>
    </row>
    <row r="9651" spans="1:26" hidden="1" x14ac:dyDescent="0.2">
      <c r="A9651" s="13" t="s">
        <v>13780</v>
      </c>
      <c r="E9651">
        <v>-8.1999999999999998E-4</v>
      </c>
      <c r="F9651">
        <v>1.7389999999999999E-2</v>
      </c>
      <c r="G9651" s="1">
        <v>-1.2200000000000001E-2</v>
      </c>
      <c r="K9651" s="12" t="s">
        <v>15</v>
      </c>
      <c r="L9651" s="14" t="s">
        <v>15</v>
      </c>
      <c r="O9651" s="12" t="s">
        <v>15</v>
      </c>
      <c r="P9651" s="14" t="s">
        <v>15</v>
      </c>
      <c r="S9651" s="12" t="s">
        <v>15</v>
      </c>
      <c r="T9651" s="14" t="s">
        <v>15</v>
      </c>
      <c r="Z9651"/>
    </row>
    <row r="9652" spans="1:26" x14ac:dyDescent="0.2">
      <c r="A9652" s="13" t="s">
        <v>77600</v>
      </c>
      <c r="B9652">
        <v>0.16</v>
      </c>
      <c r="C9652">
        <v>0.1</v>
      </c>
      <c r="D9652" s="1">
        <v>0.06</v>
      </c>
      <c r="E9652">
        <v>-1.111E-2</v>
      </c>
      <c r="F9652">
        <v>9.1300000000000006E-2</v>
      </c>
      <c r="G9652" s="1">
        <v>-0.21593999999999999</v>
      </c>
      <c r="H9652">
        <v>-1.111E-2</v>
      </c>
      <c r="I9652">
        <v>8.8020000000000001E-2</v>
      </c>
      <c r="J9652">
        <v>9.9129999999999996E-2</v>
      </c>
      <c r="K9652" s="12" t="s">
        <v>77601</v>
      </c>
      <c r="L9652" s="14" t="s">
        <v>77602</v>
      </c>
      <c r="M9652">
        <v>9.1300000000000006E-2</v>
      </c>
      <c r="N9652">
        <v>0.19042999999999999</v>
      </c>
      <c r="O9652" s="12" t="s">
        <v>77603</v>
      </c>
      <c r="P9652" s="14" t="s">
        <v>77604</v>
      </c>
      <c r="Q9652">
        <v>-0.21593999999999999</v>
      </c>
      <c r="R9652">
        <v>-0.11681</v>
      </c>
      <c r="S9652" s="12" t="s">
        <v>0</v>
      </c>
      <c r="T9652" s="14" t="s">
        <v>0</v>
      </c>
      <c r="U9652">
        <v>7.442E-2</v>
      </c>
      <c r="V9652">
        <v>0.30645</v>
      </c>
      <c r="W9652" s="1">
        <v>-0.11681</v>
      </c>
      <c r="Z9652"/>
    </row>
    <row r="9653" spans="1:26" hidden="1" x14ac:dyDescent="0.2">
      <c r="A9653" s="13" t="s">
        <v>21480</v>
      </c>
      <c r="B9653">
        <v>0.18</v>
      </c>
      <c r="C9653">
        <v>0.18</v>
      </c>
      <c r="D9653" s="1">
        <v>0</v>
      </c>
      <c r="E9653">
        <v>-8.3000000000000001E-4</v>
      </c>
      <c r="F9653">
        <v>5.0899999999999999E-3</v>
      </c>
      <c r="G9653" s="1">
        <v>-1.8790000000000001E-2</v>
      </c>
      <c r="H9653">
        <v>1.555E-2</v>
      </c>
      <c r="I9653">
        <v>8.0780000000000005E-2</v>
      </c>
      <c r="J9653">
        <v>6.5240000000000006E-2</v>
      </c>
      <c r="K9653" s="12" t="s">
        <v>21481</v>
      </c>
      <c r="L9653" s="14" t="s">
        <v>21482</v>
      </c>
      <c r="M9653">
        <v>3.6310000000000002E-2</v>
      </c>
      <c r="N9653">
        <v>0.10154000000000001</v>
      </c>
      <c r="O9653" s="12" t="s">
        <v>21483</v>
      </c>
      <c r="P9653" s="14" t="s">
        <v>21484</v>
      </c>
      <c r="Q9653">
        <v>-2.597E-2</v>
      </c>
      <c r="R9653">
        <v>3.9269999999999999E-2</v>
      </c>
      <c r="S9653" s="12" t="s">
        <v>0</v>
      </c>
      <c r="T9653" s="14" t="s">
        <v>0</v>
      </c>
      <c r="U9653">
        <v>1.83E-2</v>
      </c>
      <c r="V9653">
        <v>0.18478</v>
      </c>
      <c r="W9653" s="1">
        <v>3.9269999999999999E-2</v>
      </c>
      <c r="Z9653"/>
    </row>
    <row r="9654" spans="1:26" x14ac:dyDescent="0.2">
      <c r="A9654" s="13" t="s">
        <v>74789</v>
      </c>
      <c r="B9654">
        <v>0.31</v>
      </c>
      <c r="C9654">
        <v>0.25</v>
      </c>
      <c r="D9654" s="1">
        <v>0.06</v>
      </c>
      <c r="E9654">
        <v>-4.8500000000000001E-3</v>
      </c>
      <c r="F9654">
        <v>1.6619999999999999E-2</v>
      </c>
      <c r="G9654" s="1">
        <v>-5.96E-3</v>
      </c>
      <c r="H9654">
        <v>-1.098E-2</v>
      </c>
      <c r="I9654">
        <v>3.031E-2</v>
      </c>
      <c r="J9654">
        <v>4.129E-2</v>
      </c>
      <c r="K9654" s="12" t="s">
        <v>74790</v>
      </c>
      <c r="L9654" s="14" t="s">
        <v>74791</v>
      </c>
      <c r="M9654">
        <v>-2.8879999999999999E-2</v>
      </c>
      <c r="N9654">
        <v>1.2409999999999999E-2</v>
      </c>
      <c r="O9654" s="12" t="s">
        <v>74792</v>
      </c>
      <c r="P9654" s="14" t="s">
        <v>74793</v>
      </c>
      <c r="Q9654">
        <v>2.4830000000000001E-2</v>
      </c>
      <c r="R9654">
        <v>6.6119999999999998E-2</v>
      </c>
      <c r="S9654" s="12" t="s">
        <v>0</v>
      </c>
      <c r="T9654" s="14" t="s">
        <v>0</v>
      </c>
      <c r="U9654">
        <v>-1.2789999999999999E-2</v>
      </c>
      <c r="V9654">
        <v>3.7600000000000001E-2</v>
      </c>
      <c r="W9654" s="1">
        <v>6.6119999999999998E-2</v>
      </c>
      <c r="Z9654"/>
    </row>
    <row r="9655" spans="1:26" hidden="1" x14ac:dyDescent="0.2">
      <c r="A9655" s="13" t="s">
        <v>41182</v>
      </c>
      <c r="E9655">
        <v>-8.5999999999999998E-4</v>
      </c>
      <c r="F9655">
        <v>0.10922999999999999</v>
      </c>
      <c r="G9655" s="1">
        <v>-6.966E-2</v>
      </c>
      <c r="K9655" s="12" t="s">
        <v>15</v>
      </c>
      <c r="L9655" s="14" t="s">
        <v>15</v>
      </c>
      <c r="O9655" s="12" t="s">
        <v>15</v>
      </c>
      <c r="P9655" s="14" t="s">
        <v>15</v>
      </c>
      <c r="S9655" s="12" t="s">
        <v>15</v>
      </c>
      <c r="T9655" s="14" t="s">
        <v>15</v>
      </c>
      <c r="Z9655"/>
    </row>
    <row r="9656" spans="1:26" hidden="1" x14ac:dyDescent="0.2">
      <c r="A9656" s="13" t="s">
        <v>19061</v>
      </c>
      <c r="B9656">
        <v>0.47</v>
      </c>
      <c r="C9656">
        <v>0.42</v>
      </c>
      <c r="D9656" s="1">
        <v>4.9999999999999989E-2</v>
      </c>
      <c r="E9656">
        <v>-8.7000000000000001E-4</v>
      </c>
      <c r="F9656">
        <v>4.6640000000000001E-2</v>
      </c>
      <c r="G9656" s="1">
        <v>-5.9220000000000002E-2</v>
      </c>
      <c r="H9656">
        <v>-2.0150000000000001E-2</v>
      </c>
      <c r="I9656">
        <v>-2.4340000000000001E-2</v>
      </c>
      <c r="J9656">
        <v>-4.1900000000000001E-3</v>
      </c>
      <c r="K9656" s="12" t="s">
        <v>19062</v>
      </c>
      <c r="L9656" s="14" t="s">
        <v>19063</v>
      </c>
      <c r="M9656">
        <v>2.1530000000000001E-2</v>
      </c>
      <c r="N9656">
        <v>1.7340000000000001E-2</v>
      </c>
      <c r="O9656" s="12" t="s">
        <v>19064</v>
      </c>
      <c r="P9656" s="14" t="s">
        <v>19065</v>
      </c>
      <c r="Q9656">
        <v>-0.10351</v>
      </c>
      <c r="R9656">
        <v>-0.1077</v>
      </c>
      <c r="S9656" s="12" t="s">
        <v>0</v>
      </c>
      <c r="T9656" s="14" t="s">
        <v>0</v>
      </c>
      <c r="U9656">
        <v>3.3270000000000001E-2</v>
      </c>
      <c r="V9656">
        <v>1.4E-3</v>
      </c>
      <c r="W9656" s="1">
        <v>-0.1077</v>
      </c>
      <c r="Z9656"/>
    </row>
    <row r="9657" spans="1:26" hidden="1" x14ac:dyDescent="0.2">
      <c r="A9657" s="13" t="s">
        <v>25371</v>
      </c>
      <c r="B9657">
        <v>0.54</v>
      </c>
      <c r="C9657">
        <v>0.5</v>
      </c>
      <c r="D9657" s="1">
        <v>4.0000000000000036E-2</v>
      </c>
      <c r="E9657">
        <v>-8.8000000000000003E-4</v>
      </c>
      <c r="F9657">
        <v>5.6300000000000003E-2</v>
      </c>
      <c r="G9657" s="1">
        <v>-5.3760000000000002E-2</v>
      </c>
      <c r="H9657">
        <v>-2.649E-2</v>
      </c>
      <c r="I9657">
        <v>-4.8980000000000003E-2</v>
      </c>
      <c r="J9657">
        <v>-2.249E-2</v>
      </c>
      <c r="K9657" s="12" t="s">
        <v>25372</v>
      </c>
      <c r="L9657" s="14" t="s">
        <v>25373</v>
      </c>
      <c r="M9657">
        <v>-1.56E-3</v>
      </c>
      <c r="N9657">
        <v>-2.4049999999999998E-2</v>
      </c>
      <c r="O9657" s="12" t="s">
        <v>25374</v>
      </c>
      <c r="P9657" s="14" t="s">
        <v>25375</v>
      </c>
      <c r="Q9657">
        <v>-7.6350000000000001E-2</v>
      </c>
      <c r="R9657">
        <v>-9.8839999999999997E-2</v>
      </c>
      <c r="S9657" s="12" t="s">
        <v>0</v>
      </c>
      <c r="T9657" s="14" t="s">
        <v>0</v>
      </c>
      <c r="U9657">
        <v>-0.10807</v>
      </c>
      <c r="V9657">
        <v>5.9970000000000002E-2</v>
      </c>
      <c r="W9657" s="1">
        <v>-9.8839999999999997E-2</v>
      </c>
      <c r="Z9657"/>
    </row>
    <row r="9658" spans="1:26" hidden="1" x14ac:dyDescent="0.2">
      <c r="A9658" s="13" t="s">
        <v>427</v>
      </c>
      <c r="B9658">
        <v>0.12</v>
      </c>
      <c r="C9658">
        <v>0.15</v>
      </c>
      <c r="D9658" s="1">
        <v>-0.03</v>
      </c>
      <c r="E9658">
        <v>-8.8000000000000003E-4</v>
      </c>
      <c r="F9658">
        <v>2.6800000000000001E-2</v>
      </c>
      <c r="G9658" s="1">
        <v>-2.6980000000000001E-2</v>
      </c>
      <c r="H9658">
        <v>4.1070000000000002E-2</v>
      </c>
      <c r="I9658">
        <v>0.11519</v>
      </c>
      <c r="J9658">
        <v>7.4130000000000001E-2</v>
      </c>
      <c r="K9658" s="12" t="s">
        <v>426</v>
      </c>
      <c r="L9658" s="14" t="s">
        <v>425</v>
      </c>
      <c r="M9658">
        <v>5.3870000000000001E-2</v>
      </c>
      <c r="N9658">
        <v>0.128</v>
      </c>
      <c r="O9658" s="12" t="s">
        <v>424</v>
      </c>
      <c r="P9658" s="14" t="s">
        <v>423</v>
      </c>
      <c r="Q9658">
        <v>1.546E-2</v>
      </c>
      <c r="R9658">
        <v>8.9590000000000003E-2</v>
      </c>
      <c r="S9658" s="12" t="s">
        <v>15</v>
      </c>
      <c r="T9658" s="14" t="s">
        <v>15</v>
      </c>
      <c r="U9658">
        <v>0.19778000000000001</v>
      </c>
      <c r="V9658">
        <v>5.8209999999999998E-2</v>
      </c>
      <c r="W9658" s="1">
        <v>8.9590000000000003E-2</v>
      </c>
      <c r="Z9658"/>
    </row>
    <row r="9659" spans="1:26" hidden="1" x14ac:dyDescent="0.2">
      <c r="A9659" s="13" t="s">
        <v>43189</v>
      </c>
      <c r="B9659">
        <v>0.75</v>
      </c>
      <c r="C9659">
        <v>0.8</v>
      </c>
      <c r="D9659" s="1">
        <v>-5.0000000000000044E-2</v>
      </c>
      <c r="E9659">
        <v>-8.8999999999999995E-4</v>
      </c>
      <c r="F9659">
        <v>-7.0600000000000003E-3</v>
      </c>
      <c r="G9659" s="1">
        <v>2.4199999999999999E-2</v>
      </c>
      <c r="H9659">
        <v>-9.7000000000000003E-3</v>
      </c>
      <c r="I9659">
        <v>-0.13339999999999999</v>
      </c>
      <c r="J9659">
        <v>-0.1237</v>
      </c>
      <c r="K9659" s="12" t="s">
        <v>43190</v>
      </c>
      <c r="L9659" s="14" t="s">
        <v>43191</v>
      </c>
      <c r="M9659">
        <v>-4.0579999999999998E-2</v>
      </c>
      <c r="N9659">
        <v>-0.16427</v>
      </c>
      <c r="O9659" s="12" t="s">
        <v>43192</v>
      </c>
      <c r="P9659" s="14" t="s">
        <v>43193</v>
      </c>
      <c r="Q9659">
        <v>5.2060000000000002E-2</v>
      </c>
      <c r="R9659">
        <v>-7.1639999999999995E-2</v>
      </c>
      <c r="S9659" s="12" t="s">
        <v>0</v>
      </c>
      <c r="T9659" s="14" t="s">
        <v>0</v>
      </c>
      <c r="U9659">
        <v>-9.8830000000000001E-2</v>
      </c>
      <c r="V9659">
        <v>-0.22972000000000001</v>
      </c>
      <c r="W9659" s="1">
        <v>-7.1639999999999995E-2</v>
      </c>
      <c r="Z9659"/>
    </row>
    <row r="9660" spans="1:26" hidden="1" x14ac:dyDescent="0.2">
      <c r="A9660" s="13" t="s">
        <v>18095</v>
      </c>
      <c r="B9660">
        <v>0.7</v>
      </c>
      <c r="C9660">
        <v>0.74</v>
      </c>
      <c r="D9660" s="1">
        <v>-4.0000000000000036E-2</v>
      </c>
      <c r="E9660">
        <v>-8.8999999999999995E-4</v>
      </c>
      <c r="F9660">
        <v>-3.3700000000000002E-3</v>
      </c>
      <c r="G9660" s="1">
        <v>2.4099999999999998E-3</v>
      </c>
      <c r="H9660">
        <v>-1.1050000000000001E-2</v>
      </c>
      <c r="I9660">
        <v>-0.10861</v>
      </c>
      <c r="J9660">
        <v>-9.7559999999999994E-2</v>
      </c>
      <c r="K9660" s="12" t="s">
        <v>18096</v>
      </c>
      <c r="L9660" s="14" t="s">
        <v>18097</v>
      </c>
      <c r="M9660">
        <v>-1.359E-2</v>
      </c>
      <c r="N9660">
        <v>-0.11115</v>
      </c>
      <c r="O9660" s="12" t="s">
        <v>18098</v>
      </c>
      <c r="P9660" s="14" t="s">
        <v>18099</v>
      </c>
      <c r="Q9660">
        <v>-5.96E-3</v>
      </c>
      <c r="R9660">
        <v>-0.10352</v>
      </c>
      <c r="S9660" s="12" t="s">
        <v>0</v>
      </c>
      <c r="T9660" s="14" t="s">
        <v>0</v>
      </c>
      <c r="U9660">
        <v>-9.8379999999999995E-2</v>
      </c>
      <c r="V9660">
        <v>-0.12393</v>
      </c>
      <c r="W9660" s="1">
        <v>-0.10352</v>
      </c>
      <c r="Z9660"/>
    </row>
    <row r="9661" spans="1:26" hidden="1" x14ac:dyDescent="0.2">
      <c r="A9661" s="13" t="s">
        <v>43481</v>
      </c>
      <c r="B9661">
        <v>0.48</v>
      </c>
      <c r="C9661">
        <v>0.5</v>
      </c>
      <c r="D9661" s="1">
        <v>-2.0000000000000018E-2</v>
      </c>
      <c r="E9661">
        <v>-8.8999999999999995E-4</v>
      </c>
      <c r="F9661">
        <v>-1.278E-2</v>
      </c>
      <c r="G9661" s="1">
        <v>-1.111E-2</v>
      </c>
      <c r="H9661">
        <v>-4.4900000000000001E-3</v>
      </c>
      <c r="I9661">
        <v>-2.7009999999999999E-2</v>
      </c>
      <c r="J9661">
        <v>-2.2509999999999999E-2</v>
      </c>
      <c r="K9661" s="12" t="s">
        <v>43482</v>
      </c>
      <c r="L9661" s="14" t="s">
        <v>43483</v>
      </c>
      <c r="M9661">
        <v>2.1180000000000001E-2</v>
      </c>
      <c r="N9661">
        <v>-1.33E-3</v>
      </c>
      <c r="O9661" s="12" t="s">
        <v>43484</v>
      </c>
      <c r="P9661" s="14" t="s">
        <v>43485</v>
      </c>
      <c r="Q9661">
        <v>-5.5840000000000001E-2</v>
      </c>
      <c r="R9661">
        <v>-7.8359999999999999E-2</v>
      </c>
      <c r="S9661" s="12" t="s">
        <v>0</v>
      </c>
      <c r="T9661" s="14" t="s">
        <v>0</v>
      </c>
      <c r="U9661">
        <v>3.0269999999999998E-2</v>
      </c>
      <c r="V9661">
        <v>-3.2939999999999997E-2</v>
      </c>
      <c r="W9661" s="1">
        <v>-7.8359999999999999E-2</v>
      </c>
      <c r="Z9661"/>
    </row>
    <row r="9662" spans="1:26" hidden="1" x14ac:dyDescent="0.2">
      <c r="A9662" s="13" t="s">
        <v>39710</v>
      </c>
      <c r="E9662">
        <v>-8.8999999999999995E-4</v>
      </c>
      <c r="F9662">
        <v>3.9730000000000001E-2</v>
      </c>
      <c r="G9662" s="1">
        <v>-2.6280000000000001E-2</v>
      </c>
      <c r="K9662" s="12" t="s">
        <v>15</v>
      </c>
      <c r="L9662" s="14" t="s">
        <v>15</v>
      </c>
      <c r="O9662" s="12" t="s">
        <v>15</v>
      </c>
      <c r="P9662" s="14" t="s">
        <v>15</v>
      </c>
      <c r="S9662" s="12" t="s">
        <v>15</v>
      </c>
      <c r="T9662" s="14" t="s">
        <v>15</v>
      </c>
      <c r="Z9662"/>
    </row>
    <row r="9663" spans="1:26" hidden="1" x14ac:dyDescent="0.2">
      <c r="A9663" s="13" t="s">
        <v>74476</v>
      </c>
      <c r="B9663">
        <v>0.27</v>
      </c>
      <c r="C9663">
        <v>0.26</v>
      </c>
      <c r="D9663" s="1">
        <v>1.0000000000000009E-2</v>
      </c>
      <c r="E9663">
        <v>-8.9999999999999998E-4</v>
      </c>
      <c r="F9663">
        <v>1.6719999999999999E-2</v>
      </c>
      <c r="G9663" s="1">
        <v>-5.4080000000000003E-2</v>
      </c>
      <c r="H9663">
        <v>5.2500000000000003E-3</v>
      </c>
      <c r="I9663">
        <v>4.4139999999999999E-2</v>
      </c>
      <c r="J9663">
        <v>3.8890000000000001E-2</v>
      </c>
      <c r="K9663" s="12" t="s">
        <v>74477</v>
      </c>
      <c r="L9663" s="14" t="s">
        <v>74478</v>
      </c>
      <c r="M9663">
        <v>6.6589999999999996E-2</v>
      </c>
      <c r="N9663">
        <v>0.10548</v>
      </c>
      <c r="O9663" s="12" t="s">
        <v>74479</v>
      </c>
      <c r="P9663" s="14" t="s">
        <v>74480</v>
      </c>
      <c r="Q9663">
        <v>-0.11743000000000001</v>
      </c>
      <c r="R9663">
        <v>-7.8549999999999995E-2</v>
      </c>
      <c r="S9663" s="12" t="s">
        <v>0</v>
      </c>
      <c r="T9663" s="14" t="s">
        <v>0</v>
      </c>
      <c r="U9663">
        <v>7.1499999999999994E-2</v>
      </c>
      <c r="V9663">
        <v>0.13946</v>
      </c>
      <c r="W9663" s="1">
        <v>-7.8549999999999995E-2</v>
      </c>
      <c r="Z9663"/>
    </row>
    <row r="9664" spans="1:26" x14ac:dyDescent="0.2">
      <c r="A9664" s="13" t="s">
        <v>42764</v>
      </c>
      <c r="B9664">
        <v>0.26</v>
      </c>
      <c r="C9664">
        <v>0.2</v>
      </c>
      <c r="D9664" s="1">
        <v>0.06</v>
      </c>
      <c r="E9664">
        <v>-2.2780000000000002E-2</v>
      </c>
      <c r="F9664">
        <v>-7.8969999999999999E-2</v>
      </c>
      <c r="G9664" s="1">
        <v>5.4300000000000001E-2</v>
      </c>
      <c r="H9664">
        <v>-1.0869999999999999E-2</v>
      </c>
      <c r="I9664">
        <v>4.6989999999999997E-2</v>
      </c>
      <c r="J9664">
        <v>5.7860000000000002E-2</v>
      </c>
      <c r="K9664" s="12" t="s">
        <v>42765</v>
      </c>
      <c r="L9664" s="14" t="s">
        <v>42766</v>
      </c>
      <c r="M9664">
        <v>-7.1889999999999996E-2</v>
      </c>
      <c r="N9664">
        <v>-1.4030000000000001E-2</v>
      </c>
      <c r="O9664" s="12" t="s">
        <v>42767</v>
      </c>
      <c r="P9664" s="14" t="s">
        <v>42768</v>
      </c>
      <c r="Q9664">
        <v>0.11118</v>
      </c>
      <c r="R9664">
        <v>0.16904</v>
      </c>
      <c r="S9664" s="12" t="s">
        <v>0</v>
      </c>
      <c r="T9664" s="14" t="s">
        <v>0</v>
      </c>
      <c r="U9664">
        <v>-7.9130000000000006E-2</v>
      </c>
      <c r="V9664">
        <v>5.1069999999999997E-2</v>
      </c>
      <c r="W9664" s="1">
        <v>0.16904</v>
      </c>
      <c r="Z9664"/>
    </row>
    <row r="9665" spans="1:26" x14ac:dyDescent="0.2">
      <c r="A9665" s="13" t="s">
        <v>35759</v>
      </c>
      <c r="B9665">
        <v>0.23</v>
      </c>
      <c r="C9665">
        <v>0.16</v>
      </c>
      <c r="D9665" s="1">
        <v>7.0000000000000007E-2</v>
      </c>
      <c r="E9665">
        <v>-3.168E-2</v>
      </c>
      <c r="F9665">
        <v>1.434E-2</v>
      </c>
      <c r="G9665" s="1">
        <v>-0.13977999999999999</v>
      </c>
      <c r="H9665">
        <v>-1.072E-2</v>
      </c>
      <c r="I9665">
        <v>5.9589999999999997E-2</v>
      </c>
      <c r="J9665">
        <v>7.0309999999999997E-2</v>
      </c>
      <c r="K9665" s="12" t="s">
        <v>35760</v>
      </c>
      <c r="L9665" s="14" t="s">
        <v>35761</v>
      </c>
      <c r="M9665">
        <v>0.10469000000000001</v>
      </c>
      <c r="N9665">
        <v>0.17499000000000001</v>
      </c>
      <c r="O9665" s="12" t="s">
        <v>35762</v>
      </c>
      <c r="P9665" s="14" t="s">
        <v>35763</v>
      </c>
      <c r="Q9665">
        <v>-0.24152000000000001</v>
      </c>
      <c r="R9665">
        <v>-0.17122000000000001</v>
      </c>
      <c r="S9665" s="12" t="s">
        <v>0</v>
      </c>
      <c r="T9665" s="14" t="s">
        <v>0</v>
      </c>
      <c r="U9665">
        <v>0.19092999999999999</v>
      </c>
      <c r="V9665">
        <v>0.15905</v>
      </c>
      <c r="W9665" s="1">
        <v>-0.17122000000000001</v>
      </c>
      <c r="Z9665"/>
    </row>
    <row r="9666" spans="1:26" hidden="1" x14ac:dyDescent="0.2">
      <c r="A9666" s="13" t="s">
        <v>78043</v>
      </c>
      <c r="B9666">
        <v>0.23</v>
      </c>
      <c r="C9666">
        <v>0.19</v>
      </c>
      <c r="D9666" s="1">
        <v>4.0000000000000008E-2</v>
      </c>
      <c r="E9666">
        <v>-9.3000000000000005E-4</v>
      </c>
      <c r="F9666">
        <v>-5.2920000000000002E-2</v>
      </c>
      <c r="G9666" s="1">
        <v>0.10306999999999999</v>
      </c>
      <c r="H9666">
        <v>-9.3000000000000005E-4</v>
      </c>
      <c r="I9666">
        <v>6.1060000000000003E-2</v>
      </c>
      <c r="J9666">
        <v>6.1990000000000003E-2</v>
      </c>
      <c r="K9666" s="12" t="s">
        <v>78044</v>
      </c>
      <c r="L9666" s="14" t="s">
        <v>78045</v>
      </c>
      <c r="M9666">
        <v>-5.2920000000000002E-2</v>
      </c>
      <c r="N9666">
        <v>9.0699999999999999E-3</v>
      </c>
      <c r="O9666" s="12" t="s">
        <v>78046</v>
      </c>
      <c r="P9666" s="14" t="s">
        <v>78047</v>
      </c>
      <c r="Q9666">
        <v>0.10306999999999999</v>
      </c>
      <c r="R9666">
        <v>0.16506000000000001</v>
      </c>
      <c r="S9666" s="12" t="s">
        <v>0</v>
      </c>
      <c r="T9666" s="14" t="s">
        <v>0</v>
      </c>
      <c r="U9666">
        <v>5.6460000000000003E-2</v>
      </c>
      <c r="V9666">
        <v>-3.832E-2</v>
      </c>
      <c r="W9666" s="1">
        <v>0.16506000000000001</v>
      </c>
      <c r="Z9666"/>
    </row>
    <row r="9667" spans="1:26" hidden="1" x14ac:dyDescent="0.2">
      <c r="A9667" s="13" t="s">
        <v>80182</v>
      </c>
      <c r="B9667">
        <v>0.15</v>
      </c>
      <c r="C9667">
        <v>0.1</v>
      </c>
      <c r="D9667" s="1">
        <v>4.9999999999999989E-2</v>
      </c>
      <c r="E9667">
        <v>-9.3000000000000005E-4</v>
      </c>
      <c r="F9667">
        <v>-9.1829999999999995E-2</v>
      </c>
      <c r="G9667" s="1">
        <v>0.18087</v>
      </c>
      <c r="H9667">
        <v>-9.3000000000000005E-4</v>
      </c>
      <c r="I9667">
        <v>9.6320000000000003E-2</v>
      </c>
      <c r="J9667">
        <v>9.7250000000000003E-2</v>
      </c>
      <c r="K9667" s="12" t="s">
        <v>80183</v>
      </c>
      <c r="L9667" s="14" t="s">
        <v>80184</v>
      </c>
      <c r="M9667">
        <v>-9.1829999999999995E-2</v>
      </c>
      <c r="N9667">
        <v>5.4200000000000003E-3</v>
      </c>
      <c r="O9667" s="12" t="s">
        <v>80185</v>
      </c>
      <c r="P9667" s="14" t="s">
        <v>80186</v>
      </c>
      <c r="Q9667">
        <v>0.18087</v>
      </c>
      <c r="R9667">
        <v>0.27811999999999998</v>
      </c>
      <c r="S9667" s="12" t="s">
        <v>0</v>
      </c>
      <c r="T9667" s="14" t="s">
        <v>0</v>
      </c>
      <c r="U9667">
        <v>-2.1579999999999998E-2</v>
      </c>
      <c r="V9667">
        <v>3.2419999999999997E-2</v>
      </c>
      <c r="W9667" s="1">
        <v>0.27811999999999998</v>
      </c>
      <c r="Z9667"/>
    </row>
    <row r="9668" spans="1:26" hidden="1" x14ac:dyDescent="0.2">
      <c r="A9668" s="13" t="s">
        <v>35124</v>
      </c>
      <c r="B9668">
        <v>0.6</v>
      </c>
      <c r="C9668">
        <v>0.55000000000000004</v>
      </c>
      <c r="D9668" s="1">
        <v>4.9999999999999933E-2</v>
      </c>
      <c r="E9668">
        <v>-9.3999999999999997E-4</v>
      </c>
      <c r="F9668">
        <v>3.1359999999999999E-2</v>
      </c>
      <c r="G9668" s="1">
        <v>-6.3009999999999997E-2</v>
      </c>
      <c r="H9668">
        <v>-3.2489999999999998E-2</v>
      </c>
      <c r="I9668">
        <v>-6.9080000000000003E-2</v>
      </c>
      <c r="J9668">
        <v>-3.6589999999999998E-2</v>
      </c>
      <c r="K9668" s="12" t="s">
        <v>35125</v>
      </c>
      <c r="L9668" s="14" t="s">
        <v>35126</v>
      </c>
      <c r="M9668">
        <v>2.843E-2</v>
      </c>
      <c r="N9668">
        <v>-8.1600000000000006E-3</v>
      </c>
      <c r="O9668" s="12" t="s">
        <v>35127</v>
      </c>
      <c r="P9668" s="14" t="s">
        <v>35128</v>
      </c>
      <c r="Q9668">
        <v>-0.15432000000000001</v>
      </c>
      <c r="R9668">
        <v>-0.19091</v>
      </c>
      <c r="S9668" s="12" t="s">
        <v>0</v>
      </c>
      <c r="T9668" s="14" t="s">
        <v>0</v>
      </c>
      <c r="U9668">
        <v>0.13725999999999999</v>
      </c>
      <c r="V9668">
        <v>-0.15357999999999999</v>
      </c>
      <c r="W9668" s="1">
        <v>-0.19091</v>
      </c>
      <c r="Z9668"/>
    </row>
    <row r="9669" spans="1:26" hidden="1" x14ac:dyDescent="0.2">
      <c r="A9669" s="13" t="s">
        <v>57958</v>
      </c>
      <c r="B9669">
        <v>0.28000000000000003</v>
      </c>
      <c r="C9669">
        <v>0.28999999999999998</v>
      </c>
      <c r="D9669" s="1">
        <v>-9.9999999999999534E-3</v>
      </c>
      <c r="E9669">
        <v>-9.5E-4</v>
      </c>
      <c r="F9669">
        <v>-3.5090000000000003E-2</v>
      </c>
      <c r="G9669" s="1">
        <v>2.111E-2</v>
      </c>
      <c r="H9669">
        <v>8.5599999999999999E-3</v>
      </c>
      <c r="I9669">
        <v>4.0039999999999999E-2</v>
      </c>
      <c r="J9669">
        <v>3.1480000000000001E-2</v>
      </c>
      <c r="K9669" s="12" t="s">
        <v>57959</v>
      </c>
      <c r="L9669" s="14" t="s">
        <v>57960</v>
      </c>
      <c r="M9669">
        <v>7.4999999999999997E-3</v>
      </c>
      <c r="N9669">
        <v>3.8980000000000001E-2</v>
      </c>
      <c r="O9669" s="12" t="s">
        <v>57961</v>
      </c>
      <c r="P9669" s="14" t="s">
        <v>57962</v>
      </c>
      <c r="Q9669">
        <v>1.0670000000000001E-2</v>
      </c>
      <c r="R9669">
        <v>4.2160000000000003E-2</v>
      </c>
      <c r="S9669" s="12" t="s">
        <v>0</v>
      </c>
      <c r="T9669" s="14" t="s">
        <v>0</v>
      </c>
      <c r="U9669">
        <v>9.0600000000000003E-3</v>
      </c>
      <c r="V9669">
        <v>6.8909999999999999E-2</v>
      </c>
      <c r="W9669" s="1">
        <v>4.2160000000000003E-2</v>
      </c>
      <c r="Z9669"/>
    </row>
    <row r="9670" spans="1:26" x14ac:dyDescent="0.2">
      <c r="A9670" s="13" t="s">
        <v>23401</v>
      </c>
      <c r="B9670">
        <v>0.19</v>
      </c>
      <c r="C9670">
        <v>0.13</v>
      </c>
      <c r="D9670" s="1">
        <v>0.06</v>
      </c>
      <c r="E9670">
        <v>4.64E-3</v>
      </c>
      <c r="F9670">
        <v>8.3700000000000007E-3</v>
      </c>
      <c r="G9670" s="1">
        <v>-2.7640000000000001E-2</v>
      </c>
      <c r="H9670">
        <v>-1.0619999999999999E-2</v>
      </c>
      <c r="I9670">
        <v>7.442E-2</v>
      </c>
      <c r="J9670">
        <v>8.5040000000000004E-2</v>
      </c>
      <c r="K9670" s="12" t="s">
        <v>23402</v>
      </c>
      <c r="L9670" s="14" t="s">
        <v>23403</v>
      </c>
      <c r="M9670">
        <v>3.2960000000000003E-2</v>
      </c>
      <c r="N9670">
        <v>0.11799</v>
      </c>
      <c r="O9670" s="12" t="s">
        <v>23404</v>
      </c>
      <c r="P9670" s="14" t="s">
        <v>23405</v>
      </c>
      <c r="Q9670">
        <v>-9.776E-2</v>
      </c>
      <c r="R9670">
        <v>-1.272E-2</v>
      </c>
      <c r="S9670" s="12" t="s">
        <v>0</v>
      </c>
      <c r="T9670" s="14" t="s">
        <v>0</v>
      </c>
      <c r="U9670">
        <v>3.7069999999999999E-2</v>
      </c>
      <c r="V9670">
        <v>0.19892000000000001</v>
      </c>
      <c r="W9670" s="1">
        <v>-1.272E-2</v>
      </c>
      <c r="Z9670"/>
    </row>
    <row r="9671" spans="1:26" hidden="1" x14ac:dyDescent="0.2">
      <c r="A9671" s="13" t="s">
        <v>73715</v>
      </c>
      <c r="E9671">
        <v>-9.6000000000000002E-4</v>
      </c>
      <c r="F9671">
        <v>1.481E-2</v>
      </c>
      <c r="G9671" s="1">
        <v>-1.081E-2</v>
      </c>
      <c r="K9671" s="12" t="s">
        <v>15</v>
      </c>
      <c r="L9671" s="14" t="s">
        <v>15</v>
      </c>
      <c r="O9671" s="12" t="s">
        <v>15</v>
      </c>
      <c r="P9671" s="14" t="s">
        <v>15</v>
      </c>
      <c r="S9671" s="12" t="s">
        <v>15</v>
      </c>
      <c r="T9671" s="14" t="s">
        <v>15</v>
      </c>
      <c r="Z9671"/>
    </row>
    <row r="9672" spans="1:26" hidden="1" x14ac:dyDescent="0.2">
      <c r="A9672" s="13" t="s">
        <v>63269</v>
      </c>
      <c r="B9672">
        <v>0.6</v>
      </c>
      <c r="C9672">
        <v>0.54</v>
      </c>
      <c r="D9672" s="1">
        <v>5.9999999999999942E-2</v>
      </c>
      <c r="E9672">
        <v>-9.7000000000000005E-4</v>
      </c>
      <c r="F9672">
        <v>-1.5469999999999999E-2</v>
      </c>
      <c r="G9672" s="1">
        <v>-5.5999999999999999E-3</v>
      </c>
      <c r="H9672">
        <v>-3.3680000000000002E-2</v>
      </c>
      <c r="I9672">
        <v>-6.7299999999999999E-2</v>
      </c>
      <c r="J9672">
        <v>-3.3619999999999997E-2</v>
      </c>
      <c r="K9672" s="12" t="s">
        <v>63270</v>
      </c>
      <c r="L9672" s="14" t="s">
        <v>63271</v>
      </c>
      <c r="M9672">
        <v>-1.375E-2</v>
      </c>
      <c r="N9672">
        <v>-4.7379999999999999E-2</v>
      </c>
      <c r="O9672" s="12" t="s">
        <v>63272</v>
      </c>
      <c r="P9672" s="14" t="s">
        <v>63273</v>
      </c>
      <c r="Q9672">
        <v>-7.3529999999999998E-2</v>
      </c>
      <c r="R9672">
        <v>-0.10715</v>
      </c>
      <c r="S9672" s="12" t="s">
        <v>0</v>
      </c>
      <c r="T9672" s="14" t="s">
        <v>0</v>
      </c>
      <c r="U9672">
        <v>-5.4300000000000001E-2</v>
      </c>
      <c r="V9672">
        <v>-4.0460000000000003E-2</v>
      </c>
      <c r="W9672" s="1">
        <v>-0.10715</v>
      </c>
      <c r="Z9672"/>
    </row>
    <row r="9673" spans="1:26" x14ac:dyDescent="0.2">
      <c r="A9673" s="13" t="s">
        <v>54860</v>
      </c>
      <c r="B9673">
        <v>0.25</v>
      </c>
      <c r="C9673">
        <v>0.19</v>
      </c>
      <c r="D9673" s="1">
        <v>0.06</v>
      </c>
      <c r="E9673">
        <v>-3.2239999999999998E-2</v>
      </c>
      <c r="F9673">
        <v>-4.1300000000000003E-2</v>
      </c>
      <c r="G9673" s="1">
        <v>-2.7910000000000001E-2</v>
      </c>
      <c r="H9673">
        <v>-1.0489999999999999E-2</v>
      </c>
      <c r="I9673">
        <v>5.1749999999999997E-2</v>
      </c>
      <c r="J9673">
        <v>6.2239999999999997E-2</v>
      </c>
      <c r="K9673" s="12" t="s">
        <v>54861</v>
      </c>
      <c r="L9673" s="14" t="s">
        <v>54862</v>
      </c>
      <c r="M9673">
        <v>-8.5400000000000007E-3</v>
      </c>
      <c r="N9673">
        <v>5.3699999999999998E-2</v>
      </c>
      <c r="O9673" s="12" t="s">
        <v>54863</v>
      </c>
      <c r="P9673" s="14" t="s">
        <v>54864</v>
      </c>
      <c r="Q9673">
        <v>-1.438E-2</v>
      </c>
      <c r="R9673">
        <v>4.786E-2</v>
      </c>
      <c r="S9673" s="12" t="s">
        <v>0</v>
      </c>
      <c r="T9673" s="14" t="s">
        <v>0</v>
      </c>
      <c r="U9673">
        <v>2.4830000000000001E-2</v>
      </c>
      <c r="V9673">
        <v>8.2570000000000005E-2</v>
      </c>
      <c r="W9673" s="1">
        <v>4.786E-2</v>
      </c>
      <c r="Z9673"/>
    </row>
    <row r="9674" spans="1:26" hidden="1" x14ac:dyDescent="0.2">
      <c r="A9674" s="13" t="s">
        <v>23728</v>
      </c>
      <c r="E9674">
        <v>-9.7999999999999997E-4</v>
      </c>
      <c r="F9674">
        <v>-2.9100000000000001E-2</v>
      </c>
      <c r="G9674" s="1">
        <v>1.6590000000000001E-2</v>
      </c>
      <c r="K9674" s="12" t="s">
        <v>15</v>
      </c>
      <c r="L9674" s="14" t="s">
        <v>15</v>
      </c>
      <c r="O9674" s="12" t="s">
        <v>15</v>
      </c>
      <c r="P9674" s="14" t="s">
        <v>15</v>
      </c>
      <c r="S9674" s="12" t="s">
        <v>15</v>
      </c>
      <c r="T9674" s="14" t="s">
        <v>15</v>
      </c>
      <c r="Z9674"/>
    </row>
    <row r="9675" spans="1:26" hidden="1" x14ac:dyDescent="0.2">
      <c r="A9675" s="13" t="s">
        <v>29778</v>
      </c>
      <c r="E9675">
        <v>-9.7999999999999997E-4</v>
      </c>
      <c r="F9675">
        <v>-5.2990000000000002E-2</v>
      </c>
      <c r="G9675" s="1">
        <v>3.1530000000000002E-2</v>
      </c>
      <c r="K9675" s="12" t="s">
        <v>15</v>
      </c>
      <c r="L9675" s="14" t="s">
        <v>15</v>
      </c>
      <c r="O9675" s="12" t="s">
        <v>15</v>
      </c>
      <c r="P9675" s="14" t="s">
        <v>15</v>
      </c>
      <c r="S9675" s="12" t="s">
        <v>15</v>
      </c>
      <c r="T9675" s="14" t="s">
        <v>15</v>
      </c>
      <c r="Z9675"/>
    </row>
    <row r="9676" spans="1:26" hidden="1" x14ac:dyDescent="0.2">
      <c r="A9676" s="13" t="s">
        <v>65653</v>
      </c>
      <c r="C9676">
        <v>0.7</v>
      </c>
      <c r="E9676">
        <v>-9.7999999999999997E-4</v>
      </c>
      <c r="F9676">
        <v>-1.7000000000000001E-4</v>
      </c>
      <c r="G9676" s="1">
        <v>-1.48E-3</v>
      </c>
      <c r="J9676">
        <v>-8.183E-2</v>
      </c>
      <c r="K9676" s="12" t="s">
        <v>0</v>
      </c>
      <c r="L9676" s="14" t="s">
        <v>0</v>
      </c>
      <c r="O9676" s="12" t="s">
        <v>0</v>
      </c>
      <c r="P9676" s="14" t="s">
        <v>0</v>
      </c>
      <c r="S9676" s="12" t="s">
        <v>0</v>
      </c>
      <c r="T9676" s="14" t="s">
        <v>0</v>
      </c>
      <c r="Z9676"/>
    </row>
    <row r="9677" spans="1:26" hidden="1" x14ac:dyDescent="0.2">
      <c r="A9677" s="13" t="s">
        <v>1467</v>
      </c>
      <c r="B9677">
        <v>0.88</v>
      </c>
      <c r="C9677">
        <v>0.9</v>
      </c>
      <c r="D9677" s="1">
        <v>-2.0000000000000018E-2</v>
      </c>
      <c r="E9677">
        <v>-9.8999999999999999E-4</v>
      </c>
      <c r="F9677">
        <v>8.9700000000000005E-3</v>
      </c>
      <c r="G9677" s="1">
        <v>-2.0910000000000002E-2</v>
      </c>
      <c r="H9677">
        <v>-9.8999999999999999E-4</v>
      </c>
      <c r="I9677">
        <v>-0.22528000000000001</v>
      </c>
      <c r="J9677">
        <v>-0.22428999999999999</v>
      </c>
      <c r="K9677" s="12" t="s">
        <v>1466</v>
      </c>
      <c r="L9677" s="14" t="s">
        <v>1465</v>
      </c>
      <c r="M9677">
        <v>8.9700000000000005E-3</v>
      </c>
      <c r="N9677">
        <v>-0.21532000000000001</v>
      </c>
      <c r="O9677" s="12" t="s">
        <v>1464</v>
      </c>
      <c r="P9677" s="14" t="s">
        <v>1463</v>
      </c>
      <c r="Q9677">
        <v>-2.0910000000000002E-2</v>
      </c>
      <c r="R9677">
        <v>-0.2452</v>
      </c>
      <c r="S9677" s="12" t="s">
        <v>0</v>
      </c>
      <c r="T9677" s="14" t="s">
        <v>0</v>
      </c>
      <c r="U9677">
        <v>-0.22721</v>
      </c>
      <c r="V9677">
        <v>-0.20343</v>
      </c>
      <c r="W9677" s="1">
        <v>-0.2452</v>
      </c>
      <c r="Z9677"/>
    </row>
    <row r="9678" spans="1:26" hidden="1" x14ac:dyDescent="0.2">
      <c r="A9678" s="13" t="s">
        <v>81894</v>
      </c>
      <c r="B9678">
        <v>0.6</v>
      </c>
      <c r="C9678">
        <v>0.65</v>
      </c>
      <c r="D9678" s="1">
        <v>-5.0000000000000044E-2</v>
      </c>
      <c r="E9678">
        <v>-9.8999999999999999E-4</v>
      </c>
      <c r="F9678">
        <v>3.875E-2</v>
      </c>
      <c r="G9678" s="1">
        <v>-8.047E-2</v>
      </c>
      <c r="H9678">
        <v>-9.8999999999999999E-4</v>
      </c>
      <c r="I9678">
        <v>-6.6290000000000002E-2</v>
      </c>
      <c r="J9678">
        <v>-6.5299999999999997E-2</v>
      </c>
      <c r="K9678" s="12" t="s">
        <v>81895</v>
      </c>
      <c r="L9678" s="14" t="s">
        <v>81896</v>
      </c>
      <c r="M9678">
        <v>3.875E-2</v>
      </c>
      <c r="N9678">
        <v>-2.6550000000000001E-2</v>
      </c>
      <c r="O9678" s="12" t="s">
        <v>81897</v>
      </c>
      <c r="P9678" s="14" t="s">
        <v>81898</v>
      </c>
      <c r="Q9678">
        <v>-8.047E-2</v>
      </c>
      <c r="R9678">
        <v>-0.14577000000000001</v>
      </c>
      <c r="S9678" s="12" t="s">
        <v>0</v>
      </c>
      <c r="T9678" s="14" t="s">
        <v>0</v>
      </c>
      <c r="U9678">
        <v>-8.7849999999999998E-2</v>
      </c>
      <c r="V9678">
        <v>3.4759999999999999E-2</v>
      </c>
      <c r="W9678" s="1">
        <v>-0.14577000000000001</v>
      </c>
      <c r="Z9678"/>
    </row>
    <row r="9679" spans="1:26" x14ac:dyDescent="0.2">
      <c r="A9679" s="13" t="s">
        <v>82494</v>
      </c>
      <c r="B9679">
        <v>0.13</v>
      </c>
      <c r="C9679">
        <v>7.0000000000000007E-2</v>
      </c>
      <c r="D9679" s="1">
        <v>0.06</v>
      </c>
      <c r="E9679">
        <v>-1.044E-2</v>
      </c>
      <c r="F9679">
        <v>-2.8420000000000001E-2</v>
      </c>
      <c r="G9679" s="1">
        <v>2.5530000000000001E-2</v>
      </c>
      <c r="H9679">
        <v>-1.044E-2</v>
      </c>
      <c r="I9679">
        <v>0.1053</v>
      </c>
      <c r="J9679">
        <v>0.11574</v>
      </c>
      <c r="K9679" s="12" t="s">
        <v>82495</v>
      </c>
      <c r="L9679" s="14" t="s">
        <v>82496</v>
      </c>
      <c r="M9679">
        <v>-2.8420000000000001E-2</v>
      </c>
      <c r="N9679">
        <v>8.7319999999999995E-2</v>
      </c>
      <c r="O9679" s="12" t="s">
        <v>82497</v>
      </c>
      <c r="P9679" s="14" t="s">
        <v>82498</v>
      </c>
      <c r="Q9679">
        <v>2.5530000000000001E-2</v>
      </c>
      <c r="R9679">
        <v>0.14127000000000001</v>
      </c>
      <c r="S9679" s="12" t="s">
        <v>0</v>
      </c>
      <c r="T9679" s="14" t="s">
        <v>0</v>
      </c>
      <c r="U9679">
        <v>9.3799999999999994E-3</v>
      </c>
      <c r="V9679">
        <v>0.16525000000000001</v>
      </c>
      <c r="W9679" s="1">
        <v>0.14127000000000001</v>
      </c>
      <c r="Z9679"/>
    </row>
    <row r="9680" spans="1:26" x14ac:dyDescent="0.2">
      <c r="A9680" s="13" t="s">
        <v>33630</v>
      </c>
      <c r="B9680">
        <v>0.17</v>
      </c>
      <c r="C9680">
        <v>0.11</v>
      </c>
      <c r="D9680" s="1">
        <v>6.0000000000000012E-2</v>
      </c>
      <c r="E9680">
        <v>5.7800000000000004E-3</v>
      </c>
      <c r="F9680">
        <v>-3.2120000000000003E-2</v>
      </c>
      <c r="G9680" s="1">
        <v>6.4219999999999999E-2</v>
      </c>
      <c r="H9680">
        <v>-1.04E-2</v>
      </c>
      <c r="I9680">
        <v>8.3720000000000003E-2</v>
      </c>
      <c r="J9680">
        <v>9.4109999999999999E-2</v>
      </c>
      <c r="K9680" s="12" t="s">
        <v>33631</v>
      </c>
      <c r="L9680" s="14" t="s">
        <v>33632</v>
      </c>
      <c r="M9680">
        <v>-6.0929999999999998E-2</v>
      </c>
      <c r="N9680">
        <v>3.3180000000000001E-2</v>
      </c>
      <c r="O9680" s="12" t="s">
        <v>33633</v>
      </c>
      <c r="P9680" s="14" t="s">
        <v>33634</v>
      </c>
      <c r="Q9680">
        <v>9.0670000000000001E-2</v>
      </c>
      <c r="R9680">
        <v>0.18478</v>
      </c>
      <c r="S9680" s="12" t="s">
        <v>0</v>
      </c>
      <c r="T9680" s="14" t="s">
        <v>0</v>
      </c>
      <c r="U9680">
        <v>4.5560000000000003E-2</v>
      </c>
      <c r="V9680">
        <v>2.0799999999999999E-2</v>
      </c>
      <c r="W9680" s="1">
        <v>0.18478</v>
      </c>
      <c r="Z9680"/>
    </row>
    <row r="9681" spans="1:26" hidden="1" x14ac:dyDescent="0.2">
      <c r="A9681" s="13" t="s">
        <v>60729</v>
      </c>
      <c r="B9681">
        <v>0.14000000000000001</v>
      </c>
      <c r="C9681">
        <v>0.1</v>
      </c>
      <c r="D9681" s="1">
        <v>4.0000000000000008E-2</v>
      </c>
      <c r="E9681">
        <v>-1.0300000000000001E-3</v>
      </c>
      <c r="F9681">
        <v>3.8719999999999997E-2</v>
      </c>
      <c r="G9681" s="1">
        <v>-8.4169999999999995E-2</v>
      </c>
      <c r="H9681">
        <v>7.2199999999999999E-3</v>
      </c>
      <c r="I9681">
        <v>0.10463</v>
      </c>
      <c r="J9681">
        <v>9.7409999999999997E-2</v>
      </c>
      <c r="K9681" s="12" t="s">
        <v>60730</v>
      </c>
      <c r="L9681" s="14" t="s">
        <v>60731</v>
      </c>
      <c r="M9681">
        <v>9.2020000000000005E-2</v>
      </c>
      <c r="N9681">
        <v>0.18942999999999999</v>
      </c>
      <c r="O9681" s="12" t="s">
        <v>60732</v>
      </c>
      <c r="P9681" s="14" t="s">
        <v>60733</v>
      </c>
      <c r="Q9681">
        <v>-0.16239000000000001</v>
      </c>
      <c r="R9681">
        <v>-6.4979999999999996E-2</v>
      </c>
      <c r="S9681" s="12" t="s">
        <v>0</v>
      </c>
      <c r="T9681" s="14" t="s">
        <v>0</v>
      </c>
      <c r="U9681">
        <v>0.32607999999999998</v>
      </c>
      <c r="V9681">
        <v>5.2780000000000001E-2</v>
      </c>
      <c r="W9681" s="1">
        <v>-6.4979999999999996E-2</v>
      </c>
      <c r="Z9681"/>
    </row>
    <row r="9682" spans="1:26" hidden="1" x14ac:dyDescent="0.2">
      <c r="A9682" s="13" t="s">
        <v>54815</v>
      </c>
      <c r="B9682">
        <v>0.55000000000000004</v>
      </c>
      <c r="C9682">
        <v>0.52</v>
      </c>
      <c r="D9682" s="1">
        <v>3.0000000000000027E-2</v>
      </c>
      <c r="E9682">
        <v>-1.0499999999999999E-3</v>
      </c>
      <c r="F9682">
        <v>-7.4200000000000004E-3</v>
      </c>
      <c r="G9682" s="1">
        <v>1.086E-2</v>
      </c>
      <c r="H9682">
        <v>-2.1739999999999999E-2</v>
      </c>
      <c r="I9682">
        <v>-5.0599999999999999E-2</v>
      </c>
      <c r="J9682">
        <v>-2.886E-2</v>
      </c>
      <c r="K9682" s="12" t="s">
        <v>54816</v>
      </c>
      <c r="L9682" s="14" t="s">
        <v>54817</v>
      </c>
      <c r="M9682">
        <v>-3.329E-2</v>
      </c>
      <c r="N9682">
        <v>-6.2149999999999997E-2</v>
      </c>
      <c r="O9682" s="12" t="s">
        <v>54818</v>
      </c>
      <c r="P9682" s="14" t="s">
        <v>54819</v>
      </c>
      <c r="Q9682">
        <v>1.3600000000000001E-3</v>
      </c>
      <c r="R9682">
        <v>-2.75E-2</v>
      </c>
      <c r="S9682" s="12" t="s">
        <v>0</v>
      </c>
      <c r="T9682" s="14" t="s">
        <v>0</v>
      </c>
      <c r="U9682">
        <v>-1.106E-2</v>
      </c>
      <c r="V9682">
        <v>-0.11323999999999999</v>
      </c>
      <c r="W9682" s="1">
        <v>-2.75E-2</v>
      </c>
      <c r="Z9682"/>
    </row>
    <row r="9683" spans="1:26" x14ac:dyDescent="0.2">
      <c r="A9683" s="13" t="s">
        <v>35376</v>
      </c>
      <c r="B9683">
        <v>0.28000000000000003</v>
      </c>
      <c r="C9683">
        <v>0.22</v>
      </c>
      <c r="D9683" s="1">
        <v>6.0000000000000026E-2</v>
      </c>
      <c r="E9683">
        <v>-1.3610000000000001E-2</v>
      </c>
      <c r="F9683">
        <v>-5.77E-3</v>
      </c>
      <c r="G9683" s="1">
        <v>-5.2769999999999997E-2</v>
      </c>
      <c r="H9683">
        <v>-1.0279999999999999E-2</v>
      </c>
      <c r="I9683">
        <v>4.0980000000000003E-2</v>
      </c>
      <c r="J9683">
        <v>5.126E-2</v>
      </c>
      <c r="K9683" s="12" t="s">
        <v>35377</v>
      </c>
      <c r="L9683" s="14" t="s">
        <v>35378</v>
      </c>
      <c r="M9683">
        <v>3.9539999999999999E-2</v>
      </c>
      <c r="N9683">
        <v>9.0800000000000006E-2</v>
      </c>
      <c r="O9683" s="12" t="s">
        <v>35379</v>
      </c>
      <c r="P9683" s="14" t="s">
        <v>35380</v>
      </c>
      <c r="Q9683">
        <v>-0.10992</v>
      </c>
      <c r="R9683">
        <v>-5.8659999999999997E-2</v>
      </c>
      <c r="S9683" s="12" t="s">
        <v>0</v>
      </c>
      <c r="T9683" s="14" t="s">
        <v>0</v>
      </c>
      <c r="U9683">
        <v>0.17974999999999999</v>
      </c>
      <c r="V9683">
        <v>1.8600000000000001E-3</v>
      </c>
      <c r="W9683" s="1">
        <v>-5.8659999999999997E-2</v>
      </c>
      <c r="Z9683"/>
    </row>
    <row r="9684" spans="1:26" hidden="1" x14ac:dyDescent="0.2">
      <c r="A9684" s="13" t="s">
        <v>35212</v>
      </c>
      <c r="B9684">
        <v>0.25</v>
      </c>
      <c r="C9684">
        <v>0.23</v>
      </c>
      <c r="D9684" s="1">
        <v>1.999999999999999E-2</v>
      </c>
      <c r="E9684">
        <v>-1.06E-3</v>
      </c>
      <c r="F9684">
        <v>-2.8199999999999999E-2</v>
      </c>
      <c r="G9684" s="1">
        <v>1.47E-2</v>
      </c>
      <c r="H9684">
        <v>3.5699999999999998E-3</v>
      </c>
      <c r="I9684">
        <v>5.0869999999999999E-2</v>
      </c>
      <c r="J9684">
        <v>4.7289999999999999E-2</v>
      </c>
      <c r="K9684" s="12" t="s">
        <v>35213</v>
      </c>
      <c r="L9684" s="14" t="s">
        <v>35214</v>
      </c>
      <c r="M9684">
        <v>5.3400000000000001E-3</v>
      </c>
      <c r="N9684">
        <v>5.2630000000000003E-2</v>
      </c>
      <c r="O9684" s="12" t="s">
        <v>35215</v>
      </c>
      <c r="P9684" s="14" t="s">
        <v>35216</v>
      </c>
      <c r="Q9684">
        <v>4.0000000000000003E-5</v>
      </c>
      <c r="R9684">
        <v>4.734E-2</v>
      </c>
      <c r="S9684" s="12" t="s">
        <v>0</v>
      </c>
      <c r="T9684" s="14" t="s">
        <v>0</v>
      </c>
      <c r="U9684">
        <v>8.0530000000000004E-2</v>
      </c>
      <c r="V9684">
        <v>2.4740000000000002E-2</v>
      </c>
      <c r="W9684" s="1">
        <v>4.734E-2</v>
      </c>
      <c r="Z9684"/>
    </row>
    <row r="9685" spans="1:26" hidden="1" x14ac:dyDescent="0.2">
      <c r="A9685" s="13" t="s">
        <v>9778</v>
      </c>
      <c r="B9685">
        <v>0.89</v>
      </c>
      <c r="C9685">
        <v>0.91</v>
      </c>
      <c r="D9685" s="1">
        <v>-2.0000000000000018E-2</v>
      </c>
      <c r="E9685">
        <v>-1.07E-3</v>
      </c>
      <c r="F9685">
        <v>-6.6800000000000002E-3</v>
      </c>
      <c r="G9685" s="1">
        <v>-1.2120000000000001E-2</v>
      </c>
      <c r="H9685">
        <v>-1.057E-2</v>
      </c>
      <c r="I9685">
        <v>-0.2389</v>
      </c>
      <c r="J9685">
        <v>-0.22833000000000001</v>
      </c>
      <c r="K9685" s="12" t="s">
        <v>9779</v>
      </c>
      <c r="L9685" s="14" t="s">
        <v>9780</v>
      </c>
      <c r="M9685">
        <v>1.06E-2</v>
      </c>
      <c r="N9685">
        <v>-0.21773000000000001</v>
      </c>
      <c r="O9685" s="12" t="s">
        <v>9781</v>
      </c>
      <c r="P9685" s="14" t="s">
        <v>9782</v>
      </c>
      <c r="Q9685">
        <v>-5.2909999999999999E-2</v>
      </c>
      <c r="R9685">
        <v>-0.28123999999999999</v>
      </c>
      <c r="S9685" s="12" t="s">
        <v>0</v>
      </c>
      <c r="T9685" s="14" t="s">
        <v>0</v>
      </c>
      <c r="U9685">
        <v>-0.23487</v>
      </c>
      <c r="V9685">
        <v>-0.20058999999999999</v>
      </c>
      <c r="W9685" s="1">
        <v>-0.28123999999999999</v>
      </c>
      <c r="Z9685"/>
    </row>
    <row r="9686" spans="1:26" x14ac:dyDescent="0.2">
      <c r="A9686" s="13" t="s">
        <v>80388</v>
      </c>
      <c r="B9686">
        <v>0.19</v>
      </c>
      <c r="C9686">
        <v>0.12</v>
      </c>
      <c r="D9686" s="1">
        <v>7.0000000000000007E-2</v>
      </c>
      <c r="E9686">
        <v>-1.023E-2</v>
      </c>
      <c r="F9686">
        <v>2.1559999999999999E-2</v>
      </c>
      <c r="G9686" s="1">
        <v>-7.3810000000000001E-2</v>
      </c>
      <c r="H9686">
        <v>-1.023E-2</v>
      </c>
      <c r="I9686">
        <v>7.6939999999999995E-2</v>
      </c>
      <c r="J9686">
        <v>8.7169999999999997E-2</v>
      </c>
      <c r="K9686" s="12" t="s">
        <v>80389</v>
      </c>
      <c r="L9686" s="14" t="s">
        <v>80390</v>
      </c>
      <c r="M9686">
        <v>2.1559999999999999E-2</v>
      </c>
      <c r="N9686">
        <v>0.10872999999999999</v>
      </c>
      <c r="O9686" s="12" t="s">
        <v>80391</v>
      </c>
      <c r="P9686" s="14" t="s">
        <v>80392</v>
      </c>
      <c r="Q9686">
        <v>-7.3810000000000001E-2</v>
      </c>
      <c r="R9686">
        <v>1.336E-2</v>
      </c>
      <c r="S9686" s="12" t="s">
        <v>0</v>
      </c>
      <c r="T9686" s="14" t="s">
        <v>0</v>
      </c>
      <c r="U9686">
        <v>0.10095999999999999</v>
      </c>
      <c r="V9686">
        <v>0.11649</v>
      </c>
      <c r="W9686" s="1">
        <v>1.336E-2</v>
      </c>
      <c r="Z9686"/>
    </row>
    <row r="9687" spans="1:26" hidden="1" x14ac:dyDescent="0.2">
      <c r="A9687" s="13" t="s">
        <v>13190</v>
      </c>
      <c r="B9687">
        <v>0.1</v>
      </c>
      <c r="C9687">
        <v>0.09</v>
      </c>
      <c r="D9687" s="1">
        <v>1.0000000000000009E-2</v>
      </c>
      <c r="E9687">
        <v>-1.07E-3</v>
      </c>
      <c r="F9687">
        <v>6.0389999999999999E-2</v>
      </c>
      <c r="G9687" s="1">
        <v>-4.8000000000000001E-2</v>
      </c>
      <c r="H9687">
        <v>2.8629999999999999E-2</v>
      </c>
      <c r="I9687">
        <v>0.13016</v>
      </c>
      <c r="J9687">
        <v>0.10153</v>
      </c>
      <c r="K9687" s="12" t="s">
        <v>13191</v>
      </c>
      <c r="L9687" s="14" t="s">
        <v>13192</v>
      </c>
      <c r="M9687">
        <v>4.1009999999999998E-2</v>
      </c>
      <c r="N9687">
        <v>0.14254</v>
      </c>
      <c r="O9687" s="12" t="s">
        <v>13193</v>
      </c>
      <c r="P9687" s="14" t="s">
        <v>13194</v>
      </c>
      <c r="Q9687">
        <v>3.8800000000000002E-3</v>
      </c>
      <c r="R9687">
        <v>0.10541</v>
      </c>
      <c r="S9687" s="12" t="s">
        <v>0</v>
      </c>
      <c r="T9687" s="14" t="s">
        <v>0</v>
      </c>
      <c r="U9687">
        <v>0.15262999999999999</v>
      </c>
      <c r="V9687">
        <v>0.13245000000000001</v>
      </c>
      <c r="W9687" s="1">
        <v>0.10541</v>
      </c>
      <c r="Z9687"/>
    </row>
    <row r="9688" spans="1:26" hidden="1" x14ac:dyDescent="0.2">
      <c r="A9688" s="13" t="s">
        <v>9732</v>
      </c>
      <c r="B9688">
        <v>0.69</v>
      </c>
      <c r="C9688">
        <v>0.74</v>
      </c>
      <c r="D9688" s="1">
        <v>-5.0000000000000044E-2</v>
      </c>
      <c r="E9688">
        <v>-1.08E-3</v>
      </c>
      <c r="F9688">
        <v>-2.65E-3</v>
      </c>
      <c r="G9688" s="1">
        <v>-3.9170000000000003E-2</v>
      </c>
      <c r="H9688">
        <v>-1.056E-2</v>
      </c>
      <c r="I9688">
        <v>-0.10458000000000001</v>
      </c>
      <c r="J9688">
        <v>-9.4020000000000006E-2</v>
      </c>
      <c r="K9688" s="12" t="s">
        <v>9733</v>
      </c>
      <c r="L9688" s="14" t="s">
        <v>9734</v>
      </c>
      <c r="M9688">
        <v>4.6249999999999999E-2</v>
      </c>
      <c r="N9688">
        <v>-4.777E-2</v>
      </c>
      <c r="O9688" s="12" t="s">
        <v>9735</v>
      </c>
      <c r="P9688" s="14" t="s">
        <v>9736</v>
      </c>
      <c r="Q9688">
        <v>-0.12418</v>
      </c>
      <c r="R9688">
        <v>-0.21820000000000001</v>
      </c>
      <c r="S9688" s="12" t="s">
        <v>0</v>
      </c>
      <c r="T9688" s="14" t="s">
        <v>0</v>
      </c>
      <c r="U9688">
        <v>-0.10349999999999999</v>
      </c>
      <c r="V9688">
        <v>7.9600000000000001E-3</v>
      </c>
      <c r="W9688" s="1">
        <v>-0.21820000000000001</v>
      </c>
      <c r="Z9688"/>
    </row>
    <row r="9689" spans="1:26" hidden="1" x14ac:dyDescent="0.2">
      <c r="A9689" s="13" t="s">
        <v>68204</v>
      </c>
      <c r="E9689">
        <v>-1.08E-3</v>
      </c>
      <c r="F9689">
        <v>7.7200000000000003E-3</v>
      </c>
      <c r="G9689" s="1">
        <v>-6.5799999999999999E-3</v>
      </c>
      <c r="K9689" s="12" t="s">
        <v>15</v>
      </c>
      <c r="L9689" s="14" t="s">
        <v>15</v>
      </c>
      <c r="O9689" s="12" t="s">
        <v>15</v>
      </c>
      <c r="P9689" s="14" t="s">
        <v>15</v>
      </c>
      <c r="S9689" s="12" t="s">
        <v>15</v>
      </c>
      <c r="T9689" s="14" t="s">
        <v>15</v>
      </c>
      <c r="Z9689"/>
    </row>
    <row r="9690" spans="1:26" x14ac:dyDescent="0.2">
      <c r="A9690" s="13" t="s">
        <v>60519</v>
      </c>
      <c r="B9690">
        <v>0.21</v>
      </c>
      <c r="C9690">
        <v>0.15</v>
      </c>
      <c r="D9690" s="1">
        <v>0.06</v>
      </c>
      <c r="E9690">
        <v>2.8389999999999999E-2</v>
      </c>
      <c r="F9690">
        <v>1.968E-2</v>
      </c>
      <c r="G9690" s="1">
        <v>8.4140000000000006E-2</v>
      </c>
      <c r="H9690">
        <v>-1.0160000000000001E-2</v>
      </c>
      <c r="I9690">
        <v>6.6500000000000004E-2</v>
      </c>
      <c r="J9690">
        <v>7.6670000000000002E-2</v>
      </c>
      <c r="K9690" s="12" t="s">
        <v>60520</v>
      </c>
      <c r="L9690" s="14" t="s">
        <v>60521</v>
      </c>
      <c r="M9690">
        <v>-8.3339999999999997E-2</v>
      </c>
      <c r="N9690">
        <v>-6.6699999999999997E-3</v>
      </c>
      <c r="O9690" s="12" t="s">
        <v>60522</v>
      </c>
      <c r="P9690" s="14" t="s">
        <v>60523</v>
      </c>
      <c r="Q9690">
        <v>0.13618</v>
      </c>
      <c r="R9690">
        <v>0.21285000000000001</v>
      </c>
      <c r="S9690" s="12" t="s">
        <v>0</v>
      </c>
      <c r="T9690" s="14" t="s">
        <v>0</v>
      </c>
      <c r="U9690">
        <v>8.5120000000000001E-2</v>
      </c>
      <c r="V9690">
        <v>-9.8470000000000002E-2</v>
      </c>
      <c r="W9690" s="1">
        <v>0.21285000000000001</v>
      </c>
      <c r="Z9690"/>
    </row>
    <row r="9691" spans="1:26" hidden="1" x14ac:dyDescent="0.2">
      <c r="A9691" s="13" t="s">
        <v>63746</v>
      </c>
      <c r="B9691">
        <v>0.71</v>
      </c>
      <c r="C9691">
        <v>0.66</v>
      </c>
      <c r="D9691" s="1">
        <v>4.9999999999999933E-2</v>
      </c>
      <c r="E9691">
        <v>-1.09E-3</v>
      </c>
      <c r="F9691">
        <v>-1.5499999999999999E-3</v>
      </c>
      <c r="G9691" s="1">
        <v>-1.388E-2</v>
      </c>
      <c r="H9691">
        <v>-4.2500000000000003E-2</v>
      </c>
      <c r="I9691">
        <v>-0.11088000000000001</v>
      </c>
      <c r="J9691">
        <v>-6.8379999999999996E-2</v>
      </c>
      <c r="K9691" s="12" t="s">
        <v>63747</v>
      </c>
      <c r="L9691" s="14" t="s">
        <v>63748</v>
      </c>
      <c r="M9691">
        <v>-2.3449999999999999E-2</v>
      </c>
      <c r="N9691">
        <v>-9.1840000000000005E-2</v>
      </c>
      <c r="O9691" s="12" t="s">
        <v>63749</v>
      </c>
      <c r="P9691" s="14" t="s">
        <v>63750</v>
      </c>
      <c r="Q9691">
        <v>-8.0589999999999995E-2</v>
      </c>
      <c r="R9691">
        <v>-0.14896999999999999</v>
      </c>
      <c r="S9691" s="12" t="s">
        <v>0</v>
      </c>
      <c r="T9691" s="14" t="s">
        <v>0</v>
      </c>
      <c r="U9691">
        <v>-0.10043000000000001</v>
      </c>
      <c r="V9691">
        <v>-8.3239999999999995E-2</v>
      </c>
      <c r="W9691" s="1">
        <v>-0.14896999999999999</v>
      </c>
      <c r="Z9691"/>
    </row>
    <row r="9692" spans="1:26" hidden="1" x14ac:dyDescent="0.2">
      <c r="A9692" s="13" t="s">
        <v>43341</v>
      </c>
      <c r="B9692">
        <v>0.25</v>
      </c>
      <c r="C9692">
        <v>0.24</v>
      </c>
      <c r="D9692" s="1">
        <v>1.0000000000000009E-2</v>
      </c>
      <c r="E9692">
        <v>-1.1000000000000001E-3</v>
      </c>
      <c r="F9692">
        <v>2.648E-2</v>
      </c>
      <c r="G9692" s="1">
        <v>-1.3820000000000001E-2</v>
      </c>
      <c r="H9692">
        <v>9.5899999999999996E-3</v>
      </c>
      <c r="I9692">
        <v>5.2490000000000002E-2</v>
      </c>
      <c r="J9692">
        <v>4.2900000000000001E-2</v>
      </c>
      <c r="K9692" s="12" t="s">
        <v>43342</v>
      </c>
      <c r="L9692" s="14" t="s">
        <v>43343</v>
      </c>
      <c r="M9692">
        <v>3.0400000000000002E-3</v>
      </c>
      <c r="N9692">
        <v>4.5940000000000002E-2</v>
      </c>
      <c r="O9692" s="12" t="s">
        <v>43344</v>
      </c>
      <c r="P9692" s="14" t="s">
        <v>43345</v>
      </c>
      <c r="Q9692">
        <v>2.2689999999999998E-2</v>
      </c>
      <c r="R9692">
        <v>6.5589999999999996E-2</v>
      </c>
      <c r="S9692" s="12" t="s">
        <v>0</v>
      </c>
      <c r="T9692" s="14" t="s">
        <v>0</v>
      </c>
      <c r="U9692">
        <v>9.1400000000000006E-3</v>
      </c>
      <c r="V9692">
        <v>8.2729999999999998E-2</v>
      </c>
      <c r="W9692" s="1">
        <v>6.5589999999999996E-2</v>
      </c>
      <c r="Z9692"/>
    </row>
    <row r="9693" spans="1:26" hidden="1" x14ac:dyDescent="0.2">
      <c r="A9693" s="13" t="s">
        <v>45983</v>
      </c>
      <c r="B9693">
        <v>0.17</v>
      </c>
      <c r="C9693">
        <v>0.14000000000000001</v>
      </c>
      <c r="D9693" s="1">
        <v>0.03</v>
      </c>
      <c r="E9693">
        <v>-1.1000000000000001E-3</v>
      </c>
      <c r="F9693">
        <v>6.5110000000000001E-2</v>
      </c>
      <c r="G9693" s="1">
        <v>-0.11812</v>
      </c>
      <c r="H9693">
        <v>4.8300000000000001E-3</v>
      </c>
      <c r="I9693">
        <v>8.3949999999999997E-2</v>
      </c>
      <c r="J9693">
        <v>7.9119999999999996E-2</v>
      </c>
      <c r="K9693" s="12" t="s">
        <v>45984</v>
      </c>
      <c r="L9693" s="14" t="s">
        <v>45985</v>
      </c>
      <c r="M9693">
        <v>0.11484</v>
      </c>
      <c r="N9693">
        <v>0.19395999999999999</v>
      </c>
      <c r="O9693" s="12" t="s">
        <v>45986</v>
      </c>
      <c r="P9693" s="14" t="s">
        <v>45987</v>
      </c>
      <c r="Q9693">
        <v>-0.2152</v>
      </c>
      <c r="R9693">
        <v>-0.13608000000000001</v>
      </c>
      <c r="S9693" s="12" t="s">
        <v>0</v>
      </c>
      <c r="T9693" s="14" t="s">
        <v>0</v>
      </c>
      <c r="U9693">
        <v>0.16617000000000001</v>
      </c>
      <c r="V9693">
        <v>0.22175</v>
      </c>
      <c r="W9693" s="1">
        <v>-0.13608000000000001</v>
      </c>
      <c r="Z9693"/>
    </row>
    <row r="9694" spans="1:26" x14ac:dyDescent="0.2">
      <c r="A9694" s="13" t="s">
        <v>7890</v>
      </c>
      <c r="B9694">
        <v>0.26</v>
      </c>
      <c r="C9694">
        <v>0.2</v>
      </c>
      <c r="D9694" s="1">
        <v>0.06</v>
      </c>
      <c r="E9694">
        <v>-1.1480000000000001E-2</v>
      </c>
      <c r="F9694">
        <v>3.2460000000000003E-2</v>
      </c>
      <c r="G9694" s="1">
        <v>-5.772E-2</v>
      </c>
      <c r="H9694">
        <v>-1.0149999999999999E-2</v>
      </c>
      <c r="I9694">
        <v>4.5789999999999997E-2</v>
      </c>
      <c r="J9694">
        <v>5.5939999999999997E-2</v>
      </c>
      <c r="K9694" s="12" t="s">
        <v>7891</v>
      </c>
      <c r="L9694" s="14" t="s">
        <v>7892</v>
      </c>
      <c r="M9694">
        <v>1.7149999999999999E-2</v>
      </c>
      <c r="N9694">
        <v>7.3090000000000002E-2</v>
      </c>
      <c r="O9694" s="12" t="s">
        <v>7893</v>
      </c>
      <c r="P9694" s="14" t="s">
        <v>7894</v>
      </c>
      <c r="Q9694">
        <v>-6.4769999999999994E-2</v>
      </c>
      <c r="R9694">
        <v>-8.8299999999999993E-3</v>
      </c>
      <c r="S9694" s="12" t="s">
        <v>0</v>
      </c>
      <c r="T9694" s="14" t="s">
        <v>0</v>
      </c>
      <c r="U9694">
        <v>2.367E-2</v>
      </c>
      <c r="V9694">
        <v>0.12252</v>
      </c>
      <c r="W9694" s="1">
        <v>-8.8299999999999993E-3</v>
      </c>
      <c r="Z9694"/>
    </row>
    <row r="9695" spans="1:26" hidden="1" x14ac:dyDescent="0.2">
      <c r="A9695" s="13" t="s">
        <v>54045</v>
      </c>
      <c r="B9695">
        <v>0.85</v>
      </c>
      <c r="C9695">
        <v>0.85</v>
      </c>
      <c r="D9695" s="1">
        <v>0</v>
      </c>
      <c r="E9695">
        <v>-1.1199999999999999E-3</v>
      </c>
      <c r="F9695">
        <v>-7.0699999999999999E-3</v>
      </c>
      <c r="G9695" s="1">
        <v>3.5490000000000001E-2</v>
      </c>
      <c r="H9695">
        <v>-4.3779999999999999E-2</v>
      </c>
      <c r="I9695">
        <v>-0.20269000000000001</v>
      </c>
      <c r="J9695">
        <v>-0.15891</v>
      </c>
      <c r="K9695" s="12" t="s">
        <v>54046</v>
      </c>
      <c r="L9695" s="14" t="s">
        <v>54047</v>
      </c>
      <c r="M9695">
        <v>-9.1609999999999997E-2</v>
      </c>
      <c r="N9695">
        <v>-0.25052000000000002</v>
      </c>
      <c r="O9695" s="12" t="s">
        <v>54048</v>
      </c>
      <c r="P9695" s="14" t="s">
        <v>54049</v>
      </c>
      <c r="Q9695">
        <v>5.1869999999999999E-2</v>
      </c>
      <c r="R9695">
        <v>-0.10704</v>
      </c>
      <c r="S9695" s="12" t="s">
        <v>0</v>
      </c>
      <c r="T9695" s="14" t="s">
        <v>0</v>
      </c>
      <c r="U9695">
        <v>-0.25133</v>
      </c>
      <c r="V9695">
        <v>-0.24970999999999999</v>
      </c>
      <c r="W9695" s="1">
        <v>-0.10704</v>
      </c>
      <c r="Z9695"/>
    </row>
    <row r="9696" spans="1:26" x14ac:dyDescent="0.2">
      <c r="A9696" s="13" t="s">
        <v>6382</v>
      </c>
      <c r="B9696">
        <v>0.26</v>
      </c>
      <c r="C9696">
        <v>0.2</v>
      </c>
      <c r="D9696" s="1">
        <v>0.06</v>
      </c>
      <c r="E9696">
        <v>-8.6599999999999993E-3</v>
      </c>
      <c r="F9696">
        <v>4.0669999999999998E-2</v>
      </c>
      <c r="G9696" s="1">
        <v>-9.4100000000000003E-2</v>
      </c>
      <c r="H9696">
        <v>-1.013E-2</v>
      </c>
      <c r="I9696">
        <v>4.7210000000000002E-2</v>
      </c>
      <c r="J9696">
        <v>5.7340000000000002E-2</v>
      </c>
      <c r="K9696" s="12" t="s">
        <v>6383</v>
      </c>
      <c r="L9696" s="14" t="s">
        <v>6384</v>
      </c>
      <c r="M9696">
        <v>6.9320000000000007E-2</v>
      </c>
      <c r="N9696">
        <v>0.12665999999999999</v>
      </c>
      <c r="O9696" s="12" t="s">
        <v>6385</v>
      </c>
      <c r="P9696" s="14" t="s">
        <v>6386</v>
      </c>
      <c r="Q9696">
        <v>-0.16903000000000001</v>
      </c>
      <c r="R9696">
        <v>-0.11169</v>
      </c>
      <c r="S9696" s="12" t="s">
        <v>0</v>
      </c>
      <c r="T9696" s="14" t="s">
        <v>0</v>
      </c>
      <c r="U9696">
        <v>0.15947</v>
      </c>
      <c r="V9696">
        <v>9.3859999999999999E-2</v>
      </c>
      <c r="W9696" s="1">
        <v>-0.11169</v>
      </c>
      <c r="Z9696"/>
    </row>
    <row r="9697" spans="1:26" hidden="1" x14ac:dyDescent="0.2">
      <c r="A9697" s="13" t="s">
        <v>72879</v>
      </c>
      <c r="C9697">
        <v>0.51</v>
      </c>
      <c r="E9697">
        <v>-1.1299999999999999E-3</v>
      </c>
      <c r="F9697">
        <v>-1.7799999999999999E-3</v>
      </c>
      <c r="G9697" s="1">
        <v>-7.2000000000000005E-4</v>
      </c>
      <c r="J9697">
        <v>-2.487E-2</v>
      </c>
      <c r="K9697" s="12" t="s">
        <v>0</v>
      </c>
      <c r="L9697" s="14" t="s">
        <v>0</v>
      </c>
      <c r="O9697" s="12" t="s">
        <v>0</v>
      </c>
      <c r="P9697" s="14" t="s">
        <v>0</v>
      </c>
      <c r="S9697" s="12" t="s">
        <v>0</v>
      </c>
      <c r="T9697" s="14" t="s">
        <v>0</v>
      </c>
      <c r="Z9697"/>
    </row>
    <row r="9698" spans="1:26" x14ac:dyDescent="0.2">
      <c r="A9698" s="13" t="s">
        <v>40161</v>
      </c>
      <c r="B9698">
        <v>0.25</v>
      </c>
      <c r="C9698">
        <v>0.18</v>
      </c>
      <c r="D9698" s="1">
        <v>7.0000000000000007E-2</v>
      </c>
      <c r="E9698">
        <v>-2.5420000000000002E-2</v>
      </c>
      <c r="F9698">
        <v>-7.5319999999999998E-2</v>
      </c>
      <c r="G9698" s="1">
        <v>2.7609999999999999E-2</v>
      </c>
      <c r="H9698">
        <v>-1.009E-2</v>
      </c>
      <c r="I9698">
        <v>5.3379999999999997E-2</v>
      </c>
      <c r="J9698">
        <v>6.3469999999999999E-2</v>
      </c>
      <c r="K9698" s="12" t="s">
        <v>40162</v>
      </c>
      <c r="L9698" s="14" t="s">
        <v>40163</v>
      </c>
      <c r="M9698">
        <v>-4.1860000000000001E-2</v>
      </c>
      <c r="N9698">
        <v>2.1610000000000001E-2</v>
      </c>
      <c r="O9698" s="12" t="s">
        <v>40164</v>
      </c>
      <c r="P9698" s="14" t="s">
        <v>40165</v>
      </c>
      <c r="Q9698">
        <v>5.3449999999999998E-2</v>
      </c>
      <c r="R9698">
        <v>0.11692</v>
      </c>
      <c r="S9698" s="12" t="s">
        <v>0</v>
      </c>
      <c r="T9698" s="14" t="s">
        <v>0</v>
      </c>
      <c r="U9698">
        <v>0.10070999999999999</v>
      </c>
      <c r="V9698">
        <v>-5.7489999999999999E-2</v>
      </c>
      <c r="W9698" s="1">
        <v>0.11692</v>
      </c>
      <c r="Z9698"/>
    </row>
    <row r="9699" spans="1:26" x14ac:dyDescent="0.2">
      <c r="A9699" s="13" t="s">
        <v>76116</v>
      </c>
      <c r="B9699">
        <v>0.13</v>
      </c>
      <c r="C9699">
        <v>7.0000000000000007E-2</v>
      </c>
      <c r="D9699" s="1">
        <v>0.06</v>
      </c>
      <c r="E9699">
        <v>-2.7100000000000002E-3</v>
      </c>
      <c r="F9699">
        <v>-3.7179999999999998E-2</v>
      </c>
      <c r="G9699" s="1">
        <v>5.3289999999999997E-2</v>
      </c>
      <c r="H9699">
        <v>-1.0070000000000001E-2</v>
      </c>
      <c r="I9699">
        <v>0.10878</v>
      </c>
      <c r="J9699">
        <v>0.11885</v>
      </c>
      <c r="K9699" s="12" t="s">
        <v>76117</v>
      </c>
      <c r="L9699" s="14" t="s">
        <v>76118</v>
      </c>
      <c r="M9699">
        <v>-6.0199999999999997E-2</v>
      </c>
      <c r="N9699">
        <v>5.8650000000000001E-2</v>
      </c>
      <c r="O9699" s="12" t="s">
        <v>76119</v>
      </c>
      <c r="P9699" s="14" t="s">
        <v>76120</v>
      </c>
      <c r="Q9699">
        <v>9.0179999999999996E-2</v>
      </c>
      <c r="R9699">
        <v>0.20902999999999999</v>
      </c>
      <c r="S9699" s="12" t="s">
        <v>0</v>
      </c>
      <c r="T9699" s="14" t="s">
        <v>0</v>
      </c>
      <c r="U9699">
        <v>-2.2440000000000002E-2</v>
      </c>
      <c r="V9699">
        <v>0.13974</v>
      </c>
      <c r="W9699" s="1">
        <v>0.20902999999999999</v>
      </c>
      <c r="Z9699"/>
    </row>
    <row r="9700" spans="1:26" x14ac:dyDescent="0.2">
      <c r="A9700" s="13" t="s">
        <v>78564</v>
      </c>
      <c r="B9700">
        <v>0.32</v>
      </c>
      <c r="C9700">
        <v>0.26</v>
      </c>
      <c r="D9700" s="1">
        <v>0.06</v>
      </c>
      <c r="E9700">
        <v>-9.8600000000000007E-3</v>
      </c>
      <c r="F9700">
        <v>2.7199999999999998E-2</v>
      </c>
      <c r="G9700" s="1">
        <v>-8.3979999999999999E-2</v>
      </c>
      <c r="H9700">
        <v>-9.8600000000000007E-3</v>
      </c>
      <c r="I9700">
        <v>2.7480000000000001E-2</v>
      </c>
      <c r="J9700">
        <v>3.7339999999999998E-2</v>
      </c>
      <c r="K9700" s="12" t="s">
        <v>78565</v>
      </c>
      <c r="L9700" s="14" t="s">
        <v>78566</v>
      </c>
      <c r="M9700">
        <v>2.7199999999999998E-2</v>
      </c>
      <c r="N9700">
        <v>6.454E-2</v>
      </c>
      <c r="O9700" s="12" t="s">
        <v>78567</v>
      </c>
      <c r="P9700" s="14" t="s">
        <v>78568</v>
      </c>
      <c r="Q9700">
        <v>-8.3979999999999999E-2</v>
      </c>
      <c r="R9700">
        <v>-4.6640000000000001E-2</v>
      </c>
      <c r="S9700" s="12" t="s">
        <v>0</v>
      </c>
      <c r="T9700" s="14" t="s">
        <v>0</v>
      </c>
      <c r="U9700">
        <v>0.11366999999999999</v>
      </c>
      <c r="V9700">
        <v>1.542E-2</v>
      </c>
      <c r="W9700" s="1">
        <v>-4.6640000000000001E-2</v>
      </c>
      <c r="Z9700"/>
    </row>
    <row r="9701" spans="1:26" x14ac:dyDescent="0.2">
      <c r="A9701" s="13" t="s">
        <v>42388</v>
      </c>
      <c r="B9701">
        <v>0.28999999999999998</v>
      </c>
      <c r="C9701">
        <v>0.23</v>
      </c>
      <c r="D9701" s="1">
        <v>5.999999999999997E-2</v>
      </c>
      <c r="E9701">
        <v>-7.6999999999999996E-4</v>
      </c>
      <c r="F9701">
        <v>2.0379999999999999E-2</v>
      </c>
      <c r="G9701" s="1">
        <v>-6.2170000000000003E-2</v>
      </c>
      <c r="H9701">
        <v>-9.8499999999999994E-3</v>
      </c>
      <c r="I9701">
        <v>3.6720000000000003E-2</v>
      </c>
      <c r="J9701">
        <v>4.6559999999999997E-2</v>
      </c>
      <c r="K9701" s="12" t="s">
        <v>42389</v>
      </c>
      <c r="L9701" s="14" t="s">
        <v>42390</v>
      </c>
      <c r="M9701">
        <v>6.0240000000000002E-2</v>
      </c>
      <c r="N9701">
        <v>0.10680000000000001</v>
      </c>
      <c r="O9701" s="12" t="s">
        <v>42391</v>
      </c>
      <c r="P9701" s="14" t="s">
        <v>42392</v>
      </c>
      <c r="Q9701">
        <v>-0.15001999999999999</v>
      </c>
      <c r="R9701">
        <v>-0.10346</v>
      </c>
      <c r="S9701" s="12" t="s">
        <v>0</v>
      </c>
      <c r="T9701" s="14" t="s">
        <v>0</v>
      </c>
      <c r="U9701">
        <v>3.2590000000000001E-2</v>
      </c>
      <c r="V9701">
        <v>0.18101999999999999</v>
      </c>
      <c r="W9701" s="1">
        <v>-0.10346</v>
      </c>
      <c r="Z9701"/>
    </row>
    <row r="9702" spans="1:26" x14ac:dyDescent="0.2">
      <c r="A9702" s="13" t="s">
        <v>24575</v>
      </c>
      <c r="B9702">
        <v>0.14000000000000001</v>
      </c>
      <c r="C9702">
        <v>0.08</v>
      </c>
      <c r="D9702" s="1">
        <v>6.0000000000000012E-2</v>
      </c>
      <c r="E9702">
        <v>-1.67E-3</v>
      </c>
      <c r="F9702">
        <v>-1.018E-2</v>
      </c>
      <c r="G9702" s="1">
        <v>2.5799999999999998E-3</v>
      </c>
      <c r="H9702">
        <v>-9.7599999999999996E-3</v>
      </c>
      <c r="I9702">
        <v>9.8570000000000005E-2</v>
      </c>
      <c r="J9702">
        <v>0.10832</v>
      </c>
      <c r="K9702" s="12" t="s">
        <v>24576</v>
      </c>
      <c r="L9702" s="14" t="s">
        <v>24577</v>
      </c>
      <c r="M9702">
        <v>-8.2000000000000007E-3</v>
      </c>
      <c r="N9702">
        <v>0.10012</v>
      </c>
      <c r="O9702" s="12" t="s">
        <v>24578</v>
      </c>
      <c r="P9702" s="14" t="s">
        <v>24579</v>
      </c>
      <c r="Q9702">
        <v>-1.286E-2</v>
      </c>
      <c r="R9702">
        <v>9.5460000000000003E-2</v>
      </c>
      <c r="S9702" s="12" t="s">
        <v>0</v>
      </c>
      <c r="T9702" s="14" t="s">
        <v>0</v>
      </c>
      <c r="U9702">
        <v>0.17313000000000001</v>
      </c>
      <c r="V9702">
        <v>2.7119999999999998E-2</v>
      </c>
      <c r="W9702" s="1">
        <v>9.5460000000000003E-2</v>
      </c>
      <c r="Z9702"/>
    </row>
    <row r="9703" spans="1:26" x14ac:dyDescent="0.2">
      <c r="A9703" s="13" t="s">
        <v>50520</v>
      </c>
      <c r="B9703">
        <v>0.15</v>
      </c>
      <c r="C9703">
        <v>0.09</v>
      </c>
      <c r="D9703" s="1">
        <v>0.06</v>
      </c>
      <c r="E9703">
        <v>-2.8469999999999999E-2</v>
      </c>
      <c r="F9703">
        <v>-3.7909999999999999E-2</v>
      </c>
      <c r="G9703" s="1">
        <v>-1.354E-2</v>
      </c>
      <c r="H9703">
        <v>-9.7099999999999999E-3</v>
      </c>
      <c r="I9703">
        <v>9.4039999999999999E-2</v>
      </c>
      <c r="J9703">
        <v>0.10376000000000001</v>
      </c>
      <c r="K9703" s="12" t="s">
        <v>50521</v>
      </c>
      <c r="L9703" s="14" t="s">
        <v>50522</v>
      </c>
      <c r="M9703">
        <v>-2.2839999999999999E-2</v>
      </c>
      <c r="N9703">
        <v>8.0909999999999996E-2</v>
      </c>
      <c r="O9703" s="12" t="s">
        <v>50523</v>
      </c>
      <c r="P9703" s="14" t="s">
        <v>50524</v>
      </c>
      <c r="Q9703">
        <v>1.6549999999999999E-2</v>
      </c>
      <c r="R9703">
        <v>0.12031</v>
      </c>
      <c r="S9703" s="12" t="s">
        <v>0</v>
      </c>
      <c r="T9703" s="14" t="s">
        <v>0</v>
      </c>
      <c r="U9703">
        <v>2.7959999999999999E-2</v>
      </c>
      <c r="V9703">
        <v>0.13386000000000001</v>
      </c>
      <c r="W9703" s="1">
        <v>0.12031</v>
      </c>
      <c r="Z9703"/>
    </row>
    <row r="9704" spans="1:26" x14ac:dyDescent="0.2">
      <c r="A9704" s="13" t="s">
        <v>21771</v>
      </c>
      <c r="B9704">
        <v>0.27</v>
      </c>
      <c r="C9704">
        <v>0.21</v>
      </c>
      <c r="D9704" s="1">
        <v>6.0000000000000026E-2</v>
      </c>
      <c r="E9704">
        <v>1.436E-2</v>
      </c>
      <c r="F9704">
        <v>-1.298E-2</v>
      </c>
      <c r="G9704" s="1">
        <v>4.4359999999999997E-2</v>
      </c>
      <c r="H9704">
        <v>-9.7000000000000003E-3</v>
      </c>
      <c r="I9704">
        <v>4.5069999999999999E-2</v>
      </c>
      <c r="J9704">
        <v>5.4780000000000002E-2</v>
      </c>
      <c r="K9704" s="12" t="s">
        <v>21772</v>
      </c>
      <c r="L9704" s="14" t="s">
        <v>21773</v>
      </c>
      <c r="M9704">
        <v>-2.8479999999999998E-2</v>
      </c>
      <c r="N9704">
        <v>2.63E-2</v>
      </c>
      <c r="O9704" s="12" t="s">
        <v>21774</v>
      </c>
      <c r="P9704" s="14" t="s">
        <v>21775</v>
      </c>
      <c r="Q9704">
        <v>2.785E-2</v>
      </c>
      <c r="R9704">
        <v>8.2629999999999995E-2</v>
      </c>
      <c r="S9704" s="12" t="s">
        <v>0</v>
      </c>
      <c r="T9704" s="14" t="s">
        <v>0</v>
      </c>
      <c r="U9704">
        <v>5.5500000000000001E-2</v>
      </c>
      <c r="V9704">
        <v>-2.9099999999999998E-3</v>
      </c>
      <c r="W9704" s="1">
        <v>8.2629999999999995E-2</v>
      </c>
      <c r="Z9704"/>
    </row>
    <row r="9705" spans="1:26" hidden="1" x14ac:dyDescent="0.2">
      <c r="A9705" s="13" t="s">
        <v>56578</v>
      </c>
      <c r="B9705">
        <v>0.97</v>
      </c>
      <c r="C9705">
        <v>0.98</v>
      </c>
      <c r="D9705" s="1">
        <v>-1.0000000000000009E-2</v>
      </c>
      <c r="E9705">
        <v>-1.1800000000000001E-3</v>
      </c>
      <c r="F9705">
        <v>-3.5200000000000001E-3</v>
      </c>
      <c r="G9705" s="1">
        <v>-6.3499999999999997E-3</v>
      </c>
      <c r="H9705">
        <v>3.5990000000000001E-2</v>
      </c>
      <c r="I9705">
        <v>-0.64595000000000002</v>
      </c>
      <c r="J9705">
        <v>-0.68193000000000004</v>
      </c>
      <c r="K9705" s="12" t="s">
        <v>56579</v>
      </c>
      <c r="L9705" s="14" t="s">
        <v>56580</v>
      </c>
      <c r="M9705">
        <v>4.5629999999999997E-2</v>
      </c>
      <c r="N9705">
        <v>-0.63631000000000004</v>
      </c>
      <c r="O9705" s="12" t="s">
        <v>56581</v>
      </c>
      <c r="P9705" s="14" t="s">
        <v>56582</v>
      </c>
      <c r="Q9705">
        <v>1.6709999999999999E-2</v>
      </c>
      <c r="R9705">
        <v>-0.66522000000000003</v>
      </c>
      <c r="S9705" s="12" t="s">
        <v>0</v>
      </c>
      <c r="T9705" s="14" t="s">
        <v>0</v>
      </c>
      <c r="U9705">
        <v>-0.70621</v>
      </c>
      <c r="V9705">
        <v>-0.56640000000000001</v>
      </c>
      <c r="W9705" s="1">
        <v>-0.66522000000000003</v>
      </c>
      <c r="Z9705"/>
    </row>
    <row r="9706" spans="1:26" x14ac:dyDescent="0.2">
      <c r="A9706" s="13" t="s">
        <v>53306</v>
      </c>
      <c r="B9706">
        <v>0.14000000000000001</v>
      </c>
      <c r="C9706">
        <v>0.08</v>
      </c>
      <c r="D9706" s="1">
        <v>6.0000000000000012E-2</v>
      </c>
      <c r="E9706">
        <v>1.074E-2</v>
      </c>
      <c r="F9706">
        <v>5.8279999999999998E-2</v>
      </c>
      <c r="G9706" s="1">
        <v>-7.1260000000000004E-2</v>
      </c>
      <c r="H9706">
        <v>-9.7000000000000003E-3</v>
      </c>
      <c r="I9706">
        <v>0.10263</v>
      </c>
      <c r="J9706">
        <v>0.11232</v>
      </c>
      <c r="K9706" s="12" t="s">
        <v>53307</v>
      </c>
      <c r="L9706" s="14" t="s">
        <v>53308</v>
      </c>
      <c r="M9706">
        <v>6.6369999999999998E-2</v>
      </c>
      <c r="N9706">
        <v>0.1787</v>
      </c>
      <c r="O9706" s="12" t="s">
        <v>53309</v>
      </c>
      <c r="P9706" s="14" t="s">
        <v>53310</v>
      </c>
      <c r="Q9706">
        <v>-0.16183</v>
      </c>
      <c r="R9706">
        <v>-4.9509999999999998E-2</v>
      </c>
      <c r="S9706" s="12" t="s">
        <v>0</v>
      </c>
      <c r="T9706" s="14" t="s">
        <v>0</v>
      </c>
      <c r="U9706">
        <v>0.21525</v>
      </c>
      <c r="V9706">
        <v>0.14213999999999999</v>
      </c>
      <c r="W9706" s="1">
        <v>-4.9509999999999998E-2</v>
      </c>
      <c r="Z9706"/>
    </row>
    <row r="9707" spans="1:26" x14ac:dyDescent="0.2">
      <c r="A9707" s="13" t="s">
        <v>26200</v>
      </c>
      <c r="B9707">
        <v>0.25</v>
      </c>
      <c r="C9707">
        <v>0.18</v>
      </c>
      <c r="D9707" s="1">
        <v>7.0000000000000007E-2</v>
      </c>
      <c r="E9707">
        <v>-1.738E-2</v>
      </c>
      <c r="F9707">
        <v>-1.107E-2</v>
      </c>
      <c r="G9707" s="1">
        <v>-5.4059999999999997E-2</v>
      </c>
      <c r="H9707">
        <v>-9.6900000000000007E-3</v>
      </c>
      <c r="I9707">
        <v>5.2900000000000003E-2</v>
      </c>
      <c r="J9707">
        <v>6.2590000000000007E-2</v>
      </c>
      <c r="K9707" s="12" t="s">
        <v>26201</v>
      </c>
      <c r="L9707" s="14" t="s">
        <v>26202</v>
      </c>
      <c r="M9707">
        <v>3.7960000000000001E-2</v>
      </c>
      <c r="N9707">
        <v>0.10055</v>
      </c>
      <c r="O9707" s="12" t="s">
        <v>26203</v>
      </c>
      <c r="P9707" s="14" t="s">
        <v>26204</v>
      </c>
      <c r="Q9707">
        <v>-0.10498</v>
      </c>
      <c r="R9707">
        <v>-4.2389999999999997E-2</v>
      </c>
      <c r="S9707" s="12" t="s">
        <v>0</v>
      </c>
      <c r="T9707" s="14" t="s">
        <v>0</v>
      </c>
      <c r="U9707">
        <v>-2.4369999999999999E-2</v>
      </c>
      <c r="V9707">
        <v>0.22547</v>
      </c>
      <c r="W9707" s="1">
        <v>-4.2389999999999997E-2</v>
      </c>
      <c r="Z9707"/>
    </row>
    <row r="9708" spans="1:26" hidden="1" x14ac:dyDescent="0.2">
      <c r="A9708" s="13" t="s">
        <v>14529</v>
      </c>
      <c r="E9708">
        <v>-1.1999999999999999E-3</v>
      </c>
      <c r="F9708">
        <v>-3.7280000000000001E-2</v>
      </c>
      <c r="G9708" s="1">
        <v>2.1360000000000001E-2</v>
      </c>
      <c r="K9708" s="12" t="s">
        <v>15</v>
      </c>
      <c r="L9708" s="14" t="s">
        <v>15</v>
      </c>
      <c r="O9708" s="12" t="s">
        <v>15</v>
      </c>
      <c r="P9708" s="14" t="s">
        <v>15</v>
      </c>
      <c r="S9708" s="12" t="s">
        <v>15</v>
      </c>
      <c r="T9708" s="14" t="s">
        <v>15</v>
      </c>
      <c r="Z9708"/>
    </row>
    <row r="9709" spans="1:26" x14ac:dyDescent="0.2">
      <c r="A9709" s="13" t="s">
        <v>29319</v>
      </c>
      <c r="B9709">
        <v>0.2</v>
      </c>
      <c r="C9709">
        <v>0.14000000000000001</v>
      </c>
      <c r="D9709" s="1">
        <v>0.06</v>
      </c>
      <c r="E9709">
        <v>2.2259999999999999E-2</v>
      </c>
      <c r="F9709">
        <v>3.8339999999999999E-2</v>
      </c>
      <c r="G9709" s="1">
        <v>-7.4599999999999996E-3</v>
      </c>
      <c r="H9709">
        <v>-9.6799999999999994E-3</v>
      </c>
      <c r="I9709">
        <v>7.1249999999999994E-2</v>
      </c>
      <c r="J9709">
        <v>8.0930000000000002E-2</v>
      </c>
      <c r="K9709" s="12" t="s">
        <v>29320</v>
      </c>
      <c r="L9709" s="14" t="s">
        <v>29321</v>
      </c>
      <c r="M9709">
        <v>1.8960000000000001E-2</v>
      </c>
      <c r="N9709">
        <v>9.9890000000000007E-2</v>
      </c>
      <c r="O9709" s="12" t="s">
        <v>29322</v>
      </c>
      <c r="P9709" s="14" t="s">
        <v>29323</v>
      </c>
      <c r="Q9709">
        <v>-6.6949999999999996E-2</v>
      </c>
      <c r="R9709">
        <v>1.3979999999999999E-2</v>
      </c>
      <c r="S9709" s="12" t="s">
        <v>0</v>
      </c>
      <c r="T9709" s="14" t="s">
        <v>0</v>
      </c>
      <c r="U9709">
        <v>0.12371</v>
      </c>
      <c r="V9709">
        <v>7.6069999999999999E-2</v>
      </c>
      <c r="W9709" s="1">
        <v>1.3979999999999999E-2</v>
      </c>
      <c r="Z9709"/>
    </row>
    <row r="9710" spans="1:26" hidden="1" x14ac:dyDescent="0.2">
      <c r="A9710" s="13" t="s">
        <v>53407</v>
      </c>
      <c r="C9710">
        <v>0.28999999999999998</v>
      </c>
      <c r="E9710">
        <v>-1.2199999999999999E-3</v>
      </c>
      <c r="F9710">
        <v>3.6319999999999998E-2</v>
      </c>
      <c r="G9710" s="1">
        <v>-2.4680000000000001E-2</v>
      </c>
      <c r="J9710">
        <v>2.9829999999999999E-2</v>
      </c>
      <c r="K9710" s="12" t="s">
        <v>0</v>
      </c>
      <c r="L9710" s="14" t="s">
        <v>0</v>
      </c>
      <c r="O9710" s="12" t="s">
        <v>0</v>
      </c>
      <c r="P9710" s="14" t="s">
        <v>0</v>
      </c>
      <c r="S9710" s="12" t="s">
        <v>0</v>
      </c>
      <c r="T9710" s="14" t="s">
        <v>0</v>
      </c>
      <c r="Z9710"/>
    </row>
    <row r="9711" spans="1:26" x14ac:dyDescent="0.2">
      <c r="A9711" s="13" t="s">
        <v>78907</v>
      </c>
      <c r="B9711">
        <v>0.12</v>
      </c>
      <c r="C9711">
        <v>0.06</v>
      </c>
      <c r="D9711" s="1">
        <v>0.06</v>
      </c>
      <c r="E9711">
        <v>-9.6100000000000005E-3</v>
      </c>
      <c r="F9711">
        <v>3.5040000000000002E-2</v>
      </c>
      <c r="G9711" s="1">
        <v>-9.8900000000000002E-2</v>
      </c>
      <c r="H9711">
        <v>-9.6100000000000005E-3</v>
      </c>
      <c r="I9711">
        <v>0.11498</v>
      </c>
      <c r="J9711">
        <v>0.12459000000000001</v>
      </c>
      <c r="K9711" s="12" t="s">
        <v>78908</v>
      </c>
      <c r="L9711" s="14" t="s">
        <v>78909</v>
      </c>
      <c r="M9711">
        <v>3.5040000000000002E-2</v>
      </c>
      <c r="N9711">
        <v>0.15962999999999999</v>
      </c>
      <c r="O9711" s="12" t="s">
        <v>78910</v>
      </c>
      <c r="P9711" s="14" t="s">
        <v>78911</v>
      </c>
      <c r="Q9711">
        <v>-9.8900000000000002E-2</v>
      </c>
      <c r="R9711">
        <v>2.5690000000000001E-2</v>
      </c>
      <c r="S9711" s="12" t="s">
        <v>0</v>
      </c>
      <c r="T9711" s="14" t="s">
        <v>0</v>
      </c>
      <c r="U9711">
        <v>0.15007000000000001</v>
      </c>
      <c r="V9711">
        <v>0.16919000000000001</v>
      </c>
      <c r="W9711" s="1">
        <v>2.5690000000000001E-2</v>
      </c>
      <c r="Z9711"/>
    </row>
    <row r="9712" spans="1:26" hidden="1" x14ac:dyDescent="0.2">
      <c r="A9712" s="13" t="s">
        <v>62209</v>
      </c>
      <c r="C9712">
        <v>0.71</v>
      </c>
      <c r="E9712">
        <v>-1.23E-3</v>
      </c>
      <c r="F9712">
        <v>-1.48E-3</v>
      </c>
      <c r="G9712" s="1">
        <v>-1.07E-3</v>
      </c>
      <c r="J9712">
        <v>-8.5559999999999997E-2</v>
      </c>
      <c r="K9712" s="12" t="s">
        <v>0</v>
      </c>
      <c r="L9712" s="14" t="s">
        <v>0</v>
      </c>
      <c r="O9712" s="12" t="s">
        <v>0</v>
      </c>
      <c r="P9712" s="14" t="s">
        <v>0</v>
      </c>
      <c r="S9712" s="12" t="s">
        <v>0</v>
      </c>
      <c r="T9712" s="14" t="s">
        <v>0</v>
      </c>
      <c r="Z9712"/>
    </row>
    <row r="9713" spans="1:26" hidden="1" x14ac:dyDescent="0.2">
      <c r="A9713" s="13" t="s">
        <v>67167</v>
      </c>
      <c r="E9713">
        <v>-1.23E-3</v>
      </c>
      <c r="F9713">
        <v>-0.11962</v>
      </c>
      <c r="G9713" s="1">
        <v>7.2760000000000005E-2</v>
      </c>
      <c r="K9713" s="12" t="s">
        <v>15</v>
      </c>
      <c r="L9713" s="14" t="s">
        <v>15</v>
      </c>
      <c r="O9713" s="12" t="s">
        <v>15</v>
      </c>
      <c r="P9713" s="14" t="s">
        <v>15</v>
      </c>
      <c r="S9713" s="12" t="s">
        <v>15</v>
      </c>
      <c r="T9713" s="14" t="s">
        <v>15</v>
      </c>
      <c r="Z9713"/>
    </row>
    <row r="9714" spans="1:26" x14ac:dyDescent="0.2">
      <c r="A9714" s="13" t="s">
        <v>23986</v>
      </c>
      <c r="B9714">
        <v>0.26</v>
      </c>
      <c r="C9714">
        <v>0.2</v>
      </c>
      <c r="D9714" s="1">
        <v>0.06</v>
      </c>
      <c r="E9714">
        <v>-2.7279999999999999E-2</v>
      </c>
      <c r="F9714">
        <v>-3.0929999999999999E-2</v>
      </c>
      <c r="G9714" s="1">
        <v>-2.1219999999999999E-2</v>
      </c>
      <c r="H9714">
        <v>-9.5399999999999999E-3</v>
      </c>
      <c r="I9714">
        <v>4.6050000000000001E-2</v>
      </c>
      <c r="J9714">
        <v>5.5599999999999997E-2</v>
      </c>
      <c r="K9714" s="12" t="s">
        <v>23987</v>
      </c>
      <c r="L9714" s="14" t="s">
        <v>23988</v>
      </c>
      <c r="M9714">
        <v>-1.502E-2</v>
      </c>
      <c r="N9714">
        <v>4.0579999999999998E-2</v>
      </c>
      <c r="O9714" s="12" t="s">
        <v>23989</v>
      </c>
      <c r="P9714" s="14" t="s">
        <v>23990</v>
      </c>
      <c r="Q9714">
        <v>1.41E-3</v>
      </c>
      <c r="R9714">
        <v>5.7009999999999998E-2</v>
      </c>
      <c r="S9714" s="12" t="s">
        <v>0</v>
      </c>
      <c r="T9714" s="14" t="s">
        <v>0</v>
      </c>
      <c r="U9714">
        <v>1.9089999999999999E-2</v>
      </c>
      <c r="V9714">
        <v>6.2059999999999997E-2</v>
      </c>
      <c r="W9714" s="1">
        <v>5.7009999999999998E-2</v>
      </c>
      <c r="Z9714"/>
    </row>
    <row r="9715" spans="1:26" hidden="1" x14ac:dyDescent="0.2">
      <c r="A9715" s="13" t="s">
        <v>69398</v>
      </c>
      <c r="B9715">
        <v>0.17</v>
      </c>
      <c r="C9715">
        <v>0.16</v>
      </c>
      <c r="D9715" s="1">
        <v>1.0000000000000009E-2</v>
      </c>
      <c r="E9715">
        <v>-1.24E-3</v>
      </c>
      <c r="F9715">
        <v>6.4780000000000004E-2</v>
      </c>
      <c r="G9715" s="1">
        <v>-5.0999999999999997E-2</v>
      </c>
      <c r="H9715">
        <v>1.423E-2</v>
      </c>
      <c r="I9715">
        <v>8.6929999999999993E-2</v>
      </c>
      <c r="J9715">
        <v>7.2709999999999997E-2</v>
      </c>
      <c r="K9715" s="12" t="s">
        <v>69399</v>
      </c>
      <c r="L9715" s="14" t="s">
        <v>69400</v>
      </c>
      <c r="M9715">
        <v>2.657E-2</v>
      </c>
      <c r="N9715">
        <v>9.9279999999999993E-2</v>
      </c>
      <c r="O9715" s="12" t="s">
        <v>69401</v>
      </c>
      <c r="P9715" s="14" t="s">
        <v>69402</v>
      </c>
      <c r="Q9715">
        <v>-1.0460000000000001E-2</v>
      </c>
      <c r="R9715">
        <v>6.2239999999999997E-2</v>
      </c>
      <c r="S9715" s="12" t="s">
        <v>0</v>
      </c>
      <c r="T9715" s="14" t="s">
        <v>0</v>
      </c>
      <c r="U9715">
        <v>0.23685999999999999</v>
      </c>
      <c r="V9715">
        <v>-3.8300000000000001E-2</v>
      </c>
      <c r="W9715" s="1">
        <v>6.2239999999999997E-2</v>
      </c>
      <c r="Z9715"/>
    </row>
    <row r="9716" spans="1:26" hidden="1" x14ac:dyDescent="0.2">
      <c r="A9716" s="13" t="s">
        <v>62419</v>
      </c>
      <c r="B9716">
        <v>0.14000000000000001</v>
      </c>
      <c r="C9716">
        <v>0.13</v>
      </c>
      <c r="D9716" s="1">
        <v>1.0000000000000009E-2</v>
      </c>
      <c r="E9716">
        <v>-1.24E-3</v>
      </c>
      <c r="F9716">
        <v>-1.273E-2</v>
      </c>
      <c r="G9716" s="1">
        <v>-7.92E-3</v>
      </c>
      <c r="H9716">
        <v>1.6570000000000001E-2</v>
      </c>
      <c r="I9716">
        <v>0.10077999999999999</v>
      </c>
      <c r="J9716">
        <v>8.4209999999999993E-2</v>
      </c>
      <c r="K9716" s="12" t="s">
        <v>62420</v>
      </c>
      <c r="L9716" s="14" t="s">
        <v>62421</v>
      </c>
      <c r="M9716">
        <v>3.6729999999999999E-2</v>
      </c>
      <c r="N9716">
        <v>0.12094000000000001</v>
      </c>
      <c r="O9716" s="12" t="s">
        <v>62422</v>
      </c>
      <c r="P9716" s="14" t="s">
        <v>62423</v>
      </c>
      <c r="Q9716">
        <v>-2.376E-2</v>
      </c>
      <c r="R9716">
        <v>6.0449999999999997E-2</v>
      </c>
      <c r="S9716" s="12" t="s">
        <v>0</v>
      </c>
      <c r="T9716" s="14" t="s">
        <v>0</v>
      </c>
      <c r="U9716">
        <v>0.15425</v>
      </c>
      <c r="V9716">
        <v>8.7639999999999996E-2</v>
      </c>
      <c r="W9716" s="1">
        <v>6.0449999999999997E-2</v>
      </c>
      <c r="Z9716"/>
    </row>
    <row r="9717" spans="1:26" hidden="1" x14ac:dyDescent="0.2">
      <c r="A9717" s="13" t="s">
        <v>37123</v>
      </c>
      <c r="E9717">
        <v>-1.24E-3</v>
      </c>
      <c r="F9717">
        <v>2.0889999999999999E-2</v>
      </c>
      <c r="G9717" s="1">
        <v>-1.507E-2</v>
      </c>
      <c r="K9717" s="12" t="s">
        <v>15</v>
      </c>
      <c r="L9717" s="14" t="s">
        <v>15</v>
      </c>
      <c r="O9717" s="12" t="s">
        <v>15</v>
      </c>
      <c r="P9717" s="14" t="s">
        <v>15</v>
      </c>
      <c r="S9717" s="12" t="s">
        <v>15</v>
      </c>
      <c r="T9717" s="14" t="s">
        <v>15</v>
      </c>
      <c r="Z9717"/>
    </row>
    <row r="9718" spans="1:26" hidden="1" x14ac:dyDescent="0.2">
      <c r="A9718" s="13" t="s">
        <v>86240</v>
      </c>
      <c r="B9718">
        <v>0.92</v>
      </c>
      <c r="C9718">
        <v>0.93</v>
      </c>
      <c r="D9718" s="1">
        <v>-1.0000000000000009E-2</v>
      </c>
      <c r="E9718">
        <v>-1.25E-3</v>
      </c>
      <c r="F9718">
        <v>4.2630000000000001E-2</v>
      </c>
      <c r="G9718" s="1">
        <v>-8.9020000000000002E-2</v>
      </c>
      <c r="H9718">
        <v>-1.25E-3</v>
      </c>
      <c r="I9718">
        <v>-0.30525999999999998</v>
      </c>
      <c r="J9718">
        <v>-0.30401</v>
      </c>
      <c r="K9718" s="12" t="s">
        <v>86241</v>
      </c>
      <c r="L9718" s="14" t="s">
        <v>86242</v>
      </c>
      <c r="M9718">
        <v>4.2630000000000001E-2</v>
      </c>
      <c r="N9718">
        <v>-0.26138</v>
      </c>
      <c r="O9718" s="12" t="s">
        <v>86243</v>
      </c>
      <c r="P9718" s="14" t="s">
        <v>86244</v>
      </c>
      <c r="Q9718">
        <v>-8.9020000000000002E-2</v>
      </c>
      <c r="R9718">
        <v>-0.39302999999999999</v>
      </c>
      <c r="S9718" s="12" t="s">
        <v>0</v>
      </c>
      <c r="T9718" s="14" t="s">
        <v>0</v>
      </c>
      <c r="U9718">
        <v>-0.29160000000000003</v>
      </c>
      <c r="V9718">
        <v>-0.23116</v>
      </c>
      <c r="W9718" s="1">
        <v>-0.39302999999999999</v>
      </c>
      <c r="Z9718"/>
    </row>
    <row r="9719" spans="1:26" x14ac:dyDescent="0.2">
      <c r="A9719" s="13" t="s">
        <v>86820</v>
      </c>
      <c r="B9719">
        <v>0.27</v>
      </c>
      <c r="C9719">
        <v>0.21</v>
      </c>
      <c r="D9719" s="1">
        <v>6.0000000000000026E-2</v>
      </c>
      <c r="E9719">
        <v>-9.4199999999999996E-3</v>
      </c>
      <c r="F9719">
        <v>-1.2330000000000001E-2</v>
      </c>
      <c r="G9719" s="1">
        <v>-3.5999999999999999E-3</v>
      </c>
      <c r="H9719">
        <v>-9.4199999999999996E-3</v>
      </c>
      <c r="I9719">
        <v>4.4740000000000002E-2</v>
      </c>
      <c r="J9719">
        <v>5.4149999999999997E-2</v>
      </c>
      <c r="K9719" s="12" t="s">
        <v>86821</v>
      </c>
      <c r="L9719" s="14" t="s">
        <v>86822</v>
      </c>
      <c r="M9719">
        <v>-1.2330000000000001E-2</v>
      </c>
      <c r="N9719">
        <v>4.1829999999999999E-2</v>
      </c>
      <c r="O9719" s="12" t="s">
        <v>86823</v>
      </c>
      <c r="P9719" s="14" t="s">
        <v>86824</v>
      </c>
      <c r="Q9719">
        <v>-3.5999999999999999E-3</v>
      </c>
      <c r="R9719">
        <v>5.0549999999999998E-2</v>
      </c>
      <c r="S9719" s="12" t="s">
        <v>0</v>
      </c>
      <c r="T9719" s="14" t="s">
        <v>0</v>
      </c>
      <c r="U9719">
        <v>-5.5789999999999999E-2</v>
      </c>
      <c r="V9719">
        <v>0.13944000000000001</v>
      </c>
      <c r="W9719" s="1">
        <v>5.0549999999999998E-2</v>
      </c>
      <c r="Z9719"/>
    </row>
    <row r="9720" spans="1:26" hidden="1" x14ac:dyDescent="0.2">
      <c r="A9720" s="13" t="s">
        <v>75392</v>
      </c>
      <c r="B9720">
        <v>0.92</v>
      </c>
      <c r="C9720">
        <v>0.93</v>
      </c>
      <c r="D9720" s="1">
        <v>-1.0000000000000009E-2</v>
      </c>
      <c r="E9720">
        <v>-1.2600000000000001E-3</v>
      </c>
      <c r="F9720">
        <v>-4.0120000000000003E-2</v>
      </c>
      <c r="G9720" s="1">
        <v>2.9479999999999999E-2</v>
      </c>
      <c r="H9720">
        <v>-5.8199999999999997E-3</v>
      </c>
      <c r="I9720">
        <v>-0.30370000000000003</v>
      </c>
      <c r="J9720">
        <v>-0.29787999999999998</v>
      </c>
      <c r="K9720" s="12" t="s">
        <v>75393</v>
      </c>
      <c r="L9720" s="14" t="s">
        <v>75394</v>
      </c>
      <c r="M9720">
        <v>-1.523E-2</v>
      </c>
      <c r="N9720">
        <v>-0.31311</v>
      </c>
      <c r="O9720" s="12" t="s">
        <v>75395</v>
      </c>
      <c r="P9720" s="14" t="s">
        <v>75396</v>
      </c>
      <c r="Q9720">
        <v>1.299E-2</v>
      </c>
      <c r="R9720">
        <v>-0.28488999999999998</v>
      </c>
      <c r="S9720" s="12" t="s">
        <v>0</v>
      </c>
      <c r="T9720" s="14" t="s">
        <v>0</v>
      </c>
      <c r="U9720">
        <v>-0.31420999999999999</v>
      </c>
      <c r="V9720">
        <v>-0.31201000000000001</v>
      </c>
      <c r="W9720" s="1">
        <v>-0.28488999999999998</v>
      </c>
      <c r="Z9720"/>
    </row>
    <row r="9721" spans="1:26" hidden="1" x14ac:dyDescent="0.2">
      <c r="A9721" s="13" t="s">
        <v>66028</v>
      </c>
      <c r="B9721">
        <v>0.71</v>
      </c>
      <c r="C9721">
        <v>0.74</v>
      </c>
      <c r="D9721" s="1">
        <v>-3.0000000000000027E-2</v>
      </c>
      <c r="E9721">
        <v>-1.2600000000000001E-3</v>
      </c>
      <c r="F9721">
        <v>-2.7449999999999999E-2</v>
      </c>
      <c r="G9721" s="1">
        <v>5.3600000000000002E-2</v>
      </c>
      <c r="H9721">
        <v>-1.9029999999999998E-2</v>
      </c>
      <c r="I9721">
        <v>-0.11509999999999999</v>
      </c>
      <c r="J9721">
        <v>-9.6070000000000003E-2</v>
      </c>
      <c r="K9721" s="12" t="s">
        <v>66029</v>
      </c>
      <c r="L9721" s="14" t="s">
        <v>66030</v>
      </c>
      <c r="M9721">
        <v>-7.5039999999999996E-2</v>
      </c>
      <c r="N9721">
        <v>-0.17111000000000001</v>
      </c>
      <c r="O9721" s="12" t="s">
        <v>66031</v>
      </c>
      <c r="P9721" s="14" t="s">
        <v>66032</v>
      </c>
      <c r="Q9721">
        <v>9.2990000000000003E-2</v>
      </c>
      <c r="R9721">
        <v>-3.0799999999999998E-3</v>
      </c>
      <c r="S9721" s="12" t="s">
        <v>0</v>
      </c>
      <c r="T9721" s="14" t="s">
        <v>0</v>
      </c>
      <c r="U9721">
        <v>-0.11644</v>
      </c>
      <c r="V9721">
        <v>-0.22578999999999999</v>
      </c>
      <c r="W9721" s="1">
        <v>-3.0799999999999998E-3</v>
      </c>
      <c r="Z9721"/>
    </row>
    <row r="9722" spans="1:26" x14ac:dyDescent="0.2">
      <c r="A9722" s="13" t="s">
        <v>49205</v>
      </c>
      <c r="B9722">
        <v>0.15</v>
      </c>
      <c r="C9722">
        <v>0.09</v>
      </c>
      <c r="D9722" s="1">
        <v>0.06</v>
      </c>
      <c r="E9722">
        <v>-6.94E-3</v>
      </c>
      <c r="F9722">
        <v>3.3E-4</v>
      </c>
      <c r="G9722" s="1">
        <v>-3.6479999999999999E-2</v>
      </c>
      <c r="H9722">
        <v>-9.41E-3</v>
      </c>
      <c r="I9722">
        <v>9.6809999999999993E-2</v>
      </c>
      <c r="J9722">
        <v>0.10621999999999999</v>
      </c>
      <c r="K9722" s="12" t="s">
        <v>49206</v>
      </c>
      <c r="L9722" s="14" t="s">
        <v>49207</v>
      </c>
      <c r="M9722">
        <v>2.6950000000000002E-2</v>
      </c>
      <c r="N9722">
        <v>0.13317000000000001</v>
      </c>
      <c r="O9722" s="12" t="s">
        <v>49208</v>
      </c>
      <c r="P9722" s="14" t="s">
        <v>49209</v>
      </c>
      <c r="Q9722">
        <v>-8.2140000000000005E-2</v>
      </c>
      <c r="R9722">
        <v>2.4080000000000001E-2</v>
      </c>
      <c r="S9722" s="12" t="s">
        <v>0</v>
      </c>
      <c r="T9722" s="14" t="s">
        <v>0</v>
      </c>
      <c r="U9722">
        <v>9.2469999999999997E-2</v>
      </c>
      <c r="V9722">
        <v>0.17385999999999999</v>
      </c>
      <c r="W9722" s="1">
        <v>2.4080000000000001E-2</v>
      </c>
      <c r="Z9722"/>
    </row>
    <row r="9723" spans="1:26" x14ac:dyDescent="0.2">
      <c r="A9723" s="13" t="s">
        <v>23426</v>
      </c>
      <c r="B9723">
        <v>0.22</v>
      </c>
      <c r="C9723">
        <v>0.15</v>
      </c>
      <c r="D9723" s="1">
        <v>7.0000000000000007E-2</v>
      </c>
      <c r="E9723">
        <v>-2.3820000000000001E-2</v>
      </c>
      <c r="F9723">
        <v>-3.1789999999999999E-2</v>
      </c>
      <c r="G9723" s="1">
        <v>-2.0199999999999999E-2</v>
      </c>
      <c r="H9723">
        <v>-9.41E-3</v>
      </c>
      <c r="I9723">
        <v>6.515E-2</v>
      </c>
      <c r="J9723">
        <v>7.4569999999999997E-2</v>
      </c>
      <c r="K9723" s="12" t="s">
        <v>23427</v>
      </c>
      <c r="L9723" s="14" t="s">
        <v>23428</v>
      </c>
      <c r="M9723">
        <v>-7.4200000000000004E-3</v>
      </c>
      <c r="N9723">
        <v>6.7150000000000001E-2</v>
      </c>
      <c r="O9723" s="12" t="s">
        <v>23429</v>
      </c>
      <c r="P9723" s="14" t="s">
        <v>23430</v>
      </c>
      <c r="Q9723">
        <v>-1.341E-2</v>
      </c>
      <c r="R9723">
        <v>6.1159999999999999E-2</v>
      </c>
      <c r="S9723" s="12" t="s">
        <v>0</v>
      </c>
      <c r="T9723" s="14" t="s">
        <v>0</v>
      </c>
      <c r="U9723">
        <v>0.11879000000000001</v>
      </c>
      <c r="V9723">
        <v>1.5520000000000001E-2</v>
      </c>
      <c r="W9723" s="1">
        <v>6.1159999999999999E-2</v>
      </c>
      <c r="Z9723"/>
    </row>
    <row r="9724" spans="1:26" hidden="1" x14ac:dyDescent="0.2">
      <c r="A9724" s="13" t="s">
        <v>61977</v>
      </c>
      <c r="E9724">
        <v>-1.2600000000000001E-3</v>
      </c>
      <c r="F9724">
        <v>3.083E-2</v>
      </c>
      <c r="G9724" s="1">
        <v>-2.1309999999999999E-2</v>
      </c>
      <c r="K9724" s="12" t="s">
        <v>15</v>
      </c>
      <c r="L9724" s="14" t="s">
        <v>15</v>
      </c>
      <c r="O9724" s="12" t="s">
        <v>15</v>
      </c>
      <c r="P9724" s="14" t="s">
        <v>15</v>
      </c>
      <c r="S9724" s="12" t="s">
        <v>15</v>
      </c>
      <c r="T9724" s="14" t="s">
        <v>15</v>
      </c>
      <c r="Z9724"/>
    </row>
    <row r="9725" spans="1:26" x14ac:dyDescent="0.2">
      <c r="A9725" s="13" t="s">
        <v>75194</v>
      </c>
      <c r="B9725">
        <v>0.24</v>
      </c>
      <c r="C9725">
        <v>0.18</v>
      </c>
      <c r="D9725" s="1">
        <v>0.06</v>
      </c>
      <c r="E9725">
        <v>7.3600000000000002E-3</v>
      </c>
      <c r="F9725">
        <v>3.4479999999999997E-2</v>
      </c>
      <c r="G9725" s="1">
        <v>-1.0359999999999999E-2</v>
      </c>
      <c r="H9725">
        <v>-9.3900000000000008E-3</v>
      </c>
      <c r="I9725">
        <v>5.6169999999999998E-2</v>
      </c>
      <c r="J9725">
        <v>6.5549999999999997E-2</v>
      </c>
      <c r="K9725" s="12" t="s">
        <v>75195</v>
      </c>
      <c r="L9725" s="14" t="s">
        <v>75196</v>
      </c>
      <c r="M9725">
        <v>-8.2500000000000004E-3</v>
      </c>
      <c r="N9725">
        <v>5.7299999999999997E-2</v>
      </c>
      <c r="O9725" s="12" t="s">
        <v>75197</v>
      </c>
      <c r="P9725" s="14" t="s">
        <v>75198</v>
      </c>
      <c r="Q9725">
        <v>-1.1650000000000001E-2</v>
      </c>
      <c r="R9725">
        <v>5.3900000000000003E-2</v>
      </c>
      <c r="S9725" s="12" t="s">
        <v>0</v>
      </c>
      <c r="T9725" s="14" t="s">
        <v>0</v>
      </c>
      <c r="U9725">
        <v>4.8910000000000002E-2</v>
      </c>
      <c r="V9725">
        <v>6.5689999999999998E-2</v>
      </c>
      <c r="W9725" s="1">
        <v>5.3900000000000003E-2</v>
      </c>
      <c r="Z9725"/>
    </row>
    <row r="9726" spans="1:26" hidden="1" x14ac:dyDescent="0.2">
      <c r="A9726" s="13" t="s">
        <v>64239</v>
      </c>
      <c r="B9726">
        <v>0.64</v>
      </c>
      <c r="C9726">
        <v>0.69</v>
      </c>
      <c r="D9726" s="1">
        <v>-4.9999999999999933E-2</v>
      </c>
      <c r="E9726">
        <v>-1.2800000000000001E-3</v>
      </c>
      <c r="F9726">
        <v>2.66E-3</v>
      </c>
      <c r="G9726" s="1">
        <v>-2.0369999999999999E-2</v>
      </c>
      <c r="H9726">
        <v>-4.8300000000000001E-3</v>
      </c>
      <c r="I9726">
        <v>-8.1439999999999999E-2</v>
      </c>
      <c r="J9726">
        <v>-7.6609999999999998E-2</v>
      </c>
      <c r="K9726" s="12" t="s">
        <v>64240</v>
      </c>
      <c r="L9726" s="14" t="s">
        <v>64241</v>
      </c>
      <c r="M9726">
        <v>1.934E-2</v>
      </c>
      <c r="N9726">
        <v>-5.7270000000000001E-2</v>
      </c>
      <c r="O9726" s="12" t="s">
        <v>64242</v>
      </c>
      <c r="P9726" s="14" t="s">
        <v>64243</v>
      </c>
      <c r="Q9726">
        <v>-5.3170000000000002E-2</v>
      </c>
      <c r="R9726">
        <v>-0.12978000000000001</v>
      </c>
      <c r="S9726" s="12" t="s">
        <v>0</v>
      </c>
      <c r="T9726" s="14" t="s">
        <v>0</v>
      </c>
      <c r="U9726">
        <v>3.175E-2</v>
      </c>
      <c r="V9726">
        <v>-0.14629</v>
      </c>
      <c r="W9726" s="1">
        <v>-0.12978000000000001</v>
      </c>
      <c r="Z9726"/>
    </row>
    <row r="9727" spans="1:26" hidden="1" x14ac:dyDescent="0.2">
      <c r="A9727" s="13" t="s">
        <v>9932</v>
      </c>
      <c r="E9727">
        <v>-1.2800000000000001E-3</v>
      </c>
      <c r="F9727">
        <v>4.2360000000000002E-2</v>
      </c>
      <c r="G9727" s="1">
        <v>-2.8559999999999999E-2</v>
      </c>
      <c r="K9727" s="12" t="s">
        <v>15</v>
      </c>
      <c r="L9727" s="14" t="s">
        <v>15</v>
      </c>
      <c r="O9727" s="12" t="s">
        <v>15</v>
      </c>
      <c r="P9727" s="14" t="s">
        <v>15</v>
      </c>
      <c r="S9727" s="12" t="s">
        <v>15</v>
      </c>
      <c r="T9727" s="14" t="s">
        <v>15</v>
      </c>
      <c r="Z9727"/>
    </row>
    <row r="9728" spans="1:26" hidden="1" x14ac:dyDescent="0.2">
      <c r="A9728" s="13" t="s">
        <v>51609</v>
      </c>
      <c r="B9728">
        <v>0.66</v>
      </c>
      <c r="C9728">
        <v>0.63</v>
      </c>
      <c r="D9728" s="1">
        <v>3.0000000000000027E-2</v>
      </c>
      <c r="E9728">
        <v>-1.2899999999999999E-3</v>
      </c>
      <c r="F9728">
        <v>6.5159999999999996E-2</v>
      </c>
      <c r="G9728" s="1">
        <v>-0.1144</v>
      </c>
      <c r="H9728">
        <v>-3.3250000000000002E-2</v>
      </c>
      <c r="I9728">
        <v>-9.1359999999999997E-2</v>
      </c>
      <c r="J9728">
        <v>-5.8119999999999998E-2</v>
      </c>
      <c r="K9728" s="12" t="s">
        <v>51610</v>
      </c>
      <c r="L9728" s="14" t="s">
        <v>51611</v>
      </c>
      <c r="M9728">
        <v>7.0870000000000002E-2</v>
      </c>
      <c r="N9728">
        <v>1.2749999999999999E-2</v>
      </c>
      <c r="O9728" s="12" t="s">
        <v>51612</v>
      </c>
      <c r="P9728" s="14" t="s">
        <v>51613</v>
      </c>
      <c r="Q9728">
        <v>-0.24148</v>
      </c>
      <c r="R9728">
        <v>-0.29959999999999998</v>
      </c>
      <c r="S9728" s="12" t="s">
        <v>0</v>
      </c>
      <c r="T9728" s="14" t="s">
        <v>0</v>
      </c>
      <c r="U9728">
        <v>-1.1800000000000001E-3</v>
      </c>
      <c r="V9728">
        <v>2.6689999999999998E-2</v>
      </c>
      <c r="W9728" s="1">
        <v>-0.29959999999999998</v>
      </c>
      <c r="Z9728"/>
    </row>
    <row r="9729" spans="1:26" x14ac:dyDescent="0.2">
      <c r="A9729" s="13" t="s">
        <v>70241</v>
      </c>
      <c r="B9729">
        <v>0.26</v>
      </c>
      <c r="C9729">
        <v>0.2</v>
      </c>
      <c r="D9729" s="1">
        <v>0.06</v>
      </c>
      <c r="E9729">
        <v>9.8700000000000003E-3</v>
      </c>
      <c r="F9729">
        <v>3.9890000000000002E-2</v>
      </c>
      <c r="G9729" s="1">
        <v>-4.8619999999999997E-2</v>
      </c>
      <c r="H9729">
        <v>-9.3100000000000006E-3</v>
      </c>
      <c r="I9729">
        <v>4.9119999999999997E-2</v>
      </c>
      <c r="J9729">
        <v>5.8430000000000003E-2</v>
      </c>
      <c r="K9729" s="12" t="s">
        <v>70242</v>
      </c>
      <c r="L9729" s="14" t="s">
        <v>70243</v>
      </c>
      <c r="M9729">
        <v>4.8509999999999998E-2</v>
      </c>
      <c r="N9729">
        <v>0.10693999999999999</v>
      </c>
      <c r="O9729" s="12" t="s">
        <v>70244</v>
      </c>
      <c r="P9729" s="14" t="s">
        <v>70245</v>
      </c>
      <c r="Q9729">
        <v>-0.12494</v>
      </c>
      <c r="R9729">
        <v>-6.651E-2</v>
      </c>
      <c r="S9729" s="12" t="s">
        <v>0</v>
      </c>
      <c r="T9729" s="14" t="s">
        <v>0</v>
      </c>
      <c r="U9729">
        <v>0.12828999999999999</v>
      </c>
      <c r="V9729">
        <v>8.5589999999999999E-2</v>
      </c>
      <c r="W9729" s="1">
        <v>-6.651E-2</v>
      </c>
      <c r="Z9729"/>
    </row>
    <row r="9730" spans="1:26" hidden="1" x14ac:dyDescent="0.2">
      <c r="A9730" s="13" t="s">
        <v>23538</v>
      </c>
      <c r="B9730">
        <v>0.32</v>
      </c>
      <c r="C9730">
        <v>0.32</v>
      </c>
      <c r="D9730" s="1">
        <v>0</v>
      </c>
      <c r="E9730">
        <v>-1.2999999999999999E-3</v>
      </c>
      <c r="F9730">
        <v>-5.441E-2</v>
      </c>
      <c r="G9730" s="1">
        <v>6.7479999999999998E-2</v>
      </c>
      <c r="H9730">
        <v>5.62E-3</v>
      </c>
      <c r="I9730">
        <v>2.682E-2</v>
      </c>
      <c r="J9730">
        <v>2.12E-2</v>
      </c>
      <c r="K9730" s="12" t="s">
        <v>23539</v>
      </c>
      <c r="L9730" s="14" t="s">
        <v>23540</v>
      </c>
      <c r="M9730">
        <v>-4.6170000000000003E-2</v>
      </c>
      <c r="N9730">
        <v>-2.4969999999999999E-2</v>
      </c>
      <c r="O9730" s="12" t="s">
        <v>23541</v>
      </c>
      <c r="P9730" s="14" t="s">
        <v>23542</v>
      </c>
      <c r="Q9730">
        <v>0.10919</v>
      </c>
      <c r="R9730">
        <v>0.13039000000000001</v>
      </c>
      <c r="S9730" s="12" t="s">
        <v>0</v>
      </c>
      <c r="T9730" s="14" t="s">
        <v>0</v>
      </c>
      <c r="U9730">
        <v>6.404E-2</v>
      </c>
      <c r="V9730">
        <v>-0.11398</v>
      </c>
      <c r="W9730" s="1">
        <v>0.13039000000000001</v>
      </c>
      <c r="Z9730"/>
    </row>
    <row r="9731" spans="1:26" x14ac:dyDescent="0.2">
      <c r="A9731" s="13" t="s">
        <v>7207</v>
      </c>
      <c r="B9731">
        <v>0.15</v>
      </c>
      <c r="C9731">
        <v>0.09</v>
      </c>
      <c r="D9731" s="1">
        <v>0.06</v>
      </c>
      <c r="E9731">
        <v>-3.8800000000000002E-3</v>
      </c>
      <c r="F9731">
        <v>-4.206E-2</v>
      </c>
      <c r="G9731" s="1">
        <v>2.8490000000000001E-2</v>
      </c>
      <c r="H9731">
        <v>-9.2800000000000001E-3</v>
      </c>
      <c r="I9731">
        <v>9.5619999999999997E-2</v>
      </c>
      <c r="J9731">
        <v>0.10489</v>
      </c>
      <c r="K9731" s="12" t="s">
        <v>7208</v>
      </c>
      <c r="L9731" s="14" t="s">
        <v>7209</v>
      </c>
      <c r="M9731">
        <v>-2.1659999999999999E-2</v>
      </c>
      <c r="N9731">
        <v>8.3229999999999998E-2</v>
      </c>
      <c r="O9731" s="12" t="s">
        <v>7210</v>
      </c>
      <c r="P9731" s="14" t="s">
        <v>7211</v>
      </c>
      <c r="Q9731">
        <v>1.549E-2</v>
      </c>
      <c r="R9731">
        <v>0.12039</v>
      </c>
      <c r="S9731" s="12" t="s">
        <v>0</v>
      </c>
      <c r="T9731" s="14" t="s">
        <v>0</v>
      </c>
      <c r="U9731">
        <v>7.3550000000000004E-2</v>
      </c>
      <c r="V9731">
        <v>9.2920000000000003E-2</v>
      </c>
      <c r="W9731" s="1">
        <v>0.12039</v>
      </c>
      <c r="Z9731"/>
    </row>
    <row r="9732" spans="1:26" hidden="1" x14ac:dyDescent="0.2">
      <c r="A9732" s="13" t="s">
        <v>37258</v>
      </c>
      <c r="B9732">
        <v>0.48</v>
      </c>
      <c r="C9732">
        <v>0.43</v>
      </c>
      <c r="D9732" s="1">
        <v>4.9999999999999989E-2</v>
      </c>
      <c r="E9732">
        <v>-1.31E-3</v>
      </c>
      <c r="F9732">
        <v>6.9059999999999996E-2</v>
      </c>
      <c r="G9732" s="1">
        <v>-0.15196000000000001</v>
      </c>
      <c r="H9732">
        <v>-2.1739999999999999E-2</v>
      </c>
      <c r="I9732">
        <v>-2.8549999999999999E-2</v>
      </c>
      <c r="J9732">
        <v>-6.8100000000000001E-3</v>
      </c>
      <c r="K9732" s="12" t="s">
        <v>37259</v>
      </c>
      <c r="L9732" s="14" t="s">
        <v>37260</v>
      </c>
      <c r="M9732">
        <v>0.13341</v>
      </c>
      <c r="N9732">
        <v>0.12659000000000001</v>
      </c>
      <c r="O9732" s="12" t="s">
        <v>37261</v>
      </c>
      <c r="P9732" s="14" t="s">
        <v>37262</v>
      </c>
      <c r="Q9732">
        <v>-0.33204</v>
      </c>
      <c r="R9732">
        <v>-0.33884999999999998</v>
      </c>
      <c r="S9732" s="12" t="s">
        <v>0</v>
      </c>
      <c r="T9732" s="14" t="s">
        <v>0</v>
      </c>
      <c r="U9732">
        <v>0.20584</v>
      </c>
      <c r="V9732">
        <v>4.7350000000000003E-2</v>
      </c>
      <c r="W9732" s="1">
        <v>-0.33884999999999998</v>
      </c>
      <c r="Z9732"/>
    </row>
    <row r="9733" spans="1:26" hidden="1" x14ac:dyDescent="0.2">
      <c r="A9733" s="13" t="s">
        <v>81452</v>
      </c>
      <c r="B9733">
        <v>0.16</v>
      </c>
      <c r="C9733">
        <v>0.12</v>
      </c>
      <c r="D9733" s="1">
        <v>4.0000000000000008E-2</v>
      </c>
      <c r="E9733">
        <v>-1.31E-3</v>
      </c>
      <c r="F9733">
        <v>4.8899999999999999E-2</v>
      </c>
      <c r="G9733" s="1">
        <v>-0.10174</v>
      </c>
      <c r="H9733">
        <v>-1.31E-3</v>
      </c>
      <c r="I9733">
        <v>8.881E-2</v>
      </c>
      <c r="J9733">
        <v>9.0120000000000006E-2</v>
      </c>
      <c r="K9733" s="12" t="s">
        <v>81453</v>
      </c>
      <c r="L9733" s="14" t="s">
        <v>81454</v>
      </c>
      <c r="M9733">
        <v>4.8899999999999999E-2</v>
      </c>
      <c r="N9733">
        <v>0.13902999999999999</v>
      </c>
      <c r="O9733" s="12" t="s">
        <v>81455</v>
      </c>
      <c r="P9733" s="14" t="s">
        <v>81456</v>
      </c>
      <c r="Q9733">
        <v>-0.10174</v>
      </c>
      <c r="R9733">
        <v>-1.162E-2</v>
      </c>
      <c r="S9733" s="12" t="s">
        <v>0</v>
      </c>
      <c r="T9733" s="14" t="s">
        <v>0</v>
      </c>
      <c r="U9733">
        <v>0.12740000000000001</v>
      </c>
      <c r="V9733">
        <v>0.15065000000000001</v>
      </c>
      <c r="W9733" s="1">
        <v>-1.162E-2</v>
      </c>
      <c r="Z9733"/>
    </row>
    <row r="9734" spans="1:26" x14ac:dyDescent="0.2">
      <c r="A9734" s="13" t="s">
        <v>83578</v>
      </c>
      <c r="B9734">
        <v>0.28999999999999998</v>
      </c>
      <c r="C9734">
        <v>0.23</v>
      </c>
      <c r="D9734" s="1">
        <v>5.999999999999997E-2</v>
      </c>
      <c r="E9734">
        <v>-9.2499999999999995E-3</v>
      </c>
      <c r="F9734">
        <v>5.917E-2</v>
      </c>
      <c r="G9734" s="1">
        <v>-0.14610999999999999</v>
      </c>
      <c r="H9734">
        <v>-9.2499999999999995E-3</v>
      </c>
      <c r="I9734">
        <v>3.755E-2</v>
      </c>
      <c r="J9734">
        <v>4.6800000000000001E-2</v>
      </c>
      <c r="K9734" s="12" t="s">
        <v>83579</v>
      </c>
      <c r="L9734" s="14" t="s">
        <v>83580</v>
      </c>
      <c r="M9734">
        <v>5.917E-2</v>
      </c>
      <c r="N9734">
        <v>0.10596999999999999</v>
      </c>
      <c r="O9734" s="12" t="s">
        <v>83581</v>
      </c>
      <c r="P9734" s="14" t="s">
        <v>83582</v>
      </c>
      <c r="Q9734">
        <v>-0.14610999999999999</v>
      </c>
      <c r="R9734">
        <v>-9.9309999999999996E-2</v>
      </c>
      <c r="S9734" s="12" t="s">
        <v>0</v>
      </c>
      <c r="T9734" s="14" t="s">
        <v>0</v>
      </c>
      <c r="U9734">
        <v>8.3750000000000005E-2</v>
      </c>
      <c r="V9734">
        <v>0.12819</v>
      </c>
      <c r="W9734" s="1">
        <v>-9.9309999999999996E-2</v>
      </c>
      <c r="Z9734"/>
    </row>
    <row r="9735" spans="1:26" x14ac:dyDescent="0.2">
      <c r="A9735" s="13" t="s">
        <v>29652</v>
      </c>
      <c r="B9735">
        <v>0.27</v>
      </c>
      <c r="C9735">
        <v>0.21</v>
      </c>
      <c r="D9735" s="1">
        <v>6.0000000000000026E-2</v>
      </c>
      <c r="E9735">
        <v>3.0899999999999999E-3</v>
      </c>
      <c r="F9735">
        <v>-2.5699999999999998E-3</v>
      </c>
      <c r="G9735" s="1">
        <v>-2.2970000000000001E-2</v>
      </c>
      <c r="H9735">
        <v>-9.1400000000000006E-3</v>
      </c>
      <c r="I9735">
        <v>4.4479999999999999E-2</v>
      </c>
      <c r="J9735">
        <v>5.3629999999999997E-2</v>
      </c>
      <c r="K9735" s="12" t="s">
        <v>29653</v>
      </c>
      <c r="L9735" s="14" t="s">
        <v>29654</v>
      </c>
      <c r="M9735">
        <v>3.39E-2</v>
      </c>
      <c r="N9735">
        <v>8.7529999999999997E-2</v>
      </c>
      <c r="O9735" s="12" t="s">
        <v>29655</v>
      </c>
      <c r="P9735" s="14" t="s">
        <v>29656</v>
      </c>
      <c r="Q9735">
        <v>-9.5229999999999995E-2</v>
      </c>
      <c r="R9735">
        <v>-4.1610000000000001E-2</v>
      </c>
      <c r="S9735" s="12" t="s">
        <v>0</v>
      </c>
      <c r="T9735" s="14" t="s">
        <v>0</v>
      </c>
      <c r="U9735">
        <v>0.14099999999999999</v>
      </c>
      <c r="V9735">
        <v>3.406E-2</v>
      </c>
      <c r="W9735" s="1">
        <v>-4.1610000000000001E-2</v>
      </c>
      <c r="Z9735"/>
    </row>
    <row r="9736" spans="1:26" x14ac:dyDescent="0.2">
      <c r="A9736" s="13" t="s">
        <v>79819</v>
      </c>
      <c r="B9736">
        <v>0.13</v>
      </c>
      <c r="C9736">
        <v>7.0000000000000007E-2</v>
      </c>
      <c r="D9736" s="1">
        <v>0.06</v>
      </c>
      <c r="E9736">
        <v>-9.0200000000000002E-3</v>
      </c>
      <c r="F9736">
        <v>4.811E-2</v>
      </c>
      <c r="G9736" s="1">
        <v>-0.12328</v>
      </c>
      <c r="H9736">
        <v>-9.0200000000000002E-3</v>
      </c>
      <c r="I9736">
        <v>0.10557999999999999</v>
      </c>
      <c r="J9736">
        <v>0.11459999999999999</v>
      </c>
      <c r="K9736" s="12" t="s">
        <v>79820</v>
      </c>
      <c r="L9736" s="14" t="s">
        <v>79821</v>
      </c>
      <c r="M9736">
        <v>4.811E-2</v>
      </c>
      <c r="N9736">
        <v>0.16270999999999999</v>
      </c>
      <c r="O9736" s="12" t="s">
        <v>79822</v>
      </c>
      <c r="P9736" s="14" t="s">
        <v>79823</v>
      </c>
      <c r="Q9736">
        <v>-0.12328</v>
      </c>
      <c r="R9736">
        <v>-8.6800000000000002E-3</v>
      </c>
      <c r="S9736" s="12" t="s">
        <v>0</v>
      </c>
      <c r="T9736" s="14" t="s">
        <v>0</v>
      </c>
      <c r="U9736">
        <v>0.14735000000000001</v>
      </c>
      <c r="V9736">
        <v>0.17807000000000001</v>
      </c>
      <c r="W9736" s="1">
        <v>-8.6800000000000002E-3</v>
      </c>
      <c r="Z9736"/>
    </row>
    <row r="9737" spans="1:26" x14ac:dyDescent="0.2">
      <c r="A9737" s="13" t="s">
        <v>8937</v>
      </c>
      <c r="B9737">
        <v>0.24</v>
      </c>
      <c r="C9737">
        <v>0.18</v>
      </c>
      <c r="D9737" s="1">
        <v>0.06</v>
      </c>
      <c r="E9737">
        <v>3.1469999999999998E-2</v>
      </c>
      <c r="F9737">
        <v>5.9679999999999997E-2</v>
      </c>
      <c r="G9737" s="1">
        <v>6.1500000000000001E-3</v>
      </c>
      <c r="H9737">
        <v>-9.0100000000000006E-3</v>
      </c>
      <c r="I9737">
        <v>5.561E-2</v>
      </c>
      <c r="J9737">
        <v>6.4610000000000001E-2</v>
      </c>
      <c r="K9737" s="12" t="s">
        <v>8938</v>
      </c>
      <c r="L9737" s="14" t="s">
        <v>8939</v>
      </c>
      <c r="M9737">
        <v>2.16E-3</v>
      </c>
      <c r="N9737">
        <v>6.6780000000000006E-2</v>
      </c>
      <c r="O9737" s="12" t="s">
        <v>8940</v>
      </c>
      <c r="P9737" s="14" t="s">
        <v>8941</v>
      </c>
      <c r="Q9737">
        <v>-3.1350000000000003E-2</v>
      </c>
      <c r="R9737">
        <v>3.3259999999999998E-2</v>
      </c>
      <c r="S9737" s="12" t="s">
        <v>0</v>
      </c>
      <c r="T9737" s="14" t="s">
        <v>0</v>
      </c>
      <c r="U9737">
        <v>7.7579999999999996E-2</v>
      </c>
      <c r="V9737">
        <v>5.5969999999999999E-2</v>
      </c>
      <c r="W9737" s="1">
        <v>3.3259999999999998E-2</v>
      </c>
      <c r="Z9737"/>
    </row>
    <row r="9738" spans="1:26" hidden="1" x14ac:dyDescent="0.2">
      <c r="A9738" s="13" t="s">
        <v>45247</v>
      </c>
      <c r="E9738">
        <v>-1.34E-3</v>
      </c>
      <c r="F9738">
        <v>-9.6299999999999997E-3</v>
      </c>
      <c r="G9738" s="1">
        <v>3.8400000000000001E-3</v>
      </c>
      <c r="K9738" s="12" t="s">
        <v>15</v>
      </c>
      <c r="L9738" s="14" t="s">
        <v>15</v>
      </c>
      <c r="O9738" s="12" t="s">
        <v>15</v>
      </c>
      <c r="P9738" s="14" t="s">
        <v>15</v>
      </c>
      <c r="S9738" s="12" t="s">
        <v>15</v>
      </c>
      <c r="T9738" s="14" t="s">
        <v>15</v>
      </c>
      <c r="Z9738"/>
    </row>
    <row r="9739" spans="1:26" x14ac:dyDescent="0.2">
      <c r="A9739" s="13" t="s">
        <v>38825</v>
      </c>
      <c r="B9739">
        <v>0.22</v>
      </c>
      <c r="C9739">
        <v>0.16</v>
      </c>
      <c r="D9739" s="1">
        <v>0.06</v>
      </c>
      <c r="E9739">
        <v>-0.11223</v>
      </c>
      <c r="F9739">
        <v>-7.6240000000000002E-2</v>
      </c>
      <c r="G9739" s="1">
        <v>-0.18565999999999999</v>
      </c>
      <c r="H9739">
        <v>-9.0100000000000006E-3</v>
      </c>
      <c r="I9739">
        <v>6.1870000000000001E-2</v>
      </c>
      <c r="J9739">
        <v>7.0879999999999999E-2</v>
      </c>
      <c r="K9739" s="12" t="s">
        <v>38826</v>
      </c>
      <c r="L9739" s="14" t="s">
        <v>38827</v>
      </c>
      <c r="M9739">
        <v>6.5079999999999999E-2</v>
      </c>
      <c r="N9739">
        <v>0.13596</v>
      </c>
      <c r="O9739" s="12" t="s">
        <v>38828</v>
      </c>
      <c r="P9739" s="14" t="s">
        <v>38829</v>
      </c>
      <c r="Q9739">
        <v>-0.15719</v>
      </c>
      <c r="R9739">
        <v>-8.6309999999999998E-2</v>
      </c>
      <c r="S9739" s="12" t="s">
        <v>0</v>
      </c>
      <c r="T9739" s="14" t="s">
        <v>0</v>
      </c>
      <c r="U9739">
        <v>0.14491000000000001</v>
      </c>
      <c r="V9739">
        <v>0.12701999999999999</v>
      </c>
      <c r="W9739" s="1">
        <v>-8.6309999999999998E-2</v>
      </c>
      <c r="Z9739"/>
    </row>
    <row r="9740" spans="1:26" x14ac:dyDescent="0.2">
      <c r="A9740" s="13" t="s">
        <v>75795</v>
      </c>
      <c r="B9740">
        <v>0.24</v>
      </c>
      <c r="C9740">
        <v>0.17</v>
      </c>
      <c r="D9740" s="1">
        <v>6.9999999999999979E-2</v>
      </c>
      <c r="E9740">
        <v>-1.6999999999999999E-3</v>
      </c>
      <c r="F9740">
        <v>2.1989999999999999E-2</v>
      </c>
      <c r="G9740" s="1">
        <v>-3.4079999999999999E-2</v>
      </c>
      <c r="H9740">
        <v>-8.9899999999999997E-3</v>
      </c>
      <c r="I9740">
        <v>5.7049999999999997E-2</v>
      </c>
      <c r="J9740">
        <v>6.6040000000000001E-2</v>
      </c>
      <c r="K9740" s="12" t="s">
        <v>75796</v>
      </c>
      <c r="L9740" s="14" t="s">
        <v>75797</v>
      </c>
      <c r="M9740">
        <v>1.6570000000000001E-2</v>
      </c>
      <c r="N9740">
        <v>8.2610000000000003E-2</v>
      </c>
      <c r="O9740" s="12" t="s">
        <v>75798</v>
      </c>
      <c r="P9740" s="14" t="s">
        <v>75799</v>
      </c>
      <c r="Q9740">
        <v>-6.012E-2</v>
      </c>
      <c r="R9740">
        <v>5.9199999999999999E-3</v>
      </c>
      <c r="S9740" s="12" t="s">
        <v>0</v>
      </c>
      <c r="T9740" s="14" t="s">
        <v>0</v>
      </c>
      <c r="U9740">
        <v>4.172E-2</v>
      </c>
      <c r="V9740">
        <v>0.1235</v>
      </c>
      <c r="W9740" s="1">
        <v>5.9199999999999999E-3</v>
      </c>
      <c r="Z9740"/>
    </row>
    <row r="9741" spans="1:26" hidden="1" x14ac:dyDescent="0.2">
      <c r="A9741" s="13" t="s">
        <v>8378</v>
      </c>
      <c r="B9741">
        <v>0.88</v>
      </c>
      <c r="C9741">
        <v>0.91</v>
      </c>
      <c r="D9741" s="1">
        <v>-3.0000000000000027E-2</v>
      </c>
      <c r="E9741">
        <v>-1.3600000000000001E-3</v>
      </c>
      <c r="F9741">
        <v>-2.724E-2</v>
      </c>
      <c r="G9741" s="1">
        <v>3.49E-2</v>
      </c>
      <c r="H9741">
        <v>6.0499999999999998E-3</v>
      </c>
      <c r="I9741">
        <v>-0.23507</v>
      </c>
      <c r="J9741">
        <v>-0.24112</v>
      </c>
      <c r="K9741" s="12" t="s">
        <v>8379</v>
      </c>
      <c r="L9741" s="14" t="s">
        <v>8380</v>
      </c>
      <c r="M9741">
        <v>-2.315E-2</v>
      </c>
      <c r="N9741">
        <v>-0.26427</v>
      </c>
      <c r="O9741" s="12" t="s">
        <v>8381</v>
      </c>
      <c r="P9741" s="14" t="s">
        <v>8382</v>
      </c>
      <c r="Q9741">
        <v>6.4460000000000003E-2</v>
      </c>
      <c r="R9741">
        <v>-0.17666000000000001</v>
      </c>
      <c r="S9741" s="12" t="s">
        <v>0</v>
      </c>
      <c r="T9741" s="14" t="s">
        <v>0</v>
      </c>
      <c r="U9741">
        <v>-0.19194</v>
      </c>
      <c r="V9741">
        <v>-0.33659</v>
      </c>
      <c r="W9741" s="1">
        <v>-0.17666000000000001</v>
      </c>
      <c r="Z9741"/>
    </row>
    <row r="9742" spans="1:26" x14ac:dyDescent="0.2">
      <c r="A9742" s="13" t="s">
        <v>55338</v>
      </c>
      <c r="B9742">
        <v>0.16</v>
      </c>
      <c r="C9742">
        <v>0.1</v>
      </c>
      <c r="D9742" s="1">
        <v>0.06</v>
      </c>
      <c r="E9742">
        <v>-3.1700000000000001E-3</v>
      </c>
      <c r="F9742">
        <v>1.2789999999999999E-2</v>
      </c>
      <c r="G9742" s="1">
        <v>-4.1599999999999996E-3</v>
      </c>
      <c r="H9742">
        <v>-8.8900000000000003E-3</v>
      </c>
      <c r="I9742">
        <v>8.9599999999999999E-2</v>
      </c>
      <c r="J9742">
        <v>9.8489999999999994E-2</v>
      </c>
      <c r="K9742" s="12" t="s">
        <v>55339</v>
      </c>
      <c r="L9742" s="14" t="s">
        <v>55340</v>
      </c>
      <c r="M9742">
        <v>-2.1950000000000001E-2</v>
      </c>
      <c r="N9742">
        <v>7.6539999999999997E-2</v>
      </c>
      <c r="O9742" s="12" t="s">
        <v>55341</v>
      </c>
      <c r="P9742" s="14" t="s">
        <v>55342</v>
      </c>
      <c r="Q9742">
        <v>1.7239999999999998E-2</v>
      </c>
      <c r="R9742">
        <v>0.11573</v>
      </c>
      <c r="S9742" s="12" t="s">
        <v>0</v>
      </c>
      <c r="T9742" s="14" t="s">
        <v>0</v>
      </c>
      <c r="U9742">
        <v>9.1310000000000002E-2</v>
      </c>
      <c r="V9742">
        <v>6.1769999999999999E-2</v>
      </c>
      <c r="W9742" s="1">
        <v>0.11573</v>
      </c>
      <c r="Z9742"/>
    </row>
    <row r="9743" spans="1:26" hidden="1" x14ac:dyDescent="0.2">
      <c r="A9743" s="13" t="s">
        <v>6636</v>
      </c>
      <c r="E9743">
        <v>-1.3699999999999999E-3</v>
      </c>
      <c r="F9743">
        <v>-2.4160000000000001E-2</v>
      </c>
      <c r="G9743" s="1">
        <v>1.2869999999999999E-2</v>
      </c>
      <c r="K9743" s="12" t="s">
        <v>15</v>
      </c>
      <c r="L9743" s="14" t="s">
        <v>15</v>
      </c>
      <c r="O9743" s="12" t="s">
        <v>15</v>
      </c>
      <c r="P9743" s="14" t="s">
        <v>15</v>
      </c>
      <c r="S9743" s="12" t="s">
        <v>15</v>
      </c>
      <c r="T9743" s="14" t="s">
        <v>15</v>
      </c>
      <c r="Z9743"/>
    </row>
    <row r="9744" spans="1:26" hidden="1" x14ac:dyDescent="0.2">
      <c r="A9744" s="13" t="s">
        <v>9179</v>
      </c>
      <c r="E9744">
        <v>-1.3699999999999999E-3</v>
      </c>
      <c r="F9744">
        <v>2.758E-2</v>
      </c>
      <c r="G9744" s="1">
        <v>-1.9470000000000001E-2</v>
      </c>
      <c r="K9744" s="12" t="s">
        <v>15</v>
      </c>
      <c r="L9744" s="14" t="s">
        <v>15</v>
      </c>
      <c r="O9744" s="12" t="s">
        <v>15</v>
      </c>
      <c r="P9744" s="14" t="s">
        <v>15</v>
      </c>
      <c r="S9744" s="12" t="s">
        <v>15</v>
      </c>
      <c r="T9744" s="14" t="s">
        <v>15</v>
      </c>
      <c r="Z9744"/>
    </row>
    <row r="9745" spans="1:26" hidden="1" x14ac:dyDescent="0.2">
      <c r="A9745" s="13" t="s">
        <v>38237</v>
      </c>
      <c r="E9745">
        <v>-1.3699999999999999E-3</v>
      </c>
      <c r="F9745">
        <v>5.1470000000000002E-2</v>
      </c>
      <c r="G9745" s="1">
        <v>-3.4389999999999997E-2</v>
      </c>
      <c r="K9745" s="12" t="s">
        <v>15</v>
      </c>
      <c r="L9745" s="14" t="s">
        <v>15</v>
      </c>
      <c r="O9745" s="12" t="s">
        <v>15</v>
      </c>
      <c r="P9745" s="14" t="s">
        <v>15</v>
      </c>
      <c r="S9745" s="12" t="s">
        <v>15</v>
      </c>
      <c r="T9745" s="14" t="s">
        <v>15</v>
      </c>
      <c r="Z9745"/>
    </row>
    <row r="9746" spans="1:26" x14ac:dyDescent="0.2">
      <c r="A9746" s="13" t="s">
        <v>42300</v>
      </c>
      <c r="B9746">
        <v>0.2</v>
      </c>
      <c r="C9746">
        <v>0.14000000000000001</v>
      </c>
      <c r="D9746" s="1">
        <v>0.06</v>
      </c>
      <c r="E9746">
        <v>1.4619999999999999E-2</v>
      </c>
      <c r="F9746">
        <v>4.4920000000000002E-2</v>
      </c>
      <c r="G9746" s="1">
        <v>-7.4499999999999997E-2</v>
      </c>
      <c r="H9746">
        <v>-8.8800000000000007E-3</v>
      </c>
      <c r="I9746">
        <v>7.1840000000000001E-2</v>
      </c>
      <c r="J9746">
        <v>8.0710000000000004E-2</v>
      </c>
      <c r="K9746" s="12" t="s">
        <v>42301</v>
      </c>
      <c r="L9746" s="14" t="s">
        <v>42302</v>
      </c>
      <c r="M9746">
        <v>9.3219999999999997E-2</v>
      </c>
      <c r="N9746">
        <v>0.17393</v>
      </c>
      <c r="O9746" s="12" t="s">
        <v>42303</v>
      </c>
      <c r="P9746" s="14" t="s">
        <v>42304</v>
      </c>
      <c r="Q9746">
        <v>-0.21307000000000001</v>
      </c>
      <c r="R9746">
        <v>-0.13236000000000001</v>
      </c>
      <c r="S9746" s="12" t="s">
        <v>0</v>
      </c>
      <c r="T9746" s="14" t="s">
        <v>0</v>
      </c>
      <c r="U9746">
        <v>0.11183</v>
      </c>
      <c r="V9746">
        <v>0.23604</v>
      </c>
      <c r="W9746" s="1">
        <v>-0.13236000000000001</v>
      </c>
      <c r="Z9746"/>
    </row>
    <row r="9747" spans="1:26" hidden="1" x14ac:dyDescent="0.2">
      <c r="A9747" s="13" t="s">
        <v>15787</v>
      </c>
      <c r="B9747">
        <v>0.21</v>
      </c>
      <c r="C9747">
        <v>0.17</v>
      </c>
      <c r="D9747" s="1">
        <v>3.999999999999998E-2</v>
      </c>
      <c r="E9747">
        <v>-1.3799999999999999E-3</v>
      </c>
      <c r="F9747">
        <v>2.76E-2</v>
      </c>
      <c r="G9747" s="1">
        <v>-0.1009</v>
      </c>
      <c r="H9747">
        <v>1.5200000000000001E-3</v>
      </c>
      <c r="I9747">
        <v>6.9309999999999997E-2</v>
      </c>
      <c r="J9747">
        <v>6.7790000000000003E-2</v>
      </c>
      <c r="K9747" s="12" t="s">
        <v>15788</v>
      </c>
      <c r="L9747" s="14" t="s">
        <v>15789</v>
      </c>
      <c r="M9747">
        <v>0.11994</v>
      </c>
      <c r="N9747">
        <v>0.18773000000000001</v>
      </c>
      <c r="O9747" s="12" t="s">
        <v>15790</v>
      </c>
      <c r="P9747" s="14" t="s">
        <v>15791</v>
      </c>
      <c r="Q9747">
        <v>-0.23530000000000001</v>
      </c>
      <c r="R9747">
        <v>-0.16750999999999999</v>
      </c>
      <c r="S9747" s="12" t="s">
        <v>0</v>
      </c>
      <c r="T9747" s="14" t="s">
        <v>0</v>
      </c>
      <c r="U9747">
        <v>0.23505000000000001</v>
      </c>
      <c r="V9747">
        <v>0.1404</v>
      </c>
      <c r="W9747" s="1">
        <v>-0.16750999999999999</v>
      </c>
      <c r="Z9747"/>
    </row>
    <row r="9748" spans="1:26" x14ac:dyDescent="0.2">
      <c r="A9748" s="13" t="s">
        <v>69800</v>
      </c>
      <c r="B9748">
        <v>0.3</v>
      </c>
      <c r="C9748">
        <v>0.24</v>
      </c>
      <c r="D9748" s="1">
        <v>0.06</v>
      </c>
      <c r="E9748">
        <v>3.3739999999999999E-2</v>
      </c>
      <c r="F9748">
        <v>4.8660000000000002E-2</v>
      </c>
      <c r="G9748" s="1">
        <v>3.6909999999999998E-2</v>
      </c>
      <c r="H9748">
        <v>-8.8199999999999997E-3</v>
      </c>
      <c r="I9748">
        <v>3.4290000000000001E-2</v>
      </c>
      <c r="J9748">
        <v>4.3119999999999999E-2</v>
      </c>
      <c r="K9748" s="12" t="s">
        <v>69801</v>
      </c>
      <c r="L9748" s="14" t="s">
        <v>69802</v>
      </c>
      <c r="M9748">
        <v>-2.7009999999999999E-2</v>
      </c>
      <c r="N9748">
        <v>1.61E-2</v>
      </c>
      <c r="O9748" s="12" t="s">
        <v>69803</v>
      </c>
      <c r="P9748" s="14" t="s">
        <v>69804</v>
      </c>
      <c r="Q9748">
        <v>2.7560000000000001E-2</v>
      </c>
      <c r="R9748">
        <v>7.0680000000000007E-2</v>
      </c>
      <c r="S9748" s="12" t="s">
        <v>0</v>
      </c>
      <c r="T9748" s="14" t="s">
        <v>0</v>
      </c>
      <c r="U9748">
        <v>3.3840000000000002E-2</v>
      </c>
      <c r="V9748">
        <v>-1.64E-3</v>
      </c>
      <c r="W9748" s="1">
        <v>7.0680000000000007E-2</v>
      </c>
      <c r="Z9748"/>
    </row>
    <row r="9749" spans="1:26" hidden="1" x14ac:dyDescent="0.2">
      <c r="A9749" s="13" t="s">
        <v>39987</v>
      </c>
      <c r="B9749">
        <v>0.25</v>
      </c>
      <c r="C9749">
        <v>0.27</v>
      </c>
      <c r="D9749" s="1">
        <v>-2.0000000000000018E-2</v>
      </c>
      <c r="E9749">
        <v>-1.39E-3</v>
      </c>
      <c r="F9749">
        <v>-2.6280000000000001E-2</v>
      </c>
      <c r="G9749" s="1">
        <v>-3.0759999999999999E-2</v>
      </c>
      <c r="H9749">
        <v>1.41E-2</v>
      </c>
      <c r="I9749">
        <v>4.9250000000000002E-2</v>
      </c>
      <c r="J9749">
        <v>3.5150000000000001E-2</v>
      </c>
      <c r="K9749" s="12" t="s">
        <v>39988</v>
      </c>
      <c r="L9749" s="14" t="s">
        <v>39989</v>
      </c>
      <c r="M9749">
        <v>7.9450000000000007E-2</v>
      </c>
      <c r="N9749">
        <v>0.11459999999999999</v>
      </c>
      <c r="O9749" s="12" t="s">
        <v>39990</v>
      </c>
      <c r="P9749" s="14" t="s">
        <v>39991</v>
      </c>
      <c r="Q9749">
        <v>-0.11659</v>
      </c>
      <c r="R9749">
        <v>-8.1439999999999999E-2</v>
      </c>
      <c r="S9749" s="12" t="s">
        <v>0</v>
      </c>
      <c r="T9749" s="14" t="s">
        <v>0</v>
      </c>
      <c r="U9749">
        <v>0.14384</v>
      </c>
      <c r="V9749">
        <v>8.5349999999999995E-2</v>
      </c>
      <c r="W9749" s="1">
        <v>-8.1439999999999999E-2</v>
      </c>
      <c r="Z9749"/>
    </row>
    <row r="9750" spans="1:26" hidden="1" x14ac:dyDescent="0.2">
      <c r="A9750" s="13" t="s">
        <v>3747</v>
      </c>
      <c r="B9750">
        <v>0.9</v>
      </c>
      <c r="C9750">
        <v>0.91</v>
      </c>
      <c r="D9750" s="1">
        <v>-1.0000000000000009E-2</v>
      </c>
      <c r="E9750">
        <v>-1.4E-3</v>
      </c>
      <c r="F9750">
        <v>-9.8899999999999995E-3</v>
      </c>
      <c r="G9750" s="1">
        <v>1.026E-2</v>
      </c>
      <c r="H9750">
        <v>-2.8500000000000001E-2</v>
      </c>
      <c r="I9750">
        <v>-0.27089999999999997</v>
      </c>
      <c r="J9750">
        <v>-0.2424</v>
      </c>
      <c r="K9750" s="12" t="s">
        <v>3748</v>
      </c>
      <c r="L9750" s="14" t="s">
        <v>3749</v>
      </c>
      <c r="M9750">
        <v>-3.7760000000000002E-2</v>
      </c>
      <c r="N9750">
        <v>-0.28016000000000002</v>
      </c>
      <c r="O9750" s="12" t="s">
        <v>3750</v>
      </c>
      <c r="P9750" s="14" t="s">
        <v>3751</v>
      </c>
      <c r="Q9750">
        <v>-9.9799999999999993E-3</v>
      </c>
      <c r="R9750">
        <v>-0.25237999999999999</v>
      </c>
      <c r="S9750" s="12" t="s">
        <v>0</v>
      </c>
      <c r="T9750" s="14" t="s">
        <v>0</v>
      </c>
      <c r="U9750">
        <v>-0.16014999999999999</v>
      </c>
      <c r="V9750">
        <v>-0.40017999999999998</v>
      </c>
      <c r="W9750" s="1">
        <v>-0.25237999999999999</v>
      </c>
      <c r="Z9750"/>
    </row>
    <row r="9751" spans="1:26" x14ac:dyDescent="0.2">
      <c r="A9751" s="13" t="s">
        <v>79615</v>
      </c>
      <c r="B9751">
        <v>0.12</v>
      </c>
      <c r="C9751">
        <v>0.06</v>
      </c>
      <c r="D9751" s="1">
        <v>0.06</v>
      </c>
      <c r="E9751">
        <v>-8.8199999999999997E-3</v>
      </c>
      <c r="F9751">
        <v>-4.9439999999999998E-2</v>
      </c>
      <c r="G9751" s="1">
        <v>7.2440000000000004E-2</v>
      </c>
      <c r="H9751">
        <v>-8.8199999999999997E-3</v>
      </c>
      <c r="I9751">
        <v>0.11302</v>
      </c>
      <c r="J9751">
        <v>0.12184</v>
      </c>
      <c r="K9751" s="12" t="s">
        <v>79616</v>
      </c>
      <c r="L9751" s="14" t="s">
        <v>79617</v>
      </c>
      <c r="M9751">
        <v>-4.9439999999999998E-2</v>
      </c>
      <c r="N9751">
        <v>7.2389999999999996E-2</v>
      </c>
      <c r="O9751" s="12" t="s">
        <v>79618</v>
      </c>
      <c r="P9751" s="14" t="s">
        <v>79619</v>
      </c>
      <c r="Q9751">
        <v>7.2440000000000004E-2</v>
      </c>
      <c r="R9751">
        <v>0.19427</v>
      </c>
      <c r="S9751" s="12" t="s">
        <v>0</v>
      </c>
      <c r="T9751" s="14" t="s">
        <v>0</v>
      </c>
      <c r="U9751">
        <v>0.14530000000000001</v>
      </c>
      <c r="V9751">
        <v>-5.1000000000000004E-4</v>
      </c>
      <c r="W9751" s="1">
        <v>0.19427</v>
      </c>
      <c r="Z9751"/>
    </row>
    <row r="9752" spans="1:26" hidden="1" x14ac:dyDescent="0.2">
      <c r="A9752" s="13" t="s">
        <v>16726</v>
      </c>
      <c r="E9752">
        <v>-1.41E-3</v>
      </c>
      <c r="F9752">
        <v>-1.8780000000000002E-2</v>
      </c>
      <c r="G9752" s="1">
        <v>9.4400000000000005E-3</v>
      </c>
      <c r="K9752" s="12" t="s">
        <v>15</v>
      </c>
      <c r="L9752" s="14" t="s">
        <v>15</v>
      </c>
      <c r="O9752" s="12" t="s">
        <v>15</v>
      </c>
      <c r="P9752" s="14" t="s">
        <v>15</v>
      </c>
      <c r="S9752" s="12" t="s">
        <v>15</v>
      </c>
      <c r="T9752" s="14" t="s">
        <v>15</v>
      </c>
      <c r="Z9752"/>
    </row>
    <row r="9753" spans="1:26" hidden="1" x14ac:dyDescent="0.2">
      <c r="A9753" s="13" t="s">
        <v>60749</v>
      </c>
      <c r="B9753">
        <v>0.04</v>
      </c>
      <c r="C9753">
        <v>0.03</v>
      </c>
      <c r="D9753" s="1">
        <v>1.0000000000000002E-2</v>
      </c>
      <c r="E9753">
        <v>-1.42E-3</v>
      </c>
      <c r="F9753">
        <v>1.5100000000000001E-3</v>
      </c>
      <c r="G9753" s="1">
        <v>2.248E-2</v>
      </c>
      <c r="H9753">
        <v>2.6519999999999998E-2</v>
      </c>
      <c r="I9753">
        <v>0.17652000000000001</v>
      </c>
      <c r="J9753">
        <v>0.15</v>
      </c>
      <c r="K9753" s="12" t="s">
        <v>60750</v>
      </c>
      <c r="L9753" s="14" t="s">
        <v>60751</v>
      </c>
      <c r="M9753">
        <v>-1.09E-2</v>
      </c>
      <c r="N9753">
        <v>0.1391</v>
      </c>
      <c r="O9753" s="12" t="s">
        <v>60752</v>
      </c>
      <c r="P9753" s="14" t="s">
        <v>60753</v>
      </c>
      <c r="Q9753">
        <v>0.10136000000000001</v>
      </c>
      <c r="R9753">
        <v>0.25135000000000002</v>
      </c>
      <c r="S9753" s="12" t="s">
        <v>0</v>
      </c>
      <c r="T9753" s="14" t="s">
        <v>0</v>
      </c>
      <c r="U9753">
        <v>0.16327</v>
      </c>
      <c r="V9753">
        <v>0.11493</v>
      </c>
      <c r="W9753" s="1">
        <v>0.25135000000000002</v>
      </c>
      <c r="Z9753"/>
    </row>
    <row r="9754" spans="1:26" x14ac:dyDescent="0.2">
      <c r="A9754" s="13" t="s">
        <v>81828</v>
      </c>
      <c r="B9754">
        <v>0.3</v>
      </c>
      <c r="C9754">
        <v>0.24</v>
      </c>
      <c r="D9754" s="1">
        <v>0.06</v>
      </c>
      <c r="E9754">
        <v>-8.8000000000000005E-3</v>
      </c>
      <c r="F9754">
        <v>-3.058E-2</v>
      </c>
      <c r="G9754" s="1">
        <v>3.4759999999999999E-2</v>
      </c>
      <c r="H9754">
        <v>-8.8000000000000005E-3</v>
      </c>
      <c r="I9754">
        <v>3.4000000000000002E-2</v>
      </c>
      <c r="J9754">
        <v>4.2799999999999998E-2</v>
      </c>
      <c r="K9754" s="12" t="s">
        <v>81829</v>
      </c>
      <c r="L9754" s="14" t="s">
        <v>81830</v>
      </c>
      <c r="M9754">
        <v>-3.058E-2</v>
      </c>
      <c r="N9754">
        <v>1.222E-2</v>
      </c>
      <c r="O9754" s="12" t="s">
        <v>81831</v>
      </c>
      <c r="P9754" s="14" t="s">
        <v>81832</v>
      </c>
      <c r="Q9754">
        <v>3.4759999999999999E-2</v>
      </c>
      <c r="R9754">
        <v>7.7560000000000004E-2</v>
      </c>
      <c r="S9754" s="12" t="s">
        <v>0</v>
      </c>
      <c r="T9754" s="14" t="s">
        <v>0</v>
      </c>
      <c r="U9754">
        <v>2.0049999999999998E-2</v>
      </c>
      <c r="V9754">
        <v>4.3899999999999998E-3</v>
      </c>
      <c r="W9754" s="1">
        <v>7.7560000000000004E-2</v>
      </c>
      <c r="Z9754"/>
    </row>
    <row r="9755" spans="1:26" hidden="1" x14ac:dyDescent="0.2">
      <c r="A9755" s="13" t="s">
        <v>8373</v>
      </c>
      <c r="B9755">
        <v>0.67</v>
      </c>
      <c r="C9755">
        <v>0.65</v>
      </c>
      <c r="D9755" s="1">
        <v>2.0000000000000018E-2</v>
      </c>
      <c r="E9755">
        <v>-1.4499999999999999E-3</v>
      </c>
      <c r="F9755">
        <v>-2.4199999999999999E-2</v>
      </c>
      <c r="G9755" s="1">
        <v>3.372E-2</v>
      </c>
      <c r="H9755">
        <v>-3.0089999999999999E-2</v>
      </c>
      <c r="I9755">
        <v>-9.3850000000000003E-2</v>
      </c>
      <c r="J9755">
        <v>-6.3759999999999997E-2</v>
      </c>
      <c r="K9755" s="12" t="s">
        <v>8374</v>
      </c>
      <c r="L9755" s="14" t="s">
        <v>8375</v>
      </c>
      <c r="M9755">
        <v>-6.0580000000000002E-2</v>
      </c>
      <c r="N9755">
        <v>-0.12434000000000001</v>
      </c>
      <c r="O9755" s="12" t="s">
        <v>8376</v>
      </c>
      <c r="P9755" s="14" t="s">
        <v>8377</v>
      </c>
      <c r="Q9755">
        <v>3.0880000000000001E-2</v>
      </c>
      <c r="R9755">
        <v>-3.288E-2</v>
      </c>
      <c r="S9755" s="12" t="s">
        <v>0</v>
      </c>
      <c r="T9755" s="14" t="s">
        <v>0</v>
      </c>
      <c r="U9755">
        <v>-4.018E-2</v>
      </c>
      <c r="V9755">
        <v>-0.20849999999999999</v>
      </c>
      <c r="W9755" s="1">
        <v>-3.288E-2</v>
      </c>
      <c r="Z9755"/>
    </row>
    <row r="9756" spans="1:26" x14ac:dyDescent="0.2">
      <c r="A9756" s="13" t="s">
        <v>23723</v>
      </c>
      <c r="B9756">
        <v>0.25</v>
      </c>
      <c r="C9756">
        <v>0.19</v>
      </c>
      <c r="D9756" s="1">
        <v>0.06</v>
      </c>
      <c r="E9756">
        <v>7.6000000000000004E-4</v>
      </c>
      <c r="F9756">
        <v>-9.0399999999999994E-3</v>
      </c>
      <c r="G9756" s="1">
        <v>3.4090000000000002E-2</v>
      </c>
      <c r="H9756">
        <v>-8.6599999999999993E-3</v>
      </c>
      <c r="I9756">
        <v>5.1409999999999997E-2</v>
      </c>
      <c r="J9756">
        <v>6.0069999999999998E-2</v>
      </c>
      <c r="K9756" s="12" t="s">
        <v>23724</v>
      </c>
      <c r="L9756" s="14" t="s">
        <v>23725</v>
      </c>
      <c r="M9756">
        <v>-4.8219999999999999E-2</v>
      </c>
      <c r="N9756">
        <v>1.1849999999999999E-2</v>
      </c>
      <c r="O9756" s="12" t="s">
        <v>23726</v>
      </c>
      <c r="P9756" s="14" t="s">
        <v>23727</v>
      </c>
      <c r="Q9756">
        <v>7.0470000000000005E-2</v>
      </c>
      <c r="R9756">
        <v>0.13053999999999999</v>
      </c>
      <c r="S9756" s="12" t="s">
        <v>0</v>
      </c>
      <c r="T9756" s="14" t="s">
        <v>0</v>
      </c>
      <c r="U9756">
        <v>-3.5200000000000002E-2</v>
      </c>
      <c r="V9756">
        <v>5.8909999999999997E-2</v>
      </c>
      <c r="W9756" s="1">
        <v>0.13053999999999999</v>
      </c>
      <c r="Z9756"/>
    </row>
    <row r="9757" spans="1:26" hidden="1" x14ac:dyDescent="0.2">
      <c r="A9757" s="13" t="s">
        <v>7798</v>
      </c>
      <c r="E9757">
        <v>-1.4499999999999999E-3</v>
      </c>
      <c r="F9757">
        <v>5.1240000000000001E-2</v>
      </c>
      <c r="G9757" s="1">
        <v>-3.4380000000000001E-2</v>
      </c>
      <c r="K9757" s="12" t="s">
        <v>15</v>
      </c>
      <c r="L9757" s="14" t="s">
        <v>15</v>
      </c>
      <c r="O9757" s="12" t="s">
        <v>15</v>
      </c>
      <c r="P9757" s="14" t="s">
        <v>15</v>
      </c>
      <c r="S9757" s="12" t="s">
        <v>15</v>
      </c>
      <c r="T9757" s="14" t="s">
        <v>15</v>
      </c>
      <c r="Z9757"/>
    </row>
    <row r="9758" spans="1:26" hidden="1" x14ac:dyDescent="0.2">
      <c r="A9758" s="13" t="s">
        <v>62977</v>
      </c>
      <c r="E9758">
        <v>-1.4599999999999999E-3</v>
      </c>
      <c r="F9758">
        <v>-1.8540000000000001E-2</v>
      </c>
      <c r="G9758" s="1">
        <v>9.2200000000000008E-3</v>
      </c>
      <c r="K9758" s="12" t="s">
        <v>15</v>
      </c>
      <c r="L9758" s="14" t="s">
        <v>15</v>
      </c>
      <c r="O9758" s="12" t="s">
        <v>15</v>
      </c>
      <c r="P9758" s="14" t="s">
        <v>15</v>
      </c>
      <c r="S9758" s="12" t="s">
        <v>15</v>
      </c>
      <c r="T9758" s="14" t="s">
        <v>15</v>
      </c>
      <c r="Z9758"/>
    </row>
    <row r="9759" spans="1:26" x14ac:dyDescent="0.2">
      <c r="A9759" s="13" t="s">
        <v>5621</v>
      </c>
      <c r="B9759">
        <v>0.11</v>
      </c>
      <c r="C9759">
        <v>0.05</v>
      </c>
      <c r="D9759" s="1">
        <v>0.06</v>
      </c>
      <c r="E9759">
        <v>1.8409999999999999E-2</v>
      </c>
      <c r="F9759">
        <v>9.0699999999999999E-3</v>
      </c>
      <c r="G9759" s="1">
        <v>-9.5700000000000004E-3</v>
      </c>
      <c r="H9759">
        <v>-8.4899999999999993E-3</v>
      </c>
      <c r="I9759">
        <v>0.12221</v>
      </c>
      <c r="J9759">
        <v>0.13070000000000001</v>
      </c>
      <c r="K9759" s="12" t="s">
        <v>5622</v>
      </c>
      <c r="L9759" s="14" t="s">
        <v>5623</v>
      </c>
      <c r="M9759">
        <v>4.0689999999999997E-2</v>
      </c>
      <c r="N9759">
        <v>0.17138999999999999</v>
      </c>
      <c r="O9759" s="12" t="s">
        <v>5624</v>
      </c>
      <c r="P9759" s="14" t="s">
        <v>5625</v>
      </c>
      <c r="Q9759">
        <v>-0.10684</v>
      </c>
      <c r="R9759">
        <v>2.3859999999999999E-2</v>
      </c>
      <c r="S9759" s="12" t="s">
        <v>0</v>
      </c>
      <c r="T9759" s="14" t="s">
        <v>0</v>
      </c>
      <c r="U9759">
        <v>0.21690000000000001</v>
      </c>
      <c r="V9759">
        <v>0.12589</v>
      </c>
      <c r="W9759" s="1">
        <v>2.3859999999999999E-2</v>
      </c>
      <c r="Z9759"/>
    </row>
    <row r="9760" spans="1:26" hidden="1" x14ac:dyDescent="0.2">
      <c r="A9760" s="13" t="s">
        <v>66321</v>
      </c>
      <c r="E9760">
        <v>-1.47E-3</v>
      </c>
      <c r="F9760">
        <v>7.0800000000000004E-3</v>
      </c>
      <c r="G9760" s="1">
        <v>-6.8100000000000001E-3</v>
      </c>
      <c r="K9760" s="12" t="s">
        <v>15</v>
      </c>
      <c r="L9760" s="14" t="s">
        <v>15</v>
      </c>
      <c r="O9760" s="12" t="s">
        <v>15</v>
      </c>
      <c r="P9760" s="14" t="s">
        <v>15</v>
      </c>
      <c r="S9760" s="12" t="s">
        <v>15</v>
      </c>
      <c r="T9760" s="14" t="s">
        <v>15</v>
      </c>
      <c r="Z9760"/>
    </row>
    <row r="9761" spans="1:26" hidden="1" x14ac:dyDescent="0.2">
      <c r="A9761" s="13" t="s">
        <v>33697</v>
      </c>
      <c r="B9761">
        <v>0.71</v>
      </c>
      <c r="C9761">
        <v>0.73</v>
      </c>
      <c r="D9761" s="1">
        <v>-2.0000000000000018E-2</v>
      </c>
      <c r="E9761">
        <v>-1.48E-3</v>
      </c>
      <c r="F9761">
        <v>4.0509999999999997E-2</v>
      </c>
      <c r="G9761" s="1">
        <v>-5.0049999999999997E-2</v>
      </c>
      <c r="H9761">
        <v>-2.1170000000000001E-2</v>
      </c>
      <c r="I9761">
        <v>-0.11297</v>
      </c>
      <c r="J9761">
        <v>-9.1800000000000007E-2</v>
      </c>
      <c r="K9761" s="12" t="s">
        <v>33698</v>
      </c>
      <c r="L9761" s="14" t="s">
        <v>33699</v>
      </c>
      <c r="M9761">
        <v>1.1299999999999999E-2</v>
      </c>
      <c r="N9761">
        <v>-8.0500000000000002E-2</v>
      </c>
      <c r="O9761" s="12" t="s">
        <v>33700</v>
      </c>
      <c r="P9761" s="14" t="s">
        <v>33701</v>
      </c>
      <c r="Q9761">
        <v>-8.6110000000000006E-2</v>
      </c>
      <c r="R9761">
        <v>-0.1779</v>
      </c>
      <c r="S9761" s="12" t="s">
        <v>0</v>
      </c>
      <c r="T9761" s="14" t="s">
        <v>0</v>
      </c>
      <c r="U9761">
        <v>-0.15767</v>
      </c>
      <c r="V9761">
        <v>-3.3300000000000001E-3</v>
      </c>
      <c r="W9761" s="1">
        <v>-0.1779</v>
      </c>
      <c r="Z9761"/>
    </row>
    <row r="9762" spans="1:26" hidden="1" x14ac:dyDescent="0.2">
      <c r="A9762" s="13" t="s">
        <v>47012</v>
      </c>
      <c r="B9762">
        <v>0.63</v>
      </c>
      <c r="C9762">
        <v>0.59</v>
      </c>
      <c r="D9762" s="1">
        <v>4.0000000000000036E-2</v>
      </c>
      <c r="E9762">
        <v>-1.48E-3</v>
      </c>
      <c r="F9762">
        <v>-1.9599999999999999E-2</v>
      </c>
      <c r="G9762" s="1">
        <v>1.142E-2</v>
      </c>
      <c r="H9762">
        <v>-3.1480000000000001E-2</v>
      </c>
      <c r="I9762">
        <v>-8.0079999999999998E-2</v>
      </c>
      <c r="J9762">
        <v>-4.8590000000000001E-2</v>
      </c>
      <c r="K9762" s="12" t="s">
        <v>47013</v>
      </c>
      <c r="L9762" s="14" t="s">
        <v>47014</v>
      </c>
      <c r="M9762">
        <v>-3.3790000000000001E-2</v>
      </c>
      <c r="N9762">
        <v>-8.2379999999999995E-2</v>
      </c>
      <c r="O9762" s="12" t="s">
        <v>47015</v>
      </c>
      <c r="P9762" s="14" t="s">
        <v>47016</v>
      </c>
      <c r="Q9762">
        <v>-2.6870000000000002E-2</v>
      </c>
      <c r="R9762">
        <v>-7.5469999999999995E-2</v>
      </c>
      <c r="S9762" s="12" t="s">
        <v>0</v>
      </c>
      <c r="T9762" s="14" t="s">
        <v>0</v>
      </c>
      <c r="U9762">
        <v>3.2870000000000003E-2</v>
      </c>
      <c r="V9762">
        <v>-0.19763</v>
      </c>
      <c r="W9762" s="1">
        <v>-7.5469999999999995E-2</v>
      </c>
      <c r="Z9762"/>
    </row>
    <row r="9763" spans="1:26" x14ac:dyDescent="0.2">
      <c r="A9763" s="13" t="s">
        <v>49083</v>
      </c>
      <c r="B9763">
        <v>0.21</v>
      </c>
      <c r="C9763">
        <v>0.15</v>
      </c>
      <c r="D9763" s="1">
        <v>0.06</v>
      </c>
      <c r="E9763">
        <v>2.7380000000000002E-2</v>
      </c>
      <c r="F9763">
        <v>5.2819999999999999E-2</v>
      </c>
      <c r="G9763" s="1">
        <v>-7.7999999999999999E-4</v>
      </c>
      <c r="H9763">
        <v>-8.4799999999999997E-3</v>
      </c>
      <c r="I9763">
        <v>6.6669999999999993E-2</v>
      </c>
      <c r="J9763">
        <v>7.5139999999999998E-2</v>
      </c>
      <c r="K9763" s="12" t="s">
        <v>49084</v>
      </c>
      <c r="L9763" s="14" t="s">
        <v>49085</v>
      </c>
      <c r="M9763">
        <v>9.3799999999999994E-3</v>
      </c>
      <c r="N9763">
        <v>8.4519999999999998E-2</v>
      </c>
      <c r="O9763" s="12" t="s">
        <v>49086</v>
      </c>
      <c r="P9763" s="14" t="s">
        <v>49087</v>
      </c>
      <c r="Q9763">
        <v>-4.419E-2</v>
      </c>
      <c r="R9763">
        <v>3.0960000000000001E-2</v>
      </c>
      <c r="S9763" s="12" t="s">
        <v>0</v>
      </c>
      <c r="T9763" s="14" t="s">
        <v>0</v>
      </c>
      <c r="U9763">
        <v>0.11645</v>
      </c>
      <c r="V9763">
        <v>5.2589999999999998E-2</v>
      </c>
      <c r="W9763" s="1">
        <v>3.0960000000000001E-2</v>
      </c>
      <c r="Z9763"/>
    </row>
    <row r="9764" spans="1:26" hidden="1" x14ac:dyDescent="0.2">
      <c r="A9764" s="13" t="s">
        <v>66866</v>
      </c>
      <c r="C9764">
        <v>0.91</v>
      </c>
      <c r="E9764">
        <v>-1.48E-3</v>
      </c>
      <c r="F9764">
        <v>-3.3610000000000001E-2</v>
      </c>
      <c r="G9764" s="1">
        <v>1.8599999999999998E-2</v>
      </c>
      <c r="J9764">
        <v>-0.25189</v>
      </c>
      <c r="K9764" s="12" t="s">
        <v>0</v>
      </c>
      <c r="L9764" s="14" t="s">
        <v>0</v>
      </c>
      <c r="O9764" s="12" t="s">
        <v>0</v>
      </c>
      <c r="P9764" s="14" t="s">
        <v>0</v>
      </c>
      <c r="S9764" s="12" t="s">
        <v>0</v>
      </c>
      <c r="T9764" s="14" t="s">
        <v>0</v>
      </c>
      <c r="Z9764"/>
    </row>
    <row r="9765" spans="1:26" hidden="1" x14ac:dyDescent="0.2">
      <c r="A9765" s="13" t="s">
        <v>28214</v>
      </c>
      <c r="B9765">
        <v>0.53</v>
      </c>
      <c r="C9765">
        <v>0.49</v>
      </c>
      <c r="D9765" s="1">
        <v>4.0000000000000036E-2</v>
      </c>
      <c r="E9765">
        <v>-1.49E-3</v>
      </c>
      <c r="F9765">
        <v>-5.6699999999999997E-3</v>
      </c>
      <c r="G9765" s="1">
        <v>-6.1799999999999997E-3</v>
      </c>
      <c r="H9765">
        <v>-2.349E-2</v>
      </c>
      <c r="I9765">
        <v>-4.3580000000000001E-2</v>
      </c>
      <c r="J9765">
        <v>-2.009E-2</v>
      </c>
      <c r="K9765" s="12" t="s">
        <v>28215</v>
      </c>
      <c r="L9765" s="14" t="s">
        <v>28216</v>
      </c>
      <c r="M9765">
        <v>-1.289E-2</v>
      </c>
      <c r="N9765">
        <v>-3.2980000000000002E-2</v>
      </c>
      <c r="O9765" s="12" t="s">
        <v>28217</v>
      </c>
      <c r="P9765" s="14" t="s">
        <v>28218</v>
      </c>
      <c r="Q9765">
        <v>-4.4690000000000001E-2</v>
      </c>
      <c r="R9765">
        <v>-6.4780000000000004E-2</v>
      </c>
      <c r="S9765" s="12" t="s">
        <v>15</v>
      </c>
      <c r="T9765" s="14" t="s">
        <v>15</v>
      </c>
      <c r="U9765">
        <v>-2.7740000000000001E-2</v>
      </c>
      <c r="V9765">
        <v>-3.8219999999999997E-2</v>
      </c>
      <c r="W9765" s="1">
        <v>-6.4780000000000004E-2</v>
      </c>
      <c r="Z9765"/>
    </row>
    <row r="9766" spans="1:26" x14ac:dyDescent="0.2">
      <c r="A9766" s="13" t="s">
        <v>55068</v>
      </c>
      <c r="B9766">
        <v>0.18</v>
      </c>
      <c r="C9766">
        <v>0.12</v>
      </c>
      <c r="D9766" s="1">
        <v>0.06</v>
      </c>
      <c r="E9766">
        <v>1.2999999999999999E-2</v>
      </c>
      <c r="F9766">
        <v>1.076E-2</v>
      </c>
      <c r="G9766" s="1">
        <v>5.3699999999999998E-3</v>
      </c>
      <c r="H9766">
        <v>-8.4100000000000008E-3</v>
      </c>
      <c r="I9766">
        <v>7.8409999999999994E-2</v>
      </c>
      <c r="J9766">
        <v>8.6819999999999994E-2</v>
      </c>
      <c r="K9766" s="12" t="s">
        <v>55069</v>
      </c>
      <c r="L9766" s="14" t="s">
        <v>55070</v>
      </c>
      <c r="M9766">
        <v>4.7099999999999998E-3</v>
      </c>
      <c r="N9766">
        <v>9.153E-2</v>
      </c>
      <c r="O9766" s="12" t="s">
        <v>55071</v>
      </c>
      <c r="P9766" s="14" t="s">
        <v>55072</v>
      </c>
      <c r="Q9766">
        <v>-3.465E-2</v>
      </c>
      <c r="R9766">
        <v>5.2170000000000001E-2</v>
      </c>
      <c r="S9766" s="12" t="s">
        <v>0</v>
      </c>
      <c r="T9766" s="14" t="s">
        <v>0</v>
      </c>
      <c r="U9766">
        <v>4.6580000000000003E-2</v>
      </c>
      <c r="V9766">
        <v>0.13649</v>
      </c>
      <c r="W9766" s="1">
        <v>5.2170000000000001E-2</v>
      </c>
      <c r="Z9766"/>
    </row>
    <row r="9767" spans="1:26" hidden="1" x14ac:dyDescent="0.2">
      <c r="A9767" s="13" t="s">
        <v>66763</v>
      </c>
      <c r="B9767">
        <v>0.08</v>
      </c>
      <c r="C9767">
        <v>0.06</v>
      </c>
      <c r="D9767" s="1">
        <v>2.0000000000000004E-2</v>
      </c>
      <c r="E9767">
        <v>-1.5E-3</v>
      </c>
      <c r="F9767">
        <v>-1.3799999999999999E-3</v>
      </c>
      <c r="G9767" s="1">
        <v>-4.6899999999999997E-3</v>
      </c>
      <c r="H9767">
        <v>1.7350000000000001E-2</v>
      </c>
      <c r="I9767">
        <v>0.14208999999999999</v>
      </c>
      <c r="J9767">
        <v>0.12474</v>
      </c>
      <c r="K9767" s="12" t="s">
        <v>66764</v>
      </c>
      <c r="L9767" s="14" t="s">
        <v>66765</v>
      </c>
      <c r="M9767">
        <v>2.188E-2</v>
      </c>
      <c r="N9767">
        <v>0.14662</v>
      </c>
      <c r="O9767" s="12" t="s">
        <v>66766</v>
      </c>
      <c r="P9767" s="14" t="s">
        <v>66767</v>
      </c>
      <c r="Q9767">
        <v>8.3000000000000001E-3</v>
      </c>
      <c r="R9767">
        <v>0.13303999999999999</v>
      </c>
      <c r="S9767" s="12" t="s">
        <v>0</v>
      </c>
      <c r="T9767" s="14" t="s">
        <v>0</v>
      </c>
      <c r="U9767">
        <v>4.5920000000000002E-2</v>
      </c>
      <c r="V9767">
        <v>0.24731</v>
      </c>
      <c r="W9767" s="1">
        <v>0.13303999999999999</v>
      </c>
      <c r="Z9767"/>
    </row>
    <row r="9768" spans="1:26" hidden="1" x14ac:dyDescent="0.2">
      <c r="A9768" s="13" t="s">
        <v>20995</v>
      </c>
      <c r="E9768">
        <v>-1.5100000000000001E-3</v>
      </c>
      <c r="F9768">
        <v>-5.3999999999999999E-2</v>
      </c>
      <c r="G9768" s="1">
        <v>3.1289999999999998E-2</v>
      </c>
      <c r="K9768" s="12" t="s">
        <v>15</v>
      </c>
      <c r="L9768" s="14" t="s">
        <v>15</v>
      </c>
      <c r="O9768" s="12" t="s">
        <v>15</v>
      </c>
      <c r="P9768" s="14" t="s">
        <v>15</v>
      </c>
      <c r="S9768" s="12" t="s">
        <v>15</v>
      </c>
      <c r="T9768" s="14" t="s">
        <v>15</v>
      </c>
      <c r="Z9768"/>
    </row>
    <row r="9769" spans="1:26" x14ac:dyDescent="0.2">
      <c r="A9769" s="13" t="s">
        <v>68320</v>
      </c>
      <c r="B9769">
        <v>0.23</v>
      </c>
      <c r="C9769">
        <v>0.17</v>
      </c>
      <c r="D9769" s="1">
        <v>0.06</v>
      </c>
      <c r="E9769">
        <v>1.2699999999999999E-2</v>
      </c>
      <c r="F9769">
        <v>1.418E-2</v>
      </c>
      <c r="G9769" s="1">
        <v>-1.8929999999999999E-2</v>
      </c>
      <c r="H9769">
        <v>-8.3499999999999998E-3</v>
      </c>
      <c r="I9769">
        <v>5.8110000000000002E-2</v>
      </c>
      <c r="J9769">
        <v>6.6460000000000005E-2</v>
      </c>
      <c r="K9769" s="12" t="s">
        <v>68321</v>
      </c>
      <c r="L9769" s="14" t="s">
        <v>68322</v>
      </c>
      <c r="M9769">
        <v>3.6310000000000002E-2</v>
      </c>
      <c r="N9769">
        <v>0.10277</v>
      </c>
      <c r="O9769" s="12" t="s">
        <v>68323</v>
      </c>
      <c r="P9769" s="14" t="s">
        <v>68324</v>
      </c>
      <c r="Q9769">
        <v>-9.7670000000000007E-2</v>
      </c>
      <c r="R9769">
        <v>-3.1210000000000002E-2</v>
      </c>
      <c r="S9769" s="12" t="s">
        <v>0</v>
      </c>
      <c r="T9769" s="14" t="s">
        <v>0</v>
      </c>
      <c r="U9769">
        <v>0.17826</v>
      </c>
      <c r="V9769">
        <v>2.7279999999999999E-2</v>
      </c>
      <c r="W9769" s="1">
        <v>-3.1210000000000002E-2</v>
      </c>
      <c r="Z9769"/>
    </row>
    <row r="9770" spans="1:26" x14ac:dyDescent="0.2">
      <c r="A9770" s="13" t="s">
        <v>42433</v>
      </c>
      <c r="B9770">
        <v>0.18</v>
      </c>
      <c r="C9770">
        <v>0.12</v>
      </c>
      <c r="D9770" s="1">
        <v>0.06</v>
      </c>
      <c r="E9770">
        <v>-2.3390000000000001E-2</v>
      </c>
      <c r="F9770">
        <v>-5.5530000000000003E-2</v>
      </c>
      <c r="G9770" s="1">
        <v>4.4380000000000003E-2</v>
      </c>
      <c r="H9770">
        <v>-8.2900000000000005E-3</v>
      </c>
      <c r="I9770">
        <v>7.9969999999999999E-2</v>
      </c>
      <c r="J9770">
        <v>8.8260000000000005E-2</v>
      </c>
      <c r="K9770" s="12" t="s">
        <v>42434</v>
      </c>
      <c r="L9770" s="14" t="s">
        <v>42435</v>
      </c>
      <c r="M9770">
        <v>-7.7640000000000001E-2</v>
      </c>
      <c r="N9770">
        <v>1.0619999999999999E-2</v>
      </c>
      <c r="O9770" s="12" t="s">
        <v>42436</v>
      </c>
      <c r="P9770" s="14" t="s">
        <v>42437</v>
      </c>
      <c r="Q9770">
        <v>0.13042000000000001</v>
      </c>
      <c r="R9770">
        <v>0.21868000000000001</v>
      </c>
      <c r="S9770" s="12" t="s">
        <v>0</v>
      </c>
      <c r="T9770" s="14" t="s">
        <v>0</v>
      </c>
      <c r="U9770">
        <v>-9.7800000000000005E-3</v>
      </c>
      <c r="V9770">
        <v>3.1019999999999999E-2</v>
      </c>
      <c r="W9770" s="1">
        <v>0.21868000000000001</v>
      </c>
      <c r="Z9770"/>
    </row>
    <row r="9771" spans="1:26" x14ac:dyDescent="0.2">
      <c r="A9771" s="13" t="s">
        <v>34287</v>
      </c>
      <c r="B9771">
        <v>0.15</v>
      </c>
      <c r="C9771">
        <v>0.09</v>
      </c>
      <c r="D9771" s="1">
        <v>0.06</v>
      </c>
      <c r="E9771">
        <v>-6.6800000000000002E-3</v>
      </c>
      <c r="F9771">
        <v>7.1120000000000003E-2</v>
      </c>
      <c r="G9771" s="1">
        <v>-0.14198</v>
      </c>
      <c r="H9771">
        <v>-8.1399999999999997E-3</v>
      </c>
      <c r="I9771">
        <v>9.7280000000000005E-2</v>
      </c>
      <c r="J9771">
        <v>0.10543</v>
      </c>
      <c r="K9771" s="12" t="s">
        <v>34288</v>
      </c>
      <c r="L9771" s="14" t="s">
        <v>34289</v>
      </c>
      <c r="M9771">
        <v>0.11792999999999999</v>
      </c>
      <c r="N9771">
        <v>0.22336</v>
      </c>
      <c r="O9771" s="12" t="s">
        <v>34290</v>
      </c>
      <c r="P9771" s="14" t="s">
        <v>34291</v>
      </c>
      <c r="Q9771">
        <v>-0.26029000000000002</v>
      </c>
      <c r="R9771">
        <v>-0.15486</v>
      </c>
      <c r="S9771" s="12" t="s">
        <v>0</v>
      </c>
      <c r="T9771" s="14" t="s">
        <v>0</v>
      </c>
      <c r="U9771">
        <v>0.18015</v>
      </c>
      <c r="V9771">
        <v>0.26656999999999997</v>
      </c>
      <c r="W9771" s="1">
        <v>-0.15486</v>
      </c>
      <c r="Z9771"/>
    </row>
    <row r="9772" spans="1:26" hidden="1" x14ac:dyDescent="0.2">
      <c r="A9772" s="13" t="s">
        <v>84961</v>
      </c>
      <c r="B9772">
        <v>0.11</v>
      </c>
      <c r="C9772">
        <v>7.0000000000000007E-2</v>
      </c>
      <c r="D9772" s="1">
        <v>3.9999999999999994E-2</v>
      </c>
      <c r="E9772">
        <v>-1.5399999999999999E-3</v>
      </c>
      <c r="F9772">
        <v>-1.362E-2</v>
      </c>
      <c r="G9772" s="1">
        <v>2.264E-2</v>
      </c>
      <c r="H9772">
        <v>-1.5399999999999999E-3</v>
      </c>
      <c r="I9772">
        <v>0.11851</v>
      </c>
      <c r="J9772">
        <v>0.12003999999999999</v>
      </c>
      <c r="K9772" s="12" t="s">
        <v>84962</v>
      </c>
      <c r="L9772" s="14" t="s">
        <v>84963</v>
      </c>
      <c r="M9772">
        <v>-1.362E-2</v>
      </c>
      <c r="N9772">
        <v>0.10642</v>
      </c>
      <c r="O9772" s="12" t="s">
        <v>84964</v>
      </c>
      <c r="P9772" s="14" t="s">
        <v>84965</v>
      </c>
      <c r="Q9772">
        <v>2.264E-2</v>
      </c>
      <c r="R9772">
        <v>0.14268</v>
      </c>
      <c r="S9772" s="12" t="s">
        <v>0</v>
      </c>
      <c r="T9772" s="14" t="s">
        <v>0</v>
      </c>
      <c r="U9772">
        <v>0.18232000000000001</v>
      </c>
      <c r="V9772">
        <v>3.0530000000000002E-2</v>
      </c>
      <c r="W9772" s="1">
        <v>0.14268</v>
      </c>
      <c r="Z9772"/>
    </row>
    <row r="9773" spans="1:26" hidden="1" x14ac:dyDescent="0.2">
      <c r="A9773" s="13" t="s">
        <v>56508</v>
      </c>
      <c r="B9773">
        <v>0.99</v>
      </c>
      <c r="C9773">
        <v>1</v>
      </c>
      <c r="D9773" s="1">
        <v>-1.0000000000000009E-2</v>
      </c>
      <c r="E9773">
        <v>-1.5499999999999999E-3</v>
      </c>
      <c r="F9773">
        <v>-0.10759000000000001</v>
      </c>
      <c r="G9773" s="1">
        <v>0.11865000000000001</v>
      </c>
      <c r="H9773">
        <v>3.7260000000000001E-2</v>
      </c>
      <c r="I9773">
        <v>-1.1398200000000001</v>
      </c>
      <c r="J9773">
        <v>-1.1770799999999999</v>
      </c>
      <c r="K9773" s="12" t="s">
        <v>56509</v>
      </c>
      <c r="L9773" s="14" t="s">
        <v>56510</v>
      </c>
      <c r="M9773">
        <v>-4.1189999999999997E-2</v>
      </c>
      <c r="N9773">
        <v>-1.21827</v>
      </c>
      <c r="O9773" s="12" t="s">
        <v>56511</v>
      </c>
      <c r="P9773" s="14" t="s">
        <v>56512</v>
      </c>
      <c r="Q9773">
        <v>0.19414000000000001</v>
      </c>
      <c r="R9773">
        <v>-0.98292999999999997</v>
      </c>
      <c r="S9773" s="12" t="s">
        <v>0</v>
      </c>
      <c r="T9773" s="14" t="s">
        <v>0</v>
      </c>
      <c r="U9773">
        <v>-1.0366599999999999</v>
      </c>
      <c r="V9773">
        <v>-1.3998699999999999</v>
      </c>
      <c r="W9773" s="1">
        <v>-0.98292999999999997</v>
      </c>
      <c r="Z9773"/>
    </row>
    <row r="9774" spans="1:26" hidden="1" x14ac:dyDescent="0.2">
      <c r="A9774" s="13" t="s">
        <v>67291</v>
      </c>
      <c r="B9774">
        <v>0.84</v>
      </c>
      <c r="C9774">
        <v>0.82</v>
      </c>
      <c r="D9774" s="1">
        <v>2.0000000000000018E-2</v>
      </c>
      <c r="E9774">
        <v>-1.56E-3</v>
      </c>
      <c r="F9774">
        <v>-5.178E-2</v>
      </c>
      <c r="G9774" s="1">
        <v>8.5940000000000003E-2</v>
      </c>
      <c r="H9774">
        <v>-5.5390000000000002E-2</v>
      </c>
      <c r="I9774">
        <v>-0.19239999999999999</v>
      </c>
      <c r="J9774">
        <v>-0.13700999999999999</v>
      </c>
      <c r="K9774" s="12" t="s">
        <v>67292</v>
      </c>
      <c r="L9774" s="14" t="s">
        <v>67293</v>
      </c>
      <c r="M9774">
        <v>-0.13702</v>
      </c>
      <c r="N9774">
        <v>-0.27403</v>
      </c>
      <c r="O9774" s="12" t="s">
        <v>67294</v>
      </c>
      <c r="P9774" s="14" t="s">
        <v>67295</v>
      </c>
      <c r="Q9774">
        <v>0.10785</v>
      </c>
      <c r="R9774">
        <v>-2.9159999999999998E-2</v>
      </c>
      <c r="S9774" s="12" t="s">
        <v>0</v>
      </c>
      <c r="T9774" s="14" t="s">
        <v>0</v>
      </c>
      <c r="U9774">
        <v>-0.23355999999999999</v>
      </c>
      <c r="V9774">
        <v>-0.3145</v>
      </c>
      <c r="W9774" s="1">
        <v>-2.9159999999999998E-2</v>
      </c>
      <c r="Z9774"/>
    </row>
    <row r="9775" spans="1:26" x14ac:dyDescent="0.2">
      <c r="A9775" s="13" t="s">
        <v>57836</v>
      </c>
      <c r="B9775">
        <v>0.2</v>
      </c>
      <c r="C9775">
        <v>0.14000000000000001</v>
      </c>
      <c r="D9775" s="1">
        <v>0.06</v>
      </c>
      <c r="E9775">
        <v>1.7100000000000001E-2</v>
      </c>
      <c r="F9775">
        <v>2.7640000000000001E-2</v>
      </c>
      <c r="G9775" s="1">
        <v>-5.5599999999999998E-3</v>
      </c>
      <c r="H9775">
        <v>-8.1099999999999992E-3</v>
      </c>
      <c r="I9775">
        <v>7.2099999999999997E-2</v>
      </c>
      <c r="J9775">
        <v>8.0210000000000004E-2</v>
      </c>
      <c r="K9775" s="12" t="s">
        <v>57837</v>
      </c>
      <c r="L9775" s="14" t="s">
        <v>57838</v>
      </c>
      <c r="M9775">
        <v>1.5259999999999999E-2</v>
      </c>
      <c r="N9775">
        <v>9.5479999999999995E-2</v>
      </c>
      <c r="O9775" s="12" t="s">
        <v>57839</v>
      </c>
      <c r="P9775" s="14" t="s">
        <v>57840</v>
      </c>
      <c r="Q9775">
        <v>-5.4859999999999999E-2</v>
      </c>
      <c r="R9775">
        <v>2.5350000000000001E-2</v>
      </c>
      <c r="S9775" s="12" t="s">
        <v>0</v>
      </c>
      <c r="T9775" s="14" t="s">
        <v>0</v>
      </c>
      <c r="U9775">
        <v>0.12431</v>
      </c>
      <c r="V9775">
        <v>6.6640000000000005E-2</v>
      </c>
      <c r="W9775" s="1">
        <v>2.5350000000000001E-2</v>
      </c>
      <c r="Z9775"/>
    </row>
    <row r="9776" spans="1:26" hidden="1" x14ac:dyDescent="0.2">
      <c r="A9776" s="13" t="s">
        <v>29335</v>
      </c>
      <c r="B9776">
        <v>0.15</v>
      </c>
      <c r="C9776">
        <v>0.19</v>
      </c>
      <c r="D9776" s="1">
        <v>-4.0000000000000008E-2</v>
      </c>
      <c r="E9776">
        <v>-1.57E-3</v>
      </c>
      <c r="F9776">
        <v>3.456E-2</v>
      </c>
      <c r="G9776" s="1">
        <v>-6.2659999999999993E-2</v>
      </c>
      <c r="H9776">
        <v>3.6560000000000002E-2</v>
      </c>
      <c r="I9776">
        <v>9.5689999999999997E-2</v>
      </c>
      <c r="J9776">
        <v>5.9130000000000002E-2</v>
      </c>
      <c r="K9776" s="12" t="s">
        <v>29336</v>
      </c>
      <c r="L9776" s="14" t="s">
        <v>29337</v>
      </c>
      <c r="M9776">
        <v>9.257E-2</v>
      </c>
      <c r="N9776">
        <v>0.1517</v>
      </c>
      <c r="O9776" s="12" t="s">
        <v>29338</v>
      </c>
      <c r="P9776" s="14" t="s">
        <v>29339</v>
      </c>
      <c r="Q9776">
        <v>-7.5459999999999999E-2</v>
      </c>
      <c r="R9776">
        <v>-1.6330000000000001E-2</v>
      </c>
      <c r="S9776" s="12" t="s">
        <v>0</v>
      </c>
      <c r="T9776" s="14" t="s">
        <v>0</v>
      </c>
      <c r="U9776">
        <v>0.11106000000000001</v>
      </c>
      <c r="V9776">
        <v>0.19234000000000001</v>
      </c>
      <c r="W9776" s="1">
        <v>-1.6330000000000001E-2</v>
      </c>
      <c r="Z9776"/>
    </row>
    <row r="9777" spans="1:26" x14ac:dyDescent="0.2">
      <c r="A9777" s="13" t="s">
        <v>72044</v>
      </c>
      <c r="B9777">
        <v>0.17</v>
      </c>
      <c r="C9777">
        <v>0.11</v>
      </c>
      <c r="D9777" s="1">
        <v>6.0000000000000012E-2</v>
      </c>
      <c r="E9777">
        <v>-3.8100000000000002E-2</v>
      </c>
      <c r="F9777">
        <v>-4.0460000000000003E-2</v>
      </c>
      <c r="G9777" s="1">
        <v>-7.8780000000000003E-2</v>
      </c>
      <c r="H9777">
        <v>-7.8100000000000001E-3</v>
      </c>
      <c r="I9777">
        <v>8.5900000000000004E-2</v>
      </c>
      <c r="J9777">
        <v>9.3700000000000006E-2</v>
      </c>
      <c r="K9777" s="12" t="s">
        <v>72045</v>
      </c>
      <c r="L9777" s="14" t="s">
        <v>72046</v>
      </c>
      <c r="M9777">
        <v>5.3499999999999999E-2</v>
      </c>
      <c r="N9777">
        <v>0.1472</v>
      </c>
      <c r="O9777" s="12" t="s">
        <v>72047</v>
      </c>
      <c r="P9777" s="14" t="s">
        <v>72048</v>
      </c>
      <c r="Q9777">
        <v>-0.13041</v>
      </c>
      <c r="R9777">
        <v>-3.671E-2</v>
      </c>
      <c r="S9777" s="12" t="s">
        <v>0</v>
      </c>
      <c r="T9777" s="14" t="s">
        <v>0</v>
      </c>
      <c r="U9777">
        <v>0.26834999999999998</v>
      </c>
      <c r="V9777">
        <v>2.6040000000000001E-2</v>
      </c>
      <c r="W9777" s="1">
        <v>-3.671E-2</v>
      </c>
      <c r="Z9777"/>
    </row>
    <row r="9778" spans="1:26" hidden="1" x14ac:dyDescent="0.2">
      <c r="A9778" s="13" t="s">
        <v>21535</v>
      </c>
      <c r="B9778">
        <v>0.99</v>
      </c>
      <c r="C9778">
        <v>0.99</v>
      </c>
      <c r="D9778" s="1">
        <v>0</v>
      </c>
      <c r="E9778">
        <v>-1.5900000000000001E-3</v>
      </c>
      <c r="F9778">
        <v>8.5120000000000001E-2</v>
      </c>
      <c r="G9778" s="1">
        <v>-0.1245</v>
      </c>
      <c r="H9778">
        <v>-4.28E-3</v>
      </c>
      <c r="I9778">
        <v>-1.0415399999999999</v>
      </c>
      <c r="J9778">
        <v>-1.0372600000000001</v>
      </c>
      <c r="K9778" s="12" t="s">
        <v>21536</v>
      </c>
      <c r="L9778" s="14" t="s">
        <v>21537</v>
      </c>
      <c r="M9778">
        <v>9.5659999999999995E-2</v>
      </c>
      <c r="N9778">
        <v>-0.94159000000000004</v>
      </c>
      <c r="O9778" s="12" t="s">
        <v>21538</v>
      </c>
      <c r="P9778" s="14" t="s">
        <v>21539</v>
      </c>
      <c r="Q9778">
        <v>-0.20416999999999999</v>
      </c>
      <c r="R9778">
        <v>-1.24143</v>
      </c>
      <c r="S9778" s="12" t="s">
        <v>0</v>
      </c>
      <c r="T9778" s="14" t="s">
        <v>0</v>
      </c>
      <c r="U9778">
        <v>-0.97182999999999997</v>
      </c>
      <c r="V9778">
        <v>-0.91135999999999995</v>
      </c>
      <c r="W9778" s="1">
        <v>-1.24143</v>
      </c>
      <c r="Z9778"/>
    </row>
    <row r="9779" spans="1:26" hidden="1" x14ac:dyDescent="0.2">
      <c r="A9779" s="13" t="s">
        <v>42275</v>
      </c>
      <c r="B9779">
        <v>0.92</v>
      </c>
      <c r="C9779">
        <v>0.93</v>
      </c>
      <c r="D9779" s="1">
        <v>-1.0000000000000009E-2</v>
      </c>
      <c r="E9779">
        <v>-1.5900000000000001E-3</v>
      </c>
      <c r="F9779">
        <v>-4.8239999999999998E-2</v>
      </c>
      <c r="G9779" s="1">
        <v>5.7930000000000002E-2</v>
      </c>
      <c r="H9779">
        <v>-3.4299999999999999E-3</v>
      </c>
      <c r="I9779">
        <v>-0.30460999999999999</v>
      </c>
      <c r="J9779">
        <v>-0.30119000000000001</v>
      </c>
      <c r="K9779" s="12" t="s">
        <v>42276</v>
      </c>
      <c r="L9779" s="14" t="s">
        <v>42277</v>
      </c>
      <c r="M9779">
        <v>-4.761E-2</v>
      </c>
      <c r="N9779">
        <v>-0.34878999999999999</v>
      </c>
      <c r="O9779" s="12" t="s">
        <v>42278</v>
      </c>
      <c r="P9779" s="14" t="s">
        <v>42279</v>
      </c>
      <c r="Q9779">
        <v>8.4930000000000005E-2</v>
      </c>
      <c r="R9779">
        <v>-0.21625</v>
      </c>
      <c r="S9779" s="12" t="s">
        <v>0</v>
      </c>
      <c r="T9779" s="14" t="s">
        <v>0</v>
      </c>
      <c r="U9779">
        <v>-0.36101</v>
      </c>
      <c r="V9779">
        <v>-0.33656999999999998</v>
      </c>
      <c r="W9779" s="1">
        <v>-0.21625</v>
      </c>
      <c r="Z9779"/>
    </row>
    <row r="9780" spans="1:26" hidden="1" x14ac:dyDescent="0.2">
      <c r="A9780" s="13" t="s">
        <v>38402</v>
      </c>
      <c r="B9780">
        <v>0.62</v>
      </c>
      <c r="C9780">
        <v>0.62</v>
      </c>
      <c r="D9780" s="1">
        <v>0</v>
      </c>
      <c r="E9780">
        <v>-1.5900000000000001E-3</v>
      </c>
      <c r="F9780">
        <v>-1.478E-2</v>
      </c>
      <c r="G9780" s="1">
        <v>5.1000000000000004E-4</v>
      </c>
      <c r="H9780">
        <v>-1.9810000000000001E-2</v>
      </c>
      <c r="I9780">
        <v>-7.6840000000000006E-2</v>
      </c>
      <c r="J9780">
        <v>-5.7029999999999997E-2</v>
      </c>
      <c r="K9780" s="12" t="s">
        <v>38403</v>
      </c>
      <c r="L9780" s="14" t="s">
        <v>38404</v>
      </c>
      <c r="M9780">
        <v>-1.086E-2</v>
      </c>
      <c r="N9780">
        <v>-6.7890000000000006E-2</v>
      </c>
      <c r="O9780" s="12" t="s">
        <v>38405</v>
      </c>
      <c r="P9780" s="14" t="s">
        <v>38406</v>
      </c>
      <c r="Q9780">
        <v>-3.7719999999999997E-2</v>
      </c>
      <c r="R9780">
        <v>-9.4750000000000001E-2</v>
      </c>
      <c r="S9780" s="12" t="s">
        <v>0</v>
      </c>
      <c r="T9780" s="14" t="s">
        <v>0</v>
      </c>
      <c r="U9780">
        <v>1.6230000000000001E-2</v>
      </c>
      <c r="V9780">
        <v>-0.152</v>
      </c>
      <c r="W9780" s="1">
        <v>-9.4750000000000001E-2</v>
      </c>
      <c r="Z9780"/>
    </row>
    <row r="9781" spans="1:26" hidden="1" x14ac:dyDescent="0.2">
      <c r="A9781" s="13" t="s">
        <v>32984</v>
      </c>
      <c r="E9781">
        <v>-1.5900000000000001E-3</v>
      </c>
      <c r="F9781">
        <v>-3.3400000000000001E-3</v>
      </c>
      <c r="G9781" s="1">
        <v>-4.8999999999999998E-4</v>
      </c>
      <c r="K9781" s="12" t="s">
        <v>15</v>
      </c>
      <c r="L9781" s="14" t="s">
        <v>15</v>
      </c>
      <c r="O9781" s="12" t="s">
        <v>15</v>
      </c>
      <c r="P9781" s="14" t="s">
        <v>15</v>
      </c>
      <c r="S9781" s="12" t="s">
        <v>15</v>
      </c>
      <c r="T9781" s="14" t="s">
        <v>15</v>
      </c>
      <c r="Z9781"/>
    </row>
    <row r="9782" spans="1:26" hidden="1" x14ac:dyDescent="0.2">
      <c r="A9782" s="13" t="s">
        <v>66217</v>
      </c>
      <c r="B9782">
        <v>0.5</v>
      </c>
      <c r="C9782">
        <v>0.46</v>
      </c>
      <c r="D9782" s="1">
        <v>3.999999999999998E-2</v>
      </c>
      <c r="E9782">
        <v>-1.6000000000000001E-3</v>
      </c>
      <c r="F9782">
        <v>-1.401E-2</v>
      </c>
      <c r="G9782" s="1">
        <v>5.0000000000000001E-3</v>
      </c>
      <c r="H9782">
        <v>-1.7809999999999999E-2</v>
      </c>
      <c r="I9782">
        <v>-3.2349999999999997E-2</v>
      </c>
      <c r="J9782">
        <v>-1.4540000000000001E-2</v>
      </c>
      <c r="K9782" s="12" t="s">
        <v>66218</v>
      </c>
      <c r="L9782" s="14" t="s">
        <v>66219</v>
      </c>
      <c r="M9782">
        <v>-1.6119999999999999E-2</v>
      </c>
      <c r="N9782">
        <v>-3.066E-2</v>
      </c>
      <c r="O9782" s="12" t="s">
        <v>66220</v>
      </c>
      <c r="P9782" s="14" t="s">
        <v>66221</v>
      </c>
      <c r="Q9782">
        <v>-2.1190000000000001E-2</v>
      </c>
      <c r="R9782">
        <v>-3.5729999999999998E-2</v>
      </c>
      <c r="S9782" s="12" t="s">
        <v>0</v>
      </c>
      <c r="T9782" s="14" t="s">
        <v>0</v>
      </c>
      <c r="U9782">
        <v>-2.3380000000000001E-2</v>
      </c>
      <c r="V9782">
        <v>-3.7940000000000002E-2</v>
      </c>
      <c r="W9782" s="1">
        <v>-3.5729999999999998E-2</v>
      </c>
      <c r="Z9782"/>
    </row>
    <row r="9783" spans="1:26" x14ac:dyDescent="0.2">
      <c r="A9783" s="13" t="s">
        <v>83120</v>
      </c>
      <c r="B9783">
        <v>0.27</v>
      </c>
      <c r="C9783">
        <v>0.21</v>
      </c>
      <c r="D9783" s="1">
        <v>6.0000000000000026E-2</v>
      </c>
      <c r="E9783">
        <v>-7.5300000000000002E-3</v>
      </c>
      <c r="F9783">
        <v>-4.9160000000000002E-2</v>
      </c>
      <c r="G9783" s="1">
        <v>7.5719999999999996E-2</v>
      </c>
      <c r="H9783">
        <v>-7.5300000000000002E-3</v>
      </c>
      <c r="I9783">
        <v>4.521E-2</v>
      </c>
      <c r="J9783">
        <v>5.2740000000000002E-2</v>
      </c>
      <c r="K9783" s="12" t="s">
        <v>83121</v>
      </c>
      <c r="L9783" s="14" t="s">
        <v>83122</v>
      </c>
      <c r="M9783">
        <v>-4.9160000000000002E-2</v>
      </c>
      <c r="N9783">
        <v>3.5799999999999998E-3</v>
      </c>
      <c r="O9783" s="12" t="s">
        <v>83123</v>
      </c>
      <c r="P9783" s="14" t="s">
        <v>83124</v>
      </c>
      <c r="Q9783">
        <v>7.5719999999999996E-2</v>
      </c>
      <c r="R9783">
        <v>0.12845999999999999</v>
      </c>
      <c r="S9783" s="12" t="s">
        <v>0</v>
      </c>
      <c r="T9783" s="14" t="s">
        <v>0</v>
      </c>
      <c r="U9783">
        <v>-3.4160000000000003E-2</v>
      </c>
      <c r="V9783">
        <v>4.1320000000000003E-2</v>
      </c>
      <c r="W9783" s="1">
        <v>0.12845999999999999</v>
      </c>
      <c r="Z9783"/>
    </row>
    <row r="9784" spans="1:26" hidden="1" x14ac:dyDescent="0.2">
      <c r="A9784" s="13" t="s">
        <v>67928</v>
      </c>
      <c r="E9784">
        <v>-1.6100000000000001E-3</v>
      </c>
      <c r="F9784">
        <v>3.7810000000000003E-2</v>
      </c>
      <c r="G9784" s="1">
        <v>-2.6239999999999999E-2</v>
      </c>
      <c r="K9784" s="12" t="s">
        <v>15</v>
      </c>
      <c r="L9784" s="14" t="s">
        <v>15</v>
      </c>
      <c r="O9784" s="12" t="s">
        <v>15</v>
      </c>
      <c r="P9784" s="14" t="s">
        <v>15</v>
      </c>
      <c r="S9784" s="12" t="s">
        <v>15</v>
      </c>
      <c r="T9784" s="14" t="s">
        <v>15</v>
      </c>
      <c r="Z9784"/>
    </row>
    <row r="9785" spans="1:26" hidden="1" x14ac:dyDescent="0.2">
      <c r="A9785" s="13" t="s">
        <v>30785</v>
      </c>
      <c r="B9785">
        <v>0.31</v>
      </c>
      <c r="C9785">
        <v>0.26</v>
      </c>
      <c r="D9785" s="1">
        <v>4.9999999999999989E-2</v>
      </c>
      <c r="E9785">
        <v>-1.6199999999999999E-3</v>
      </c>
      <c r="F9785">
        <v>-6.0470000000000003E-2</v>
      </c>
      <c r="G9785" s="1">
        <v>7.195E-2</v>
      </c>
      <c r="H9785">
        <v>-9.4500000000000001E-3</v>
      </c>
      <c r="I9785">
        <v>2.7990000000000001E-2</v>
      </c>
      <c r="J9785">
        <v>3.7440000000000001E-2</v>
      </c>
      <c r="K9785" s="12" t="s">
        <v>30786</v>
      </c>
      <c r="L9785" s="14" t="s">
        <v>30787</v>
      </c>
      <c r="M9785">
        <v>-6.2960000000000002E-2</v>
      </c>
      <c r="N9785">
        <v>-2.5520000000000001E-2</v>
      </c>
      <c r="O9785" s="12" t="s">
        <v>30788</v>
      </c>
      <c r="P9785" s="14" t="s">
        <v>30789</v>
      </c>
      <c r="Q9785">
        <v>9.7559999999999994E-2</v>
      </c>
      <c r="R9785">
        <v>0.13500000000000001</v>
      </c>
      <c r="S9785" s="12" t="s">
        <v>0</v>
      </c>
      <c r="T9785" s="14" t="s">
        <v>0</v>
      </c>
      <c r="U9785">
        <v>1.1610000000000001E-2</v>
      </c>
      <c r="V9785">
        <v>-6.2649999999999997E-2</v>
      </c>
      <c r="W9785" s="1">
        <v>0.13500000000000001</v>
      </c>
      <c r="Z9785"/>
    </row>
    <row r="9786" spans="1:26" hidden="1" x14ac:dyDescent="0.2">
      <c r="A9786" s="13" t="s">
        <v>7685</v>
      </c>
      <c r="B9786">
        <v>0.91</v>
      </c>
      <c r="C9786">
        <v>0.96</v>
      </c>
      <c r="D9786" s="1">
        <v>-4.9999999999999933E-2</v>
      </c>
      <c r="E9786">
        <v>-1.64E-3</v>
      </c>
      <c r="F9786">
        <v>2.564E-2</v>
      </c>
      <c r="G9786" s="1">
        <v>-3.993E-2</v>
      </c>
      <c r="H9786">
        <v>0.15406</v>
      </c>
      <c r="I9786">
        <v>-0.28919</v>
      </c>
      <c r="J9786">
        <v>-0.44324999999999998</v>
      </c>
      <c r="K9786" s="12" t="s">
        <v>7686</v>
      </c>
      <c r="L9786" s="14" t="s">
        <v>7687</v>
      </c>
      <c r="M9786">
        <v>0.18496000000000001</v>
      </c>
      <c r="N9786">
        <v>-0.25829999999999997</v>
      </c>
      <c r="O9786" s="12" t="s">
        <v>7688</v>
      </c>
      <c r="P9786" s="14" t="s">
        <v>7689</v>
      </c>
      <c r="Q9786">
        <v>9.2270000000000005E-2</v>
      </c>
      <c r="R9786">
        <v>-0.35098000000000001</v>
      </c>
      <c r="S9786" s="12" t="s">
        <v>0</v>
      </c>
      <c r="T9786" s="14" t="s">
        <v>0</v>
      </c>
      <c r="U9786">
        <v>-0.37228</v>
      </c>
      <c r="V9786">
        <v>-0.14430999999999999</v>
      </c>
      <c r="W9786" s="1">
        <v>-0.35098000000000001</v>
      </c>
      <c r="Z9786"/>
    </row>
    <row r="9787" spans="1:26" hidden="1" x14ac:dyDescent="0.2">
      <c r="A9787" s="13" t="s">
        <v>48646</v>
      </c>
      <c r="B9787">
        <v>0.91</v>
      </c>
      <c r="C9787">
        <v>0.91</v>
      </c>
      <c r="D9787" s="1">
        <v>0</v>
      </c>
      <c r="E9787">
        <v>-1.64E-3</v>
      </c>
      <c r="F9787">
        <v>2.307E-2</v>
      </c>
      <c r="G9787" s="1">
        <v>-3.124E-2</v>
      </c>
      <c r="H9787">
        <v>-3.832E-2</v>
      </c>
      <c r="I9787">
        <v>-0.28432000000000002</v>
      </c>
      <c r="J9787">
        <v>-0.246</v>
      </c>
      <c r="K9787" s="12" t="s">
        <v>48647</v>
      </c>
      <c r="L9787" s="14" t="s">
        <v>48648</v>
      </c>
      <c r="M9787">
        <v>-1.771E-2</v>
      </c>
      <c r="N9787">
        <v>-0.26372000000000001</v>
      </c>
      <c r="O9787" s="12" t="s">
        <v>48649</v>
      </c>
      <c r="P9787" s="14" t="s">
        <v>48650</v>
      </c>
      <c r="Q9787">
        <v>-7.9519999999999993E-2</v>
      </c>
      <c r="R9787">
        <v>-0.32552999999999999</v>
      </c>
      <c r="S9787" s="12" t="s">
        <v>0</v>
      </c>
      <c r="T9787" s="14" t="s">
        <v>0</v>
      </c>
      <c r="U9787">
        <v>-0.21021999999999999</v>
      </c>
      <c r="V9787">
        <v>-0.31720999999999999</v>
      </c>
      <c r="W9787" s="1">
        <v>-0.32552999999999999</v>
      </c>
      <c r="Z9787"/>
    </row>
    <row r="9788" spans="1:26" hidden="1" x14ac:dyDescent="0.2">
      <c r="A9788" s="13" t="s">
        <v>5320</v>
      </c>
      <c r="B9788">
        <v>0.95</v>
      </c>
      <c r="C9788">
        <v>0.96</v>
      </c>
      <c r="D9788" s="1">
        <v>-1.0000000000000009E-2</v>
      </c>
      <c r="E9788">
        <v>-1.65E-3</v>
      </c>
      <c r="F9788">
        <v>5.9139999999999998E-2</v>
      </c>
      <c r="G9788" s="1">
        <v>-0.12346</v>
      </c>
      <c r="H9788">
        <v>2.946E-2</v>
      </c>
      <c r="I9788">
        <v>-0.39956999999999998</v>
      </c>
      <c r="J9788">
        <v>-0.42903000000000002</v>
      </c>
      <c r="K9788" s="12" t="s">
        <v>5321</v>
      </c>
      <c r="L9788" s="14" t="s">
        <v>5322</v>
      </c>
      <c r="M9788">
        <v>0.15137</v>
      </c>
      <c r="N9788">
        <v>-0.27766000000000002</v>
      </c>
      <c r="O9788" s="12" t="s">
        <v>5323</v>
      </c>
      <c r="P9788" s="14" t="s">
        <v>5324</v>
      </c>
      <c r="Q9788">
        <v>-0.21435000000000001</v>
      </c>
      <c r="R9788">
        <v>-0.64337999999999995</v>
      </c>
      <c r="S9788" s="12" t="s">
        <v>0</v>
      </c>
      <c r="T9788" s="14" t="s">
        <v>0</v>
      </c>
      <c r="U9788">
        <v>-0.49696000000000001</v>
      </c>
      <c r="V9788">
        <v>-5.8369999999999998E-2</v>
      </c>
      <c r="W9788" s="1">
        <v>-0.64337999999999995</v>
      </c>
      <c r="Z9788"/>
    </row>
    <row r="9789" spans="1:26" x14ac:dyDescent="0.2">
      <c r="A9789" s="13" t="s">
        <v>7408</v>
      </c>
      <c r="B9789">
        <v>0.24</v>
      </c>
      <c r="C9789">
        <v>0.18</v>
      </c>
      <c r="D9789" s="1">
        <v>0.06</v>
      </c>
      <c r="E9789">
        <v>-9.3299999999999998E-3</v>
      </c>
      <c r="F9789">
        <v>-2.887E-2</v>
      </c>
      <c r="G9789" s="1">
        <v>-2.002E-2</v>
      </c>
      <c r="H9789">
        <v>-7.4200000000000004E-3</v>
      </c>
      <c r="I9789">
        <v>5.6250000000000001E-2</v>
      </c>
      <c r="J9789">
        <v>6.3670000000000004E-2</v>
      </c>
      <c r="K9789" s="12" t="s">
        <v>7409</v>
      </c>
      <c r="L9789" s="14" t="s">
        <v>7410</v>
      </c>
      <c r="M9789">
        <v>2.5899999999999999E-2</v>
      </c>
      <c r="N9789">
        <v>8.9569999999999997E-2</v>
      </c>
      <c r="O9789" s="12" t="s">
        <v>7411</v>
      </c>
      <c r="P9789" s="14" t="s">
        <v>7412</v>
      </c>
      <c r="Q9789">
        <v>-7.4060000000000001E-2</v>
      </c>
      <c r="R9789">
        <v>-1.039E-2</v>
      </c>
      <c r="S9789" s="12" t="s">
        <v>0</v>
      </c>
      <c r="T9789" s="14" t="s">
        <v>0</v>
      </c>
      <c r="U9789">
        <v>3.8539999999999998E-2</v>
      </c>
      <c r="V9789">
        <v>0.1406</v>
      </c>
      <c r="W9789" s="1">
        <v>-1.039E-2</v>
      </c>
      <c r="Z9789"/>
    </row>
    <row r="9790" spans="1:26" hidden="1" x14ac:dyDescent="0.2">
      <c r="A9790" s="13" t="s">
        <v>32764</v>
      </c>
      <c r="E9790">
        <v>-1.65E-3</v>
      </c>
      <c r="F9790">
        <v>-4.3700000000000003E-2</v>
      </c>
      <c r="G9790" s="1">
        <v>2.462E-2</v>
      </c>
      <c r="K9790" s="12" t="s">
        <v>15</v>
      </c>
      <c r="L9790" s="14" t="s">
        <v>15</v>
      </c>
      <c r="O9790" s="12" t="s">
        <v>15</v>
      </c>
      <c r="P9790" s="14" t="s">
        <v>15</v>
      </c>
      <c r="S9790" s="12" t="s">
        <v>15</v>
      </c>
      <c r="T9790" s="14" t="s">
        <v>15</v>
      </c>
      <c r="Z9790"/>
    </row>
    <row r="9791" spans="1:26" hidden="1" x14ac:dyDescent="0.2">
      <c r="A9791" s="13" t="s">
        <v>22011</v>
      </c>
      <c r="B9791">
        <v>0.66</v>
      </c>
      <c r="C9791">
        <v>0.69</v>
      </c>
      <c r="D9791" s="1">
        <v>-2.9999999999999916E-2</v>
      </c>
      <c r="E9791">
        <v>-1.67E-3</v>
      </c>
      <c r="F9791">
        <v>-2.5420000000000002E-2</v>
      </c>
      <c r="G9791" s="1">
        <v>2.6020000000000001E-2</v>
      </c>
      <c r="H9791">
        <v>-1.457E-2</v>
      </c>
      <c r="I9791">
        <v>-9.1039999999999996E-2</v>
      </c>
      <c r="J9791">
        <v>-7.6469999999999996E-2</v>
      </c>
      <c r="K9791" s="12" t="s">
        <v>22012</v>
      </c>
      <c r="L9791" s="14" t="s">
        <v>22013</v>
      </c>
      <c r="M9791">
        <v>-3.3259999999999998E-2</v>
      </c>
      <c r="N9791">
        <v>-0.10972999999999999</v>
      </c>
      <c r="O9791" s="12" t="s">
        <v>22014</v>
      </c>
      <c r="P9791" s="14" t="s">
        <v>22015</v>
      </c>
      <c r="Q9791">
        <v>2.281E-2</v>
      </c>
      <c r="R9791">
        <v>-5.3659999999999999E-2</v>
      </c>
      <c r="S9791" s="12" t="s">
        <v>0</v>
      </c>
      <c r="T9791" s="14" t="s">
        <v>0</v>
      </c>
      <c r="U9791">
        <v>3.3700000000000002E-3</v>
      </c>
      <c r="V9791">
        <v>-0.22283</v>
      </c>
      <c r="W9791" s="1">
        <v>-5.3659999999999999E-2</v>
      </c>
      <c r="Z9791"/>
    </row>
    <row r="9792" spans="1:26" x14ac:dyDescent="0.2">
      <c r="A9792" s="13" t="s">
        <v>26484</v>
      </c>
      <c r="B9792">
        <v>0.2</v>
      </c>
      <c r="C9792">
        <v>0.14000000000000001</v>
      </c>
      <c r="D9792" s="1">
        <v>0.06</v>
      </c>
      <c r="E9792">
        <v>-8.9999999999999998E-4</v>
      </c>
      <c r="F9792">
        <v>9.3380000000000005E-2</v>
      </c>
      <c r="G9792" s="1">
        <v>-0.15226999999999999</v>
      </c>
      <c r="H9792">
        <v>-7.4000000000000003E-3</v>
      </c>
      <c r="I9792">
        <v>7.2150000000000006E-2</v>
      </c>
      <c r="J9792">
        <v>7.9549999999999996E-2</v>
      </c>
      <c r="K9792" s="12" t="s">
        <v>26485</v>
      </c>
      <c r="L9792" s="14" t="s">
        <v>26486</v>
      </c>
      <c r="M9792">
        <v>0.12709000000000001</v>
      </c>
      <c r="N9792">
        <v>0.20663999999999999</v>
      </c>
      <c r="O9792" s="12" t="s">
        <v>26487</v>
      </c>
      <c r="P9792" s="14" t="s">
        <v>26488</v>
      </c>
      <c r="Q9792">
        <v>-0.27637</v>
      </c>
      <c r="R9792">
        <v>-0.19681000000000001</v>
      </c>
      <c r="S9792" s="12" t="s">
        <v>0</v>
      </c>
      <c r="T9792" s="14" t="s">
        <v>0</v>
      </c>
      <c r="U9792">
        <v>0.28594999999999998</v>
      </c>
      <c r="V9792">
        <v>0.12731999999999999</v>
      </c>
      <c r="W9792" s="1">
        <v>-0.19681000000000001</v>
      </c>
      <c r="Z9792"/>
    </row>
    <row r="9793" spans="1:26" hidden="1" x14ac:dyDescent="0.2">
      <c r="A9793" s="13" t="s">
        <v>81909</v>
      </c>
      <c r="B9793">
        <v>0.2</v>
      </c>
      <c r="C9793">
        <v>0.15</v>
      </c>
      <c r="D9793" s="1">
        <v>5.0000000000000017E-2</v>
      </c>
      <c r="E9793">
        <v>-1.67E-3</v>
      </c>
      <c r="F9793">
        <v>4.3699999999999998E-3</v>
      </c>
      <c r="G9793" s="1">
        <v>-1.3729999999999999E-2</v>
      </c>
      <c r="H9793">
        <v>-1.67E-3</v>
      </c>
      <c r="I9793">
        <v>7.3260000000000006E-2</v>
      </c>
      <c r="J9793">
        <v>7.4929999999999997E-2</v>
      </c>
      <c r="K9793" s="12" t="s">
        <v>81910</v>
      </c>
      <c r="L9793" s="14" t="s">
        <v>81911</v>
      </c>
      <c r="M9793">
        <v>4.3699999999999998E-3</v>
      </c>
      <c r="N9793">
        <v>7.9299999999999995E-2</v>
      </c>
      <c r="O9793" s="12" t="s">
        <v>81912</v>
      </c>
      <c r="P9793" s="14" t="s">
        <v>81913</v>
      </c>
      <c r="Q9793">
        <v>-1.3729999999999999E-2</v>
      </c>
      <c r="R9793">
        <v>6.1199999999999997E-2</v>
      </c>
      <c r="S9793" s="12" t="s">
        <v>0</v>
      </c>
      <c r="T9793" s="14" t="s">
        <v>0</v>
      </c>
      <c r="U9793">
        <v>4.6499999999999996E-3</v>
      </c>
      <c r="V9793">
        <v>0.15395</v>
      </c>
      <c r="W9793" s="1">
        <v>6.1199999999999997E-2</v>
      </c>
      <c r="Z9793"/>
    </row>
    <row r="9794" spans="1:26" x14ac:dyDescent="0.2">
      <c r="A9794" s="13" t="s">
        <v>51147</v>
      </c>
      <c r="B9794">
        <v>0.72</v>
      </c>
      <c r="C9794">
        <v>0.78</v>
      </c>
      <c r="D9794" s="1">
        <v>-6.0000000000000053E-2</v>
      </c>
      <c r="E9794">
        <v>-1.082E-2</v>
      </c>
      <c r="F9794">
        <v>-3.1719999999999998E-2</v>
      </c>
      <c r="G9794" s="1">
        <v>4.1300000000000003E-2</v>
      </c>
      <c r="H9794">
        <v>-7.0400000000000003E-3</v>
      </c>
      <c r="I9794">
        <v>-0.11974</v>
      </c>
      <c r="J9794">
        <v>-0.11269999999999999</v>
      </c>
      <c r="K9794" s="12" t="s">
        <v>51148</v>
      </c>
      <c r="L9794" s="14" t="s">
        <v>51149</v>
      </c>
      <c r="M9794">
        <v>-6.386E-2</v>
      </c>
      <c r="N9794">
        <v>-0.17655999999999999</v>
      </c>
      <c r="O9794" s="12" t="s">
        <v>51150</v>
      </c>
      <c r="P9794" s="14" t="s">
        <v>51151</v>
      </c>
      <c r="Q9794">
        <v>0.10661</v>
      </c>
      <c r="R9794">
        <v>-6.0899999999999999E-3</v>
      </c>
      <c r="S9794" s="12" t="s">
        <v>0</v>
      </c>
      <c r="T9794" s="14" t="s">
        <v>0</v>
      </c>
      <c r="U9794">
        <v>-9.239E-2</v>
      </c>
      <c r="V9794">
        <v>-0.26073000000000002</v>
      </c>
      <c r="W9794" s="1">
        <v>-6.0899999999999999E-3</v>
      </c>
      <c r="Z9794"/>
    </row>
    <row r="9795" spans="1:26" x14ac:dyDescent="0.2">
      <c r="A9795" s="13" t="s">
        <v>24341</v>
      </c>
      <c r="B9795">
        <v>0.75</v>
      </c>
      <c r="C9795">
        <v>0.81</v>
      </c>
      <c r="D9795" s="1">
        <v>-6.0000000000000053E-2</v>
      </c>
      <c r="E9795">
        <v>-2.9270000000000001E-2</v>
      </c>
      <c r="F9795">
        <v>4.1959999999999997E-2</v>
      </c>
      <c r="G9795" s="1">
        <v>-0.13716999999999999</v>
      </c>
      <c r="H9795">
        <v>-7.0099999999999997E-3</v>
      </c>
      <c r="I9795">
        <v>-0.13492000000000001</v>
      </c>
      <c r="J9795">
        <v>-0.12791</v>
      </c>
      <c r="K9795" s="12" t="s">
        <v>24342</v>
      </c>
      <c r="L9795" s="14" t="s">
        <v>24343</v>
      </c>
      <c r="M9795">
        <v>8.5180000000000006E-2</v>
      </c>
      <c r="N9795">
        <v>-4.2729999999999997E-2</v>
      </c>
      <c r="O9795" s="12" t="s">
        <v>24344</v>
      </c>
      <c r="P9795" s="14" t="s">
        <v>24345</v>
      </c>
      <c r="Q9795">
        <v>-0.19139</v>
      </c>
      <c r="R9795">
        <v>-0.31929999999999997</v>
      </c>
      <c r="S9795" s="12" t="s">
        <v>0</v>
      </c>
      <c r="T9795" s="14" t="s">
        <v>0</v>
      </c>
      <c r="U9795">
        <v>1.856E-2</v>
      </c>
      <c r="V9795">
        <v>-0.10402</v>
      </c>
      <c r="W9795" s="1">
        <v>-0.31929999999999997</v>
      </c>
      <c r="Z9795"/>
    </row>
    <row r="9796" spans="1:26" hidden="1" x14ac:dyDescent="0.2">
      <c r="A9796" s="13" t="s">
        <v>25487</v>
      </c>
      <c r="B9796">
        <v>0.86</v>
      </c>
      <c r="C9796">
        <v>0.9</v>
      </c>
      <c r="D9796" s="1">
        <v>-4.0000000000000036E-2</v>
      </c>
      <c r="E9796">
        <v>-1.6999999999999999E-3</v>
      </c>
      <c r="F9796">
        <v>-2.597E-2</v>
      </c>
      <c r="G9796" s="1">
        <v>4.308E-2</v>
      </c>
      <c r="H9796">
        <v>2.0410000000000001E-2</v>
      </c>
      <c r="I9796">
        <v>-0.20336000000000001</v>
      </c>
      <c r="J9796">
        <v>-0.22377</v>
      </c>
      <c r="K9796" s="12" t="s">
        <v>25488</v>
      </c>
      <c r="L9796" s="14" t="s">
        <v>25489</v>
      </c>
      <c r="M9796">
        <v>-2.2669999999999999E-2</v>
      </c>
      <c r="N9796">
        <v>-0.24645</v>
      </c>
      <c r="O9796" s="12" t="s">
        <v>25490</v>
      </c>
      <c r="P9796" s="14" t="s">
        <v>25491</v>
      </c>
      <c r="Q9796">
        <v>0.10657999999999999</v>
      </c>
      <c r="R9796">
        <v>-0.1172</v>
      </c>
      <c r="S9796" s="12" t="s">
        <v>0</v>
      </c>
      <c r="T9796" s="14" t="s">
        <v>0</v>
      </c>
      <c r="U9796">
        <v>-0.40447</v>
      </c>
      <c r="V9796">
        <v>-8.8419999999999999E-2</v>
      </c>
      <c r="W9796" s="1">
        <v>-0.1172</v>
      </c>
      <c r="Z9796"/>
    </row>
    <row r="9797" spans="1:26" x14ac:dyDescent="0.2">
      <c r="A9797" s="13" t="s">
        <v>23233</v>
      </c>
      <c r="B9797">
        <v>0.19</v>
      </c>
      <c r="C9797">
        <v>0.13</v>
      </c>
      <c r="D9797" s="1">
        <v>0.06</v>
      </c>
      <c r="E9797">
        <v>1.1599999999999999E-2</v>
      </c>
      <c r="F9797">
        <v>2.5219999999999999E-2</v>
      </c>
      <c r="G9797" s="1">
        <v>-1.839E-2</v>
      </c>
      <c r="H9797">
        <v>-6.9800000000000001E-3</v>
      </c>
      <c r="I9797">
        <v>7.7619999999999995E-2</v>
      </c>
      <c r="J9797">
        <v>8.4589999999999999E-2</v>
      </c>
      <c r="K9797" s="12" t="s">
        <v>23234</v>
      </c>
      <c r="L9797" s="14" t="s">
        <v>23235</v>
      </c>
      <c r="M9797">
        <v>2.4279999999999999E-2</v>
      </c>
      <c r="N9797">
        <v>0.10886999999999999</v>
      </c>
      <c r="O9797" s="12" t="s">
        <v>23236</v>
      </c>
      <c r="P9797" s="14" t="s">
        <v>23237</v>
      </c>
      <c r="Q9797">
        <v>-6.9489999999999996E-2</v>
      </c>
      <c r="R9797">
        <v>1.511E-2</v>
      </c>
      <c r="S9797" s="12" t="s">
        <v>0</v>
      </c>
      <c r="T9797" s="14" t="s">
        <v>0</v>
      </c>
      <c r="U9797">
        <v>4.6330000000000003E-2</v>
      </c>
      <c r="V9797">
        <v>0.17141000000000001</v>
      </c>
      <c r="W9797" s="1">
        <v>1.511E-2</v>
      </c>
      <c r="Z9797"/>
    </row>
    <row r="9798" spans="1:26" hidden="1" x14ac:dyDescent="0.2">
      <c r="A9798" s="13" t="s">
        <v>53262</v>
      </c>
      <c r="E9798">
        <v>-1.6999999999999999E-3</v>
      </c>
      <c r="F9798">
        <v>3.526E-2</v>
      </c>
      <c r="G9798" s="1">
        <v>-2.4809999999999999E-2</v>
      </c>
      <c r="K9798" s="12" t="s">
        <v>15</v>
      </c>
      <c r="L9798" s="14" t="s">
        <v>15</v>
      </c>
      <c r="O9798" s="12" t="s">
        <v>15</v>
      </c>
      <c r="P9798" s="14" t="s">
        <v>15</v>
      </c>
      <c r="S9798" s="12" t="s">
        <v>15</v>
      </c>
      <c r="T9798" s="14" t="s">
        <v>15</v>
      </c>
      <c r="Z9798"/>
    </row>
    <row r="9799" spans="1:26" x14ac:dyDescent="0.2">
      <c r="A9799" s="13" t="s">
        <v>57614</v>
      </c>
      <c r="B9799">
        <v>0.71</v>
      </c>
      <c r="C9799">
        <v>0.77</v>
      </c>
      <c r="D9799" s="1">
        <v>-6.0000000000000053E-2</v>
      </c>
      <c r="E9799">
        <v>9.0310000000000001E-2</v>
      </c>
      <c r="F9799">
        <v>0.19059000000000001</v>
      </c>
      <c r="G9799" s="1">
        <v>-1.123E-2</v>
      </c>
      <c r="H9799">
        <v>-6.8900000000000003E-3</v>
      </c>
      <c r="I9799">
        <v>-0.11378000000000001</v>
      </c>
      <c r="J9799">
        <v>-0.10688</v>
      </c>
      <c r="K9799" s="12" t="s">
        <v>57615</v>
      </c>
      <c r="L9799" s="14" t="s">
        <v>57616</v>
      </c>
      <c r="M9799">
        <v>4.9639999999999997E-2</v>
      </c>
      <c r="N9799">
        <v>-5.7250000000000002E-2</v>
      </c>
      <c r="O9799" s="12" t="s">
        <v>57617</v>
      </c>
      <c r="P9799" s="14" t="s">
        <v>57618</v>
      </c>
      <c r="Q9799">
        <v>-0.11995</v>
      </c>
      <c r="R9799">
        <v>-0.22684000000000001</v>
      </c>
      <c r="S9799" s="12" t="s">
        <v>0</v>
      </c>
      <c r="T9799" s="14" t="s">
        <v>0</v>
      </c>
      <c r="U9799">
        <v>-8.4080000000000002E-2</v>
      </c>
      <c r="V9799">
        <v>-3.041E-2</v>
      </c>
      <c r="W9799" s="1">
        <v>-0.22684000000000001</v>
      </c>
      <c r="Z9799"/>
    </row>
    <row r="9800" spans="1:26" x14ac:dyDescent="0.2">
      <c r="A9800" s="13" t="s">
        <v>26150</v>
      </c>
      <c r="B9800">
        <v>0.21</v>
      </c>
      <c r="C9800">
        <v>0.15</v>
      </c>
      <c r="D9800" s="1">
        <v>0.06</v>
      </c>
      <c r="E9800">
        <v>1.6459999999999999E-2</v>
      </c>
      <c r="F9800">
        <v>2.2720000000000001E-2</v>
      </c>
      <c r="G9800" s="1">
        <v>-6.13E-3</v>
      </c>
      <c r="H9800">
        <v>-6.8700000000000002E-3</v>
      </c>
      <c r="I9800">
        <v>6.8449999999999997E-2</v>
      </c>
      <c r="J9800">
        <v>7.5319999999999998E-2</v>
      </c>
      <c r="K9800" s="12" t="s">
        <v>26151</v>
      </c>
      <c r="L9800" s="14" t="s">
        <v>26152</v>
      </c>
      <c r="M9800">
        <v>2.0310000000000002E-2</v>
      </c>
      <c r="N9800">
        <v>9.5640000000000003E-2</v>
      </c>
      <c r="O9800" s="12" t="s">
        <v>26153</v>
      </c>
      <c r="P9800" s="14" t="s">
        <v>26154</v>
      </c>
      <c r="Q9800">
        <v>-6.123E-2</v>
      </c>
      <c r="R9800">
        <v>1.409E-2</v>
      </c>
      <c r="S9800" s="12" t="s">
        <v>0</v>
      </c>
      <c r="T9800" s="14" t="s">
        <v>0</v>
      </c>
      <c r="U9800">
        <v>4.2999999999999999E-4</v>
      </c>
      <c r="V9800">
        <v>0.19084999999999999</v>
      </c>
      <c r="W9800" s="1">
        <v>1.409E-2</v>
      </c>
      <c r="Z9800"/>
    </row>
    <row r="9801" spans="1:26" hidden="1" x14ac:dyDescent="0.2">
      <c r="A9801" s="13" t="s">
        <v>65433</v>
      </c>
      <c r="B9801">
        <v>0.63</v>
      </c>
      <c r="C9801">
        <v>0.64</v>
      </c>
      <c r="D9801" s="1">
        <v>-1.0000000000000009E-2</v>
      </c>
      <c r="E9801">
        <v>-1.72E-3</v>
      </c>
      <c r="F9801">
        <v>3.9199999999999999E-3</v>
      </c>
      <c r="G9801" s="1">
        <v>-2.1749999999999999E-2</v>
      </c>
      <c r="H9801">
        <v>-1.839E-2</v>
      </c>
      <c r="I9801">
        <v>-7.8509999999999996E-2</v>
      </c>
      <c r="J9801">
        <v>-6.012E-2</v>
      </c>
      <c r="K9801" s="12" t="s">
        <v>65434</v>
      </c>
      <c r="L9801" s="14" t="s">
        <v>65435</v>
      </c>
      <c r="M9801">
        <v>5.5999999999999999E-3</v>
      </c>
      <c r="N9801">
        <v>-5.4519999999999999E-2</v>
      </c>
      <c r="O9801" s="12" t="s">
        <v>65436</v>
      </c>
      <c r="P9801" s="14" t="s">
        <v>65437</v>
      </c>
      <c r="Q9801">
        <v>-6.6369999999999998E-2</v>
      </c>
      <c r="R9801">
        <v>-0.12648999999999999</v>
      </c>
      <c r="S9801" s="12" t="s">
        <v>0</v>
      </c>
      <c r="T9801" s="14" t="s">
        <v>0</v>
      </c>
      <c r="U9801">
        <v>-6.6400000000000001E-2</v>
      </c>
      <c r="V9801">
        <v>-4.2630000000000001E-2</v>
      </c>
      <c r="W9801" s="1">
        <v>-0.12648999999999999</v>
      </c>
      <c r="Z9801"/>
    </row>
    <row r="9802" spans="1:26" x14ac:dyDescent="0.2">
      <c r="A9802" s="13" t="s">
        <v>48798</v>
      </c>
      <c r="B9802">
        <v>0.2</v>
      </c>
      <c r="C9802">
        <v>0.14000000000000001</v>
      </c>
      <c r="D9802" s="1">
        <v>0.06</v>
      </c>
      <c r="E9802">
        <v>4.0299999999999997E-3</v>
      </c>
      <c r="F9802">
        <v>6.182E-2</v>
      </c>
      <c r="G9802" s="1">
        <v>-0.1023</v>
      </c>
      <c r="H9802">
        <v>-6.7200000000000003E-3</v>
      </c>
      <c r="I9802">
        <v>7.1540000000000006E-2</v>
      </c>
      <c r="J9802">
        <v>7.8259999999999996E-2</v>
      </c>
      <c r="K9802" s="12" t="s">
        <v>48799</v>
      </c>
      <c r="L9802" s="14" t="s">
        <v>48800</v>
      </c>
      <c r="M9802">
        <v>9.5399999999999999E-2</v>
      </c>
      <c r="N9802">
        <v>0.17366000000000001</v>
      </c>
      <c r="O9802" s="12" t="s">
        <v>48801</v>
      </c>
      <c r="P9802" s="14" t="s">
        <v>48802</v>
      </c>
      <c r="Q9802">
        <v>-0.21096000000000001</v>
      </c>
      <c r="R9802">
        <v>-0.13270000000000001</v>
      </c>
      <c r="S9802" s="12" t="s">
        <v>0</v>
      </c>
      <c r="T9802" s="14" t="s">
        <v>0</v>
      </c>
      <c r="U9802">
        <v>0.15526999999999999</v>
      </c>
      <c r="V9802">
        <v>0.19205</v>
      </c>
      <c r="W9802" s="1">
        <v>-0.13270000000000001</v>
      </c>
      <c r="Z9802"/>
    </row>
    <row r="9803" spans="1:26" hidden="1" x14ac:dyDescent="0.2">
      <c r="A9803" s="13" t="s">
        <v>77872</v>
      </c>
      <c r="B9803">
        <v>0.52</v>
      </c>
      <c r="C9803">
        <v>0.55000000000000004</v>
      </c>
      <c r="D9803" s="1">
        <v>-3.0000000000000027E-2</v>
      </c>
      <c r="E9803">
        <v>-1.74E-3</v>
      </c>
      <c r="F9803">
        <v>4.7699999999999999E-2</v>
      </c>
      <c r="G9803" s="1">
        <v>-0.10061</v>
      </c>
      <c r="H9803">
        <v>-1.74E-3</v>
      </c>
      <c r="I9803">
        <v>-3.8830000000000003E-2</v>
      </c>
      <c r="J9803">
        <v>-3.7089999999999998E-2</v>
      </c>
      <c r="K9803" s="12" t="s">
        <v>77873</v>
      </c>
      <c r="L9803" s="14" t="s">
        <v>77874</v>
      </c>
      <c r="M9803">
        <v>4.7699999999999999E-2</v>
      </c>
      <c r="N9803">
        <v>1.061E-2</v>
      </c>
      <c r="O9803" s="12" t="s">
        <v>77875</v>
      </c>
      <c r="P9803" s="14" t="s">
        <v>77876</v>
      </c>
      <c r="Q9803">
        <v>-0.10061</v>
      </c>
      <c r="R9803">
        <v>-0.13769999999999999</v>
      </c>
      <c r="S9803" s="12" t="s">
        <v>0</v>
      </c>
      <c r="T9803" s="14" t="s">
        <v>0</v>
      </c>
      <c r="U9803">
        <v>-1.1199999999999999E-3</v>
      </c>
      <c r="V9803">
        <v>2.2339999999999999E-2</v>
      </c>
      <c r="W9803" s="1">
        <v>-0.13769999999999999</v>
      </c>
      <c r="Z9803"/>
    </row>
    <row r="9804" spans="1:26" hidden="1" x14ac:dyDescent="0.2">
      <c r="A9804" s="13" t="s">
        <v>18080</v>
      </c>
      <c r="B9804">
        <v>0.5</v>
      </c>
      <c r="C9804">
        <v>0.54</v>
      </c>
      <c r="D9804" s="1">
        <v>-4.0000000000000036E-2</v>
      </c>
      <c r="E9804">
        <v>-1.74E-3</v>
      </c>
      <c r="F9804">
        <v>-2.8250000000000001E-2</v>
      </c>
      <c r="G9804" s="1">
        <v>5.323E-2</v>
      </c>
      <c r="H9804">
        <v>1.8000000000000001E-4</v>
      </c>
      <c r="I9804">
        <v>-3.4139999999999997E-2</v>
      </c>
      <c r="J9804">
        <v>-3.4320000000000003E-2</v>
      </c>
      <c r="K9804" s="12" t="s">
        <v>18081</v>
      </c>
      <c r="L9804" s="14" t="s">
        <v>18082</v>
      </c>
      <c r="M9804">
        <v>-5.57E-2</v>
      </c>
      <c r="N9804">
        <v>-9.0020000000000003E-2</v>
      </c>
      <c r="O9804" s="12" t="s">
        <v>18083</v>
      </c>
      <c r="P9804" s="14" t="s">
        <v>18084</v>
      </c>
      <c r="Q9804">
        <v>0.11193</v>
      </c>
      <c r="R9804">
        <v>7.7609999999999998E-2</v>
      </c>
      <c r="S9804" s="12" t="s">
        <v>0</v>
      </c>
      <c r="T9804" s="14" t="s">
        <v>0</v>
      </c>
      <c r="U9804">
        <v>-7.7280000000000001E-2</v>
      </c>
      <c r="V9804">
        <v>-0.10277</v>
      </c>
      <c r="W9804" s="1">
        <v>7.7609999999999998E-2</v>
      </c>
      <c r="Z9804"/>
    </row>
    <row r="9805" spans="1:26" hidden="1" x14ac:dyDescent="0.2">
      <c r="A9805" s="13" t="s">
        <v>33964</v>
      </c>
      <c r="B9805">
        <v>0.49</v>
      </c>
      <c r="C9805">
        <v>0.48</v>
      </c>
      <c r="D9805" s="1">
        <v>1.0000000000000009E-2</v>
      </c>
      <c r="E9805">
        <v>-1.74E-3</v>
      </c>
      <c r="F9805">
        <v>-1.899E-2</v>
      </c>
      <c r="G9805" s="1">
        <v>1.5640000000000001E-2</v>
      </c>
      <c r="H9805">
        <v>-1.031E-2</v>
      </c>
      <c r="I9805">
        <v>-2.904E-2</v>
      </c>
      <c r="J9805">
        <v>-1.873E-2</v>
      </c>
      <c r="K9805" s="12" t="s">
        <v>33965</v>
      </c>
      <c r="L9805" s="14" t="s">
        <v>33966</v>
      </c>
      <c r="M9805">
        <v>-1.993E-2</v>
      </c>
      <c r="N9805">
        <v>-3.866E-2</v>
      </c>
      <c r="O9805" s="12" t="s">
        <v>33967</v>
      </c>
      <c r="P9805" s="14" t="s">
        <v>33968</v>
      </c>
      <c r="Q9805">
        <v>8.9200000000000008E-3</v>
      </c>
      <c r="R9805">
        <v>-9.8099999999999993E-3</v>
      </c>
      <c r="S9805" s="12" t="s">
        <v>0</v>
      </c>
      <c r="T9805" s="14" t="s">
        <v>0</v>
      </c>
      <c r="U9805">
        <v>4.0480000000000002E-2</v>
      </c>
      <c r="V9805">
        <v>-0.1178</v>
      </c>
      <c r="W9805" s="1">
        <v>-9.8099999999999993E-3</v>
      </c>
      <c r="Z9805"/>
    </row>
    <row r="9806" spans="1:26" x14ac:dyDescent="0.2">
      <c r="A9806" s="13" t="s">
        <v>21663</v>
      </c>
      <c r="B9806">
        <v>0.25</v>
      </c>
      <c r="C9806">
        <v>0.19</v>
      </c>
      <c r="D9806" s="1">
        <v>0.06</v>
      </c>
      <c r="E9806">
        <v>-1.192E-2</v>
      </c>
      <c r="F9806">
        <v>7.2419999999999998E-2</v>
      </c>
      <c r="G9806" s="1">
        <v>-0.16750999999999999</v>
      </c>
      <c r="H9806">
        <v>-6.7200000000000003E-3</v>
      </c>
      <c r="I9806">
        <v>5.2729999999999999E-2</v>
      </c>
      <c r="J9806">
        <v>5.9450000000000003E-2</v>
      </c>
      <c r="K9806" s="12" t="s">
        <v>21664</v>
      </c>
      <c r="L9806" s="14" t="s">
        <v>21665</v>
      </c>
      <c r="M9806">
        <v>0.14288999999999999</v>
      </c>
      <c r="N9806">
        <v>0.20235</v>
      </c>
      <c r="O9806" s="12" t="s">
        <v>21666</v>
      </c>
      <c r="P9806" s="14" t="s">
        <v>21667</v>
      </c>
      <c r="Q9806">
        <v>-0.30596000000000001</v>
      </c>
      <c r="R9806">
        <v>-0.2465</v>
      </c>
      <c r="S9806" s="12" t="s">
        <v>0</v>
      </c>
      <c r="T9806" s="14" t="s">
        <v>0</v>
      </c>
      <c r="U9806">
        <v>0.15107999999999999</v>
      </c>
      <c r="V9806">
        <v>0.25362000000000001</v>
      </c>
      <c r="W9806" s="1">
        <v>-0.2465</v>
      </c>
      <c r="Z9806"/>
    </row>
    <row r="9807" spans="1:26" hidden="1" x14ac:dyDescent="0.2">
      <c r="A9807" s="13" t="s">
        <v>19736</v>
      </c>
      <c r="B9807">
        <v>0.15</v>
      </c>
      <c r="C9807">
        <v>0.1</v>
      </c>
      <c r="D9807" s="1">
        <v>4.9999999999999989E-2</v>
      </c>
      <c r="E9807">
        <v>-1.74E-3</v>
      </c>
      <c r="F9807">
        <v>-3.7100000000000001E-2</v>
      </c>
      <c r="G9807" s="1">
        <v>1.5740000000000001E-2</v>
      </c>
      <c r="H9807">
        <v>-2.2000000000000001E-3</v>
      </c>
      <c r="I9807">
        <v>9.6019999999999994E-2</v>
      </c>
      <c r="J9807">
        <v>9.8229999999999998E-2</v>
      </c>
      <c r="K9807" s="12" t="s">
        <v>19737</v>
      </c>
      <c r="L9807" s="14" t="s">
        <v>19738</v>
      </c>
      <c r="M9807">
        <v>4.4900000000000001E-3</v>
      </c>
      <c r="N9807">
        <v>0.10272000000000001</v>
      </c>
      <c r="O9807" s="12" t="s">
        <v>19739</v>
      </c>
      <c r="P9807" s="14" t="s">
        <v>19740</v>
      </c>
      <c r="Q9807">
        <v>-1.559E-2</v>
      </c>
      <c r="R9807">
        <v>8.2629999999999995E-2</v>
      </c>
      <c r="S9807" s="12" t="s">
        <v>0</v>
      </c>
      <c r="T9807" s="14" t="s">
        <v>0</v>
      </c>
      <c r="U9807">
        <v>0.15129000000000001</v>
      </c>
      <c r="V9807">
        <v>5.4149999999999997E-2</v>
      </c>
      <c r="W9807" s="1">
        <v>8.2629999999999995E-2</v>
      </c>
      <c r="Z9807"/>
    </row>
    <row r="9808" spans="1:26" x14ac:dyDescent="0.2">
      <c r="A9808" s="13" t="s">
        <v>28546</v>
      </c>
      <c r="B9808">
        <v>0.17</v>
      </c>
      <c r="C9808">
        <v>0.11</v>
      </c>
      <c r="D9808" s="1">
        <v>6.0000000000000012E-2</v>
      </c>
      <c r="E9808">
        <v>-3.3800000000000002E-3</v>
      </c>
      <c r="F9808">
        <v>3.295E-2</v>
      </c>
      <c r="G9808" s="1">
        <v>-5.3379999999999997E-2</v>
      </c>
      <c r="H9808">
        <v>-6.1799999999999997E-3</v>
      </c>
      <c r="I9808">
        <v>8.4909999999999999E-2</v>
      </c>
      <c r="J9808">
        <v>9.1090000000000004E-2</v>
      </c>
      <c r="K9808" s="12" t="s">
        <v>28547</v>
      </c>
      <c r="L9808" s="14" t="s">
        <v>28548</v>
      </c>
      <c r="M9808">
        <v>3.3529999999999997E-2</v>
      </c>
      <c r="N9808">
        <v>0.12461999999999999</v>
      </c>
      <c r="O9808" s="12" t="s">
        <v>28549</v>
      </c>
      <c r="P9808" s="14" t="s">
        <v>28550</v>
      </c>
      <c r="Q9808">
        <v>-8.5589999999999999E-2</v>
      </c>
      <c r="R9808">
        <v>5.4999999999999997E-3</v>
      </c>
      <c r="S9808" s="12" t="s">
        <v>0</v>
      </c>
      <c r="T9808" s="14" t="s">
        <v>0</v>
      </c>
      <c r="U9808">
        <v>0.14771000000000001</v>
      </c>
      <c r="V9808">
        <v>0.10152</v>
      </c>
      <c r="W9808" s="1">
        <v>5.4999999999999997E-3</v>
      </c>
      <c r="Z9808"/>
    </row>
    <row r="9809" spans="1:26" hidden="1" x14ac:dyDescent="0.2">
      <c r="A9809" s="13" t="s">
        <v>46742</v>
      </c>
      <c r="B9809">
        <v>0.81</v>
      </c>
      <c r="C9809">
        <v>0.81</v>
      </c>
      <c r="D9809" s="1">
        <v>0</v>
      </c>
      <c r="E9809">
        <v>-1.7600000000000001E-3</v>
      </c>
      <c r="F9809">
        <v>4.1700000000000001E-3</v>
      </c>
      <c r="G9809" s="1">
        <v>3.4070000000000003E-2</v>
      </c>
      <c r="H9809">
        <v>-3.44E-2</v>
      </c>
      <c r="I9809">
        <v>-0.16718</v>
      </c>
      <c r="J9809">
        <v>-0.13278999999999999</v>
      </c>
      <c r="K9809" s="12" t="s">
        <v>46743</v>
      </c>
      <c r="L9809" s="14" t="s">
        <v>46744</v>
      </c>
      <c r="M9809">
        <v>-9.1899999999999996E-2</v>
      </c>
      <c r="N9809">
        <v>-0.22469</v>
      </c>
      <c r="O9809" s="12" t="s">
        <v>46745</v>
      </c>
      <c r="P9809" s="14" t="s">
        <v>46746</v>
      </c>
      <c r="Q9809">
        <v>8.0610000000000001E-2</v>
      </c>
      <c r="R9809">
        <v>-5.2179999999999997E-2</v>
      </c>
      <c r="S9809" s="12" t="s">
        <v>0</v>
      </c>
      <c r="T9809" s="14" t="s">
        <v>0</v>
      </c>
      <c r="U9809">
        <v>-0.13153000000000001</v>
      </c>
      <c r="V9809">
        <v>-0.31785000000000002</v>
      </c>
      <c r="W9809" s="1">
        <v>-5.2179999999999997E-2</v>
      </c>
      <c r="Z9809"/>
    </row>
    <row r="9810" spans="1:26" hidden="1" x14ac:dyDescent="0.2">
      <c r="A9810" s="13" t="s">
        <v>76653</v>
      </c>
      <c r="B9810">
        <v>0.41</v>
      </c>
      <c r="C9810">
        <v>0.36</v>
      </c>
      <c r="D9810" s="1">
        <v>4.9999999999999989E-2</v>
      </c>
      <c r="E9810">
        <v>-1.7600000000000001E-3</v>
      </c>
      <c r="F9810">
        <v>4.8000000000000001E-4</v>
      </c>
      <c r="G9810" s="1">
        <v>-1.0000000000000001E-5</v>
      </c>
      <c r="H9810">
        <v>-1.383E-2</v>
      </c>
      <c r="I9810">
        <v>-3.7499999999999999E-3</v>
      </c>
      <c r="J9810">
        <v>1.008E-2</v>
      </c>
      <c r="K9810" s="12" t="s">
        <v>76654</v>
      </c>
      <c r="L9810" s="14" t="s">
        <v>76655</v>
      </c>
      <c r="M9810">
        <v>-1.84E-2</v>
      </c>
      <c r="N9810">
        <v>-8.3199999999999993E-3</v>
      </c>
      <c r="O9810" s="12" t="s">
        <v>76656</v>
      </c>
      <c r="P9810" s="14" t="s">
        <v>76657</v>
      </c>
      <c r="Q9810">
        <v>-4.6899999999999997E-3</v>
      </c>
      <c r="R9810">
        <v>5.3899999999999998E-3</v>
      </c>
      <c r="S9810" s="12" t="s">
        <v>0</v>
      </c>
      <c r="T9810" s="14" t="s">
        <v>0</v>
      </c>
      <c r="U9810">
        <v>-4.8739999999999999E-2</v>
      </c>
      <c r="V9810">
        <v>3.211E-2</v>
      </c>
      <c r="W9810" s="1">
        <v>5.3899999999999998E-3</v>
      </c>
      <c r="Z9810"/>
    </row>
    <row r="9811" spans="1:26" hidden="1" x14ac:dyDescent="0.2">
      <c r="A9811" s="13" t="s">
        <v>43214</v>
      </c>
      <c r="B9811">
        <v>0.05</v>
      </c>
      <c r="C9811">
        <v>0.09</v>
      </c>
      <c r="D9811" s="1">
        <v>-3.9999999999999994E-2</v>
      </c>
      <c r="E9811">
        <v>-1.7600000000000001E-3</v>
      </c>
      <c r="F9811">
        <v>1.2919999999999999E-2</v>
      </c>
      <c r="G9811" s="1">
        <v>-2.8250000000000001E-2</v>
      </c>
      <c r="H9811">
        <v>6.1809999999999997E-2</v>
      </c>
      <c r="I9811">
        <v>0.16542999999999999</v>
      </c>
      <c r="J9811">
        <v>0.10362</v>
      </c>
      <c r="K9811" s="12" t="s">
        <v>43215</v>
      </c>
      <c r="L9811" s="14" t="s">
        <v>43216</v>
      </c>
      <c r="M9811">
        <v>8.7010000000000004E-2</v>
      </c>
      <c r="N9811">
        <v>0.19062999999999999</v>
      </c>
      <c r="O9811" s="12" t="s">
        <v>43217</v>
      </c>
      <c r="P9811" s="14" t="s">
        <v>43218</v>
      </c>
      <c r="Q9811">
        <v>1.14E-2</v>
      </c>
      <c r="R9811">
        <v>0.11502999999999999</v>
      </c>
      <c r="S9811" s="12" t="s">
        <v>0</v>
      </c>
      <c r="T9811" s="14" t="s">
        <v>0</v>
      </c>
      <c r="U9811">
        <v>0.14526</v>
      </c>
      <c r="V9811">
        <v>0.23599999999999999</v>
      </c>
      <c r="W9811" s="1">
        <v>0.11502999999999999</v>
      </c>
      <c r="Z9811"/>
    </row>
    <row r="9812" spans="1:26" x14ac:dyDescent="0.2">
      <c r="A9812" s="13" t="s">
        <v>70184</v>
      </c>
      <c r="B9812">
        <v>0.25</v>
      </c>
      <c r="C9812">
        <v>0.19</v>
      </c>
      <c r="D9812" s="1">
        <v>0.06</v>
      </c>
      <c r="E9812">
        <v>-7.62E-3</v>
      </c>
      <c r="F9812">
        <v>-3.9260000000000003E-2</v>
      </c>
      <c r="G9812" s="1">
        <v>3.4799999999999998E-2</v>
      </c>
      <c r="H9812">
        <v>-6.1399999999999996E-3</v>
      </c>
      <c r="I9812">
        <v>5.3269999999999998E-2</v>
      </c>
      <c r="J9812">
        <v>5.9409999999999998E-2</v>
      </c>
      <c r="K9812" s="12" t="s">
        <v>70185</v>
      </c>
      <c r="L9812" s="14" t="s">
        <v>70186</v>
      </c>
      <c r="M9812">
        <v>-3.9100000000000003E-2</v>
      </c>
      <c r="N9812">
        <v>2.0310000000000002E-2</v>
      </c>
      <c r="O9812" s="12" t="s">
        <v>70187</v>
      </c>
      <c r="P9812" s="14" t="s">
        <v>70188</v>
      </c>
      <c r="Q9812">
        <v>5.978E-2</v>
      </c>
      <c r="R9812">
        <v>0.11919</v>
      </c>
      <c r="S9812" s="12" t="s">
        <v>0</v>
      </c>
      <c r="T9812" s="14" t="s">
        <v>0</v>
      </c>
      <c r="U9812">
        <v>0.14771000000000001</v>
      </c>
      <c r="V9812">
        <v>-0.10709</v>
      </c>
      <c r="W9812" s="1">
        <v>0.11919</v>
      </c>
      <c r="Z9812"/>
    </row>
    <row r="9813" spans="1:26" hidden="1" x14ac:dyDescent="0.2">
      <c r="A9813" s="13" t="s">
        <v>7145</v>
      </c>
      <c r="B9813">
        <v>0.87</v>
      </c>
      <c r="C9813">
        <v>0.9</v>
      </c>
      <c r="D9813" s="1">
        <v>-3.0000000000000027E-2</v>
      </c>
      <c r="E9813">
        <v>-1.7799999999999999E-3</v>
      </c>
      <c r="F9813">
        <v>5.1639999999999998E-2</v>
      </c>
      <c r="G9813" s="1">
        <v>-0.13832</v>
      </c>
      <c r="H9813">
        <v>1.06E-3</v>
      </c>
      <c r="I9813">
        <v>-0.21531</v>
      </c>
      <c r="J9813">
        <v>-0.21637000000000001</v>
      </c>
      <c r="K9813" s="12" t="s">
        <v>7146</v>
      </c>
      <c r="L9813" s="14" t="s">
        <v>7147</v>
      </c>
      <c r="M9813">
        <v>0.15110999999999999</v>
      </c>
      <c r="N9813">
        <v>-6.5259999999999999E-2</v>
      </c>
      <c r="O9813" s="12" t="s">
        <v>7148</v>
      </c>
      <c r="P9813" s="14" t="s">
        <v>7149</v>
      </c>
      <c r="Q9813">
        <v>-0.29904999999999998</v>
      </c>
      <c r="R9813">
        <v>-0.51541999999999999</v>
      </c>
      <c r="S9813" s="12" t="s">
        <v>0</v>
      </c>
      <c r="T9813" s="14" t="s">
        <v>0</v>
      </c>
      <c r="U9813">
        <v>-0.22852</v>
      </c>
      <c r="V9813">
        <v>9.7989999999999994E-2</v>
      </c>
      <c r="W9813" s="1">
        <v>-0.51541999999999999</v>
      </c>
      <c r="Z9813"/>
    </row>
    <row r="9814" spans="1:26" hidden="1" x14ac:dyDescent="0.2">
      <c r="A9814" s="13" t="s">
        <v>44350</v>
      </c>
      <c r="B9814">
        <v>0.79</v>
      </c>
      <c r="C9814">
        <v>0.83</v>
      </c>
      <c r="D9814" s="1">
        <v>-3.9999999999999925E-2</v>
      </c>
      <c r="E9814">
        <v>-1.7899999999999999E-3</v>
      </c>
      <c r="F9814">
        <v>6.8700000000000002E-3</v>
      </c>
      <c r="G9814" s="1">
        <v>-3.2399999999999998E-2</v>
      </c>
      <c r="H9814">
        <v>-1.0019999999999999E-2</v>
      </c>
      <c r="I9814">
        <v>-0.15403</v>
      </c>
      <c r="J9814">
        <v>-0.14401</v>
      </c>
      <c r="K9814" s="12" t="s">
        <v>44351</v>
      </c>
      <c r="L9814" s="14" t="s">
        <v>44352</v>
      </c>
      <c r="M9814">
        <v>2.6620000000000001E-2</v>
      </c>
      <c r="N9814">
        <v>-0.11738999999999999</v>
      </c>
      <c r="O9814" s="12" t="s">
        <v>44353</v>
      </c>
      <c r="P9814" s="14" t="s">
        <v>44354</v>
      </c>
      <c r="Q9814">
        <v>-8.3299999999999999E-2</v>
      </c>
      <c r="R9814">
        <v>-0.22731000000000001</v>
      </c>
      <c r="S9814" s="12" t="s">
        <v>0</v>
      </c>
      <c r="T9814" s="14" t="s">
        <v>0</v>
      </c>
      <c r="U9814">
        <v>-7.8390000000000001E-2</v>
      </c>
      <c r="V9814">
        <v>-0.15639</v>
      </c>
      <c r="W9814" s="1">
        <v>-0.22731000000000001</v>
      </c>
      <c r="Z9814"/>
    </row>
    <row r="9815" spans="1:26" x14ac:dyDescent="0.2">
      <c r="A9815" s="13" t="s">
        <v>11422</v>
      </c>
      <c r="B9815">
        <v>0.71</v>
      </c>
      <c r="C9815">
        <v>0.77</v>
      </c>
      <c r="D9815" s="1">
        <v>-6.0000000000000053E-2</v>
      </c>
      <c r="E9815">
        <v>-2.5739999999999999E-2</v>
      </c>
      <c r="F9815">
        <v>2.0230000000000001E-2</v>
      </c>
      <c r="G9815" s="1">
        <v>-0.10926</v>
      </c>
      <c r="H9815">
        <v>-6.0299999999999998E-3</v>
      </c>
      <c r="I9815">
        <v>-0.11294999999999999</v>
      </c>
      <c r="J9815">
        <v>-0.10692</v>
      </c>
      <c r="K9815" s="12" t="s">
        <v>11423</v>
      </c>
      <c r="L9815" s="14" t="s">
        <v>11424</v>
      </c>
      <c r="M9815">
        <v>7.3649999999999993E-2</v>
      </c>
      <c r="N9815">
        <v>-3.3270000000000001E-2</v>
      </c>
      <c r="O9815" s="12" t="s">
        <v>11425</v>
      </c>
      <c r="P9815" s="14" t="s">
        <v>11426</v>
      </c>
      <c r="Q9815">
        <v>-0.16539000000000001</v>
      </c>
      <c r="R9815">
        <v>-0.27231</v>
      </c>
      <c r="S9815" s="12" t="s">
        <v>0</v>
      </c>
      <c r="T9815" s="14" t="s">
        <v>0</v>
      </c>
      <c r="U9815">
        <v>-2.5000000000000001E-3</v>
      </c>
      <c r="V9815">
        <v>-6.404E-2</v>
      </c>
      <c r="W9815" s="1">
        <v>-0.27231</v>
      </c>
      <c r="Z9815"/>
    </row>
    <row r="9816" spans="1:26" hidden="1" x14ac:dyDescent="0.2">
      <c r="A9816" s="13" t="s">
        <v>73137</v>
      </c>
      <c r="E9816">
        <v>-1.7899999999999999E-3</v>
      </c>
      <c r="F9816">
        <v>7.0050000000000001E-2</v>
      </c>
      <c r="G9816" s="1">
        <v>-4.6679999999999999E-2</v>
      </c>
      <c r="K9816" s="12" t="s">
        <v>15</v>
      </c>
      <c r="L9816" s="14" t="s">
        <v>15</v>
      </c>
      <c r="O9816" s="12" t="s">
        <v>15</v>
      </c>
      <c r="P9816" s="14" t="s">
        <v>15</v>
      </c>
      <c r="S9816" s="12" t="s">
        <v>15</v>
      </c>
      <c r="T9816" s="14" t="s">
        <v>15</v>
      </c>
      <c r="Z9816"/>
    </row>
    <row r="9817" spans="1:26" hidden="1" x14ac:dyDescent="0.2">
      <c r="A9817" s="13" t="s">
        <v>76683</v>
      </c>
      <c r="B9817">
        <v>0.16</v>
      </c>
      <c r="C9817">
        <v>0.11</v>
      </c>
      <c r="D9817" s="1">
        <v>0.05</v>
      </c>
      <c r="E9817">
        <v>-1.81E-3</v>
      </c>
      <c r="F9817">
        <v>2.7799999999999999E-3</v>
      </c>
      <c r="G9817" s="1">
        <v>-1.26E-2</v>
      </c>
      <c r="H9817">
        <v>-3.2799999999999999E-3</v>
      </c>
      <c r="I9817">
        <v>9.2189999999999994E-2</v>
      </c>
      <c r="J9817">
        <v>9.5479999999999995E-2</v>
      </c>
      <c r="K9817" s="12" t="s">
        <v>76684</v>
      </c>
      <c r="L9817" s="14" t="s">
        <v>76685</v>
      </c>
      <c r="M9817">
        <v>8.2199999999999999E-3</v>
      </c>
      <c r="N9817">
        <v>0.1037</v>
      </c>
      <c r="O9817" s="12" t="s">
        <v>76686</v>
      </c>
      <c r="P9817" s="14" t="s">
        <v>76687</v>
      </c>
      <c r="Q9817">
        <v>-2.63E-2</v>
      </c>
      <c r="R9817">
        <v>6.9180000000000005E-2</v>
      </c>
      <c r="S9817" s="12" t="s">
        <v>0</v>
      </c>
      <c r="T9817" s="14" t="s">
        <v>0</v>
      </c>
      <c r="U9817">
        <v>-2.0389999999999998E-2</v>
      </c>
      <c r="V9817">
        <v>0.22778999999999999</v>
      </c>
      <c r="W9817" s="1">
        <v>6.9180000000000005E-2</v>
      </c>
      <c r="Z9817"/>
    </row>
    <row r="9818" spans="1:26" hidden="1" x14ac:dyDescent="0.2">
      <c r="A9818" s="13" t="s">
        <v>56588</v>
      </c>
      <c r="B9818">
        <v>0.99</v>
      </c>
      <c r="C9818">
        <v>0.99</v>
      </c>
      <c r="D9818" s="1">
        <v>0</v>
      </c>
      <c r="E9818">
        <v>-1.83E-3</v>
      </c>
      <c r="F9818">
        <v>-6.9139999999999993E-2</v>
      </c>
      <c r="G9818" s="1">
        <v>8.1119999999999998E-2</v>
      </c>
      <c r="H9818">
        <v>1.3729999999999999E-2</v>
      </c>
      <c r="I9818">
        <v>-0.98250000000000004</v>
      </c>
      <c r="J9818">
        <v>-0.99622999999999995</v>
      </c>
      <c r="K9818" s="12" t="s">
        <v>56589</v>
      </c>
      <c r="L9818" s="14" t="s">
        <v>56590</v>
      </c>
      <c r="M9818">
        <v>-4.5760000000000002E-2</v>
      </c>
      <c r="N9818">
        <v>-1.04199</v>
      </c>
      <c r="O9818" s="12" t="s">
        <v>56591</v>
      </c>
      <c r="P9818" s="14" t="s">
        <v>56592</v>
      </c>
      <c r="Q9818">
        <v>0.13270000000000001</v>
      </c>
      <c r="R9818">
        <v>-0.86353000000000002</v>
      </c>
      <c r="S9818" s="12" t="s">
        <v>0</v>
      </c>
      <c r="T9818" s="14" t="s">
        <v>0</v>
      </c>
      <c r="U9818">
        <v>-0.79652000000000001</v>
      </c>
      <c r="V9818">
        <v>-1.28746</v>
      </c>
      <c r="W9818" s="1">
        <v>-0.86353000000000002</v>
      </c>
      <c r="Z9818"/>
    </row>
    <row r="9819" spans="1:26" hidden="1" x14ac:dyDescent="0.2">
      <c r="A9819" s="13" t="s">
        <v>52232</v>
      </c>
      <c r="B9819">
        <v>0.93</v>
      </c>
      <c r="C9819">
        <v>0.93</v>
      </c>
      <c r="D9819" s="1">
        <v>0</v>
      </c>
      <c r="E9819">
        <v>-1.8400000000000001E-3</v>
      </c>
      <c r="F9819">
        <v>-5.9700000000000003E-2</v>
      </c>
      <c r="G9819" s="1">
        <v>0.1187</v>
      </c>
      <c r="H9819">
        <v>-4.9529999999999998E-2</v>
      </c>
      <c r="I9819">
        <v>-0.34132000000000001</v>
      </c>
      <c r="J9819">
        <v>-0.29178999999999999</v>
      </c>
      <c r="K9819" s="12" t="s">
        <v>52233</v>
      </c>
      <c r="L9819" s="14" t="s">
        <v>52234</v>
      </c>
      <c r="M9819">
        <v>-0.17227999999999999</v>
      </c>
      <c r="N9819">
        <v>-0.46406999999999998</v>
      </c>
      <c r="O9819" s="12" t="s">
        <v>52235</v>
      </c>
      <c r="P9819" s="14" t="s">
        <v>52236</v>
      </c>
      <c r="Q9819">
        <v>0.19597000000000001</v>
      </c>
      <c r="R9819">
        <v>-9.5820000000000002E-2</v>
      </c>
      <c r="S9819" s="12" t="s">
        <v>0</v>
      </c>
      <c r="T9819" s="14" t="s">
        <v>0</v>
      </c>
      <c r="U9819">
        <v>-0.49769000000000002</v>
      </c>
      <c r="V9819">
        <v>-0.43046000000000001</v>
      </c>
      <c r="W9819" s="1">
        <v>-9.5820000000000002E-2</v>
      </c>
      <c r="Z9819"/>
    </row>
    <row r="9820" spans="1:26" hidden="1" x14ac:dyDescent="0.2">
      <c r="A9820" s="13" t="s">
        <v>50323</v>
      </c>
      <c r="B9820">
        <v>0.93</v>
      </c>
      <c r="C9820">
        <v>0.89</v>
      </c>
      <c r="D9820" s="1">
        <v>4.0000000000000036E-2</v>
      </c>
      <c r="E9820">
        <v>-1.8400000000000001E-3</v>
      </c>
      <c r="F9820">
        <v>0.10468</v>
      </c>
      <c r="G9820" s="1">
        <v>-0.17357</v>
      </c>
      <c r="H9820">
        <v>-0.12518000000000001</v>
      </c>
      <c r="I9820">
        <v>-0.33651999999999999</v>
      </c>
      <c r="J9820">
        <v>-0.21135000000000001</v>
      </c>
      <c r="K9820" s="12" t="s">
        <v>50324</v>
      </c>
      <c r="L9820" s="14" t="s">
        <v>50325</v>
      </c>
      <c r="M9820">
        <v>2.7779999999999999E-2</v>
      </c>
      <c r="N9820">
        <v>-0.18356</v>
      </c>
      <c r="O9820" s="12" t="s">
        <v>50326</v>
      </c>
      <c r="P9820" s="14" t="s">
        <v>50327</v>
      </c>
      <c r="Q9820">
        <v>-0.43109999999999998</v>
      </c>
      <c r="R9820">
        <v>-0.64244999999999997</v>
      </c>
      <c r="S9820" s="12" t="s">
        <v>0</v>
      </c>
      <c r="T9820" s="14" t="s">
        <v>0</v>
      </c>
      <c r="U9820">
        <v>-0.36963000000000001</v>
      </c>
      <c r="V9820">
        <v>2.5100000000000001E-3</v>
      </c>
      <c r="W9820" s="1">
        <v>-0.64244999999999997</v>
      </c>
      <c r="Z9820"/>
    </row>
    <row r="9821" spans="1:26" hidden="1" x14ac:dyDescent="0.2">
      <c r="A9821" s="13" t="s">
        <v>45916</v>
      </c>
      <c r="B9821">
        <v>0.16</v>
      </c>
      <c r="C9821">
        <v>0.12</v>
      </c>
      <c r="D9821" s="1">
        <v>4.0000000000000008E-2</v>
      </c>
      <c r="E9821">
        <v>-1.8400000000000001E-3</v>
      </c>
      <c r="F9821">
        <v>-3.7000000000000002E-3</v>
      </c>
      <c r="G9821" s="1">
        <v>6.6E-4</v>
      </c>
      <c r="H9821">
        <v>6.0099999999999997E-3</v>
      </c>
      <c r="I9821">
        <v>9.2939999999999995E-2</v>
      </c>
      <c r="J9821">
        <v>8.6929999999999993E-2</v>
      </c>
      <c r="K9821" s="12" t="s">
        <v>45917</v>
      </c>
      <c r="L9821" s="14" t="s">
        <v>45918</v>
      </c>
      <c r="M9821">
        <v>4.0899999999999999E-3</v>
      </c>
      <c r="N9821">
        <v>9.1020000000000004E-2</v>
      </c>
      <c r="O9821" s="12" t="s">
        <v>45919</v>
      </c>
      <c r="P9821" s="14" t="s">
        <v>45920</v>
      </c>
      <c r="Q9821">
        <v>9.8600000000000007E-3</v>
      </c>
      <c r="R9821">
        <v>9.6790000000000001E-2</v>
      </c>
      <c r="S9821" s="12" t="s">
        <v>0</v>
      </c>
      <c r="T9821" s="14" t="s">
        <v>0</v>
      </c>
      <c r="U9821">
        <v>9.7339999999999996E-2</v>
      </c>
      <c r="V9821">
        <v>8.4699999999999998E-2</v>
      </c>
      <c r="W9821" s="1">
        <v>9.6790000000000001E-2</v>
      </c>
      <c r="Z9821"/>
    </row>
    <row r="9822" spans="1:26" hidden="1" x14ac:dyDescent="0.2">
      <c r="A9822" s="13" t="s">
        <v>55851</v>
      </c>
      <c r="B9822">
        <v>0.74</v>
      </c>
      <c r="C9822">
        <v>0.77</v>
      </c>
      <c r="D9822" s="1">
        <v>-3.0000000000000027E-2</v>
      </c>
      <c r="E9822">
        <v>-1.8500000000000001E-3</v>
      </c>
      <c r="F9822">
        <v>-4.7000000000000002E-3</v>
      </c>
      <c r="G9822" s="1">
        <v>1.346E-2</v>
      </c>
      <c r="H9822">
        <v>-1.925E-2</v>
      </c>
      <c r="I9822">
        <v>-0.12612000000000001</v>
      </c>
      <c r="J9822">
        <v>-0.10688</v>
      </c>
      <c r="K9822" s="12" t="s">
        <v>55852</v>
      </c>
      <c r="L9822" s="14" t="s">
        <v>55853</v>
      </c>
      <c r="M9822">
        <v>-3.8920000000000003E-2</v>
      </c>
      <c r="N9822">
        <v>-0.14579</v>
      </c>
      <c r="O9822" s="12" t="s">
        <v>55854</v>
      </c>
      <c r="P9822" s="14" t="s">
        <v>55855</v>
      </c>
      <c r="Q9822">
        <v>2.009E-2</v>
      </c>
      <c r="R9822">
        <v>-8.6790000000000006E-2</v>
      </c>
      <c r="S9822" s="12" t="s">
        <v>0</v>
      </c>
      <c r="T9822" s="14" t="s">
        <v>0</v>
      </c>
      <c r="U9822">
        <v>-0.25524000000000002</v>
      </c>
      <c r="V9822">
        <v>-3.635E-2</v>
      </c>
      <c r="W9822" s="1">
        <v>-8.6790000000000006E-2</v>
      </c>
      <c r="Z9822"/>
    </row>
    <row r="9823" spans="1:26" x14ac:dyDescent="0.2">
      <c r="A9823" s="13" t="s">
        <v>18161</v>
      </c>
      <c r="B9823">
        <v>0.22</v>
      </c>
      <c r="C9823">
        <v>0.16</v>
      </c>
      <c r="D9823" s="1">
        <v>0.06</v>
      </c>
      <c r="E9823">
        <v>2.5780000000000001E-2</v>
      </c>
      <c r="F9823">
        <v>5.3879999999999997E-2</v>
      </c>
      <c r="G9823" s="1">
        <v>-1.797E-2</v>
      </c>
      <c r="H9823">
        <v>-5.9800000000000001E-3</v>
      </c>
      <c r="I9823">
        <v>6.454E-2</v>
      </c>
      <c r="J9823">
        <v>7.0519999999999999E-2</v>
      </c>
      <c r="K9823" s="12" t="s">
        <v>18162</v>
      </c>
      <c r="L9823" s="14" t="s">
        <v>18163</v>
      </c>
      <c r="M9823">
        <v>3.209E-2</v>
      </c>
      <c r="N9823">
        <v>0.10261000000000001</v>
      </c>
      <c r="O9823" s="12" t="s">
        <v>18164</v>
      </c>
      <c r="P9823" s="14" t="s">
        <v>18165</v>
      </c>
      <c r="Q9823">
        <v>-8.2129999999999995E-2</v>
      </c>
      <c r="R9823">
        <v>-1.1610000000000001E-2</v>
      </c>
      <c r="S9823" s="12" t="s">
        <v>0</v>
      </c>
      <c r="T9823" s="14" t="s">
        <v>0</v>
      </c>
      <c r="U9823">
        <v>0.16158</v>
      </c>
      <c r="V9823">
        <v>4.3639999999999998E-2</v>
      </c>
      <c r="W9823" s="1">
        <v>-1.1610000000000001E-2</v>
      </c>
      <c r="Z9823"/>
    </row>
    <row r="9824" spans="1:26" hidden="1" x14ac:dyDescent="0.2">
      <c r="A9824" s="13" t="s">
        <v>70052</v>
      </c>
      <c r="B9824">
        <v>0.72</v>
      </c>
      <c r="C9824">
        <v>0.66</v>
      </c>
      <c r="D9824" s="1">
        <v>5.9999999999999942E-2</v>
      </c>
      <c r="E9824">
        <v>-1.8600000000000001E-3</v>
      </c>
      <c r="F9824">
        <v>6.8379999999999996E-2</v>
      </c>
      <c r="G9824" s="1">
        <v>-0.12248000000000001</v>
      </c>
      <c r="H9824">
        <v>-5.0180000000000002E-2</v>
      </c>
      <c r="I9824">
        <v>-0.11891</v>
      </c>
      <c r="J9824">
        <v>-6.8729999999999999E-2</v>
      </c>
      <c r="K9824" s="12" t="s">
        <v>70053</v>
      </c>
      <c r="L9824" s="14" t="s">
        <v>70054</v>
      </c>
      <c r="M9824">
        <v>6.1409999999999999E-2</v>
      </c>
      <c r="N9824">
        <v>-7.3200000000000001E-3</v>
      </c>
      <c r="O9824" s="12" t="s">
        <v>70055</v>
      </c>
      <c r="P9824" s="14" t="s">
        <v>70056</v>
      </c>
      <c r="Q9824">
        <v>-0.27338000000000001</v>
      </c>
      <c r="R9824">
        <v>-0.34211000000000003</v>
      </c>
      <c r="S9824" s="12" t="s">
        <v>0</v>
      </c>
      <c r="T9824" s="14" t="s">
        <v>0</v>
      </c>
      <c r="U9824">
        <v>8.473E-2</v>
      </c>
      <c r="V9824">
        <v>-9.937E-2</v>
      </c>
      <c r="W9824" s="1">
        <v>-0.34211000000000003</v>
      </c>
      <c r="Z9824"/>
    </row>
    <row r="9825" spans="1:26" hidden="1" x14ac:dyDescent="0.2">
      <c r="A9825" s="13" t="s">
        <v>67821</v>
      </c>
      <c r="B9825">
        <v>0.44</v>
      </c>
      <c r="C9825">
        <v>0.39</v>
      </c>
      <c r="D9825" s="1">
        <v>4.9999999999999989E-2</v>
      </c>
      <c r="E9825">
        <v>-1.8600000000000001E-3</v>
      </c>
      <c r="F9825">
        <v>1.8499999999999999E-2</v>
      </c>
      <c r="G9825" s="1">
        <v>-9.6759999999999999E-2</v>
      </c>
      <c r="H9825">
        <v>-1.8200000000000001E-2</v>
      </c>
      <c r="I9825">
        <v>-1.5299999999999999E-2</v>
      </c>
      <c r="J9825">
        <v>2.8999999999999998E-3</v>
      </c>
      <c r="K9825" s="12" t="s">
        <v>67822</v>
      </c>
      <c r="L9825" s="14" t="s">
        <v>67823</v>
      </c>
      <c r="M9825">
        <v>0.10131999999999999</v>
      </c>
      <c r="N9825">
        <v>0.10423</v>
      </c>
      <c r="O9825" s="12" t="s">
        <v>67824</v>
      </c>
      <c r="P9825" s="14" t="s">
        <v>67825</v>
      </c>
      <c r="Q9825">
        <v>-0.25724999999999998</v>
      </c>
      <c r="R9825">
        <v>-0.25435000000000002</v>
      </c>
      <c r="S9825" s="12" t="s">
        <v>0</v>
      </c>
      <c r="T9825" s="14" t="s">
        <v>0</v>
      </c>
      <c r="U9825">
        <v>3.4430000000000002E-2</v>
      </c>
      <c r="V9825">
        <v>0.17402999999999999</v>
      </c>
      <c r="W9825" s="1">
        <v>-0.25435000000000002</v>
      </c>
      <c r="Z9825"/>
    </row>
    <row r="9826" spans="1:26" hidden="1" x14ac:dyDescent="0.2">
      <c r="A9826" s="13" t="s">
        <v>19772</v>
      </c>
      <c r="B9826">
        <v>0.7</v>
      </c>
      <c r="C9826">
        <v>0.64</v>
      </c>
      <c r="D9826" s="1">
        <v>5.9999999999999942E-2</v>
      </c>
      <c r="E9826">
        <v>-1.8799999999999999E-3</v>
      </c>
      <c r="F9826">
        <v>4.7940000000000003E-2</v>
      </c>
      <c r="G9826" s="1">
        <v>-3.7740000000000003E-2</v>
      </c>
      <c r="H9826">
        <v>-4.929E-2</v>
      </c>
      <c r="I9826">
        <v>-0.11082</v>
      </c>
      <c r="J9826">
        <v>-6.1530000000000001E-2</v>
      </c>
      <c r="K9826" s="12" t="s">
        <v>19773</v>
      </c>
      <c r="L9826" s="14" t="s">
        <v>19774</v>
      </c>
      <c r="M9826">
        <v>-4.2389999999999997E-2</v>
      </c>
      <c r="N9826">
        <v>-0.10392</v>
      </c>
      <c r="O9826" s="12" t="s">
        <v>19775</v>
      </c>
      <c r="P9826" s="14" t="s">
        <v>19776</v>
      </c>
      <c r="Q9826">
        <v>-6.3079999999999997E-2</v>
      </c>
      <c r="R9826">
        <v>-0.12461</v>
      </c>
      <c r="S9826" s="12" t="s">
        <v>0</v>
      </c>
      <c r="T9826" s="14" t="s">
        <v>0</v>
      </c>
      <c r="U9826">
        <v>-0.10469000000000001</v>
      </c>
      <c r="V9826">
        <v>-0.10316</v>
      </c>
      <c r="W9826" s="1">
        <v>-0.12461</v>
      </c>
      <c r="Z9826"/>
    </row>
    <row r="9827" spans="1:26" hidden="1" x14ac:dyDescent="0.2">
      <c r="A9827" s="13" t="s">
        <v>73242</v>
      </c>
      <c r="B9827">
        <v>0.8</v>
      </c>
      <c r="C9827">
        <v>0.8</v>
      </c>
      <c r="D9827" s="1">
        <v>0</v>
      </c>
      <c r="E9827">
        <v>-1.9E-3</v>
      </c>
      <c r="F9827">
        <v>1.1820000000000001E-2</v>
      </c>
      <c r="G9827" s="1">
        <v>-1.6789999999999999E-2</v>
      </c>
      <c r="H9827">
        <v>-3.7289999999999997E-2</v>
      </c>
      <c r="I9827">
        <v>-0.15867999999999999</v>
      </c>
      <c r="J9827">
        <v>-0.12139</v>
      </c>
      <c r="K9827" s="12" t="s">
        <v>73243</v>
      </c>
      <c r="L9827" s="14" t="s">
        <v>73244</v>
      </c>
      <c r="M9827">
        <v>-2.8080000000000001E-2</v>
      </c>
      <c r="N9827">
        <v>-0.14948</v>
      </c>
      <c r="O9827" s="12" t="s">
        <v>73245</v>
      </c>
      <c r="P9827" s="14" t="s">
        <v>73246</v>
      </c>
      <c r="Q9827">
        <v>-5.57E-2</v>
      </c>
      <c r="R9827">
        <v>-0.17709</v>
      </c>
      <c r="S9827" s="12" t="s">
        <v>0</v>
      </c>
      <c r="T9827" s="14" t="s">
        <v>0</v>
      </c>
      <c r="U9827">
        <v>-0.18095</v>
      </c>
      <c r="V9827">
        <v>-0.11799999999999999</v>
      </c>
      <c r="W9827" s="1">
        <v>-0.17709</v>
      </c>
      <c r="Z9827"/>
    </row>
    <row r="9828" spans="1:26" x14ac:dyDescent="0.2">
      <c r="A9828" s="13" t="s">
        <v>24545</v>
      </c>
      <c r="B9828">
        <v>0.72</v>
      </c>
      <c r="C9828">
        <v>0.78</v>
      </c>
      <c r="D9828" s="1">
        <v>-6.0000000000000053E-2</v>
      </c>
      <c r="E9828">
        <v>-2.383E-2</v>
      </c>
      <c r="F9828">
        <v>-2.147E-2</v>
      </c>
      <c r="G9828" s="1">
        <v>-9.2200000000000008E-3</v>
      </c>
      <c r="H9828">
        <v>-5.9699999999999996E-3</v>
      </c>
      <c r="I9828">
        <v>-0.11829000000000001</v>
      </c>
      <c r="J9828">
        <v>-0.11232</v>
      </c>
      <c r="K9828" s="12" t="s">
        <v>24546</v>
      </c>
      <c r="L9828" s="14" t="s">
        <v>24547</v>
      </c>
      <c r="M9828">
        <v>-2.937E-2</v>
      </c>
      <c r="N9828">
        <v>-0.14169000000000001</v>
      </c>
      <c r="O9828" s="12" t="s">
        <v>24548</v>
      </c>
      <c r="P9828" s="14" t="s">
        <v>24549</v>
      </c>
      <c r="Q9828">
        <v>4.0820000000000002E-2</v>
      </c>
      <c r="R9828">
        <v>-7.1499999999999994E-2</v>
      </c>
      <c r="S9828" s="12" t="s">
        <v>0</v>
      </c>
      <c r="T9828" s="14" t="s">
        <v>0</v>
      </c>
      <c r="U9828">
        <v>-0.12934999999999999</v>
      </c>
      <c r="V9828">
        <v>-0.15403</v>
      </c>
      <c r="W9828" s="1">
        <v>-7.1499999999999994E-2</v>
      </c>
      <c r="Z9828"/>
    </row>
    <row r="9829" spans="1:26" x14ac:dyDescent="0.2">
      <c r="A9829" s="13" t="s">
        <v>85993</v>
      </c>
      <c r="B9829">
        <v>0.23</v>
      </c>
      <c r="C9829">
        <v>0.17</v>
      </c>
      <c r="D9829" s="1">
        <v>0.06</v>
      </c>
      <c r="E9829">
        <v>-5.96E-3</v>
      </c>
      <c r="F9829">
        <v>4.2900000000000004E-3</v>
      </c>
      <c r="G9829" s="1">
        <v>-2.6440000000000002E-2</v>
      </c>
      <c r="H9829">
        <v>-5.96E-3</v>
      </c>
      <c r="I9829">
        <v>5.9909999999999998E-2</v>
      </c>
      <c r="J9829">
        <v>6.5869999999999998E-2</v>
      </c>
      <c r="K9829" s="12" t="s">
        <v>85994</v>
      </c>
      <c r="L9829" s="14" t="s">
        <v>85995</v>
      </c>
      <c r="M9829">
        <v>4.2900000000000004E-3</v>
      </c>
      <c r="N9829">
        <v>7.0150000000000004E-2</v>
      </c>
      <c r="O9829" s="12" t="s">
        <v>85996</v>
      </c>
      <c r="P9829" s="14" t="s">
        <v>85997</v>
      </c>
      <c r="Q9829">
        <v>-2.6440000000000002E-2</v>
      </c>
      <c r="R9829">
        <v>3.943E-2</v>
      </c>
      <c r="S9829" s="12" t="s">
        <v>0</v>
      </c>
      <c r="T9829" s="14" t="s">
        <v>0</v>
      </c>
      <c r="U9829">
        <v>0.11753</v>
      </c>
      <c r="V9829">
        <v>2.2780000000000002E-2</v>
      </c>
      <c r="W9829" s="1">
        <v>3.943E-2</v>
      </c>
      <c r="Z9829"/>
    </row>
    <row r="9830" spans="1:26" hidden="1" x14ac:dyDescent="0.2">
      <c r="A9830" s="13" t="s">
        <v>17982</v>
      </c>
      <c r="B9830">
        <v>0.48</v>
      </c>
      <c r="C9830">
        <v>0.46</v>
      </c>
      <c r="D9830" s="1">
        <v>1.9999999999999962E-2</v>
      </c>
      <c r="E9830">
        <v>-1.9E-3</v>
      </c>
      <c r="F9830">
        <v>3.6080000000000001E-2</v>
      </c>
      <c r="G9830" s="1">
        <v>-9.8580000000000001E-2</v>
      </c>
      <c r="H9830">
        <v>-1.4109999999999999E-2</v>
      </c>
      <c r="I9830">
        <v>-2.8649999999999998E-2</v>
      </c>
      <c r="J9830">
        <v>-1.4540000000000001E-2</v>
      </c>
      <c r="K9830" s="12" t="s">
        <v>17983</v>
      </c>
      <c r="L9830" s="14" t="s">
        <v>17984</v>
      </c>
      <c r="M9830">
        <v>9.1990000000000002E-2</v>
      </c>
      <c r="N9830">
        <v>7.7450000000000005E-2</v>
      </c>
      <c r="O9830" s="12" t="s">
        <v>17985</v>
      </c>
      <c r="P9830" s="14" t="s">
        <v>17986</v>
      </c>
      <c r="Q9830">
        <v>-0.22631000000000001</v>
      </c>
      <c r="R9830">
        <v>-0.24085000000000001</v>
      </c>
      <c r="S9830" s="12" t="s">
        <v>0</v>
      </c>
      <c r="T9830" s="14" t="s">
        <v>0</v>
      </c>
      <c r="U9830">
        <v>-9.9699999999999997E-3</v>
      </c>
      <c r="V9830">
        <v>0.16486999999999999</v>
      </c>
      <c r="W9830" s="1">
        <v>-0.24085000000000001</v>
      </c>
      <c r="Z9830"/>
    </row>
    <row r="9831" spans="1:26" x14ac:dyDescent="0.2">
      <c r="A9831" s="13" t="s">
        <v>78753</v>
      </c>
      <c r="B9831">
        <v>0.7</v>
      </c>
      <c r="C9831">
        <v>0.76</v>
      </c>
      <c r="D9831" s="1">
        <v>-6.0000000000000053E-2</v>
      </c>
      <c r="E9831">
        <v>-5.9100000000000003E-3</v>
      </c>
      <c r="F9831">
        <v>-7.2199999999999999E-3</v>
      </c>
      <c r="G9831" s="1">
        <v>-3.3E-3</v>
      </c>
      <c r="H9831">
        <v>-5.9100000000000003E-3</v>
      </c>
      <c r="I9831">
        <v>-0.10899</v>
      </c>
      <c r="J9831">
        <v>-0.10308</v>
      </c>
      <c r="K9831" s="12" t="s">
        <v>78754</v>
      </c>
      <c r="L9831" s="14" t="s">
        <v>78755</v>
      </c>
      <c r="M9831">
        <v>-7.2199999999999999E-3</v>
      </c>
      <c r="N9831">
        <v>-0.1103</v>
      </c>
      <c r="O9831" s="12" t="s">
        <v>78756</v>
      </c>
      <c r="P9831" s="14" t="s">
        <v>78757</v>
      </c>
      <c r="Q9831">
        <v>-3.3E-3</v>
      </c>
      <c r="R9831">
        <v>-0.10638</v>
      </c>
      <c r="S9831" s="12" t="s">
        <v>0</v>
      </c>
      <c r="T9831" s="14" t="s">
        <v>0</v>
      </c>
      <c r="U9831">
        <v>-0.17246</v>
      </c>
      <c r="V9831">
        <v>-4.8140000000000002E-2</v>
      </c>
      <c r="W9831" s="1">
        <v>-0.10638</v>
      </c>
      <c r="Z9831"/>
    </row>
    <row r="9832" spans="1:26" hidden="1" x14ac:dyDescent="0.2">
      <c r="A9832" s="13" t="s">
        <v>9233</v>
      </c>
      <c r="B9832">
        <v>0.64</v>
      </c>
      <c r="C9832">
        <v>0.7</v>
      </c>
      <c r="D9832" s="1">
        <v>-5.9999999999999942E-2</v>
      </c>
      <c r="E9832">
        <v>-1.91E-3</v>
      </c>
      <c r="F9832">
        <v>-7.4999999999999997E-3</v>
      </c>
      <c r="G9832" s="1">
        <v>-2.4119999999999999E-2</v>
      </c>
      <c r="H9832">
        <v>-2.2699999999999999E-3</v>
      </c>
      <c r="I9832">
        <v>-8.2180000000000003E-2</v>
      </c>
      <c r="J9832">
        <v>-7.9909999999999995E-2</v>
      </c>
      <c r="K9832" s="12" t="s">
        <v>9234</v>
      </c>
      <c r="L9832" s="14" t="s">
        <v>9235</v>
      </c>
      <c r="M9832">
        <v>3.5099999999999999E-2</v>
      </c>
      <c r="N9832">
        <v>-4.4810000000000003E-2</v>
      </c>
      <c r="O9832" s="12" t="s">
        <v>9236</v>
      </c>
      <c r="P9832" s="14" t="s">
        <v>9237</v>
      </c>
      <c r="Q9832">
        <v>-7.7030000000000001E-2</v>
      </c>
      <c r="R9832">
        <v>-0.15692999999999999</v>
      </c>
      <c r="S9832" s="12" t="s">
        <v>0</v>
      </c>
      <c r="T9832" s="14" t="s">
        <v>0</v>
      </c>
      <c r="U9832">
        <v>-0.13492000000000001</v>
      </c>
      <c r="V9832">
        <v>4.53E-2</v>
      </c>
      <c r="W9832" s="1">
        <v>-0.15692999999999999</v>
      </c>
      <c r="Z9832"/>
    </row>
    <row r="9833" spans="1:26" x14ac:dyDescent="0.2">
      <c r="A9833" s="13" t="s">
        <v>12895</v>
      </c>
      <c r="B9833">
        <v>0.15</v>
      </c>
      <c r="C9833">
        <v>0.09</v>
      </c>
      <c r="D9833" s="1">
        <v>0.06</v>
      </c>
      <c r="E9833">
        <v>-6.4200000000000004E-3</v>
      </c>
      <c r="F9833">
        <v>-2.9219999999999999E-2</v>
      </c>
      <c r="G9833" s="1">
        <v>1.5740000000000001E-2</v>
      </c>
      <c r="H9833">
        <v>-5.7999999999999996E-3</v>
      </c>
      <c r="I9833">
        <v>9.7780000000000006E-2</v>
      </c>
      <c r="J9833">
        <v>0.10358000000000001</v>
      </c>
      <c r="K9833" s="12" t="s">
        <v>12896</v>
      </c>
      <c r="L9833" s="14" t="s">
        <v>12897</v>
      </c>
      <c r="M9833">
        <v>-1.7309999999999999E-2</v>
      </c>
      <c r="N9833">
        <v>8.6269999999999999E-2</v>
      </c>
      <c r="O9833" s="12" t="s">
        <v>12898</v>
      </c>
      <c r="P9833" s="14" t="s">
        <v>12899</v>
      </c>
      <c r="Q9833">
        <v>1.7219999999999999E-2</v>
      </c>
      <c r="R9833">
        <v>0.1208</v>
      </c>
      <c r="S9833" s="12" t="s">
        <v>0</v>
      </c>
      <c r="T9833" s="14" t="s">
        <v>0</v>
      </c>
      <c r="U9833">
        <v>-1.0970000000000001E-2</v>
      </c>
      <c r="V9833">
        <v>0.18351999999999999</v>
      </c>
      <c r="W9833" s="1">
        <v>0.1208</v>
      </c>
      <c r="Z9833"/>
    </row>
    <row r="9834" spans="1:26" x14ac:dyDescent="0.2">
      <c r="A9834" s="13" t="s">
        <v>25306</v>
      </c>
      <c r="B9834">
        <v>0.73</v>
      </c>
      <c r="C9834">
        <v>0.79</v>
      </c>
      <c r="D9834" s="1">
        <v>-6.0000000000000053E-2</v>
      </c>
      <c r="E9834">
        <v>-2.308E-2</v>
      </c>
      <c r="F9834">
        <v>-1.2970000000000001E-2</v>
      </c>
      <c r="G9834" s="1">
        <v>-7.7609999999999998E-2</v>
      </c>
      <c r="H9834">
        <v>-5.6299999999999996E-3</v>
      </c>
      <c r="I9834">
        <v>-0.12416000000000001</v>
      </c>
      <c r="J9834">
        <v>-0.11852</v>
      </c>
      <c r="K9834" s="12" t="s">
        <v>25307</v>
      </c>
      <c r="L9834" s="14" t="s">
        <v>25308</v>
      </c>
      <c r="M9834">
        <v>6.447E-2</v>
      </c>
      <c r="N9834">
        <v>-5.4050000000000001E-2</v>
      </c>
      <c r="O9834" s="12" t="s">
        <v>25309</v>
      </c>
      <c r="P9834" s="14" t="s">
        <v>25310</v>
      </c>
      <c r="Q9834">
        <v>-0.14584</v>
      </c>
      <c r="R9834">
        <v>-0.26436999999999999</v>
      </c>
      <c r="S9834" s="12" t="s">
        <v>0</v>
      </c>
      <c r="T9834" s="14" t="s">
        <v>0</v>
      </c>
      <c r="U9834">
        <v>-0.10355</v>
      </c>
      <c r="V9834">
        <v>-4.5599999999999998E-3</v>
      </c>
      <c r="W9834" s="1">
        <v>-0.26436999999999999</v>
      </c>
      <c r="Z9834"/>
    </row>
    <row r="9835" spans="1:26" hidden="1" x14ac:dyDescent="0.2">
      <c r="A9835" s="13" t="s">
        <v>26514</v>
      </c>
      <c r="E9835">
        <v>-1.9300000000000001E-3</v>
      </c>
      <c r="F9835">
        <v>-1.341E-2</v>
      </c>
      <c r="G9835" s="1">
        <v>5.2399999999999999E-3</v>
      </c>
      <c r="K9835" s="12" t="s">
        <v>15</v>
      </c>
      <c r="L9835" s="14" t="s">
        <v>15</v>
      </c>
      <c r="O9835" s="12" t="s">
        <v>15</v>
      </c>
      <c r="P9835" s="14" t="s">
        <v>15</v>
      </c>
      <c r="S9835" s="12" t="s">
        <v>15</v>
      </c>
      <c r="T9835" s="14" t="s">
        <v>15</v>
      </c>
      <c r="Z9835"/>
    </row>
    <row r="9836" spans="1:26" x14ac:dyDescent="0.2">
      <c r="A9836" s="13" t="s">
        <v>39967</v>
      </c>
      <c r="B9836">
        <v>0.23</v>
      </c>
      <c r="C9836">
        <v>0.17</v>
      </c>
      <c r="D9836" s="1">
        <v>0.06</v>
      </c>
      <c r="E9836">
        <v>-9.5600000000000008E-3</v>
      </c>
      <c r="F9836">
        <v>7.4999999999999997E-3</v>
      </c>
      <c r="G9836" s="1">
        <v>-4.8500000000000001E-3</v>
      </c>
      <c r="H9836">
        <v>-5.3400000000000001E-3</v>
      </c>
      <c r="I9836">
        <v>6.071E-2</v>
      </c>
      <c r="J9836">
        <v>6.6049999999999998E-2</v>
      </c>
      <c r="K9836" s="12" t="s">
        <v>39968</v>
      </c>
      <c r="L9836" s="14" t="s">
        <v>39969</v>
      </c>
      <c r="M9836">
        <v>-2.7720000000000002E-2</v>
      </c>
      <c r="N9836">
        <v>3.8330000000000003E-2</v>
      </c>
      <c r="O9836" s="12" t="s">
        <v>39970</v>
      </c>
      <c r="P9836" s="14" t="s">
        <v>39971</v>
      </c>
      <c r="Q9836">
        <v>3.9399999999999998E-2</v>
      </c>
      <c r="R9836">
        <v>0.10545</v>
      </c>
      <c r="S9836" s="12" t="s">
        <v>0</v>
      </c>
      <c r="T9836" s="14" t="s">
        <v>0</v>
      </c>
      <c r="U9836">
        <v>6.13E-3</v>
      </c>
      <c r="V9836">
        <v>7.0529999999999995E-2</v>
      </c>
      <c r="W9836" s="1">
        <v>0.10545</v>
      </c>
      <c r="Z9836"/>
    </row>
    <row r="9837" spans="1:26" hidden="1" x14ac:dyDescent="0.2">
      <c r="A9837" s="13" t="s">
        <v>65287</v>
      </c>
      <c r="B9837">
        <v>0.71</v>
      </c>
      <c r="C9837">
        <v>0.75</v>
      </c>
      <c r="D9837" s="1">
        <v>-4.0000000000000036E-2</v>
      </c>
      <c r="E9837">
        <v>-1.97E-3</v>
      </c>
      <c r="F9837">
        <v>-4.1799999999999997E-3</v>
      </c>
      <c r="G9837" s="1">
        <v>-1.4760000000000001E-2</v>
      </c>
      <c r="H9837">
        <v>-1.576E-2</v>
      </c>
      <c r="I9837">
        <v>-0.114</v>
      </c>
      <c r="J9837">
        <v>-9.8239999999999994E-2</v>
      </c>
      <c r="K9837" s="12" t="s">
        <v>65288</v>
      </c>
      <c r="L9837" s="14" t="s">
        <v>65289</v>
      </c>
      <c r="M9837">
        <v>4.8300000000000001E-3</v>
      </c>
      <c r="N9837">
        <v>-9.3399999999999997E-2</v>
      </c>
      <c r="O9837" s="12" t="s">
        <v>65290</v>
      </c>
      <c r="P9837" s="14" t="s">
        <v>65291</v>
      </c>
      <c r="Q9837">
        <v>-5.6959999999999997E-2</v>
      </c>
      <c r="R9837">
        <v>-0.1552</v>
      </c>
      <c r="S9837" s="12" t="s">
        <v>0</v>
      </c>
      <c r="T9837" s="14" t="s">
        <v>0</v>
      </c>
      <c r="U9837">
        <v>-2.7320000000000001E-2</v>
      </c>
      <c r="V9837">
        <v>-0.15948999999999999</v>
      </c>
      <c r="W9837" s="1">
        <v>-0.1552</v>
      </c>
      <c r="Z9837"/>
    </row>
    <row r="9838" spans="1:26" x14ac:dyDescent="0.2">
      <c r="A9838" s="13" t="s">
        <v>59837</v>
      </c>
      <c r="B9838">
        <v>0.72</v>
      </c>
      <c r="C9838">
        <v>0.78</v>
      </c>
      <c r="D9838" s="1">
        <v>-6.0000000000000053E-2</v>
      </c>
      <c r="E9838">
        <v>1.2149999999999999E-2</v>
      </c>
      <c r="F9838">
        <v>5.8259999999999999E-2</v>
      </c>
      <c r="G9838" s="1">
        <v>-9.0359999999999996E-2</v>
      </c>
      <c r="H9838">
        <v>-5.2300000000000003E-3</v>
      </c>
      <c r="I9838">
        <v>-0.11644</v>
      </c>
      <c r="J9838">
        <v>-0.11119999999999999</v>
      </c>
      <c r="K9838" s="12" t="s">
        <v>59838</v>
      </c>
      <c r="L9838" s="14" t="s">
        <v>59839</v>
      </c>
      <c r="M9838">
        <v>0.10195</v>
      </c>
      <c r="N9838">
        <v>-9.2599999999999991E-3</v>
      </c>
      <c r="O9838" s="12" t="s">
        <v>59840</v>
      </c>
      <c r="P9838" s="14" t="s">
        <v>59841</v>
      </c>
      <c r="Q9838">
        <v>-0.21959000000000001</v>
      </c>
      <c r="R9838">
        <v>-0.33079999999999998</v>
      </c>
      <c r="S9838" s="12" t="s">
        <v>0</v>
      </c>
      <c r="T9838" s="14" t="s">
        <v>0</v>
      </c>
      <c r="U9838">
        <v>-4.9050000000000003E-2</v>
      </c>
      <c r="V9838">
        <v>3.0540000000000001E-2</v>
      </c>
      <c r="W9838" s="1">
        <v>-0.33079999999999998</v>
      </c>
      <c r="Z9838"/>
    </row>
    <row r="9839" spans="1:26" hidden="1" x14ac:dyDescent="0.2">
      <c r="A9839" s="13" t="s">
        <v>55796</v>
      </c>
      <c r="B9839">
        <v>0.19</v>
      </c>
      <c r="C9839">
        <v>0.14000000000000001</v>
      </c>
      <c r="D9839" s="1">
        <v>4.9999999999999989E-2</v>
      </c>
      <c r="E9839">
        <v>-1.97E-3</v>
      </c>
      <c r="F9839">
        <v>-2.0570000000000001E-2</v>
      </c>
      <c r="G9839" s="1">
        <v>4.3560000000000001E-2</v>
      </c>
      <c r="H9839">
        <v>-4.4799999999999996E-3</v>
      </c>
      <c r="I9839">
        <v>7.5550000000000006E-2</v>
      </c>
      <c r="J9839">
        <v>8.0030000000000004E-2</v>
      </c>
      <c r="K9839" s="12" t="s">
        <v>55797</v>
      </c>
      <c r="L9839" s="14" t="s">
        <v>55798</v>
      </c>
      <c r="M9839">
        <v>-5.3800000000000001E-2</v>
      </c>
      <c r="N9839">
        <v>2.623E-2</v>
      </c>
      <c r="O9839" s="12" t="s">
        <v>55799</v>
      </c>
      <c r="P9839" s="14" t="s">
        <v>55800</v>
      </c>
      <c r="Q9839">
        <v>9.4149999999999998E-2</v>
      </c>
      <c r="R9839">
        <v>0.17418</v>
      </c>
      <c r="S9839" s="12" t="s">
        <v>0</v>
      </c>
      <c r="T9839" s="14" t="s">
        <v>0</v>
      </c>
      <c r="U9839">
        <v>0.10766000000000001</v>
      </c>
      <c r="V9839">
        <v>-5.5199999999999999E-2</v>
      </c>
      <c r="W9839" s="1">
        <v>0.17418</v>
      </c>
      <c r="Z9839"/>
    </row>
    <row r="9840" spans="1:26" hidden="1" x14ac:dyDescent="0.2">
      <c r="A9840" s="13" t="s">
        <v>23389</v>
      </c>
      <c r="E9840">
        <v>-1.99E-3</v>
      </c>
      <c r="F9840">
        <v>8.4499999999999992E-3</v>
      </c>
      <c r="G9840" s="1">
        <v>-8.5199999999999998E-3</v>
      </c>
      <c r="K9840" s="12" t="s">
        <v>15</v>
      </c>
      <c r="L9840" s="14" t="s">
        <v>15</v>
      </c>
      <c r="O9840" s="12" t="s">
        <v>15</v>
      </c>
      <c r="P9840" s="14" t="s">
        <v>15</v>
      </c>
      <c r="S9840" s="12" t="s">
        <v>15</v>
      </c>
      <c r="T9840" s="14" t="s">
        <v>15</v>
      </c>
      <c r="Z9840"/>
    </row>
    <row r="9841" spans="1:26" hidden="1" x14ac:dyDescent="0.2">
      <c r="A9841" s="13" t="s">
        <v>35330</v>
      </c>
      <c r="B9841">
        <v>0.05</v>
      </c>
      <c r="C9841">
        <v>0.05</v>
      </c>
      <c r="D9841" s="1">
        <v>0</v>
      </c>
      <c r="E9841">
        <v>-2E-3</v>
      </c>
      <c r="F9841">
        <v>2.1299999999999999E-2</v>
      </c>
      <c r="G9841" s="1">
        <v>9.9100000000000004E-3</v>
      </c>
      <c r="H9841">
        <v>3.7479999999999999E-2</v>
      </c>
      <c r="I9841">
        <v>0.17521</v>
      </c>
      <c r="J9841">
        <v>0.13772999999999999</v>
      </c>
      <c r="K9841" s="12" t="s">
        <v>35331</v>
      </c>
      <c r="L9841" s="14" t="s">
        <v>35332</v>
      </c>
      <c r="M9841">
        <v>-1.0200000000000001E-3</v>
      </c>
      <c r="N9841">
        <v>0.13671</v>
      </c>
      <c r="O9841" s="12" t="s">
        <v>35333</v>
      </c>
      <c r="P9841" s="14" t="s">
        <v>35334</v>
      </c>
      <c r="Q9841">
        <v>0.11448</v>
      </c>
      <c r="R9841">
        <v>0.25220999999999999</v>
      </c>
      <c r="S9841" s="12" t="s">
        <v>0</v>
      </c>
      <c r="T9841" s="14" t="s">
        <v>0</v>
      </c>
      <c r="U9841">
        <v>9.8830000000000001E-2</v>
      </c>
      <c r="V9841">
        <v>0.17459</v>
      </c>
      <c r="W9841" s="1">
        <v>0.25220999999999999</v>
      </c>
      <c r="Z9841"/>
    </row>
    <row r="9842" spans="1:26" hidden="1" x14ac:dyDescent="0.2">
      <c r="A9842" s="13" t="s">
        <v>71471</v>
      </c>
      <c r="B9842">
        <v>0.03</v>
      </c>
      <c r="C9842">
        <v>0</v>
      </c>
      <c r="D9842" s="1">
        <v>0.03</v>
      </c>
      <c r="E9842">
        <v>-2E-3</v>
      </c>
      <c r="F9842">
        <v>4.4260000000000001E-2</v>
      </c>
      <c r="G9842" s="1">
        <v>-1.7610000000000001E-2</v>
      </c>
      <c r="H9842">
        <v>-8.269E-2</v>
      </c>
      <c r="I9842">
        <v>0.20610999999999999</v>
      </c>
      <c r="J9842">
        <v>0.2888</v>
      </c>
      <c r="K9842" s="12" t="s">
        <v>71472</v>
      </c>
      <c r="L9842" s="14" t="s">
        <v>71473</v>
      </c>
      <c r="M9842">
        <v>-0.10205</v>
      </c>
      <c r="N9842">
        <v>0.18675</v>
      </c>
      <c r="O9842" s="12" t="s">
        <v>71474</v>
      </c>
      <c r="P9842" s="14" t="s">
        <v>71475</v>
      </c>
      <c r="Q9842">
        <v>-4.3970000000000002E-2</v>
      </c>
      <c r="R9842">
        <v>0.24482999999999999</v>
      </c>
      <c r="S9842" s="12" t="s">
        <v>0</v>
      </c>
      <c r="T9842" s="14" t="s">
        <v>0</v>
      </c>
      <c r="U9842">
        <v>0.14476</v>
      </c>
      <c r="V9842">
        <v>0.22874</v>
      </c>
      <c r="W9842" s="1">
        <v>0.24482999999999999</v>
      </c>
      <c r="Z9842"/>
    </row>
    <row r="9843" spans="1:26" hidden="1" x14ac:dyDescent="0.2">
      <c r="A9843" s="13" t="s">
        <v>23675</v>
      </c>
      <c r="E9843">
        <v>-2E-3</v>
      </c>
      <c r="F9843">
        <v>4.6899999999999997E-3</v>
      </c>
      <c r="G9843" s="1">
        <v>-6.1700000000000001E-3</v>
      </c>
      <c r="K9843" s="12" t="s">
        <v>15</v>
      </c>
      <c r="L9843" s="14" t="s">
        <v>15</v>
      </c>
      <c r="O9843" s="12" t="s">
        <v>15</v>
      </c>
      <c r="P9843" s="14" t="s">
        <v>15</v>
      </c>
      <c r="S9843" s="12" t="s">
        <v>15</v>
      </c>
      <c r="T9843" s="14" t="s">
        <v>15</v>
      </c>
      <c r="Z9843"/>
    </row>
    <row r="9844" spans="1:26" hidden="1" x14ac:dyDescent="0.2">
      <c r="A9844" s="13" t="s">
        <v>71551</v>
      </c>
      <c r="B9844">
        <v>0.88</v>
      </c>
      <c r="C9844">
        <v>0.9</v>
      </c>
      <c r="D9844" s="1">
        <v>-2.0000000000000018E-2</v>
      </c>
      <c r="E9844">
        <v>-2.0100000000000001E-3</v>
      </c>
      <c r="F9844">
        <v>1.7299999999999999E-2</v>
      </c>
      <c r="G9844" s="1">
        <v>-4.5060000000000003E-2</v>
      </c>
      <c r="H9844">
        <v>-2.1319999999999999E-2</v>
      </c>
      <c r="I9844">
        <v>-0.23430999999999999</v>
      </c>
      <c r="J9844">
        <v>-0.21299000000000001</v>
      </c>
      <c r="K9844" s="12" t="s">
        <v>71552</v>
      </c>
      <c r="L9844" s="14" t="s">
        <v>71553</v>
      </c>
      <c r="M9844">
        <v>2.3730000000000001E-2</v>
      </c>
      <c r="N9844">
        <v>-0.18926000000000001</v>
      </c>
      <c r="O9844" s="12" t="s">
        <v>71554</v>
      </c>
      <c r="P9844" s="14" t="s">
        <v>71555</v>
      </c>
      <c r="Q9844">
        <v>-0.11143</v>
      </c>
      <c r="R9844">
        <v>-0.32441999999999999</v>
      </c>
      <c r="S9844" s="12" t="s">
        <v>0</v>
      </c>
      <c r="T9844" s="14" t="s">
        <v>0</v>
      </c>
      <c r="U9844">
        <v>-0.1149</v>
      </c>
      <c r="V9844">
        <v>-0.26362000000000002</v>
      </c>
      <c r="W9844" s="1">
        <v>-0.32441999999999999</v>
      </c>
      <c r="Z9844"/>
    </row>
    <row r="9845" spans="1:26" hidden="1" x14ac:dyDescent="0.2">
      <c r="A9845" s="13" t="s">
        <v>81788</v>
      </c>
      <c r="B9845">
        <v>0.15</v>
      </c>
      <c r="C9845">
        <v>0.11</v>
      </c>
      <c r="D9845" s="1">
        <v>3.9999999999999994E-2</v>
      </c>
      <c r="E9845">
        <v>-2.0100000000000001E-3</v>
      </c>
      <c r="F9845">
        <v>-0.15436</v>
      </c>
      <c r="G9845" s="1">
        <v>0.30269000000000001</v>
      </c>
      <c r="H9845">
        <v>-2.0100000000000001E-3</v>
      </c>
      <c r="I9845">
        <v>9.3689999999999996E-2</v>
      </c>
      <c r="J9845">
        <v>9.5699999999999993E-2</v>
      </c>
      <c r="K9845" s="12" t="s">
        <v>81789</v>
      </c>
      <c r="L9845" s="14" t="s">
        <v>81790</v>
      </c>
      <c r="M9845">
        <v>-0.15436</v>
      </c>
      <c r="N9845">
        <v>-5.8659999999999997E-2</v>
      </c>
      <c r="O9845" s="12" t="s">
        <v>81791</v>
      </c>
      <c r="P9845" s="14" t="s">
        <v>81792</v>
      </c>
      <c r="Q9845">
        <v>0.30269000000000001</v>
      </c>
      <c r="R9845">
        <v>0.39839000000000002</v>
      </c>
      <c r="S9845" s="12" t="s">
        <v>0</v>
      </c>
      <c r="T9845" s="14" t="s">
        <v>0</v>
      </c>
      <c r="U9845">
        <v>-0.10761</v>
      </c>
      <c r="V9845">
        <v>-9.7099999999999999E-3</v>
      </c>
      <c r="W9845" s="1">
        <v>0.39839000000000002</v>
      </c>
      <c r="Z9845"/>
    </row>
    <row r="9846" spans="1:26" hidden="1" x14ac:dyDescent="0.2">
      <c r="A9846" s="13" t="s">
        <v>7391</v>
      </c>
      <c r="B9846">
        <v>0.28999999999999998</v>
      </c>
      <c r="C9846">
        <v>0.28000000000000003</v>
      </c>
      <c r="D9846" s="1">
        <v>9.9999999999999534E-3</v>
      </c>
      <c r="E9846">
        <v>-2.0200000000000001E-3</v>
      </c>
      <c r="F9846">
        <v>3.8190000000000002E-2</v>
      </c>
      <c r="G9846" s="1">
        <v>-5.7099999999999998E-2</v>
      </c>
      <c r="H9846">
        <v>2.0799999999999998E-3</v>
      </c>
      <c r="I9846">
        <v>3.585E-2</v>
      </c>
      <c r="J9846">
        <v>3.3770000000000001E-2</v>
      </c>
      <c r="K9846" s="12" t="s">
        <v>7392</v>
      </c>
      <c r="L9846" s="14" t="s">
        <v>7393</v>
      </c>
      <c r="M9846">
        <v>4.564E-2</v>
      </c>
      <c r="N9846">
        <v>7.9409999999999994E-2</v>
      </c>
      <c r="O9846" s="12" t="s">
        <v>7394</v>
      </c>
      <c r="P9846" s="14" t="s">
        <v>7395</v>
      </c>
      <c r="Q9846">
        <v>-8.5029999999999994E-2</v>
      </c>
      <c r="R9846">
        <v>-5.1270000000000003E-2</v>
      </c>
      <c r="S9846" s="12" t="s">
        <v>0</v>
      </c>
      <c r="T9846" s="14" t="s">
        <v>0</v>
      </c>
      <c r="U9846">
        <v>-3.0899999999999999E-3</v>
      </c>
      <c r="V9846">
        <v>0.16189999999999999</v>
      </c>
      <c r="W9846" s="1">
        <v>-5.1270000000000003E-2</v>
      </c>
      <c r="Z9846"/>
    </row>
    <row r="9847" spans="1:26" x14ac:dyDescent="0.2">
      <c r="A9847" s="13" t="s">
        <v>81216</v>
      </c>
      <c r="B9847">
        <v>0.73</v>
      </c>
      <c r="C9847">
        <v>0.79</v>
      </c>
      <c r="D9847" s="1">
        <v>-6.0000000000000053E-2</v>
      </c>
      <c r="E9847">
        <v>-5.1700000000000001E-3</v>
      </c>
      <c r="F9847">
        <v>-8.9599999999999999E-2</v>
      </c>
      <c r="G9847" s="1">
        <v>0.16367999999999999</v>
      </c>
      <c r="H9847">
        <v>-5.1700000000000001E-3</v>
      </c>
      <c r="I9847">
        <v>-0.12203</v>
      </c>
      <c r="J9847">
        <v>-0.11685</v>
      </c>
      <c r="K9847" s="12" t="s">
        <v>81217</v>
      </c>
      <c r="L9847" s="14" t="s">
        <v>81218</v>
      </c>
      <c r="M9847">
        <v>-8.9599999999999999E-2</v>
      </c>
      <c r="N9847">
        <v>-0.20644999999999999</v>
      </c>
      <c r="O9847" s="12" t="s">
        <v>81219</v>
      </c>
      <c r="P9847" s="14" t="s">
        <v>81220</v>
      </c>
      <c r="Q9847">
        <v>0.16367999999999999</v>
      </c>
      <c r="R9847">
        <v>4.6820000000000001E-2</v>
      </c>
      <c r="S9847" s="12" t="s">
        <v>0</v>
      </c>
      <c r="T9847" s="14" t="s">
        <v>0</v>
      </c>
      <c r="U9847">
        <v>-8.4140000000000006E-2</v>
      </c>
      <c r="V9847">
        <v>-0.32876</v>
      </c>
      <c r="W9847" s="1">
        <v>4.6820000000000001E-2</v>
      </c>
      <c r="Z9847"/>
    </row>
    <row r="9848" spans="1:26" hidden="1" x14ac:dyDescent="0.2">
      <c r="A9848" s="13" t="s">
        <v>31377</v>
      </c>
      <c r="B9848">
        <v>0.97</v>
      </c>
      <c r="C9848">
        <v>0.96</v>
      </c>
      <c r="D9848" s="1">
        <v>1.0000000000000009E-2</v>
      </c>
      <c r="E9848">
        <v>-2.0300000000000001E-3</v>
      </c>
      <c r="F9848">
        <v>7.3899999999999993E-2</v>
      </c>
      <c r="G9848" s="1">
        <v>-8.3610000000000004E-2</v>
      </c>
      <c r="H9848">
        <v>-6.2700000000000006E-2</v>
      </c>
      <c r="I9848">
        <v>-0.54783000000000004</v>
      </c>
      <c r="J9848">
        <v>-0.48513000000000001</v>
      </c>
      <c r="K9848" s="12" t="s">
        <v>31378</v>
      </c>
      <c r="L9848" s="14" t="s">
        <v>31379</v>
      </c>
      <c r="M9848">
        <v>-1.304E-2</v>
      </c>
      <c r="N9848">
        <v>-0.49817</v>
      </c>
      <c r="O9848" s="12" t="s">
        <v>31380</v>
      </c>
      <c r="P9848" s="14" t="s">
        <v>31381</v>
      </c>
      <c r="Q9848">
        <v>-0.16200999999999999</v>
      </c>
      <c r="R9848">
        <v>-0.64714000000000005</v>
      </c>
      <c r="S9848" s="12" t="s">
        <v>0</v>
      </c>
      <c r="T9848" s="14" t="s">
        <v>0</v>
      </c>
      <c r="U9848">
        <v>-0.44614999999999999</v>
      </c>
      <c r="V9848">
        <v>-0.55018</v>
      </c>
      <c r="W9848" s="1">
        <v>-0.64714000000000005</v>
      </c>
      <c r="Z9848"/>
    </row>
    <row r="9849" spans="1:26" hidden="1" x14ac:dyDescent="0.2">
      <c r="A9849" s="13" t="s">
        <v>9174</v>
      </c>
      <c r="B9849">
        <v>0.5</v>
      </c>
      <c r="C9849">
        <v>0.48</v>
      </c>
      <c r="D9849" s="1">
        <v>2.0000000000000018E-2</v>
      </c>
      <c r="E9849">
        <v>-2.0300000000000001E-3</v>
      </c>
      <c r="F9849">
        <v>-2.333E-2</v>
      </c>
      <c r="G9849" s="1">
        <v>-2.1080000000000002E-2</v>
      </c>
      <c r="H9849">
        <v>-1.3639999999999999E-2</v>
      </c>
      <c r="I9849">
        <v>-3.1910000000000001E-2</v>
      </c>
      <c r="J9849">
        <v>-1.8270000000000002E-2</v>
      </c>
      <c r="K9849" s="12" t="s">
        <v>9175</v>
      </c>
      <c r="L9849" s="14" t="s">
        <v>9176</v>
      </c>
      <c r="M9849">
        <v>3.3439999999999998E-2</v>
      </c>
      <c r="N9849">
        <v>1.5169999999999999E-2</v>
      </c>
      <c r="O9849" s="12" t="s">
        <v>9177</v>
      </c>
      <c r="P9849" s="14" t="s">
        <v>9178</v>
      </c>
      <c r="Q9849">
        <v>-0.10778</v>
      </c>
      <c r="R9849">
        <v>-0.12605</v>
      </c>
      <c r="S9849" s="12" t="s">
        <v>0</v>
      </c>
      <c r="T9849" s="14" t="s">
        <v>0</v>
      </c>
      <c r="U9849">
        <v>4.6550000000000001E-2</v>
      </c>
      <c r="V9849">
        <v>-1.6219999999999998E-2</v>
      </c>
      <c r="W9849" s="1">
        <v>-0.12605</v>
      </c>
      <c r="Z9849"/>
    </row>
    <row r="9850" spans="1:26" hidden="1" x14ac:dyDescent="0.2">
      <c r="A9850" s="13" t="s">
        <v>11662</v>
      </c>
      <c r="B9850">
        <v>0.92</v>
      </c>
      <c r="C9850">
        <v>0.95</v>
      </c>
      <c r="D9850" s="1">
        <v>-2.9999999999999916E-2</v>
      </c>
      <c r="E9850">
        <v>-2.0400000000000001E-3</v>
      </c>
      <c r="F9850">
        <v>5.0040000000000001E-2</v>
      </c>
      <c r="G9850" s="1">
        <v>-9.0490000000000001E-2</v>
      </c>
      <c r="H9850">
        <v>6.1069999999999999E-2</v>
      </c>
      <c r="I9850">
        <v>-0.29719000000000001</v>
      </c>
      <c r="J9850">
        <v>-0.35826000000000002</v>
      </c>
      <c r="K9850" s="12" t="s">
        <v>11663</v>
      </c>
      <c r="L9850" s="14" t="s">
        <v>11664</v>
      </c>
      <c r="M9850">
        <v>0.14238000000000001</v>
      </c>
      <c r="N9850">
        <v>-0.21587999999999999</v>
      </c>
      <c r="O9850" s="12" t="s">
        <v>11665</v>
      </c>
      <c r="P9850" s="14" t="s">
        <v>11666</v>
      </c>
      <c r="Q9850">
        <v>-0.10154000000000001</v>
      </c>
      <c r="R9850">
        <v>-0.45979999999999999</v>
      </c>
      <c r="S9850" s="12" t="s">
        <v>0</v>
      </c>
      <c r="T9850" s="14" t="s">
        <v>0</v>
      </c>
      <c r="U9850">
        <v>-0.25142999999999999</v>
      </c>
      <c r="V9850">
        <v>-0.18032999999999999</v>
      </c>
      <c r="W9850" s="1">
        <v>-0.45979999999999999</v>
      </c>
      <c r="Z9850"/>
    </row>
    <row r="9851" spans="1:26" x14ac:dyDescent="0.2">
      <c r="A9851" s="13" t="s">
        <v>86694</v>
      </c>
      <c r="B9851">
        <v>0.22</v>
      </c>
      <c r="C9851">
        <v>0.16</v>
      </c>
      <c r="D9851" s="1">
        <v>0.06</v>
      </c>
      <c r="E9851">
        <v>-5.1599999999999997E-3</v>
      </c>
      <c r="F9851">
        <v>-7.6999999999999999E-2</v>
      </c>
      <c r="G9851" s="1">
        <v>0.13852</v>
      </c>
      <c r="H9851">
        <v>-5.1599999999999997E-3</v>
      </c>
      <c r="I9851">
        <v>6.4869999999999997E-2</v>
      </c>
      <c r="J9851">
        <v>7.0029999999999995E-2</v>
      </c>
      <c r="K9851" s="12" t="s">
        <v>86695</v>
      </c>
      <c r="L9851" s="14" t="s">
        <v>86696</v>
      </c>
      <c r="M9851">
        <v>-7.6999999999999999E-2</v>
      </c>
      <c r="N9851">
        <v>-6.9699999999999996E-3</v>
      </c>
      <c r="O9851" s="12" t="s">
        <v>86697</v>
      </c>
      <c r="P9851" s="14" t="s">
        <v>86698</v>
      </c>
      <c r="Q9851">
        <v>0.13852</v>
      </c>
      <c r="R9851">
        <v>0.20855000000000001</v>
      </c>
      <c r="S9851" s="12" t="s">
        <v>0</v>
      </c>
      <c r="T9851" s="14" t="s">
        <v>0</v>
      </c>
      <c r="U9851">
        <v>-1.3769999999999999E-2</v>
      </c>
      <c r="V9851">
        <v>-1.8000000000000001E-4</v>
      </c>
      <c r="W9851" s="1">
        <v>0.20855000000000001</v>
      </c>
      <c r="Z9851"/>
    </row>
    <row r="9852" spans="1:26" x14ac:dyDescent="0.2">
      <c r="A9852" s="13" t="s">
        <v>4278</v>
      </c>
      <c r="B9852">
        <v>0.14000000000000001</v>
      </c>
      <c r="C9852">
        <v>0.08</v>
      </c>
      <c r="D9852" s="1">
        <v>6.0000000000000012E-2</v>
      </c>
      <c r="E9852">
        <v>2.0299999999999999E-2</v>
      </c>
      <c r="F9852">
        <v>9.2999999999999992E-3</v>
      </c>
      <c r="G9852" s="1">
        <v>3.6560000000000002E-2</v>
      </c>
      <c r="H9852">
        <v>-4.8999999999999998E-3</v>
      </c>
      <c r="I9852">
        <v>0.10324</v>
      </c>
      <c r="J9852">
        <v>0.10814</v>
      </c>
      <c r="K9852" s="12" t="s">
        <v>4279</v>
      </c>
      <c r="L9852" s="14" t="s">
        <v>4280</v>
      </c>
      <c r="M9852">
        <v>-1.8530000000000001E-2</v>
      </c>
      <c r="N9852">
        <v>8.9609999999999995E-2</v>
      </c>
      <c r="O9852" s="12" t="s">
        <v>4281</v>
      </c>
      <c r="P9852" s="14" t="s">
        <v>4282</v>
      </c>
      <c r="Q9852">
        <v>2.2360000000000001E-2</v>
      </c>
      <c r="R9852">
        <v>0.1305</v>
      </c>
      <c r="S9852" s="12" t="s">
        <v>0</v>
      </c>
      <c r="T9852" s="14" t="s">
        <v>0</v>
      </c>
      <c r="U9852">
        <v>0.12506</v>
      </c>
      <c r="V9852">
        <v>5.4149999999999997E-2</v>
      </c>
      <c r="W9852" s="1">
        <v>0.1305</v>
      </c>
      <c r="Z9852"/>
    </row>
    <row r="9853" spans="1:26" x14ac:dyDescent="0.2">
      <c r="A9853" s="13" t="s">
        <v>20855</v>
      </c>
      <c r="B9853">
        <v>0.21</v>
      </c>
      <c r="C9853">
        <v>0.15</v>
      </c>
      <c r="D9853" s="1">
        <v>0.06</v>
      </c>
      <c r="E9853">
        <v>-1.3500000000000001E-3</v>
      </c>
      <c r="F9853">
        <v>-0.10401000000000001</v>
      </c>
      <c r="G9853" s="1">
        <v>7.5620000000000007E-2</v>
      </c>
      <c r="H9853">
        <v>-4.8599999999999997E-3</v>
      </c>
      <c r="I9853">
        <v>6.9669999999999996E-2</v>
      </c>
      <c r="J9853">
        <v>7.4529999999999999E-2</v>
      </c>
      <c r="K9853" s="12" t="s">
        <v>20856</v>
      </c>
      <c r="L9853" s="14" t="s">
        <v>20857</v>
      </c>
      <c r="M9853">
        <v>-2.349E-2</v>
      </c>
      <c r="N9853">
        <v>5.1040000000000002E-2</v>
      </c>
      <c r="O9853" s="12" t="s">
        <v>20858</v>
      </c>
      <c r="P9853" s="14" t="s">
        <v>20859</v>
      </c>
      <c r="Q9853">
        <v>3.2410000000000001E-2</v>
      </c>
      <c r="R9853">
        <v>0.10693999999999999</v>
      </c>
      <c r="S9853" s="12" t="s">
        <v>0</v>
      </c>
      <c r="T9853" s="14" t="s">
        <v>0</v>
      </c>
      <c r="U9853">
        <v>6.4299999999999996E-2</v>
      </c>
      <c r="V9853">
        <v>3.7769999999999998E-2</v>
      </c>
      <c r="W9853" s="1">
        <v>0.10693999999999999</v>
      </c>
      <c r="Z9853"/>
    </row>
    <row r="9854" spans="1:26" hidden="1" x14ac:dyDescent="0.2">
      <c r="A9854" s="13" t="s">
        <v>36642</v>
      </c>
      <c r="B9854">
        <v>0.82</v>
      </c>
      <c r="C9854">
        <v>0.87</v>
      </c>
      <c r="D9854" s="1">
        <v>-5.0000000000000044E-2</v>
      </c>
      <c r="E9854">
        <v>-2.0799999999999998E-3</v>
      </c>
      <c r="F9854">
        <v>3.4790000000000001E-2</v>
      </c>
      <c r="G9854" s="1">
        <v>-8.0379999999999993E-2</v>
      </c>
      <c r="H9854">
        <v>9.7699999999999992E-3</v>
      </c>
      <c r="I9854">
        <v>-0.17000999999999999</v>
      </c>
      <c r="J9854">
        <v>-0.17978</v>
      </c>
      <c r="K9854" s="12" t="s">
        <v>36643</v>
      </c>
      <c r="L9854" s="14" t="s">
        <v>36644</v>
      </c>
      <c r="M9854">
        <v>9.0160000000000004E-2</v>
      </c>
      <c r="N9854">
        <v>-8.9620000000000005E-2</v>
      </c>
      <c r="O9854" s="12" t="s">
        <v>36645</v>
      </c>
      <c r="P9854" s="14" t="s">
        <v>36646</v>
      </c>
      <c r="Q9854">
        <v>-0.151</v>
      </c>
      <c r="R9854">
        <v>-0.33078000000000002</v>
      </c>
      <c r="S9854" s="12" t="s">
        <v>0</v>
      </c>
      <c r="T9854" s="14" t="s">
        <v>0</v>
      </c>
      <c r="U9854">
        <v>-3.7130000000000003E-2</v>
      </c>
      <c r="V9854">
        <v>-0.14210999999999999</v>
      </c>
      <c r="W9854" s="1">
        <v>-0.33078000000000002</v>
      </c>
      <c r="Z9854"/>
    </row>
    <row r="9855" spans="1:26" x14ac:dyDescent="0.2">
      <c r="A9855" s="13" t="s">
        <v>46401</v>
      </c>
      <c r="B9855">
        <v>0.71</v>
      </c>
      <c r="C9855">
        <v>0.77</v>
      </c>
      <c r="D9855" s="1">
        <v>-6.0000000000000053E-2</v>
      </c>
      <c r="E9855">
        <v>4.4299999999999999E-3</v>
      </c>
      <c r="F9855">
        <v>-1.9599999999999999E-3</v>
      </c>
      <c r="G9855" s="1">
        <v>2.3900000000000001E-2</v>
      </c>
      <c r="H9855">
        <v>-4.5799999999999999E-3</v>
      </c>
      <c r="I9855">
        <v>-0.11272</v>
      </c>
      <c r="J9855">
        <v>-0.10814</v>
      </c>
      <c r="K9855" s="12" t="s">
        <v>46402</v>
      </c>
      <c r="L9855" s="14" t="s">
        <v>46403</v>
      </c>
      <c r="M9855">
        <v>-2.708E-2</v>
      </c>
      <c r="N9855">
        <v>-0.13522000000000001</v>
      </c>
      <c r="O9855" s="12" t="s">
        <v>46404</v>
      </c>
      <c r="P9855" s="14" t="s">
        <v>46405</v>
      </c>
      <c r="Q9855">
        <v>4.0430000000000001E-2</v>
      </c>
      <c r="R9855">
        <v>-6.7710000000000006E-2</v>
      </c>
      <c r="S9855" s="12" t="s">
        <v>0</v>
      </c>
      <c r="T9855" s="14" t="s">
        <v>0</v>
      </c>
      <c r="U9855">
        <v>-2.4080000000000001E-2</v>
      </c>
      <c r="V9855">
        <v>-0.24636</v>
      </c>
      <c r="W9855" s="1">
        <v>-6.7710000000000006E-2</v>
      </c>
      <c r="Z9855"/>
    </row>
    <row r="9856" spans="1:26" x14ac:dyDescent="0.2">
      <c r="A9856" s="13" t="s">
        <v>62972</v>
      </c>
      <c r="B9856">
        <v>0.69</v>
      </c>
      <c r="C9856">
        <v>0.75</v>
      </c>
      <c r="D9856" s="1">
        <v>-6.0000000000000053E-2</v>
      </c>
      <c r="E9856">
        <v>2.8139999999999998E-2</v>
      </c>
      <c r="F9856">
        <v>4.3540000000000002E-2</v>
      </c>
      <c r="G9856" s="1">
        <v>-1.6140000000000002E-2</v>
      </c>
      <c r="H9856">
        <v>-4.5500000000000002E-3</v>
      </c>
      <c r="I9856">
        <v>-0.10377</v>
      </c>
      <c r="J9856">
        <v>-9.9229999999999999E-2</v>
      </c>
      <c r="K9856" s="12" t="s">
        <v>62973</v>
      </c>
      <c r="L9856" s="14" t="s">
        <v>62974</v>
      </c>
      <c r="M9856">
        <v>4.5870000000000001E-2</v>
      </c>
      <c r="N9856">
        <v>-5.3350000000000002E-2</v>
      </c>
      <c r="O9856" s="12" t="s">
        <v>62975</v>
      </c>
      <c r="P9856" s="14" t="s">
        <v>62976</v>
      </c>
      <c r="Q9856">
        <v>-0.10538</v>
      </c>
      <c r="R9856">
        <v>-0.20460999999999999</v>
      </c>
      <c r="S9856" s="12" t="s">
        <v>0</v>
      </c>
      <c r="T9856" s="14" t="s">
        <v>0</v>
      </c>
      <c r="U9856">
        <v>-0.17255999999999999</v>
      </c>
      <c r="V9856">
        <v>6.5850000000000006E-2</v>
      </c>
      <c r="W9856" s="1">
        <v>-0.20460999999999999</v>
      </c>
      <c r="Z9856"/>
    </row>
    <row r="9857" spans="1:26" hidden="1" x14ac:dyDescent="0.2">
      <c r="A9857" s="13" t="s">
        <v>86614</v>
      </c>
      <c r="B9857">
        <v>0.15</v>
      </c>
      <c r="C9857">
        <v>0.1</v>
      </c>
      <c r="D9857" s="1">
        <v>4.9999999999999989E-2</v>
      </c>
      <c r="E9857">
        <v>-2.0799999999999998E-3</v>
      </c>
      <c r="F9857">
        <v>-3.2530000000000003E-2</v>
      </c>
      <c r="G9857" s="1">
        <v>5.883E-2</v>
      </c>
      <c r="H9857">
        <v>-2.0799999999999998E-3</v>
      </c>
      <c r="I9857">
        <v>9.6710000000000004E-2</v>
      </c>
      <c r="J9857">
        <v>9.8790000000000003E-2</v>
      </c>
      <c r="K9857" s="12" t="s">
        <v>86615</v>
      </c>
      <c r="L9857" s="14" t="s">
        <v>86616</v>
      </c>
      <c r="M9857">
        <v>-3.2530000000000003E-2</v>
      </c>
      <c r="N9857">
        <v>6.6259999999999999E-2</v>
      </c>
      <c r="O9857" s="12" t="s">
        <v>86617</v>
      </c>
      <c r="P9857" s="14" t="s">
        <v>86618</v>
      </c>
      <c r="Q9857">
        <v>5.883E-2</v>
      </c>
      <c r="R9857">
        <v>0.15762000000000001</v>
      </c>
      <c r="S9857" s="12" t="s">
        <v>0</v>
      </c>
      <c r="T9857" s="14" t="s">
        <v>0</v>
      </c>
      <c r="U9857">
        <v>0.11945</v>
      </c>
      <c r="V9857">
        <v>1.307E-2</v>
      </c>
      <c r="W9857" s="1">
        <v>0.15762000000000001</v>
      </c>
      <c r="Z9857"/>
    </row>
    <row r="9858" spans="1:26" x14ac:dyDescent="0.2">
      <c r="A9858" s="13" t="s">
        <v>73876</v>
      </c>
      <c r="B9858">
        <v>0.72</v>
      </c>
      <c r="C9858">
        <v>0.78</v>
      </c>
      <c r="D9858" s="1">
        <v>-6.0000000000000053E-2</v>
      </c>
      <c r="E9858">
        <v>2.2020000000000001E-2</v>
      </c>
      <c r="F9858">
        <v>5.6640000000000003E-2</v>
      </c>
      <c r="G9858" s="1">
        <v>-5.0099999999999999E-2</v>
      </c>
      <c r="H9858">
        <v>-3.8800000000000002E-3</v>
      </c>
      <c r="I9858">
        <v>-0.11901</v>
      </c>
      <c r="J9858">
        <v>-0.11513</v>
      </c>
      <c r="K9858" s="12" t="s">
        <v>73877</v>
      </c>
      <c r="L9858" s="14" t="s">
        <v>73878</v>
      </c>
      <c r="M9858">
        <v>6.9570000000000007E-2</v>
      </c>
      <c r="N9858">
        <v>-4.5560000000000003E-2</v>
      </c>
      <c r="O9858" s="12" t="s">
        <v>73879</v>
      </c>
      <c r="P9858" s="14" t="s">
        <v>73880</v>
      </c>
      <c r="Q9858">
        <v>-0.15078</v>
      </c>
      <c r="R9858">
        <v>-0.26591999999999999</v>
      </c>
      <c r="S9858" s="12" t="s">
        <v>0</v>
      </c>
      <c r="T9858" s="14" t="s">
        <v>0</v>
      </c>
      <c r="U9858">
        <v>-9.8100000000000007E-2</v>
      </c>
      <c r="V9858">
        <v>6.9800000000000001E-3</v>
      </c>
      <c r="W9858" s="1">
        <v>-0.26591999999999999</v>
      </c>
      <c r="Z9858"/>
    </row>
    <row r="9859" spans="1:26" hidden="1" x14ac:dyDescent="0.2">
      <c r="A9859" s="13" t="s">
        <v>3165</v>
      </c>
      <c r="B9859">
        <v>0.92</v>
      </c>
      <c r="C9859">
        <v>0.93</v>
      </c>
      <c r="D9859" s="1">
        <v>-1.0000000000000009E-2</v>
      </c>
      <c r="E9859">
        <v>-2.0999999999999999E-3</v>
      </c>
      <c r="F9859">
        <v>4.3479999999999998E-2</v>
      </c>
      <c r="G9859" s="1">
        <v>-0.12105</v>
      </c>
      <c r="H9859">
        <v>6.28E-3</v>
      </c>
      <c r="I9859">
        <v>-0.29924000000000001</v>
      </c>
      <c r="J9859">
        <v>-0.30552000000000001</v>
      </c>
      <c r="K9859" s="12" t="s">
        <v>3166</v>
      </c>
      <c r="L9859" s="14" t="s">
        <v>3167</v>
      </c>
      <c r="M9859">
        <v>0.13785</v>
      </c>
      <c r="N9859">
        <v>-0.16767000000000001</v>
      </c>
      <c r="O9859" s="12" t="s">
        <v>3168</v>
      </c>
      <c r="P9859" s="14" t="s">
        <v>3169</v>
      </c>
      <c r="Q9859">
        <v>-0.25686999999999999</v>
      </c>
      <c r="R9859">
        <v>-0.56238999999999995</v>
      </c>
      <c r="S9859" s="12" t="s">
        <v>0</v>
      </c>
      <c r="T9859" s="14" t="s">
        <v>0</v>
      </c>
      <c r="U9859">
        <v>-0.36781000000000003</v>
      </c>
      <c r="V9859">
        <v>3.2469999999999999E-2</v>
      </c>
      <c r="W9859" s="1">
        <v>-0.56238999999999995</v>
      </c>
      <c r="Z9859"/>
    </row>
    <row r="9860" spans="1:26" x14ac:dyDescent="0.2">
      <c r="A9860" s="13" t="s">
        <v>11696</v>
      </c>
      <c r="B9860">
        <v>0.72</v>
      </c>
      <c r="C9860">
        <v>0.78</v>
      </c>
      <c r="D9860" s="1">
        <v>-6.0000000000000053E-2</v>
      </c>
      <c r="E9860">
        <v>-1.6920000000000001E-2</v>
      </c>
      <c r="F9860">
        <v>-4.4679999999999997E-2</v>
      </c>
      <c r="G9860" s="1">
        <v>6.4999999999999997E-3</v>
      </c>
      <c r="H9860">
        <v>-3.7299999999999998E-3</v>
      </c>
      <c r="I9860">
        <v>-0.11722</v>
      </c>
      <c r="J9860">
        <v>-0.11348</v>
      </c>
      <c r="K9860" s="12" t="s">
        <v>11697</v>
      </c>
      <c r="L9860" s="14" t="s">
        <v>11698</v>
      </c>
      <c r="M9860">
        <v>-1.2579999999999999E-2</v>
      </c>
      <c r="N9860">
        <v>-0.12606000000000001</v>
      </c>
      <c r="O9860" s="12" t="s">
        <v>11699</v>
      </c>
      <c r="P9860" s="14" t="s">
        <v>11700</v>
      </c>
      <c r="Q9860">
        <v>1.396E-2</v>
      </c>
      <c r="R9860">
        <v>-9.9519999999999997E-2</v>
      </c>
      <c r="S9860" s="12" t="s">
        <v>0</v>
      </c>
      <c r="T9860" s="14" t="s">
        <v>0</v>
      </c>
      <c r="U9860">
        <v>-9.5399999999999999E-3</v>
      </c>
      <c r="V9860">
        <v>-0.24259</v>
      </c>
      <c r="W9860" s="1">
        <v>-9.9519999999999997E-2</v>
      </c>
      <c r="Z9860"/>
    </row>
    <row r="9861" spans="1:26" x14ac:dyDescent="0.2">
      <c r="A9861" s="13" t="s">
        <v>55543</v>
      </c>
      <c r="B9861">
        <v>0.73</v>
      </c>
      <c r="C9861">
        <v>0.8</v>
      </c>
      <c r="D9861" s="1">
        <v>-7.0000000000000062E-2</v>
      </c>
      <c r="E9861">
        <v>-2.0279999999999999E-2</v>
      </c>
      <c r="F9861">
        <v>-8.7600000000000004E-3</v>
      </c>
      <c r="G9861" s="1">
        <v>-6.1080000000000002E-2</v>
      </c>
      <c r="H9861">
        <v>-3.6099999999999999E-3</v>
      </c>
      <c r="I9861">
        <v>-0.12493</v>
      </c>
      <c r="J9861">
        <v>-0.12132</v>
      </c>
      <c r="K9861" s="12" t="s">
        <v>55544</v>
      </c>
      <c r="L9861" s="14" t="s">
        <v>55545</v>
      </c>
      <c r="M9861">
        <v>4.5260000000000002E-2</v>
      </c>
      <c r="N9861">
        <v>-7.6060000000000003E-2</v>
      </c>
      <c r="O9861" s="12" t="s">
        <v>55546</v>
      </c>
      <c r="P9861" s="14" t="s">
        <v>55547</v>
      </c>
      <c r="Q9861">
        <v>-0.10135</v>
      </c>
      <c r="R9861">
        <v>-0.22267999999999999</v>
      </c>
      <c r="S9861" s="12" t="s">
        <v>0</v>
      </c>
      <c r="T9861" s="14" t="s">
        <v>0</v>
      </c>
      <c r="U9861">
        <v>-8.1000000000000003E-2</v>
      </c>
      <c r="V9861">
        <v>-7.1129999999999999E-2</v>
      </c>
      <c r="W9861" s="1">
        <v>-0.22267999999999999</v>
      </c>
      <c r="Z9861"/>
    </row>
    <row r="9862" spans="1:26" hidden="1" x14ac:dyDescent="0.2">
      <c r="A9862" s="13" t="s">
        <v>9912</v>
      </c>
      <c r="E9862">
        <v>-2.1099999999999999E-3</v>
      </c>
      <c r="F9862">
        <v>-7.8289999999999998E-2</v>
      </c>
      <c r="G9862" s="1">
        <v>4.5499999999999999E-2</v>
      </c>
      <c r="K9862" s="12" t="s">
        <v>15</v>
      </c>
      <c r="L9862" s="14" t="s">
        <v>15</v>
      </c>
      <c r="O9862" s="12" t="s">
        <v>15</v>
      </c>
      <c r="P9862" s="14" t="s">
        <v>15</v>
      </c>
      <c r="S9862" s="12" t="s">
        <v>15</v>
      </c>
      <c r="T9862" s="14" t="s">
        <v>15</v>
      </c>
      <c r="Z9862"/>
    </row>
    <row r="9863" spans="1:26" hidden="1" x14ac:dyDescent="0.2">
      <c r="A9863" s="13" t="s">
        <v>35156</v>
      </c>
      <c r="C9863">
        <v>0.46</v>
      </c>
      <c r="E9863">
        <v>-2.1199999999999999E-3</v>
      </c>
      <c r="F9863">
        <v>-7.399E-2</v>
      </c>
      <c r="G9863" s="1">
        <v>4.2790000000000002E-2</v>
      </c>
      <c r="J9863">
        <v>-1.485E-2</v>
      </c>
      <c r="K9863" s="12" t="s">
        <v>0</v>
      </c>
      <c r="L9863" s="14" t="s">
        <v>0</v>
      </c>
      <c r="O9863" s="12" t="s">
        <v>0</v>
      </c>
      <c r="P9863" s="14" t="s">
        <v>0</v>
      </c>
      <c r="S9863" s="12" t="s">
        <v>0</v>
      </c>
      <c r="T9863" s="14" t="s">
        <v>0</v>
      </c>
      <c r="Z9863"/>
    </row>
    <row r="9864" spans="1:26" x14ac:dyDescent="0.2">
      <c r="A9864" s="13" t="s">
        <v>12900</v>
      </c>
      <c r="B9864">
        <v>0.68</v>
      </c>
      <c r="C9864">
        <v>0.75</v>
      </c>
      <c r="D9864" s="1">
        <v>-6.9999999999999951E-2</v>
      </c>
      <c r="E9864">
        <v>-1.3520000000000001E-2</v>
      </c>
      <c r="F9864">
        <v>-5.8479999999999997E-2</v>
      </c>
      <c r="G9864" s="1">
        <v>1.1220000000000001E-2</v>
      </c>
      <c r="H9864">
        <v>-2.96E-3</v>
      </c>
      <c r="I9864">
        <v>-0.10141</v>
      </c>
      <c r="J9864">
        <v>-9.8449999999999996E-2</v>
      </c>
      <c r="K9864" s="12" t="s">
        <v>12901</v>
      </c>
      <c r="L9864" s="14" t="s">
        <v>12902</v>
      </c>
      <c r="M9864">
        <v>1.92E-3</v>
      </c>
      <c r="N9864">
        <v>-9.6530000000000005E-2</v>
      </c>
      <c r="O9864" s="12" t="s">
        <v>12903</v>
      </c>
      <c r="P9864" s="14" t="s">
        <v>12904</v>
      </c>
      <c r="Q9864">
        <v>-1.2710000000000001E-2</v>
      </c>
      <c r="R9864">
        <v>-0.11117</v>
      </c>
      <c r="S9864" s="12" t="s">
        <v>0</v>
      </c>
      <c r="T9864" s="14" t="s">
        <v>0</v>
      </c>
      <c r="U9864">
        <v>-0.12895999999999999</v>
      </c>
      <c r="V9864">
        <v>-6.411E-2</v>
      </c>
      <c r="W9864" s="1">
        <v>-0.11117</v>
      </c>
      <c r="Z9864"/>
    </row>
    <row r="9865" spans="1:26" x14ac:dyDescent="0.2">
      <c r="A9865" s="13" t="s">
        <v>49387</v>
      </c>
      <c r="B9865">
        <v>0.72</v>
      </c>
      <c r="C9865">
        <v>0.78</v>
      </c>
      <c r="D9865" s="1">
        <v>-6.0000000000000053E-2</v>
      </c>
      <c r="E9865">
        <v>-1.0959999999999999E-2</v>
      </c>
      <c r="F9865">
        <v>-8.4720000000000004E-2</v>
      </c>
      <c r="G9865" s="1">
        <v>0.1004</v>
      </c>
      <c r="H9865">
        <v>-2.8700000000000002E-3</v>
      </c>
      <c r="I9865">
        <v>-0.11677</v>
      </c>
      <c r="J9865">
        <v>-0.1139</v>
      </c>
      <c r="K9865" s="12" t="s">
        <v>49388</v>
      </c>
      <c r="L9865" s="14" t="s">
        <v>49389</v>
      </c>
      <c r="M9865">
        <v>-9.7780000000000006E-2</v>
      </c>
      <c r="N9865">
        <v>-0.21168000000000001</v>
      </c>
      <c r="O9865" s="12" t="s">
        <v>49390</v>
      </c>
      <c r="P9865" s="14" t="s">
        <v>49391</v>
      </c>
      <c r="Q9865">
        <v>0.18694</v>
      </c>
      <c r="R9865">
        <v>7.3039999999999994E-2</v>
      </c>
      <c r="S9865" s="12" t="s">
        <v>0</v>
      </c>
      <c r="T9865" s="14" t="s">
        <v>0</v>
      </c>
      <c r="U9865">
        <v>-0.15426999999999999</v>
      </c>
      <c r="V9865">
        <v>-0.26909</v>
      </c>
      <c r="W9865" s="1">
        <v>7.3039999999999994E-2</v>
      </c>
      <c r="Z9865"/>
    </row>
    <row r="9866" spans="1:26" hidden="1" x14ac:dyDescent="0.2">
      <c r="A9866" s="13" t="s">
        <v>37249</v>
      </c>
      <c r="B9866">
        <v>0.26</v>
      </c>
      <c r="C9866">
        <v>0.28000000000000003</v>
      </c>
      <c r="D9866" s="1">
        <v>-2.0000000000000018E-2</v>
      </c>
      <c r="E9866">
        <v>-2.14E-3</v>
      </c>
      <c r="F9866">
        <v>3.9550000000000002E-2</v>
      </c>
      <c r="G9866" s="1">
        <v>-8.0640000000000003E-2</v>
      </c>
      <c r="H9866">
        <v>1.269E-2</v>
      </c>
      <c r="I9866">
        <v>4.6019999999999998E-2</v>
      </c>
      <c r="J9866">
        <v>3.3329999999999999E-2</v>
      </c>
      <c r="K9866" s="12" t="s">
        <v>37250</v>
      </c>
      <c r="L9866" s="14" t="s">
        <v>37251</v>
      </c>
      <c r="M9866">
        <v>8.8940000000000005E-2</v>
      </c>
      <c r="N9866">
        <v>0.12227</v>
      </c>
      <c r="O9866" s="12" t="s">
        <v>37252</v>
      </c>
      <c r="P9866" s="14" t="s">
        <v>37253</v>
      </c>
      <c r="Q9866">
        <v>-0.13983000000000001</v>
      </c>
      <c r="R9866">
        <v>-0.1065</v>
      </c>
      <c r="S9866" s="12" t="s">
        <v>0</v>
      </c>
      <c r="T9866" s="14" t="s">
        <v>0</v>
      </c>
      <c r="U9866">
        <v>0.10788</v>
      </c>
      <c r="V9866">
        <v>0.13666</v>
      </c>
      <c r="W9866" s="1">
        <v>-0.1065</v>
      </c>
      <c r="Z9866"/>
    </row>
    <row r="9867" spans="1:26" x14ac:dyDescent="0.2">
      <c r="A9867" s="13" t="s">
        <v>45330</v>
      </c>
      <c r="B9867">
        <v>0.73</v>
      </c>
      <c r="C9867">
        <v>0.79</v>
      </c>
      <c r="D9867" s="1">
        <v>-6.0000000000000053E-2</v>
      </c>
      <c r="E9867">
        <v>2.266E-2</v>
      </c>
      <c r="F9867">
        <v>3.8429999999999999E-2</v>
      </c>
      <c r="G9867" s="1">
        <v>4.64E-3</v>
      </c>
      <c r="H9867">
        <v>-2.7000000000000001E-3</v>
      </c>
      <c r="I9867">
        <v>-0.12035999999999999</v>
      </c>
      <c r="J9867">
        <v>-0.11766</v>
      </c>
      <c r="K9867" s="12" t="s">
        <v>45331</v>
      </c>
      <c r="L9867" s="14" t="s">
        <v>45332</v>
      </c>
      <c r="M9867">
        <v>9.1699999999999993E-3</v>
      </c>
      <c r="N9867">
        <v>-0.10849</v>
      </c>
      <c r="O9867" s="12" t="s">
        <v>45333</v>
      </c>
      <c r="P9867" s="14" t="s">
        <v>45334</v>
      </c>
      <c r="Q9867">
        <v>-2.6450000000000001E-2</v>
      </c>
      <c r="R9867">
        <v>-0.14410999999999999</v>
      </c>
      <c r="S9867" s="12" t="s">
        <v>0</v>
      </c>
      <c r="T9867" s="14" t="s">
        <v>0</v>
      </c>
      <c r="U9867">
        <v>-7.5050000000000006E-2</v>
      </c>
      <c r="V9867">
        <v>-0.14194000000000001</v>
      </c>
      <c r="W9867" s="1">
        <v>-0.14410999999999999</v>
      </c>
      <c r="Z9867"/>
    </row>
    <row r="9868" spans="1:26" hidden="1" x14ac:dyDescent="0.2">
      <c r="A9868" s="13" t="s">
        <v>48225</v>
      </c>
      <c r="B9868">
        <v>0.09</v>
      </c>
      <c r="C9868">
        <v>0.09</v>
      </c>
      <c r="D9868" s="1">
        <v>0</v>
      </c>
      <c r="E9868">
        <v>-2.15E-3</v>
      </c>
      <c r="F9868">
        <v>4.5940000000000002E-2</v>
      </c>
      <c r="G9868" s="1">
        <v>-6.0670000000000002E-2</v>
      </c>
      <c r="H9868">
        <v>3.1620000000000002E-2</v>
      </c>
      <c r="I9868">
        <v>0.13788</v>
      </c>
      <c r="J9868">
        <v>0.10625999999999999</v>
      </c>
      <c r="K9868" s="12" t="s">
        <v>48226</v>
      </c>
      <c r="L9868" s="14" t="s">
        <v>48227</v>
      </c>
      <c r="M9868">
        <v>7.2999999999999995E-2</v>
      </c>
      <c r="N9868">
        <v>0.17926</v>
      </c>
      <c r="O9868" s="12" t="s">
        <v>48228</v>
      </c>
      <c r="P9868" s="14" t="s">
        <v>48229</v>
      </c>
      <c r="Q9868">
        <v>-5.1139999999999998E-2</v>
      </c>
      <c r="R9868">
        <v>5.5120000000000002E-2</v>
      </c>
      <c r="S9868" s="12" t="s">
        <v>0</v>
      </c>
      <c r="T9868" s="14" t="s">
        <v>0</v>
      </c>
      <c r="U9868">
        <v>0.18598000000000001</v>
      </c>
      <c r="V9868">
        <v>0.17255000000000001</v>
      </c>
      <c r="W9868" s="1">
        <v>5.5120000000000002E-2</v>
      </c>
      <c r="Z9868"/>
    </row>
    <row r="9869" spans="1:26" hidden="1" x14ac:dyDescent="0.2">
      <c r="A9869" s="13" t="s">
        <v>32456</v>
      </c>
      <c r="B9869">
        <v>0.42</v>
      </c>
      <c r="C9869">
        <v>0.42</v>
      </c>
      <c r="D9869" s="1">
        <v>0</v>
      </c>
      <c r="E9869">
        <v>-2.16E-3</v>
      </c>
      <c r="F9869">
        <v>-1.634E-2</v>
      </c>
      <c r="G9869" s="1">
        <v>6.3600000000000002E-3</v>
      </c>
      <c r="H9869">
        <v>-5.1000000000000004E-3</v>
      </c>
      <c r="I9869">
        <v>-8.8000000000000005E-3</v>
      </c>
      <c r="J9869">
        <v>-3.7000000000000002E-3</v>
      </c>
      <c r="K9869" s="12" t="s">
        <v>32457</v>
      </c>
      <c r="L9869" s="14" t="s">
        <v>32458</v>
      </c>
      <c r="M9869">
        <v>-4.5799999999999999E-3</v>
      </c>
      <c r="N9869">
        <v>-8.2799999999999992E-3</v>
      </c>
      <c r="O9869" s="12" t="s">
        <v>32459</v>
      </c>
      <c r="P9869" s="14" t="s">
        <v>32460</v>
      </c>
      <c r="Q9869">
        <v>-6.13E-3</v>
      </c>
      <c r="R9869">
        <v>-9.8300000000000002E-3</v>
      </c>
      <c r="S9869" s="12" t="s">
        <v>0</v>
      </c>
      <c r="T9869" s="14" t="s">
        <v>0</v>
      </c>
      <c r="U9869">
        <v>4.5949999999999998E-2</v>
      </c>
      <c r="V9869">
        <v>-6.25E-2</v>
      </c>
      <c r="W9869" s="1">
        <v>-9.8300000000000002E-3</v>
      </c>
      <c r="Z9869"/>
    </row>
    <row r="9870" spans="1:26" hidden="1" x14ac:dyDescent="0.2">
      <c r="A9870" s="13" t="s">
        <v>13379</v>
      </c>
      <c r="B9870">
        <v>0.86</v>
      </c>
      <c r="C9870">
        <v>0.81</v>
      </c>
      <c r="D9870" s="1">
        <v>4.9999999999999933E-2</v>
      </c>
      <c r="E9870">
        <v>-2.1700000000000001E-3</v>
      </c>
      <c r="F9870">
        <v>3.5100000000000001E-3</v>
      </c>
      <c r="G9870" s="1">
        <v>-1.4499999999999999E-3</v>
      </c>
      <c r="H9870">
        <v>-8.4250000000000005E-2</v>
      </c>
      <c r="I9870">
        <v>-0.21151</v>
      </c>
      <c r="J9870">
        <v>-0.12726000000000001</v>
      </c>
      <c r="K9870" s="12" t="s">
        <v>13380</v>
      </c>
      <c r="L9870" s="14" t="s">
        <v>13381</v>
      </c>
      <c r="M9870">
        <v>-9.0440000000000006E-2</v>
      </c>
      <c r="N9870">
        <v>-0.2177</v>
      </c>
      <c r="O9870" s="12" t="s">
        <v>13382</v>
      </c>
      <c r="P9870" s="14" t="s">
        <v>13383</v>
      </c>
      <c r="Q9870">
        <v>-7.1859999999999993E-2</v>
      </c>
      <c r="R9870">
        <v>-0.19911999999999999</v>
      </c>
      <c r="S9870" s="12" t="s">
        <v>0</v>
      </c>
      <c r="T9870" s="14" t="s">
        <v>0</v>
      </c>
      <c r="U9870">
        <v>-0.18637999999999999</v>
      </c>
      <c r="V9870">
        <v>-0.24901999999999999</v>
      </c>
      <c r="W9870" s="1">
        <v>-0.19911999999999999</v>
      </c>
      <c r="Z9870"/>
    </row>
    <row r="9871" spans="1:26" hidden="1" x14ac:dyDescent="0.2">
      <c r="A9871" s="13" t="s">
        <v>2482</v>
      </c>
      <c r="B9871">
        <v>0.39</v>
      </c>
      <c r="C9871">
        <v>0.37</v>
      </c>
      <c r="D9871" s="1">
        <v>2.0000000000000018E-2</v>
      </c>
      <c r="E9871">
        <v>-2.1700000000000001E-3</v>
      </c>
      <c r="F9871">
        <v>1.54E-2</v>
      </c>
      <c r="G9871" s="1">
        <v>-2.81E-2</v>
      </c>
      <c r="H9871">
        <v>-7.6800000000000002E-3</v>
      </c>
      <c r="I9871">
        <v>6.0999999999999997E-4</v>
      </c>
      <c r="J9871">
        <v>8.2900000000000005E-3</v>
      </c>
      <c r="K9871" s="12" t="s">
        <v>2483</v>
      </c>
      <c r="L9871" s="14" t="s">
        <v>2484</v>
      </c>
      <c r="M9871">
        <v>1.4080000000000001E-2</v>
      </c>
      <c r="N9871">
        <v>2.2370000000000001E-2</v>
      </c>
      <c r="O9871" s="12" t="s">
        <v>2485</v>
      </c>
      <c r="P9871" s="14" t="s">
        <v>2486</v>
      </c>
      <c r="Q9871">
        <v>-5.1200000000000002E-2</v>
      </c>
      <c r="R9871">
        <v>-4.2909999999999997E-2</v>
      </c>
      <c r="S9871" s="12" t="s">
        <v>0</v>
      </c>
      <c r="T9871" s="14" t="s">
        <v>0</v>
      </c>
      <c r="U9871">
        <v>-2.9770000000000001E-2</v>
      </c>
      <c r="V9871">
        <v>7.4510000000000007E-2</v>
      </c>
      <c r="W9871" s="1">
        <v>-4.2909999999999997E-2</v>
      </c>
      <c r="Z9871"/>
    </row>
    <row r="9872" spans="1:26" hidden="1" x14ac:dyDescent="0.2">
      <c r="A9872" s="13" t="s">
        <v>8774</v>
      </c>
      <c r="B9872">
        <v>0.3</v>
      </c>
      <c r="C9872">
        <v>0.3</v>
      </c>
      <c r="D9872" s="1">
        <v>0</v>
      </c>
      <c r="E9872">
        <v>-2.1700000000000001E-3</v>
      </c>
      <c r="F9872">
        <v>4.65E-2</v>
      </c>
      <c r="G9872" s="1">
        <v>-8.8889999999999997E-2</v>
      </c>
      <c r="H9872">
        <v>5.5399999999999998E-3</v>
      </c>
      <c r="I9872">
        <v>3.4329999999999999E-2</v>
      </c>
      <c r="J9872">
        <v>2.879E-2</v>
      </c>
      <c r="K9872" s="12" t="s">
        <v>8775</v>
      </c>
      <c r="L9872" s="14" t="s">
        <v>8776</v>
      </c>
      <c r="M9872">
        <v>8.7429999999999994E-2</v>
      </c>
      <c r="N9872">
        <v>0.11623</v>
      </c>
      <c r="O9872" s="12" t="s">
        <v>8777</v>
      </c>
      <c r="P9872" s="14" t="s">
        <v>8778</v>
      </c>
      <c r="Q9872">
        <v>-0.15825</v>
      </c>
      <c r="R9872">
        <v>-0.12945000000000001</v>
      </c>
      <c r="S9872" s="12" t="s">
        <v>0</v>
      </c>
      <c r="T9872" s="14" t="s">
        <v>0</v>
      </c>
      <c r="U9872">
        <v>7.0900000000000005E-2</v>
      </c>
      <c r="V9872">
        <v>0.16155</v>
      </c>
      <c r="W9872" s="1">
        <v>-0.12945000000000001</v>
      </c>
      <c r="Z9872"/>
    </row>
    <row r="9873" spans="1:26" hidden="1" x14ac:dyDescent="0.2">
      <c r="A9873" s="13" t="s">
        <v>3160</v>
      </c>
      <c r="B9873">
        <v>0.96</v>
      </c>
      <c r="C9873">
        <v>0.95</v>
      </c>
      <c r="D9873" s="1">
        <v>1.0000000000000009E-2</v>
      </c>
      <c r="E9873">
        <v>-2.1800000000000001E-3</v>
      </c>
      <c r="F9873">
        <v>-5.3830000000000003E-2</v>
      </c>
      <c r="G9873" s="1">
        <v>1.7690000000000001E-2</v>
      </c>
      <c r="H9873">
        <v>-3.8699999999999998E-2</v>
      </c>
      <c r="I9873">
        <v>-0.46239000000000002</v>
      </c>
      <c r="J9873">
        <v>-0.42369000000000001</v>
      </c>
      <c r="K9873" s="12" t="s">
        <v>3161</v>
      </c>
      <c r="L9873" s="14" t="s">
        <v>3162</v>
      </c>
      <c r="M9873">
        <v>-2.0650000000000002E-2</v>
      </c>
      <c r="N9873">
        <v>-0.44434000000000001</v>
      </c>
      <c r="O9873" s="12" t="s">
        <v>3163</v>
      </c>
      <c r="P9873" s="14" t="s">
        <v>3164</v>
      </c>
      <c r="Q9873">
        <v>-7.4800000000000005E-2</v>
      </c>
      <c r="R9873">
        <v>-0.49848999999999999</v>
      </c>
      <c r="S9873" s="12" t="s">
        <v>0</v>
      </c>
      <c r="T9873" s="14" t="s">
        <v>0</v>
      </c>
      <c r="U9873">
        <v>-0.40700999999999998</v>
      </c>
      <c r="V9873">
        <v>-0.48166999999999999</v>
      </c>
      <c r="W9873" s="1">
        <v>-0.49848999999999999</v>
      </c>
      <c r="Z9873"/>
    </row>
    <row r="9874" spans="1:26" x14ac:dyDescent="0.2">
      <c r="A9874" s="13" t="s">
        <v>70316</v>
      </c>
      <c r="B9874">
        <v>0.6</v>
      </c>
      <c r="C9874">
        <v>0.66</v>
      </c>
      <c r="D9874" s="1">
        <v>-6.0000000000000053E-2</v>
      </c>
      <c r="E9874">
        <v>-1.464E-2</v>
      </c>
      <c r="F9874">
        <v>-4.4600000000000004E-3</v>
      </c>
      <c r="G9874" s="1">
        <v>-4.2549999999999998E-2</v>
      </c>
      <c r="H9874">
        <v>-2.5200000000000001E-3</v>
      </c>
      <c r="I9874">
        <v>-6.9099999999999995E-2</v>
      </c>
      <c r="J9874">
        <v>-6.658E-2</v>
      </c>
      <c r="K9874" s="12" t="s">
        <v>70317</v>
      </c>
      <c r="L9874" s="14" t="s">
        <v>70318</v>
      </c>
      <c r="M9874">
        <v>2.8819999999999998E-2</v>
      </c>
      <c r="N9874">
        <v>-3.7769999999999998E-2</v>
      </c>
      <c r="O9874" s="12" t="s">
        <v>70319</v>
      </c>
      <c r="P9874" s="14" t="s">
        <v>70320</v>
      </c>
      <c r="Q9874">
        <v>-6.5189999999999998E-2</v>
      </c>
      <c r="R9874">
        <v>-0.13177</v>
      </c>
      <c r="S9874" s="12" t="s">
        <v>0</v>
      </c>
      <c r="T9874" s="14" t="s">
        <v>0</v>
      </c>
      <c r="U9874">
        <v>2.4500000000000001E-2</v>
      </c>
      <c r="V9874">
        <v>-0.10004</v>
      </c>
      <c r="W9874" s="1">
        <v>-0.13177</v>
      </c>
      <c r="Z9874"/>
    </row>
    <row r="9875" spans="1:26" x14ac:dyDescent="0.2">
      <c r="A9875" s="13" t="s">
        <v>29221</v>
      </c>
      <c r="B9875">
        <v>0.6</v>
      </c>
      <c r="C9875">
        <v>0.66</v>
      </c>
      <c r="D9875" s="1">
        <v>-6.0000000000000053E-2</v>
      </c>
      <c r="E9875">
        <v>1.0330000000000001E-2</v>
      </c>
      <c r="F9875">
        <v>2.4039999999999999E-2</v>
      </c>
      <c r="G9875" s="1">
        <v>-3.5470000000000002E-2</v>
      </c>
      <c r="H9875">
        <v>-2.4199999999999998E-3</v>
      </c>
      <c r="I9875">
        <v>-6.9809999999999997E-2</v>
      </c>
      <c r="J9875">
        <v>-6.7390000000000005E-2</v>
      </c>
      <c r="K9875" s="12" t="s">
        <v>29222</v>
      </c>
      <c r="L9875" s="14" t="s">
        <v>29223</v>
      </c>
      <c r="M9875">
        <v>5.1749999999999997E-2</v>
      </c>
      <c r="N9875">
        <v>-1.5650000000000001E-2</v>
      </c>
      <c r="O9875" s="12" t="s">
        <v>29224</v>
      </c>
      <c r="P9875" s="14" t="s">
        <v>29225</v>
      </c>
      <c r="Q9875">
        <v>-0.11074000000000001</v>
      </c>
      <c r="R9875">
        <v>-0.17813999999999999</v>
      </c>
      <c r="S9875" s="12" t="s">
        <v>0</v>
      </c>
      <c r="T9875" s="14" t="s">
        <v>0</v>
      </c>
      <c r="U9875">
        <v>3.925E-2</v>
      </c>
      <c r="V9875">
        <v>-7.0540000000000005E-2</v>
      </c>
      <c r="W9875" s="1">
        <v>-0.17813999999999999</v>
      </c>
      <c r="Z9875"/>
    </row>
    <row r="9876" spans="1:26" x14ac:dyDescent="0.2">
      <c r="A9876" s="13" t="s">
        <v>83991</v>
      </c>
      <c r="B9876">
        <v>0.72</v>
      </c>
      <c r="C9876">
        <v>0.78</v>
      </c>
      <c r="D9876" s="1">
        <v>-6.0000000000000053E-2</v>
      </c>
      <c r="E9876">
        <v>-2.3400000000000001E-3</v>
      </c>
      <c r="F9876">
        <v>-9.1130000000000003E-2</v>
      </c>
      <c r="G9876" s="1">
        <v>0.17523</v>
      </c>
      <c r="H9876">
        <v>-2.3400000000000001E-3</v>
      </c>
      <c r="I9876">
        <v>-0.11569</v>
      </c>
      <c r="J9876">
        <v>-0.11334</v>
      </c>
      <c r="K9876" s="12" t="s">
        <v>83992</v>
      </c>
      <c r="L9876" s="14" t="s">
        <v>83993</v>
      </c>
      <c r="M9876">
        <v>-9.1130000000000003E-2</v>
      </c>
      <c r="N9876">
        <v>-0.20448</v>
      </c>
      <c r="O9876" s="12" t="s">
        <v>83994</v>
      </c>
      <c r="P9876" s="14" t="s">
        <v>83995</v>
      </c>
      <c r="Q9876">
        <v>0.17523</v>
      </c>
      <c r="R9876">
        <v>6.1890000000000001E-2</v>
      </c>
      <c r="S9876" s="12" t="s">
        <v>0</v>
      </c>
      <c r="T9876" s="14" t="s">
        <v>0</v>
      </c>
      <c r="U9876">
        <v>-0.11379</v>
      </c>
      <c r="V9876">
        <v>-0.29515999999999998</v>
      </c>
      <c r="W9876" s="1">
        <v>6.1890000000000001E-2</v>
      </c>
      <c r="Z9876"/>
    </row>
    <row r="9877" spans="1:26" x14ac:dyDescent="0.2">
      <c r="A9877" s="13" t="s">
        <v>47747</v>
      </c>
      <c r="B9877">
        <v>0.69</v>
      </c>
      <c r="C9877">
        <v>0.76</v>
      </c>
      <c r="D9877" s="1">
        <v>-7.0000000000000062E-2</v>
      </c>
      <c r="E9877">
        <v>-5.876E-2</v>
      </c>
      <c r="F9877">
        <v>-1.2930000000000001E-2</v>
      </c>
      <c r="G9877" s="1">
        <v>-0.16839000000000001</v>
      </c>
      <c r="H9877">
        <v>-2.1700000000000001E-3</v>
      </c>
      <c r="I9877">
        <v>-0.10539</v>
      </c>
      <c r="J9877">
        <v>-0.10322000000000001</v>
      </c>
      <c r="K9877" s="12" t="s">
        <v>47748</v>
      </c>
      <c r="L9877" s="14" t="s">
        <v>47749</v>
      </c>
      <c r="M9877">
        <v>0.11565</v>
      </c>
      <c r="N9877">
        <v>1.243E-2</v>
      </c>
      <c r="O9877" s="12" t="s">
        <v>47750</v>
      </c>
      <c r="P9877" s="14" t="s">
        <v>47751</v>
      </c>
      <c r="Q9877">
        <v>-0.23780000000000001</v>
      </c>
      <c r="R9877">
        <v>-0.34101999999999999</v>
      </c>
      <c r="S9877" s="12" t="s">
        <v>0</v>
      </c>
      <c r="T9877" s="14" t="s">
        <v>0</v>
      </c>
      <c r="U9877">
        <v>-9.7140000000000004E-2</v>
      </c>
      <c r="V9877">
        <v>0.12199</v>
      </c>
      <c r="W9877" s="1">
        <v>-0.34101999999999999</v>
      </c>
      <c r="Z9877"/>
    </row>
    <row r="9878" spans="1:26" x14ac:dyDescent="0.2">
      <c r="A9878" s="13" t="s">
        <v>9934</v>
      </c>
      <c r="B9878">
        <v>0.69</v>
      </c>
      <c r="C9878">
        <v>0.75</v>
      </c>
      <c r="D9878" s="1">
        <v>-6.0000000000000053E-2</v>
      </c>
      <c r="E9878">
        <v>-5.0499999999999998E-3</v>
      </c>
      <c r="F9878">
        <v>-4.088E-2</v>
      </c>
      <c r="G9878" s="1">
        <v>8.4839999999999999E-2</v>
      </c>
      <c r="H9878">
        <v>-1.89E-3</v>
      </c>
      <c r="I9878">
        <v>-0.10218000000000001</v>
      </c>
      <c r="J9878">
        <v>-0.10029</v>
      </c>
      <c r="K9878" s="12" t="s">
        <v>9935</v>
      </c>
      <c r="L9878" s="14" t="s">
        <v>9936</v>
      </c>
      <c r="M9878">
        <v>-0.10007000000000001</v>
      </c>
      <c r="N9878">
        <v>-0.20036000000000001</v>
      </c>
      <c r="O9878" s="12" t="s">
        <v>9937</v>
      </c>
      <c r="P9878" s="14" t="s">
        <v>9938</v>
      </c>
      <c r="Q9878">
        <v>0.19447999999999999</v>
      </c>
      <c r="R9878">
        <v>9.4189999999999996E-2</v>
      </c>
      <c r="S9878" s="12" t="s">
        <v>0</v>
      </c>
      <c r="T9878" s="14" t="s">
        <v>0</v>
      </c>
      <c r="U9878">
        <v>-0.14602000000000001</v>
      </c>
      <c r="V9878">
        <v>-0.25469999999999998</v>
      </c>
      <c r="W9878" s="1">
        <v>9.4189999999999996E-2</v>
      </c>
      <c r="Z9878"/>
    </row>
    <row r="9879" spans="1:26" hidden="1" x14ac:dyDescent="0.2">
      <c r="A9879" s="13" t="s">
        <v>58468</v>
      </c>
      <c r="B9879">
        <v>0.27</v>
      </c>
      <c r="C9879">
        <v>0.28000000000000003</v>
      </c>
      <c r="D9879" s="1">
        <v>-1.0000000000000009E-2</v>
      </c>
      <c r="E9879">
        <v>-2.1900000000000001E-3</v>
      </c>
      <c r="F9879">
        <v>3.882E-2</v>
      </c>
      <c r="G9879" s="1">
        <v>-9.1329999999999995E-2</v>
      </c>
      <c r="H9879">
        <v>9.5200000000000007E-3</v>
      </c>
      <c r="I9879">
        <v>4.2840000000000003E-2</v>
      </c>
      <c r="J9879">
        <v>3.3320000000000002E-2</v>
      </c>
      <c r="K9879" s="12" t="s">
        <v>58469</v>
      </c>
      <c r="L9879" s="14" t="s">
        <v>58470</v>
      </c>
      <c r="M9879">
        <v>0.10191</v>
      </c>
      <c r="N9879">
        <v>0.13522000000000001</v>
      </c>
      <c r="O9879" s="12" t="s">
        <v>58471</v>
      </c>
      <c r="P9879" s="14" t="s">
        <v>58472</v>
      </c>
      <c r="Q9879">
        <v>-0.17524999999999999</v>
      </c>
      <c r="R9879">
        <v>-0.14193</v>
      </c>
      <c r="S9879" s="12" t="s">
        <v>0</v>
      </c>
      <c r="T9879" s="14" t="s">
        <v>0</v>
      </c>
      <c r="U9879">
        <v>0.13353999999999999</v>
      </c>
      <c r="V9879">
        <v>0.13691</v>
      </c>
      <c r="W9879" s="1">
        <v>-0.14193</v>
      </c>
      <c r="Z9879"/>
    </row>
    <row r="9880" spans="1:26" x14ac:dyDescent="0.2">
      <c r="A9880" s="13" t="s">
        <v>74324</v>
      </c>
      <c r="B9880">
        <v>0.61</v>
      </c>
      <c r="C9880">
        <v>0.67</v>
      </c>
      <c r="D9880" s="1">
        <v>-6.0000000000000053E-2</v>
      </c>
      <c r="E9880">
        <v>-3.64E-3</v>
      </c>
      <c r="F9880">
        <v>2.9860000000000001E-2</v>
      </c>
      <c r="G9880" s="1">
        <v>-7.3819999999999997E-2</v>
      </c>
      <c r="H9880">
        <v>-1.81E-3</v>
      </c>
      <c r="I9880">
        <v>-7.1370000000000003E-2</v>
      </c>
      <c r="J9880">
        <v>-6.9559999999999997E-2</v>
      </c>
      <c r="K9880" s="12" t="s">
        <v>74325</v>
      </c>
      <c r="L9880" s="14" t="s">
        <v>74326</v>
      </c>
      <c r="M9880">
        <v>6.9809999999999997E-2</v>
      </c>
      <c r="N9880">
        <v>2.5000000000000001E-4</v>
      </c>
      <c r="O9880" s="12" t="s">
        <v>74327</v>
      </c>
      <c r="P9880" s="14" t="s">
        <v>74328</v>
      </c>
      <c r="Q9880">
        <v>-0.14505000000000001</v>
      </c>
      <c r="R9880">
        <v>-0.21461</v>
      </c>
      <c r="S9880" s="12" t="s">
        <v>0</v>
      </c>
      <c r="T9880" s="14" t="s">
        <v>0</v>
      </c>
      <c r="U9880">
        <v>-1.9290000000000002E-2</v>
      </c>
      <c r="V9880">
        <v>1.9779999999999999E-2</v>
      </c>
      <c r="W9880" s="1">
        <v>-0.21461</v>
      </c>
      <c r="Z9880"/>
    </row>
    <row r="9881" spans="1:26" x14ac:dyDescent="0.2">
      <c r="A9881" s="13" t="s">
        <v>58029</v>
      </c>
      <c r="B9881">
        <v>0.74</v>
      </c>
      <c r="C9881">
        <v>0.8</v>
      </c>
      <c r="D9881" s="1">
        <v>-6.0000000000000053E-2</v>
      </c>
      <c r="E9881">
        <v>-1.434E-2</v>
      </c>
      <c r="F9881">
        <v>-3.4709999999999998E-2</v>
      </c>
      <c r="G9881" s="1">
        <v>2.0400000000000001E-3</v>
      </c>
      <c r="H9881">
        <v>-1.7700000000000001E-3</v>
      </c>
      <c r="I9881">
        <v>-0.12673000000000001</v>
      </c>
      <c r="J9881">
        <v>-0.12497</v>
      </c>
      <c r="K9881" s="12" t="s">
        <v>58030</v>
      </c>
      <c r="L9881" s="14" t="s">
        <v>58031</v>
      </c>
      <c r="M9881">
        <v>-7.0800000000000004E-3</v>
      </c>
      <c r="N9881">
        <v>-0.13205</v>
      </c>
      <c r="O9881" s="12" t="s">
        <v>58032</v>
      </c>
      <c r="P9881" s="14" t="s">
        <v>58033</v>
      </c>
      <c r="Q9881">
        <v>8.8599999999999998E-3</v>
      </c>
      <c r="R9881">
        <v>-0.11611</v>
      </c>
      <c r="S9881" s="12" t="s">
        <v>0</v>
      </c>
      <c r="T9881" s="14" t="s">
        <v>0</v>
      </c>
      <c r="U9881">
        <v>-0.15190999999999999</v>
      </c>
      <c r="V9881">
        <v>-0.11218</v>
      </c>
      <c r="W9881" s="1">
        <v>-0.11611</v>
      </c>
      <c r="Z9881"/>
    </row>
    <row r="9882" spans="1:26" x14ac:dyDescent="0.2">
      <c r="A9882" s="13" t="s">
        <v>34793</v>
      </c>
      <c r="B9882">
        <v>0.57999999999999996</v>
      </c>
      <c r="C9882">
        <v>0.64</v>
      </c>
      <c r="D9882" s="1">
        <v>-6.0000000000000053E-2</v>
      </c>
      <c r="E9882">
        <v>7.9769999999999994E-2</v>
      </c>
      <c r="F9882">
        <v>0.15579000000000001</v>
      </c>
      <c r="G9882" s="1">
        <v>-1.7149999999999999E-2</v>
      </c>
      <c r="H9882">
        <v>-1.6999999999999999E-3</v>
      </c>
      <c r="I9882">
        <v>-6.2399999999999997E-2</v>
      </c>
      <c r="J9882">
        <v>-6.0699999999999997E-2</v>
      </c>
      <c r="K9882" s="12" t="s">
        <v>34794</v>
      </c>
      <c r="L9882" s="14" t="s">
        <v>34795</v>
      </c>
      <c r="M9882">
        <v>7.0150000000000004E-2</v>
      </c>
      <c r="N9882">
        <v>9.4500000000000001E-3</v>
      </c>
      <c r="O9882" s="12" t="s">
        <v>34796</v>
      </c>
      <c r="P9882" s="14" t="s">
        <v>34797</v>
      </c>
      <c r="Q9882">
        <v>-0.14541000000000001</v>
      </c>
      <c r="R9882">
        <v>-0.20610999999999999</v>
      </c>
      <c r="S9882" s="12" t="s">
        <v>0</v>
      </c>
      <c r="T9882" s="14" t="s">
        <v>0</v>
      </c>
      <c r="U9882">
        <v>-9.9600000000000001E-3</v>
      </c>
      <c r="V9882">
        <v>2.886E-2</v>
      </c>
      <c r="W9882" s="1">
        <v>-0.20610999999999999</v>
      </c>
      <c r="Z9882"/>
    </row>
    <row r="9883" spans="1:26" hidden="1" x14ac:dyDescent="0.2">
      <c r="A9883" s="13" t="s">
        <v>9367</v>
      </c>
      <c r="B9883">
        <v>0.63</v>
      </c>
      <c r="C9883">
        <v>0.59</v>
      </c>
      <c r="D9883" s="1">
        <v>4.0000000000000036E-2</v>
      </c>
      <c r="E9883">
        <v>-2.2300000000000002E-3</v>
      </c>
      <c r="F9883">
        <v>-0.22434999999999999</v>
      </c>
      <c r="G9883" s="1">
        <v>0.25106000000000001</v>
      </c>
      <c r="H9883">
        <v>-3.159E-2</v>
      </c>
      <c r="I9883">
        <v>-7.9149999999999998E-2</v>
      </c>
      <c r="J9883">
        <v>-4.7559999999999998E-2</v>
      </c>
      <c r="K9883" s="12" t="s">
        <v>9368</v>
      </c>
      <c r="L9883" s="14" t="s">
        <v>9369</v>
      </c>
      <c r="M9883">
        <v>-0.1981</v>
      </c>
      <c r="N9883">
        <v>-0.24565000000000001</v>
      </c>
      <c r="O9883" s="12" t="s">
        <v>9370</v>
      </c>
      <c r="P9883" s="14" t="s">
        <v>9371</v>
      </c>
      <c r="Q9883">
        <v>0.30142000000000002</v>
      </c>
      <c r="R9883">
        <v>0.25385999999999997</v>
      </c>
      <c r="S9883" s="12" t="s">
        <v>0</v>
      </c>
      <c r="T9883" s="14" t="s">
        <v>0</v>
      </c>
      <c r="U9883">
        <v>4.1799999999999997E-2</v>
      </c>
      <c r="V9883">
        <v>-0.53310999999999997</v>
      </c>
      <c r="W9883" s="1">
        <v>0.25385999999999997</v>
      </c>
      <c r="Z9883"/>
    </row>
    <row r="9884" spans="1:26" x14ac:dyDescent="0.2">
      <c r="A9884" s="13" t="s">
        <v>46763</v>
      </c>
      <c r="B9884">
        <v>0.73</v>
      </c>
      <c r="C9884">
        <v>0.79</v>
      </c>
      <c r="D9884" s="1">
        <v>-6.0000000000000053E-2</v>
      </c>
      <c r="E9884">
        <v>3.712E-2</v>
      </c>
      <c r="F9884">
        <v>9.3240000000000003E-2</v>
      </c>
      <c r="G9884" s="1">
        <v>-2.2919999999999999E-2</v>
      </c>
      <c r="H9884">
        <v>-1.5200000000000001E-3</v>
      </c>
      <c r="I9884">
        <v>-0.12232999999999999</v>
      </c>
      <c r="J9884">
        <v>-0.12081</v>
      </c>
      <c r="K9884" s="12" t="s">
        <v>46764</v>
      </c>
      <c r="L9884" s="14" t="s">
        <v>46765</v>
      </c>
      <c r="M9884">
        <v>3.4779999999999998E-2</v>
      </c>
      <c r="N9884">
        <v>-8.6029999999999995E-2</v>
      </c>
      <c r="O9884" s="12" t="s">
        <v>46766</v>
      </c>
      <c r="P9884" s="14" t="s">
        <v>46767</v>
      </c>
      <c r="Q9884">
        <v>-7.4120000000000005E-2</v>
      </c>
      <c r="R9884">
        <v>-0.19492999999999999</v>
      </c>
      <c r="S9884" s="12" t="s">
        <v>0</v>
      </c>
      <c r="T9884" s="14" t="s">
        <v>0</v>
      </c>
      <c r="U9884">
        <v>-1.976E-2</v>
      </c>
      <c r="V9884">
        <v>-0.15229000000000001</v>
      </c>
      <c r="W9884" s="1">
        <v>-0.19492999999999999</v>
      </c>
      <c r="Z9884"/>
    </row>
    <row r="9885" spans="1:26" x14ac:dyDescent="0.2">
      <c r="A9885" s="13" t="s">
        <v>41195</v>
      </c>
      <c r="B9885">
        <v>0.62</v>
      </c>
      <c r="C9885">
        <v>0.68</v>
      </c>
      <c r="D9885" s="1">
        <v>-6.0000000000000053E-2</v>
      </c>
      <c r="E9885">
        <v>-1.316E-2</v>
      </c>
      <c r="F9885">
        <v>3.6990000000000002E-2</v>
      </c>
      <c r="G9885" s="1">
        <v>-7.3630000000000001E-2</v>
      </c>
      <c r="H9885">
        <v>-1.4499999999999999E-3</v>
      </c>
      <c r="I9885">
        <v>-7.4730000000000005E-2</v>
      </c>
      <c r="J9885">
        <v>-7.3279999999999998E-2</v>
      </c>
      <c r="K9885" s="12" t="s">
        <v>41196</v>
      </c>
      <c r="L9885" s="14" t="s">
        <v>41197</v>
      </c>
      <c r="M9885">
        <v>4.0939999999999997E-2</v>
      </c>
      <c r="N9885">
        <v>-3.2349999999999997E-2</v>
      </c>
      <c r="O9885" s="12" t="s">
        <v>41198</v>
      </c>
      <c r="P9885" s="14" t="s">
        <v>41199</v>
      </c>
      <c r="Q9885">
        <v>-8.6220000000000005E-2</v>
      </c>
      <c r="R9885">
        <v>-0.1595</v>
      </c>
      <c r="S9885" s="12" t="s">
        <v>0</v>
      </c>
      <c r="T9885" s="14" t="s">
        <v>0</v>
      </c>
      <c r="U9885">
        <v>-0.11165</v>
      </c>
      <c r="V9885">
        <v>4.6960000000000002E-2</v>
      </c>
      <c r="W9885" s="1">
        <v>-0.1595</v>
      </c>
      <c r="Z9885"/>
    </row>
    <row r="9886" spans="1:26" x14ac:dyDescent="0.2">
      <c r="A9886" s="13" t="s">
        <v>6159</v>
      </c>
      <c r="B9886">
        <v>0.68</v>
      </c>
      <c r="C9886">
        <v>0.75</v>
      </c>
      <c r="D9886" s="1">
        <v>-6.9999999999999951E-2</v>
      </c>
      <c r="E9886">
        <v>-3.8800000000000002E-3</v>
      </c>
      <c r="F9886">
        <v>-1.4120000000000001E-2</v>
      </c>
      <c r="G9886" s="1">
        <v>4.5190000000000001E-2</v>
      </c>
      <c r="H9886">
        <v>-1.31E-3</v>
      </c>
      <c r="I9886">
        <v>-0.10001</v>
      </c>
      <c r="J9886">
        <v>-9.8699999999999996E-2</v>
      </c>
      <c r="K9886" s="12" t="s">
        <v>6160</v>
      </c>
      <c r="L9886" s="14" t="s">
        <v>6161</v>
      </c>
      <c r="M9886">
        <v>-6.3380000000000006E-2</v>
      </c>
      <c r="N9886">
        <v>-0.16208</v>
      </c>
      <c r="O9886" s="12" t="s">
        <v>6162</v>
      </c>
      <c r="P9886" s="14" t="s">
        <v>6163</v>
      </c>
      <c r="Q9886">
        <v>0.12284</v>
      </c>
      <c r="R9886">
        <v>2.4140000000000002E-2</v>
      </c>
      <c r="S9886" s="12" t="s">
        <v>0</v>
      </c>
      <c r="T9886" s="14" t="s">
        <v>0</v>
      </c>
      <c r="U9886">
        <v>-4.8509999999999998E-2</v>
      </c>
      <c r="V9886">
        <v>-0.27565000000000001</v>
      </c>
      <c r="W9886" s="1">
        <v>2.4140000000000002E-2</v>
      </c>
      <c r="Z9886"/>
    </row>
    <row r="9887" spans="1:26" hidden="1" x14ac:dyDescent="0.2">
      <c r="A9887" s="13" t="s">
        <v>36865</v>
      </c>
      <c r="B9887">
        <v>0.11</v>
      </c>
      <c r="C9887">
        <v>7.0000000000000007E-2</v>
      </c>
      <c r="D9887" s="1">
        <v>3.9999999999999994E-2</v>
      </c>
      <c r="E9887">
        <v>-2.2499999999999998E-3</v>
      </c>
      <c r="F9887">
        <v>-8.5900000000000004E-3</v>
      </c>
      <c r="G9887" s="1">
        <v>1.58E-3</v>
      </c>
      <c r="H9887">
        <v>2.4000000000000001E-4</v>
      </c>
      <c r="I9887">
        <v>0.12044000000000001</v>
      </c>
      <c r="J9887">
        <v>0.1202</v>
      </c>
      <c r="K9887" s="12" t="s">
        <v>36866</v>
      </c>
      <c r="L9887" s="14" t="s">
        <v>36867</v>
      </c>
      <c r="M9887">
        <v>4.4000000000000002E-4</v>
      </c>
      <c r="N9887">
        <v>0.12064</v>
      </c>
      <c r="O9887" s="12" t="s">
        <v>36868</v>
      </c>
      <c r="P9887" s="14" t="s">
        <v>36869</v>
      </c>
      <c r="Q9887">
        <v>-1.4999999999999999E-4</v>
      </c>
      <c r="R9887">
        <v>0.12005</v>
      </c>
      <c r="S9887" s="12" t="s">
        <v>0</v>
      </c>
      <c r="T9887" s="14" t="s">
        <v>0</v>
      </c>
      <c r="U9887">
        <v>0.15</v>
      </c>
      <c r="V9887">
        <v>9.128E-2</v>
      </c>
      <c r="W9887" s="1">
        <v>0.12005</v>
      </c>
      <c r="Z9887"/>
    </row>
    <row r="9888" spans="1:26" hidden="1" x14ac:dyDescent="0.2">
      <c r="A9888" s="13" t="s">
        <v>79475</v>
      </c>
      <c r="B9888">
        <v>0.61</v>
      </c>
      <c r="C9888">
        <v>0.66</v>
      </c>
      <c r="D9888" s="1">
        <v>-5.0000000000000044E-2</v>
      </c>
      <c r="E9888">
        <v>-2.2599999999999999E-3</v>
      </c>
      <c r="F9888">
        <v>-1.796E-2</v>
      </c>
      <c r="G9888" s="1">
        <v>2.9139999999999999E-2</v>
      </c>
      <c r="H9888">
        <v>-2.2599999999999999E-3</v>
      </c>
      <c r="I9888">
        <v>-7.1120000000000003E-2</v>
      </c>
      <c r="J9888">
        <v>-6.8860000000000005E-2</v>
      </c>
      <c r="K9888" s="12" t="s">
        <v>79476</v>
      </c>
      <c r="L9888" s="14" t="s">
        <v>79477</v>
      </c>
      <c r="M9888">
        <v>-1.796E-2</v>
      </c>
      <c r="N9888">
        <v>-8.6819999999999994E-2</v>
      </c>
      <c r="O9888" s="12" t="s">
        <v>79478</v>
      </c>
      <c r="P9888" s="14" t="s">
        <v>79479</v>
      </c>
      <c r="Q9888">
        <v>2.9139999999999999E-2</v>
      </c>
      <c r="R9888">
        <v>-3.9719999999999998E-2</v>
      </c>
      <c r="S9888" s="12" t="s">
        <v>0</v>
      </c>
      <c r="T9888" s="14" t="s">
        <v>0</v>
      </c>
      <c r="U9888">
        <v>-7.825E-2</v>
      </c>
      <c r="V9888">
        <v>-9.5399999999999999E-2</v>
      </c>
      <c r="W9888" s="1">
        <v>-3.9719999999999998E-2</v>
      </c>
      <c r="Z9888"/>
    </row>
    <row r="9889" spans="1:26" x14ac:dyDescent="0.2">
      <c r="A9889" s="13" t="s">
        <v>39048</v>
      </c>
      <c r="B9889">
        <v>0.69</v>
      </c>
      <c r="C9889">
        <v>0.75</v>
      </c>
      <c r="D9889" s="1">
        <v>-6.0000000000000053E-2</v>
      </c>
      <c r="E9889">
        <v>2.2329999999999999E-2</v>
      </c>
      <c r="F9889">
        <v>-7.2669999999999998E-2</v>
      </c>
      <c r="G9889" s="1">
        <v>9.4079999999999997E-2</v>
      </c>
      <c r="H9889">
        <v>-1.2800000000000001E-3</v>
      </c>
      <c r="I9889">
        <v>-0.10279000000000001</v>
      </c>
      <c r="J9889">
        <v>-0.10150000000000001</v>
      </c>
      <c r="K9889" s="12" t="s">
        <v>39049</v>
      </c>
      <c r="L9889" s="14" t="s">
        <v>39050</v>
      </c>
      <c r="M9889">
        <v>-1.9259999999999999E-2</v>
      </c>
      <c r="N9889">
        <v>-0.12077</v>
      </c>
      <c r="O9889" s="12" t="s">
        <v>39051</v>
      </c>
      <c r="P9889" s="14" t="s">
        <v>39052</v>
      </c>
      <c r="Q9889">
        <v>3.4680000000000002E-2</v>
      </c>
      <c r="R9889">
        <v>-6.6830000000000001E-2</v>
      </c>
      <c r="S9889" s="12" t="s">
        <v>0</v>
      </c>
      <c r="T9889" s="14" t="s">
        <v>0</v>
      </c>
      <c r="U9889">
        <v>-7.1340000000000001E-2</v>
      </c>
      <c r="V9889">
        <v>-0.17019999999999999</v>
      </c>
      <c r="W9889" s="1">
        <v>-6.6830000000000001E-2</v>
      </c>
      <c r="Z9889"/>
    </row>
    <row r="9890" spans="1:26" hidden="1" x14ac:dyDescent="0.2">
      <c r="A9890" s="13" t="s">
        <v>21540</v>
      </c>
      <c r="B9890">
        <v>0.91</v>
      </c>
      <c r="C9890">
        <v>0.92</v>
      </c>
      <c r="D9890" s="1">
        <v>-1.0000000000000009E-2</v>
      </c>
      <c r="E9890">
        <v>-2.2799999999999999E-3</v>
      </c>
      <c r="F9890">
        <v>-5.0750000000000003E-2</v>
      </c>
      <c r="G9890" s="1">
        <v>5.4190000000000002E-2</v>
      </c>
      <c r="H9890">
        <v>-5.5199999999999997E-3</v>
      </c>
      <c r="I9890">
        <v>-0.28295999999999999</v>
      </c>
      <c r="J9890">
        <v>-0.27744000000000002</v>
      </c>
      <c r="K9890" s="12" t="s">
        <v>21541</v>
      </c>
      <c r="L9890" s="14" t="s">
        <v>21542</v>
      </c>
      <c r="M9890">
        <v>-4.36E-2</v>
      </c>
      <c r="N9890">
        <v>-0.32103999999999999</v>
      </c>
      <c r="O9890" s="12" t="s">
        <v>21543</v>
      </c>
      <c r="P9890" s="14" t="s">
        <v>21544</v>
      </c>
      <c r="Q9890">
        <v>7.0650000000000004E-2</v>
      </c>
      <c r="R9890">
        <v>-0.20679</v>
      </c>
      <c r="S9890" s="12" t="s">
        <v>0</v>
      </c>
      <c r="T9890" s="14" t="s">
        <v>0</v>
      </c>
      <c r="U9890">
        <v>-0.22949</v>
      </c>
      <c r="V9890">
        <v>-0.41259000000000001</v>
      </c>
      <c r="W9890" s="1">
        <v>-0.20679</v>
      </c>
      <c r="Z9890"/>
    </row>
    <row r="9891" spans="1:26" hidden="1" x14ac:dyDescent="0.2">
      <c r="A9891" s="13" t="s">
        <v>17552</v>
      </c>
      <c r="B9891">
        <v>0.46</v>
      </c>
      <c r="C9891">
        <v>0.42</v>
      </c>
      <c r="D9891" s="1">
        <v>4.0000000000000036E-2</v>
      </c>
      <c r="E9891">
        <v>-2.2799999999999999E-3</v>
      </c>
      <c r="F9891">
        <v>6.5070000000000003E-2</v>
      </c>
      <c r="G9891" s="1">
        <v>-0.12471</v>
      </c>
      <c r="H9891">
        <v>-1.7770000000000001E-2</v>
      </c>
      <c r="I9891">
        <v>-2.2020000000000001E-2</v>
      </c>
      <c r="J9891">
        <v>-4.2500000000000003E-3</v>
      </c>
      <c r="K9891" s="12" t="s">
        <v>17553</v>
      </c>
      <c r="L9891" s="14" t="s">
        <v>17554</v>
      </c>
      <c r="M9891">
        <v>9.9099999999999994E-2</v>
      </c>
      <c r="N9891">
        <v>9.4850000000000004E-2</v>
      </c>
      <c r="O9891" s="12" t="s">
        <v>17555</v>
      </c>
      <c r="P9891" s="14" t="s">
        <v>17556</v>
      </c>
      <c r="Q9891">
        <v>-0.2515</v>
      </c>
      <c r="R9891">
        <v>-0.25574999999999998</v>
      </c>
      <c r="S9891" s="12" t="s">
        <v>0</v>
      </c>
      <c r="T9891" s="14" t="s">
        <v>0</v>
      </c>
      <c r="U9891">
        <v>3.0200000000000001E-3</v>
      </c>
      <c r="V9891">
        <v>0.18668000000000001</v>
      </c>
      <c r="W9891" s="1">
        <v>-0.25574999999999998</v>
      </c>
      <c r="Z9891"/>
    </row>
    <row r="9892" spans="1:26" x14ac:dyDescent="0.2">
      <c r="A9892" s="13" t="s">
        <v>53201</v>
      </c>
      <c r="B9892">
        <v>0.59</v>
      </c>
      <c r="C9892">
        <v>0.65</v>
      </c>
      <c r="D9892" s="1">
        <v>-6.0000000000000053E-2</v>
      </c>
      <c r="E9892">
        <v>-2.1350000000000001E-2</v>
      </c>
      <c r="F9892">
        <v>-4.9209999999999997E-2</v>
      </c>
      <c r="G9892" s="1">
        <v>-1.567E-2</v>
      </c>
      <c r="H9892">
        <v>-1.15E-3</v>
      </c>
      <c r="I9892">
        <v>-6.5390000000000004E-2</v>
      </c>
      <c r="J9892">
        <v>-6.4240000000000005E-2</v>
      </c>
      <c r="K9892" s="12" t="s">
        <v>53202</v>
      </c>
      <c r="L9892" s="14" t="s">
        <v>53203</v>
      </c>
      <c r="M9892">
        <v>1.5910000000000001E-2</v>
      </c>
      <c r="N9892">
        <v>-4.8329999999999998E-2</v>
      </c>
      <c r="O9892" s="12" t="s">
        <v>53204</v>
      </c>
      <c r="P9892" s="14" t="s">
        <v>53205</v>
      </c>
      <c r="Q9892">
        <v>-3.5290000000000002E-2</v>
      </c>
      <c r="R9892">
        <v>-9.9529999999999993E-2</v>
      </c>
      <c r="S9892" s="12" t="s">
        <v>0</v>
      </c>
      <c r="T9892" s="14" t="s">
        <v>0</v>
      </c>
      <c r="U9892">
        <v>-5.006E-2</v>
      </c>
      <c r="V9892">
        <v>-4.6600000000000003E-2</v>
      </c>
      <c r="W9892" s="1">
        <v>-9.9529999999999993E-2</v>
      </c>
      <c r="Z9892"/>
    </row>
    <row r="9893" spans="1:26" hidden="1" x14ac:dyDescent="0.2">
      <c r="A9893" s="13" t="s">
        <v>83428</v>
      </c>
      <c r="B9893">
        <v>0.57999999999999996</v>
      </c>
      <c r="C9893">
        <v>0.63</v>
      </c>
      <c r="D9893" s="1">
        <v>-5.0000000000000044E-2</v>
      </c>
      <c r="E9893">
        <v>-2.3400000000000001E-3</v>
      </c>
      <c r="F9893">
        <v>-1.065E-2</v>
      </c>
      <c r="G9893" s="1">
        <v>1.4290000000000001E-2</v>
      </c>
      <c r="H9893">
        <v>-2.3400000000000001E-3</v>
      </c>
      <c r="I9893">
        <v>-6.0659999999999999E-2</v>
      </c>
      <c r="J9893">
        <v>-5.8319999999999997E-2</v>
      </c>
      <c r="K9893" s="12" t="s">
        <v>83429</v>
      </c>
      <c r="L9893" s="14" t="s">
        <v>83430</v>
      </c>
      <c r="M9893">
        <v>-1.065E-2</v>
      </c>
      <c r="N9893">
        <v>-6.898E-2</v>
      </c>
      <c r="O9893" s="12" t="s">
        <v>83431</v>
      </c>
      <c r="P9893" s="14" t="s">
        <v>83432</v>
      </c>
      <c r="Q9893">
        <v>1.4290000000000001E-2</v>
      </c>
      <c r="R9893">
        <v>-4.403E-2</v>
      </c>
      <c r="S9893" s="12" t="s">
        <v>0</v>
      </c>
      <c r="T9893" s="14" t="s">
        <v>0</v>
      </c>
      <c r="U9893">
        <v>3.3140000000000003E-2</v>
      </c>
      <c r="V9893">
        <v>-0.17108999999999999</v>
      </c>
      <c r="W9893" s="1">
        <v>-4.403E-2</v>
      </c>
      <c r="Z9893"/>
    </row>
    <row r="9894" spans="1:26" hidden="1" x14ac:dyDescent="0.2">
      <c r="A9894" s="13" t="s">
        <v>8747</v>
      </c>
      <c r="B9894">
        <v>0.08</v>
      </c>
      <c r="C9894">
        <v>0.04</v>
      </c>
      <c r="D9894" s="1">
        <v>0.04</v>
      </c>
      <c r="E9894">
        <v>-2.3400000000000001E-3</v>
      </c>
      <c r="F9894">
        <v>1.6000000000000001E-3</v>
      </c>
      <c r="G9894" s="1">
        <v>-2.8660000000000001E-2</v>
      </c>
      <c r="H9894">
        <v>-9.0000000000000006E-5</v>
      </c>
      <c r="I9894">
        <v>0.13949</v>
      </c>
      <c r="J9894">
        <v>0.13958000000000001</v>
      </c>
      <c r="K9894" s="12" t="s">
        <v>8748</v>
      </c>
      <c r="L9894" s="14" t="s">
        <v>8749</v>
      </c>
      <c r="M9894">
        <v>3.4599999999999999E-2</v>
      </c>
      <c r="N9894">
        <v>0.17418</v>
      </c>
      <c r="O9894" s="12" t="s">
        <v>8750</v>
      </c>
      <c r="P9894" s="14" t="s">
        <v>8751</v>
      </c>
      <c r="Q9894">
        <v>-6.9459999999999994E-2</v>
      </c>
      <c r="R9894">
        <v>7.0120000000000002E-2</v>
      </c>
      <c r="S9894" s="12" t="s">
        <v>0</v>
      </c>
      <c r="T9894" s="14" t="s">
        <v>0</v>
      </c>
      <c r="U9894">
        <v>0.22064</v>
      </c>
      <c r="V9894">
        <v>0.12770999999999999</v>
      </c>
      <c r="W9894" s="1">
        <v>7.0120000000000002E-2</v>
      </c>
      <c r="Z9894"/>
    </row>
    <row r="9895" spans="1:26" hidden="1" x14ac:dyDescent="0.2">
      <c r="A9895" s="13" t="s">
        <v>72852</v>
      </c>
      <c r="C9895">
        <v>0.43</v>
      </c>
      <c r="E9895">
        <v>-2.3400000000000001E-3</v>
      </c>
      <c r="F9895">
        <v>-2.4920000000000001E-2</v>
      </c>
      <c r="G9895" s="1">
        <v>1.1769999999999999E-2</v>
      </c>
      <c r="J9895">
        <v>-5.9899999999999997E-3</v>
      </c>
      <c r="K9895" s="12" t="s">
        <v>0</v>
      </c>
      <c r="L9895" s="14" t="s">
        <v>0</v>
      </c>
      <c r="O9895" s="12" t="s">
        <v>0</v>
      </c>
      <c r="P9895" s="14" t="s">
        <v>0</v>
      </c>
      <c r="S9895" s="12" t="s">
        <v>0</v>
      </c>
      <c r="T9895" s="14" t="s">
        <v>0</v>
      </c>
      <c r="Z9895"/>
    </row>
    <row r="9896" spans="1:26" x14ac:dyDescent="0.2">
      <c r="A9896" s="13" t="s">
        <v>50415</v>
      </c>
      <c r="B9896">
        <v>0.6</v>
      </c>
      <c r="C9896">
        <v>0.66</v>
      </c>
      <c r="D9896" s="1">
        <v>-6.0000000000000053E-2</v>
      </c>
      <c r="E9896">
        <v>-1.48E-3</v>
      </c>
      <c r="F9896">
        <v>-3.9879999999999999E-2</v>
      </c>
      <c r="G9896" s="1">
        <v>6.7460000000000006E-2</v>
      </c>
      <c r="H9896">
        <v>-1.07E-3</v>
      </c>
      <c r="I9896">
        <v>-6.923E-2</v>
      </c>
      <c r="J9896">
        <v>-6.8159999999999998E-2</v>
      </c>
      <c r="K9896" s="12" t="s">
        <v>50416</v>
      </c>
      <c r="L9896" s="14" t="s">
        <v>50417</v>
      </c>
      <c r="M9896">
        <v>-6.6439999999999999E-2</v>
      </c>
      <c r="N9896">
        <v>-0.1346</v>
      </c>
      <c r="O9896" s="12" t="s">
        <v>50418</v>
      </c>
      <c r="P9896" s="14" t="s">
        <v>50419</v>
      </c>
      <c r="Q9896">
        <v>0.12967999999999999</v>
      </c>
      <c r="R9896">
        <v>6.1519999999999998E-2</v>
      </c>
      <c r="S9896" s="12" t="s">
        <v>0</v>
      </c>
      <c r="T9896" s="14" t="s">
        <v>0</v>
      </c>
      <c r="U9896">
        <v>-0.10921</v>
      </c>
      <c r="V9896">
        <v>-0.15998999999999999</v>
      </c>
      <c r="W9896" s="1">
        <v>6.1519999999999998E-2</v>
      </c>
      <c r="Z9896"/>
    </row>
    <row r="9897" spans="1:26" hidden="1" x14ac:dyDescent="0.2">
      <c r="A9897" s="13" t="s">
        <v>67794</v>
      </c>
      <c r="E9897">
        <v>-2.3700000000000001E-3</v>
      </c>
      <c r="F9897">
        <v>2.2429999999999999E-2</v>
      </c>
      <c r="G9897" s="1">
        <v>-1.787E-2</v>
      </c>
      <c r="K9897" s="12" t="s">
        <v>15</v>
      </c>
      <c r="L9897" s="14" t="s">
        <v>15</v>
      </c>
      <c r="O9897" s="12" t="s">
        <v>15</v>
      </c>
      <c r="P9897" s="14" t="s">
        <v>15</v>
      </c>
      <c r="S9897" s="12" t="s">
        <v>15</v>
      </c>
      <c r="T9897" s="14" t="s">
        <v>15</v>
      </c>
      <c r="Z9897"/>
    </row>
    <row r="9898" spans="1:26" x14ac:dyDescent="0.2">
      <c r="A9898" s="13" t="s">
        <v>4325</v>
      </c>
      <c r="B9898">
        <v>0.71</v>
      </c>
      <c r="C9898">
        <v>0.78</v>
      </c>
      <c r="D9898" s="1">
        <v>-7.0000000000000062E-2</v>
      </c>
      <c r="E9898">
        <v>1.4540000000000001E-2</v>
      </c>
      <c r="F9898">
        <v>-2.324E-2</v>
      </c>
      <c r="G9898" s="1">
        <v>6.3500000000000001E-2</v>
      </c>
      <c r="H9898">
        <v>-9.7999999999999997E-4</v>
      </c>
      <c r="I9898">
        <v>-0.11477999999999999</v>
      </c>
      <c r="J9898">
        <v>-0.11380999999999999</v>
      </c>
      <c r="K9898" s="12" t="s">
        <v>4326</v>
      </c>
      <c r="L9898" s="14" t="s">
        <v>4327</v>
      </c>
      <c r="M9898">
        <v>-3.7830000000000003E-2</v>
      </c>
      <c r="N9898">
        <v>-0.15162999999999999</v>
      </c>
      <c r="O9898" s="12" t="s">
        <v>4328</v>
      </c>
      <c r="P9898" s="14" t="s">
        <v>4329</v>
      </c>
      <c r="Q9898">
        <v>7.2730000000000003E-2</v>
      </c>
      <c r="R9898">
        <v>-4.1079999999999998E-2</v>
      </c>
      <c r="S9898" s="12" t="s">
        <v>0</v>
      </c>
      <c r="T9898" s="14" t="s">
        <v>0</v>
      </c>
      <c r="U9898">
        <v>1.9769999999999999E-2</v>
      </c>
      <c r="V9898">
        <v>-0.32303999999999999</v>
      </c>
      <c r="W9898" s="1">
        <v>-4.1079999999999998E-2</v>
      </c>
      <c r="Z9898"/>
    </row>
    <row r="9899" spans="1:26" hidden="1" x14ac:dyDescent="0.2">
      <c r="A9899" s="13" t="s">
        <v>81351</v>
      </c>
      <c r="B9899">
        <v>0.02</v>
      </c>
      <c r="C9899">
        <v>0.01</v>
      </c>
      <c r="D9899" s="1">
        <v>0.01</v>
      </c>
      <c r="E9899">
        <v>-2.3900000000000002E-3</v>
      </c>
      <c r="F9899">
        <v>-5.6800000000000003E-2</v>
      </c>
      <c r="G9899" s="1">
        <v>0.10644000000000001</v>
      </c>
      <c r="H9899">
        <v>-2.3900000000000002E-3</v>
      </c>
      <c r="I9899">
        <v>0.21160000000000001</v>
      </c>
      <c r="J9899">
        <v>0.21399000000000001</v>
      </c>
      <c r="K9899" s="12" t="s">
        <v>81352</v>
      </c>
      <c r="L9899" s="14" t="s">
        <v>81353</v>
      </c>
      <c r="M9899">
        <v>-5.6800000000000003E-2</v>
      </c>
      <c r="N9899">
        <v>0.15719</v>
      </c>
      <c r="O9899" s="12" t="s">
        <v>81354</v>
      </c>
      <c r="P9899" s="14" t="s">
        <v>81355</v>
      </c>
      <c r="Q9899">
        <v>0.10644000000000001</v>
      </c>
      <c r="R9899">
        <v>0.32041999999999998</v>
      </c>
      <c r="S9899" s="12" t="s">
        <v>0</v>
      </c>
      <c r="T9899" s="14" t="s">
        <v>0</v>
      </c>
      <c r="U9899">
        <v>1.5630000000000002E-2</v>
      </c>
      <c r="V9899">
        <v>0.29874000000000001</v>
      </c>
      <c r="W9899" s="1">
        <v>0.32041999999999998</v>
      </c>
      <c r="Z9899"/>
    </row>
    <row r="9900" spans="1:26" hidden="1" x14ac:dyDescent="0.2">
      <c r="A9900" s="13" t="s">
        <v>68781</v>
      </c>
      <c r="B9900">
        <v>0.83</v>
      </c>
      <c r="C9900">
        <v>0.88</v>
      </c>
      <c r="D9900" s="1">
        <v>-5.0000000000000044E-2</v>
      </c>
      <c r="E9900">
        <v>-2.4099999999999998E-3</v>
      </c>
      <c r="F9900">
        <v>-3.1350000000000003E-2</v>
      </c>
      <c r="G9900" s="1">
        <v>4.0099999999999997E-2</v>
      </c>
      <c r="H9900">
        <v>5.0699999999999999E-3</v>
      </c>
      <c r="I9900">
        <v>-0.1817</v>
      </c>
      <c r="J9900">
        <v>-0.18676999999999999</v>
      </c>
      <c r="K9900" s="12" t="s">
        <v>68782</v>
      </c>
      <c r="L9900" s="14" t="s">
        <v>68783</v>
      </c>
      <c r="M9900">
        <v>-3.048E-2</v>
      </c>
      <c r="N9900">
        <v>-0.21725</v>
      </c>
      <c r="O9900" s="12" t="s">
        <v>68784</v>
      </c>
      <c r="P9900" s="14" t="s">
        <v>68785</v>
      </c>
      <c r="Q9900">
        <v>7.6149999999999995E-2</v>
      </c>
      <c r="R9900">
        <v>-0.11062</v>
      </c>
      <c r="S9900" s="12" t="s">
        <v>0</v>
      </c>
      <c r="T9900" s="14" t="s">
        <v>0</v>
      </c>
      <c r="U9900">
        <v>-0.12009</v>
      </c>
      <c r="V9900">
        <v>-0.31440000000000001</v>
      </c>
      <c r="W9900" s="1">
        <v>-0.11062</v>
      </c>
      <c r="Z9900"/>
    </row>
    <row r="9901" spans="1:26" x14ac:dyDescent="0.2">
      <c r="A9901" s="13" t="s">
        <v>9905</v>
      </c>
      <c r="B9901">
        <v>0.62</v>
      </c>
      <c r="C9901">
        <v>0.68</v>
      </c>
      <c r="D9901" s="1">
        <v>-6.0000000000000053E-2</v>
      </c>
      <c r="E9901">
        <v>6.8799999999999998E-3</v>
      </c>
      <c r="F9901">
        <v>-2.6749999999999999E-2</v>
      </c>
      <c r="G9901" s="1">
        <v>5.4980000000000001E-2</v>
      </c>
      <c r="H9901">
        <v>-9.1E-4</v>
      </c>
      <c r="I9901">
        <v>-7.3940000000000006E-2</v>
      </c>
      <c r="J9901">
        <v>-7.3029999999999998E-2</v>
      </c>
      <c r="K9901" s="12" t="s">
        <v>9906</v>
      </c>
      <c r="L9901" s="14" t="s">
        <v>9907</v>
      </c>
      <c r="M9901">
        <v>-4.0300000000000002E-2</v>
      </c>
      <c r="N9901">
        <v>-0.11333</v>
      </c>
      <c r="O9901" s="12" t="s">
        <v>9908</v>
      </c>
      <c r="P9901" s="14" t="s">
        <v>9909</v>
      </c>
      <c r="Q9901">
        <v>7.7859999999999999E-2</v>
      </c>
      <c r="R9901">
        <v>4.8199999999999996E-3</v>
      </c>
      <c r="S9901" s="12" t="s">
        <v>0</v>
      </c>
      <c r="T9901" s="14" t="s">
        <v>0</v>
      </c>
      <c r="U9901">
        <v>-7.0000000000000007E-2</v>
      </c>
      <c r="V9901">
        <v>-0.15665999999999999</v>
      </c>
      <c r="W9901" s="1">
        <v>4.8199999999999996E-3</v>
      </c>
      <c r="Z9901"/>
    </row>
    <row r="9902" spans="1:26" hidden="1" x14ac:dyDescent="0.2">
      <c r="A9902" s="13" t="s">
        <v>85621</v>
      </c>
      <c r="B9902">
        <v>0.42</v>
      </c>
      <c r="C9902">
        <v>0.43</v>
      </c>
      <c r="D9902" s="1">
        <v>-1.0000000000000009E-2</v>
      </c>
      <c r="E9902">
        <v>-2.4199999999999998E-3</v>
      </c>
      <c r="F9902">
        <v>1.1010000000000001E-2</v>
      </c>
      <c r="G9902" s="1">
        <v>-2.928E-2</v>
      </c>
      <c r="H9902">
        <v>-2.4199999999999998E-3</v>
      </c>
      <c r="I9902">
        <v>-7.8499999999999993E-3</v>
      </c>
      <c r="J9902">
        <v>-5.4400000000000004E-3</v>
      </c>
      <c r="K9902" s="12" t="s">
        <v>85622</v>
      </c>
      <c r="L9902" s="14" t="s">
        <v>85623</v>
      </c>
      <c r="M9902">
        <v>1.1010000000000001E-2</v>
      </c>
      <c r="N9902">
        <v>5.5799999999999999E-3</v>
      </c>
      <c r="O9902" s="12" t="s">
        <v>85624</v>
      </c>
      <c r="P9902" s="14" t="s">
        <v>85625</v>
      </c>
      <c r="Q9902">
        <v>-2.928E-2</v>
      </c>
      <c r="R9902">
        <v>-3.4709999999999998E-2</v>
      </c>
      <c r="S9902" s="12" t="s">
        <v>0</v>
      </c>
      <c r="T9902" s="14" t="s">
        <v>0</v>
      </c>
      <c r="U9902">
        <v>2.513E-2</v>
      </c>
      <c r="V9902">
        <v>-1.397E-2</v>
      </c>
      <c r="W9902" s="1">
        <v>-3.4709999999999998E-2</v>
      </c>
      <c r="Z9902"/>
    </row>
    <row r="9903" spans="1:26" x14ac:dyDescent="0.2">
      <c r="A9903" s="13" t="s">
        <v>40967</v>
      </c>
      <c r="B9903">
        <v>0.74</v>
      </c>
      <c r="C9903">
        <v>0.8</v>
      </c>
      <c r="D9903" s="1">
        <v>-6.0000000000000053E-2</v>
      </c>
      <c r="E9903">
        <v>3.3300000000000003E-2</v>
      </c>
      <c r="F9903">
        <v>3.9120000000000002E-2</v>
      </c>
      <c r="G9903" s="1">
        <v>1.8069999999999999E-2</v>
      </c>
      <c r="H9903">
        <v>-8.4000000000000003E-4</v>
      </c>
      <c r="I9903">
        <v>-0.12611</v>
      </c>
      <c r="J9903">
        <v>-0.12526999999999999</v>
      </c>
      <c r="K9903" s="12" t="s">
        <v>40968</v>
      </c>
      <c r="L9903" s="14" t="s">
        <v>40969</v>
      </c>
      <c r="M9903">
        <v>1.6029999999999999E-2</v>
      </c>
      <c r="N9903">
        <v>-0.10925</v>
      </c>
      <c r="O9903" s="12" t="s">
        <v>40970</v>
      </c>
      <c r="P9903" s="14" t="s">
        <v>40971</v>
      </c>
      <c r="Q9903">
        <v>-3.456E-2</v>
      </c>
      <c r="R9903">
        <v>-0.15983</v>
      </c>
      <c r="S9903" s="12" t="s">
        <v>0</v>
      </c>
      <c r="T9903" s="14" t="s">
        <v>0</v>
      </c>
      <c r="U9903">
        <v>2.7439999999999999E-2</v>
      </c>
      <c r="V9903">
        <v>-0.24593000000000001</v>
      </c>
      <c r="W9903" s="1">
        <v>-0.15983</v>
      </c>
      <c r="Z9903"/>
    </row>
    <row r="9904" spans="1:26" hidden="1" x14ac:dyDescent="0.2">
      <c r="A9904" s="13" t="s">
        <v>58974</v>
      </c>
      <c r="B9904">
        <v>0.98</v>
      </c>
      <c r="C9904">
        <v>0.99</v>
      </c>
      <c r="D9904" s="1">
        <v>-1.0000000000000009E-2</v>
      </c>
      <c r="E9904">
        <v>-2.4299999999999999E-3</v>
      </c>
      <c r="F9904">
        <v>8.8770000000000002E-2</v>
      </c>
      <c r="G9904" s="1">
        <v>-0.18492</v>
      </c>
      <c r="H9904">
        <v>0.11337999999999999</v>
      </c>
      <c r="I9904">
        <v>-0.80578000000000005</v>
      </c>
      <c r="J9904">
        <v>-0.91917000000000004</v>
      </c>
      <c r="K9904" s="12" t="s">
        <v>58975</v>
      </c>
      <c r="L9904" s="14" t="s">
        <v>58976</v>
      </c>
      <c r="M9904">
        <v>0.29592000000000002</v>
      </c>
      <c r="N9904">
        <v>-0.62324000000000002</v>
      </c>
      <c r="O9904" s="12" t="s">
        <v>58977</v>
      </c>
      <c r="P9904" s="14" t="s">
        <v>58978</v>
      </c>
      <c r="Q9904">
        <v>-0.25169999999999998</v>
      </c>
      <c r="R9904">
        <v>-1.1708700000000001</v>
      </c>
      <c r="S9904" s="12" t="s">
        <v>0</v>
      </c>
      <c r="T9904" s="14" t="s">
        <v>0</v>
      </c>
      <c r="U9904">
        <v>-0.77681999999999995</v>
      </c>
      <c r="V9904">
        <v>-0.46966000000000002</v>
      </c>
      <c r="W9904" s="1">
        <v>-1.1708700000000001</v>
      </c>
      <c r="Z9904"/>
    </row>
    <row r="9905" spans="1:26" hidden="1" x14ac:dyDescent="0.2">
      <c r="A9905" s="13" t="s">
        <v>51929</v>
      </c>
      <c r="B9905">
        <v>0.16</v>
      </c>
      <c r="C9905">
        <v>0.13</v>
      </c>
      <c r="D9905" s="1">
        <v>0.03</v>
      </c>
      <c r="E9905">
        <v>-2.4399999999999999E-3</v>
      </c>
      <c r="F9905">
        <v>-0.12539</v>
      </c>
      <c r="G9905" s="1">
        <v>0.1734</v>
      </c>
      <c r="H9905">
        <v>6.0600000000000003E-3</v>
      </c>
      <c r="I9905">
        <v>8.8830000000000006E-2</v>
      </c>
      <c r="J9905">
        <v>8.2769999999999996E-2</v>
      </c>
      <c r="K9905" s="12" t="s">
        <v>51930</v>
      </c>
      <c r="L9905" s="14" t="s">
        <v>51931</v>
      </c>
      <c r="M9905">
        <v>-0.13791999999999999</v>
      </c>
      <c r="N9905">
        <v>-5.5149999999999998E-2</v>
      </c>
      <c r="O9905" s="12" t="s">
        <v>51932</v>
      </c>
      <c r="P9905" s="14" t="s">
        <v>51933</v>
      </c>
      <c r="Q9905">
        <v>0.29402</v>
      </c>
      <c r="R9905">
        <v>0.37679000000000001</v>
      </c>
      <c r="S9905" s="12" t="s">
        <v>0</v>
      </c>
      <c r="T9905" s="14" t="s">
        <v>0</v>
      </c>
      <c r="U9905">
        <v>5.5919999999999997E-2</v>
      </c>
      <c r="V9905">
        <v>-0.16622000000000001</v>
      </c>
      <c r="W9905" s="1">
        <v>0.37679000000000001</v>
      </c>
      <c r="Z9905"/>
    </row>
    <row r="9906" spans="1:26" hidden="1" x14ac:dyDescent="0.2">
      <c r="A9906" s="13" t="s">
        <v>11522</v>
      </c>
      <c r="E9906">
        <v>-2.4399999999999999E-3</v>
      </c>
      <c r="F9906">
        <v>6.3469999999999999E-2</v>
      </c>
      <c r="G9906" s="1">
        <v>-4.3630000000000002E-2</v>
      </c>
      <c r="K9906" s="12" t="s">
        <v>15</v>
      </c>
      <c r="L9906" s="14" t="s">
        <v>15</v>
      </c>
      <c r="O9906" s="12" t="s">
        <v>15</v>
      </c>
      <c r="P9906" s="14" t="s">
        <v>15</v>
      </c>
      <c r="S9906" s="12" t="s">
        <v>15</v>
      </c>
      <c r="T9906" s="14" t="s">
        <v>15</v>
      </c>
      <c r="Z9906"/>
    </row>
    <row r="9907" spans="1:26" x14ac:dyDescent="0.2">
      <c r="A9907" s="13" t="s">
        <v>59270</v>
      </c>
      <c r="B9907">
        <v>0.66</v>
      </c>
      <c r="C9907">
        <v>0.73</v>
      </c>
      <c r="D9907" s="1">
        <v>-6.9999999999999951E-2</v>
      </c>
      <c r="E9907">
        <v>-1.227E-2</v>
      </c>
      <c r="F9907">
        <v>2.0580000000000001E-2</v>
      </c>
      <c r="G9907" s="1">
        <v>-3.5709999999999999E-2</v>
      </c>
      <c r="H9907">
        <v>-7.2999999999999996E-4</v>
      </c>
      <c r="I9907">
        <v>-9.0899999999999995E-2</v>
      </c>
      <c r="J9907">
        <v>-9.017E-2</v>
      </c>
      <c r="K9907" s="12" t="s">
        <v>59271</v>
      </c>
      <c r="L9907" s="14" t="s">
        <v>59272</v>
      </c>
      <c r="M9907">
        <v>3.5000000000000001E-3</v>
      </c>
      <c r="N9907">
        <v>-8.6669999999999997E-2</v>
      </c>
      <c r="O9907" s="12" t="s">
        <v>59273</v>
      </c>
      <c r="P9907" s="14" t="s">
        <v>59274</v>
      </c>
      <c r="Q9907">
        <v>-9.1900000000000003E-3</v>
      </c>
      <c r="R9907">
        <v>-9.9360000000000004E-2</v>
      </c>
      <c r="S9907" s="12" t="s">
        <v>0</v>
      </c>
      <c r="T9907" s="14" t="s">
        <v>0</v>
      </c>
      <c r="U9907">
        <v>-4.138E-2</v>
      </c>
      <c r="V9907">
        <v>-0.13195999999999999</v>
      </c>
      <c r="W9907" s="1">
        <v>-9.9360000000000004E-2</v>
      </c>
      <c r="Z9907"/>
    </row>
    <row r="9908" spans="1:26" hidden="1" x14ac:dyDescent="0.2">
      <c r="A9908" s="13" t="s">
        <v>68453</v>
      </c>
      <c r="B9908">
        <v>0.19</v>
      </c>
      <c r="C9908">
        <v>0.23</v>
      </c>
      <c r="D9908" s="1">
        <v>-4.0000000000000008E-2</v>
      </c>
      <c r="E9908">
        <v>-2.4499999999999999E-3</v>
      </c>
      <c r="F9908">
        <v>5.3859999999999998E-2</v>
      </c>
      <c r="G9908" s="1">
        <v>-0.11458</v>
      </c>
      <c r="H9908">
        <v>2.666E-2</v>
      </c>
      <c r="I9908">
        <v>7.4999999999999997E-2</v>
      </c>
      <c r="J9908">
        <v>4.8329999999999998E-2</v>
      </c>
      <c r="K9908" s="12" t="s">
        <v>68454</v>
      </c>
      <c r="L9908" s="14" t="s">
        <v>68455</v>
      </c>
      <c r="M9908">
        <v>0.13858000000000001</v>
      </c>
      <c r="N9908">
        <v>0.18692</v>
      </c>
      <c r="O9908" s="12" t="s">
        <v>68456</v>
      </c>
      <c r="P9908" s="14" t="s">
        <v>68457</v>
      </c>
      <c r="Q9908">
        <v>-0.19717999999999999</v>
      </c>
      <c r="R9908">
        <v>-0.14884</v>
      </c>
      <c r="S9908" s="12" t="s">
        <v>0</v>
      </c>
      <c r="T9908" s="14" t="s">
        <v>0</v>
      </c>
      <c r="U9908">
        <v>0.24697</v>
      </c>
      <c r="V9908">
        <v>0.12686</v>
      </c>
      <c r="W9908" s="1">
        <v>-0.14884</v>
      </c>
      <c r="Z9908"/>
    </row>
    <row r="9909" spans="1:26" hidden="1" x14ac:dyDescent="0.2">
      <c r="A9909" s="13" t="s">
        <v>37539</v>
      </c>
      <c r="E9909">
        <v>-2.4499999999999999E-3</v>
      </c>
      <c r="F9909">
        <v>5.7299999999999999E-3</v>
      </c>
      <c r="G9909" s="1">
        <v>-7.5599999999999999E-3</v>
      </c>
      <c r="K9909" s="12" t="s">
        <v>15</v>
      </c>
      <c r="L9909" s="14" t="s">
        <v>15</v>
      </c>
      <c r="O9909" s="12" t="s">
        <v>15</v>
      </c>
      <c r="P9909" s="14" t="s">
        <v>15</v>
      </c>
      <c r="S9909" s="12" t="s">
        <v>15</v>
      </c>
      <c r="T9909" s="14" t="s">
        <v>15</v>
      </c>
      <c r="Z9909"/>
    </row>
    <row r="9910" spans="1:26" hidden="1" x14ac:dyDescent="0.2">
      <c r="A9910" s="13" t="s">
        <v>87045</v>
      </c>
      <c r="B9910">
        <v>0.93</v>
      </c>
      <c r="C9910">
        <v>0.94</v>
      </c>
      <c r="D9910" s="1">
        <v>-9.9999999999998979E-3</v>
      </c>
      <c r="E9910">
        <v>-2.4599999999999999E-3</v>
      </c>
      <c r="F9910">
        <v>-2.947E-2</v>
      </c>
      <c r="G9910" s="1">
        <v>5.1560000000000002E-2</v>
      </c>
      <c r="H9910">
        <v>-2.4599999999999999E-3</v>
      </c>
      <c r="I9910">
        <v>-0.32221</v>
      </c>
      <c r="J9910">
        <v>-0.31974999999999998</v>
      </c>
      <c r="K9910" s="12" t="s">
        <v>87046</v>
      </c>
      <c r="L9910" s="14" t="s">
        <v>87047</v>
      </c>
      <c r="M9910">
        <v>-2.947E-2</v>
      </c>
      <c r="N9910">
        <v>-0.34921999999999997</v>
      </c>
      <c r="O9910" s="12" t="s">
        <v>87048</v>
      </c>
      <c r="P9910" s="14" t="s">
        <v>87049</v>
      </c>
      <c r="Q9910">
        <v>5.1560000000000002E-2</v>
      </c>
      <c r="R9910">
        <v>-0.26817999999999997</v>
      </c>
      <c r="S9910" s="12" t="s">
        <v>0</v>
      </c>
      <c r="T9910" s="14" t="s">
        <v>0</v>
      </c>
      <c r="U9910">
        <v>-0.22470999999999999</v>
      </c>
      <c r="V9910">
        <v>-0.47372999999999998</v>
      </c>
      <c r="W9910" s="1">
        <v>-0.26817999999999997</v>
      </c>
      <c r="Z9910"/>
    </row>
    <row r="9911" spans="1:26" hidden="1" x14ac:dyDescent="0.2">
      <c r="A9911" s="13" t="s">
        <v>73494</v>
      </c>
      <c r="B9911">
        <v>0.28999999999999998</v>
      </c>
      <c r="C9911">
        <v>0.26</v>
      </c>
      <c r="D9911" s="1">
        <v>2.9999999999999971E-2</v>
      </c>
      <c r="E9911">
        <v>-2.4599999999999999E-3</v>
      </c>
      <c r="F9911">
        <v>3.918E-2</v>
      </c>
      <c r="G9911" s="1">
        <v>-7.825E-2</v>
      </c>
      <c r="H9911">
        <v>-2.6199999999999999E-3</v>
      </c>
      <c r="I9911">
        <v>3.5610000000000003E-2</v>
      </c>
      <c r="J9911">
        <v>3.8240000000000003E-2</v>
      </c>
      <c r="K9911" s="12" t="s">
        <v>73495</v>
      </c>
      <c r="L9911" s="14" t="s">
        <v>73496</v>
      </c>
      <c r="M9911">
        <v>6.9760000000000003E-2</v>
      </c>
      <c r="N9911">
        <v>0.108</v>
      </c>
      <c r="O9911" s="12" t="s">
        <v>73497</v>
      </c>
      <c r="P9911" s="14" t="s">
        <v>73498</v>
      </c>
      <c r="Q9911">
        <v>-0.1474</v>
      </c>
      <c r="R9911">
        <v>-0.10915999999999999</v>
      </c>
      <c r="S9911" s="12" t="s">
        <v>0</v>
      </c>
      <c r="T9911" s="14" t="s">
        <v>0</v>
      </c>
      <c r="U9911">
        <v>-1.027E-2</v>
      </c>
      <c r="V9911">
        <v>0.22627</v>
      </c>
      <c r="W9911" s="1">
        <v>-0.10915999999999999</v>
      </c>
      <c r="Z9911"/>
    </row>
    <row r="9912" spans="1:26" x14ac:dyDescent="0.2">
      <c r="A9912" s="13" t="s">
        <v>55968</v>
      </c>
      <c r="B9912">
        <v>0.71</v>
      </c>
      <c r="C9912">
        <v>0.78</v>
      </c>
      <c r="D9912" s="1">
        <v>-7.0000000000000062E-2</v>
      </c>
      <c r="E9912">
        <v>3.5520000000000003E-2</v>
      </c>
      <c r="F9912">
        <v>9.0499999999999997E-2</v>
      </c>
      <c r="G9912" s="1">
        <v>1.2800000000000001E-3</v>
      </c>
      <c r="H9912">
        <v>-6.9999999999999999E-4</v>
      </c>
      <c r="I9912">
        <v>-0.11385000000000001</v>
      </c>
      <c r="J9912">
        <v>-0.11316</v>
      </c>
      <c r="K9912" s="12" t="s">
        <v>55969</v>
      </c>
      <c r="L9912" s="14" t="s">
        <v>55970</v>
      </c>
      <c r="M9912">
        <v>-8.5999999999999998E-4</v>
      </c>
      <c r="N9912">
        <v>-0.11401</v>
      </c>
      <c r="O9912" s="12" t="s">
        <v>55971</v>
      </c>
      <c r="P9912" s="14" t="s">
        <v>55972</v>
      </c>
      <c r="Q9912">
        <v>-3.6999999999999999E-4</v>
      </c>
      <c r="R9912">
        <v>-0.11353000000000001</v>
      </c>
      <c r="S9912" s="12" t="s">
        <v>0</v>
      </c>
      <c r="T9912" s="14" t="s">
        <v>0</v>
      </c>
      <c r="U9912">
        <v>-7.8039999999999998E-2</v>
      </c>
      <c r="V9912">
        <v>-0.14999000000000001</v>
      </c>
      <c r="W9912" s="1">
        <v>-0.11353000000000001</v>
      </c>
      <c r="Z9912"/>
    </row>
    <row r="9913" spans="1:26" hidden="1" x14ac:dyDescent="0.2">
      <c r="A9913" s="13" t="s">
        <v>83588</v>
      </c>
      <c r="B9913">
        <v>0.38</v>
      </c>
      <c r="C9913">
        <v>0.37</v>
      </c>
      <c r="D9913" s="1">
        <v>1.0000000000000009E-2</v>
      </c>
      <c r="E9913">
        <v>-2.49E-3</v>
      </c>
      <c r="F9913">
        <v>-3.6130000000000002E-2</v>
      </c>
      <c r="G9913" s="1">
        <v>6.4810000000000006E-2</v>
      </c>
      <c r="H9913">
        <v>-2.49E-3</v>
      </c>
      <c r="I9913">
        <v>4.9800000000000001E-3</v>
      </c>
      <c r="J9913">
        <v>7.4599999999999996E-3</v>
      </c>
      <c r="K9913" s="12" t="s">
        <v>83589</v>
      </c>
      <c r="L9913" s="14" t="s">
        <v>83590</v>
      </c>
      <c r="M9913">
        <v>-3.6130000000000002E-2</v>
      </c>
      <c r="N9913">
        <v>-2.8670000000000001E-2</v>
      </c>
      <c r="O9913" s="12" t="s">
        <v>83591</v>
      </c>
      <c r="P9913" s="14" t="s">
        <v>83592</v>
      </c>
      <c r="Q9913">
        <v>6.4810000000000006E-2</v>
      </c>
      <c r="R9913">
        <v>7.2270000000000001E-2</v>
      </c>
      <c r="S9913" s="12" t="s">
        <v>0</v>
      </c>
      <c r="T9913" s="14" t="s">
        <v>0</v>
      </c>
      <c r="U9913">
        <v>-0.10196</v>
      </c>
      <c r="V9913">
        <v>4.462E-2</v>
      </c>
      <c r="W9913" s="1">
        <v>7.2270000000000001E-2</v>
      </c>
      <c r="Z9913"/>
    </row>
    <row r="9914" spans="1:26" hidden="1" x14ac:dyDescent="0.2">
      <c r="A9914" s="13" t="s">
        <v>53448</v>
      </c>
      <c r="B9914">
        <v>0.84</v>
      </c>
      <c r="C9914">
        <v>0.82</v>
      </c>
      <c r="D9914" s="1">
        <v>2.0000000000000018E-2</v>
      </c>
      <c r="E9914">
        <v>-2.5000000000000001E-3</v>
      </c>
      <c r="F9914">
        <v>-5.2650000000000002E-2</v>
      </c>
      <c r="G9914" s="1">
        <v>6.9449999999999998E-2</v>
      </c>
      <c r="H9914">
        <v>-4.9660000000000003E-2</v>
      </c>
      <c r="I9914">
        <v>-0.18521000000000001</v>
      </c>
      <c r="J9914">
        <v>-0.13555</v>
      </c>
      <c r="K9914" s="12" t="s">
        <v>53449</v>
      </c>
      <c r="L9914" s="14" t="s">
        <v>53450</v>
      </c>
      <c r="M9914">
        <v>-0.10872999999999999</v>
      </c>
      <c r="N9914">
        <v>-0.24428</v>
      </c>
      <c r="O9914" s="12" t="s">
        <v>53451</v>
      </c>
      <c r="P9914" s="14" t="s">
        <v>53452</v>
      </c>
      <c r="Q9914">
        <v>6.8489999999999995E-2</v>
      </c>
      <c r="R9914">
        <v>-6.7059999999999995E-2</v>
      </c>
      <c r="S9914" s="12" t="s">
        <v>0</v>
      </c>
      <c r="T9914" s="14" t="s">
        <v>0</v>
      </c>
      <c r="U9914">
        <v>-0.12056</v>
      </c>
      <c r="V9914">
        <v>-0.36798999999999998</v>
      </c>
      <c r="W9914" s="1">
        <v>-6.7059999999999995E-2</v>
      </c>
      <c r="Z9914"/>
    </row>
    <row r="9915" spans="1:26" hidden="1" x14ac:dyDescent="0.2">
      <c r="A9915" s="13" t="s">
        <v>19035</v>
      </c>
      <c r="B9915">
        <v>0.6</v>
      </c>
      <c r="C9915">
        <v>0.63</v>
      </c>
      <c r="D9915" s="1">
        <v>-3.0000000000000027E-2</v>
      </c>
      <c r="E9915">
        <v>-2.5000000000000001E-3</v>
      </c>
      <c r="F9915">
        <v>-6.5199999999999994E-2</v>
      </c>
      <c r="G9915" s="1">
        <v>4.0009999999999997E-2</v>
      </c>
      <c r="H9915">
        <v>-8.6899999999999998E-3</v>
      </c>
      <c r="I9915">
        <v>-6.8360000000000004E-2</v>
      </c>
      <c r="J9915">
        <v>-5.9670000000000001E-2</v>
      </c>
      <c r="K9915" s="12" t="s">
        <v>19036</v>
      </c>
      <c r="L9915" s="14" t="s">
        <v>19037</v>
      </c>
      <c r="M9915">
        <v>-1.3520000000000001E-2</v>
      </c>
      <c r="N9915">
        <v>-7.3190000000000005E-2</v>
      </c>
      <c r="O9915" s="12" t="s">
        <v>19038</v>
      </c>
      <c r="P9915" s="14" t="s">
        <v>19039</v>
      </c>
      <c r="Q9915">
        <v>9.7999999999999997E-4</v>
      </c>
      <c r="R9915">
        <v>-5.8689999999999999E-2</v>
      </c>
      <c r="S9915" s="12" t="s">
        <v>0</v>
      </c>
      <c r="T9915" s="14" t="s">
        <v>0</v>
      </c>
      <c r="U9915">
        <v>-0.10444000000000001</v>
      </c>
      <c r="V9915">
        <v>-4.1939999999999998E-2</v>
      </c>
      <c r="W9915" s="1">
        <v>-5.8689999999999999E-2</v>
      </c>
      <c r="Z9915"/>
    </row>
    <row r="9916" spans="1:26" hidden="1" x14ac:dyDescent="0.2">
      <c r="A9916" s="13" t="s">
        <v>21042</v>
      </c>
      <c r="E9916">
        <v>-2.5100000000000001E-3</v>
      </c>
      <c r="F9916">
        <v>-1.158E-2</v>
      </c>
      <c r="G9916" s="1">
        <v>3.16E-3</v>
      </c>
      <c r="K9916" s="12" t="s">
        <v>15</v>
      </c>
      <c r="L9916" s="14" t="s">
        <v>15</v>
      </c>
      <c r="O9916" s="12" t="s">
        <v>15</v>
      </c>
      <c r="P9916" s="14" t="s">
        <v>15</v>
      </c>
      <c r="S9916" s="12" t="s">
        <v>15</v>
      </c>
      <c r="T9916" s="14" t="s">
        <v>15</v>
      </c>
      <c r="Z9916"/>
    </row>
    <row r="9917" spans="1:26" hidden="1" x14ac:dyDescent="0.2">
      <c r="A9917" s="13" t="s">
        <v>48277</v>
      </c>
      <c r="E9917">
        <v>-2.5200000000000001E-3</v>
      </c>
      <c r="F9917">
        <v>2.384E-2</v>
      </c>
      <c r="G9917" s="1">
        <v>-1.9E-2</v>
      </c>
      <c r="K9917" s="12" t="s">
        <v>15</v>
      </c>
      <c r="L9917" s="14" t="s">
        <v>15</v>
      </c>
      <c r="O9917" s="12" t="s">
        <v>15</v>
      </c>
      <c r="P9917" s="14" t="s">
        <v>15</v>
      </c>
      <c r="S9917" s="12" t="s">
        <v>15</v>
      </c>
      <c r="T9917" s="14" t="s">
        <v>15</v>
      </c>
      <c r="Z9917"/>
    </row>
    <row r="9918" spans="1:26" x14ac:dyDescent="0.2">
      <c r="A9918" s="13" t="s">
        <v>73237</v>
      </c>
      <c r="B9918">
        <v>0.7</v>
      </c>
      <c r="C9918">
        <v>0.77</v>
      </c>
      <c r="D9918" s="1">
        <v>-7.0000000000000062E-2</v>
      </c>
      <c r="E9918">
        <v>-8.6599999999999993E-3</v>
      </c>
      <c r="F9918">
        <v>9.6399999999999993E-3</v>
      </c>
      <c r="G9918" s="1">
        <v>-2.1499999999999998E-2</v>
      </c>
      <c r="H9918">
        <v>-6.6E-4</v>
      </c>
      <c r="I9918">
        <v>-0.10717</v>
      </c>
      <c r="J9918">
        <v>-0.10650999999999999</v>
      </c>
      <c r="K9918" s="12" t="s">
        <v>73238</v>
      </c>
      <c r="L9918" s="14" t="s">
        <v>73239</v>
      </c>
      <c r="M9918">
        <v>1.39E-3</v>
      </c>
      <c r="N9918">
        <v>-0.10512000000000001</v>
      </c>
      <c r="O9918" s="12" t="s">
        <v>73240</v>
      </c>
      <c r="P9918" s="14" t="s">
        <v>73241</v>
      </c>
      <c r="Q9918">
        <v>-4.7600000000000003E-3</v>
      </c>
      <c r="R9918">
        <v>-0.11126999999999999</v>
      </c>
      <c r="S9918" s="12" t="s">
        <v>0</v>
      </c>
      <c r="T9918" s="14" t="s">
        <v>0</v>
      </c>
      <c r="U9918">
        <v>-9.9460000000000007E-2</v>
      </c>
      <c r="V9918">
        <v>-0.11079</v>
      </c>
      <c r="W9918" s="1">
        <v>-0.11126999999999999</v>
      </c>
      <c r="Z9918"/>
    </row>
    <row r="9919" spans="1:26" hidden="1" x14ac:dyDescent="0.2">
      <c r="A9919" s="13" t="s">
        <v>71088</v>
      </c>
      <c r="B9919">
        <v>0.76</v>
      </c>
      <c r="C9919">
        <v>0.81</v>
      </c>
      <c r="D9919" s="1">
        <v>-5.0000000000000044E-2</v>
      </c>
      <c r="E9919">
        <v>-2.5400000000000002E-3</v>
      </c>
      <c r="F9919">
        <v>-3.6830000000000002E-2</v>
      </c>
      <c r="G9919" s="1">
        <v>5.2729999999999999E-2</v>
      </c>
      <c r="H9919">
        <v>-5.8199999999999997E-3</v>
      </c>
      <c r="I9919">
        <v>-0.13772999999999999</v>
      </c>
      <c r="J9919">
        <v>-0.13191</v>
      </c>
      <c r="K9919" s="12" t="s">
        <v>71089</v>
      </c>
      <c r="L9919" s="14" t="s">
        <v>71090</v>
      </c>
      <c r="M9919">
        <v>-5.5030000000000003E-2</v>
      </c>
      <c r="N9919">
        <v>-0.18694</v>
      </c>
      <c r="O9919" s="12" t="s">
        <v>71091</v>
      </c>
      <c r="P9919" s="14" t="s">
        <v>71092</v>
      </c>
      <c r="Q9919">
        <v>9.2600000000000002E-2</v>
      </c>
      <c r="R9919">
        <v>-3.9309999999999998E-2</v>
      </c>
      <c r="S9919" s="12" t="s">
        <v>0</v>
      </c>
      <c r="T9919" s="14" t="s">
        <v>0</v>
      </c>
      <c r="U9919">
        <v>-0.10153</v>
      </c>
      <c r="V9919">
        <v>-0.27235999999999999</v>
      </c>
      <c r="W9919" s="1">
        <v>-3.9309999999999998E-2</v>
      </c>
      <c r="Z9919"/>
    </row>
    <row r="9920" spans="1:26" x14ac:dyDescent="0.2">
      <c r="A9920" s="13" t="s">
        <v>36592</v>
      </c>
      <c r="B9920">
        <v>0.69</v>
      </c>
      <c r="C9920">
        <v>0.76</v>
      </c>
      <c r="D9920" s="1">
        <v>-7.0000000000000062E-2</v>
      </c>
      <c r="E9920">
        <v>2.15E-3</v>
      </c>
      <c r="F9920">
        <v>-4.7480000000000001E-2</v>
      </c>
      <c r="G9920" s="1">
        <v>8.838E-2</v>
      </c>
      <c r="H9920">
        <v>-5.4000000000000001E-4</v>
      </c>
      <c r="I9920">
        <v>-0.10544000000000001</v>
      </c>
      <c r="J9920">
        <v>-0.10489999999999999</v>
      </c>
      <c r="K9920" s="12" t="s">
        <v>36593</v>
      </c>
      <c r="L9920" s="14" t="s">
        <v>36594</v>
      </c>
      <c r="M9920">
        <v>-8.0860000000000001E-2</v>
      </c>
      <c r="N9920">
        <v>-0.18576000000000001</v>
      </c>
      <c r="O9920" s="12" t="s">
        <v>36595</v>
      </c>
      <c r="P9920" s="14" t="s">
        <v>36596</v>
      </c>
      <c r="Q9920">
        <v>0.16009999999999999</v>
      </c>
      <c r="R9920">
        <v>5.5199999999999999E-2</v>
      </c>
      <c r="S9920" s="12" t="s">
        <v>0</v>
      </c>
      <c r="T9920" s="14" t="s">
        <v>0</v>
      </c>
      <c r="U9920">
        <v>1.685E-2</v>
      </c>
      <c r="V9920">
        <v>-0.38836999999999999</v>
      </c>
      <c r="W9920" s="1">
        <v>5.5199999999999999E-2</v>
      </c>
      <c r="Z9920"/>
    </row>
    <row r="9921" spans="1:26" hidden="1" x14ac:dyDescent="0.2">
      <c r="A9921" s="13" t="s">
        <v>45447</v>
      </c>
      <c r="E9921">
        <v>-2.5600000000000002E-3</v>
      </c>
      <c r="F9921">
        <v>9.5499999999999995E-3</v>
      </c>
      <c r="G9921" s="1">
        <v>-1.013E-2</v>
      </c>
      <c r="K9921" s="12" t="s">
        <v>15</v>
      </c>
      <c r="L9921" s="14" t="s">
        <v>15</v>
      </c>
      <c r="O9921" s="12" t="s">
        <v>15</v>
      </c>
      <c r="P9921" s="14" t="s">
        <v>15</v>
      </c>
      <c r="S9921" s="12" t="s">
        <v>15</v>
      </c>
      <c r="T9921" s="14" t="s">
        <v>15</v>
      </c>
      <c r="Z9921"/>
    </row>
    <row r="9922" spans="1:26" x14ac:dyDescent="0.2">
      <c r="A9922" s="13" t="s">
        <v>81005</v>
      </c>
      <c r="B9922">
        <v>0.73</v>
      </c>
      <c r="C9922">
        <v>0.79</v>
      </c>
      <c r="D9922" s="1">
        <v>-6.0000000000000053E-2</v>
      </c>
      <c r="E9922">
        <v>-5.1000000000000004E-4</v>
      </c>
      <c r="F9922">
        <v>4.2320000000000003E-2</v>
      </c>
      <c r="G9922" s="1">
        <v>-8.6150000000000004E-2</v>
      </c>
      <c r="H9922">
        <v>-5.1000000000000004E-4</v>
      </c>
      <c r="I9922">
        <v>-0.12042</v>
      </c>
      <c r="J9922">
        <v>-0.11991</v>
      </c>
      <c r="K9922" s="12" t="s">
        <v>81006</v>
      </c>
      <c r="L9922" s="14" t="s">
        <v>81007</v>
      </c>
      <c r="M9922">
        <v>4.2320000000000003E-2</v>
      </c>
      <c r="N9922">
        <v>-7.7600000000000002E-2</v>
      </c>
      <c r="O9922" s="12" t="s">
        <v>81008</v>
      </c>
      <c r="P9922" s="14" t="s">
        <v>81009</v>
      </c>
      <c r="Q9922">
        <v>-8.6150000000000004E-2</v>
      </c>
      <c r="R9922">
        <v>-0.20607</v>
      </c>
      <c r="S9922" s="12" t="s">
        <v>0</v>
      </c>
      <c r="T9922" s="14" t="s">
        <v>0</v>
      </c>
      <c r="U9922">
        <v>-4.4979999999999999E-2</v>
      </c>
      <c r="V9922">
        <v>-0.11021</v>
      </c>
      <c r="W9922" s="1">
        <v>-0.20607</v>
      </c>
      <c r="Z9922"/>
    </row>
    <row r="9923" spans="1:26" x14ac:dyDescent="0.2">
      <c r="A9923" s="13" t="s">
        <v>5079</v>
      </c>
      <c r="B9923">
        <v>0.71</v>
      </c>
      <c r="C9923">
        <v>0.78</v>
      </c>
      <c r="D9923" s="1">
        <v>-7.0000000000000062E-2</v>
      </c>
      <c r="E9923">
        <v>-3.6000000000000002E-4</v>
      </c>
      <c r="F9923">
        <v>-3.48E-3</v>
      </c>
      <c r="G9923" s="1">
        <v>-2.606E-2</v>
      </c>
      <c r="H9923">
        <v>-4.6999999999999999E-4</v>
      </c>
      <c r="I9923">
        <v>-0.11498</v>
      </c>
      <c r="J9923">
        <v>-0.11451</v>
      </c>
      <c r="K9923" s="12" t="s">
        <v>5080</v>
      </c>
      <c r="L9923" s="14" t="s">
        <v>5081</v>
      </c>
      <c r="M9923">
        <v>3.9759999999999997E-2</v>
      </c>
      <c r="N9923">
        <v>-7.4759999999999993E-2</v>
      </c>
      <c r="O9923" s="12" t="s">
        <v>5082</v>
      </c>
      <c r="P9923" s="14" t="s">
        <v>5083</v>
      </c>
      <c r="Q9923">
        <v>-8.0920000000000006E-2</v>
      </c>
      <c r="R9923">
        <v>-0.19542999999999999</v>
      </c>
      <c r="S9923" s="12" t="s">
        <v>0</v>
      </c>
      <c r="T9923" s="14" t="s">
        <v>0</v>
      </c>
      <c r="U9923">
        <v>-2.7480000000000001E-2</v>
      </c>
      <c r="V9923">
        <v>-0.12203</v>
      </c>
      <c r="W9923" s="1">
        <v>-0.19542999999999999</v>
      </c>
      <c r="Z9923"/>
    </row>
    <row r="9924" spans="1:26" hidden="1" x14ac:dyDescent="0.2">
      <c r="A9924" s="13" t="s">
        <v>18011</v>
      </c>
      <c r="B9924">
        <v>0.74</v>
      </c>
      <c r="C9924">
        <v>0.75</v>
      </c>
      <c r="D9924" s="1">
        <v>-1.0000000000000009E-2</v>
      </c>
      <c r="E9924">
        <v>-2.5799999999999998E-3</v>
      </c>
      <c r="F9924">
        <v>-4.1119999999999997E-2</v>
      </c>
      <c r="G9924" s="1">
        <v>8.7940000000000004E-2</v>
      </c>
      <c r="H9924">
        <v>-2.691E-2</v>
      </c>
      <c r="I9924">
        <v>-0.12642</v>
      </c>
      <c r="J9924">
        <v>-9.9510000000000001E-2</v>
      </c>
      <c r="K9924" s="12" t="s">
        <v>18012</v>
      </c>
      <c r="L9924" s="14" t="s">
        <v>18013</v>
      </c>
      <c r="M9924">
        <v>-0.12354</v>
      </c>
      <c r="N9924">
        <v>-0.22305</v>
      </c>
      <c r="O9924" s="12" t="s">
        <v>18014</v>
      </c>
      <c r="P9924" s="14" t="s">
        <v>18015</v>
      </c>
      <c r="Q9924">
        <v>0.16635</v>
      </c>
      <c r="R9924">
        <v>6.6839999999999997E-2</v>
      </c>
      <c r="S9924" s="12" t="s">
        <v>0</v>
      </c>
      <c r="T9924" s="14" t="s">
        <v>0</v>
      </c>
      <c r="U9924">
        <v>-0.13197999999999999</v>
      </c>
      <c r="V9924">
        <v>-0.31412000000000001</v>
      </c>
      <c r="W9924" s="1">
        <v>6.6839999999999997E-2</v>
      </c>
      <c r="Z9924"/>
    </row>
    <row r="9925" spans="1:26" hidden="1" x14ac:dyDescent="0.2">
      <c r="A9925" s="13" t="s">
        <v>28209</v>
      </c>
      <c r="B9925">
        <v>0.79</v>
      </c>
      <c r="C9925">
        <v>0.82</v>
      </c>
      <c r="D9925" s="1">
        <v>-2.9999999999999916E-2</v>
      </c>
      <c r="E9925">
        <v>-2.5899999999999999E-3</v>
      </c>
      <c r="F9925">
        <v>-5.1279999999999999E-2</v>
      </c>
      <c r="G9925" s="1">
        <v>9.4619999999999996E-2</v>
      </c>
      <c r="H9925">
        <v>-1.516E-2</v>
      </c>
      <c r="I9925">
        <v>-0.15145</v>
      </c>
      <c r="J9925">
        <v>-0.13628999999999999</v>
      </c>
      <c r="K9925" s="12" t="s">
        <v>28210</v>
      </c>
      <c r="L9925" s="14" t="s">
        <v>28211</v>
      </c>
      <c r="M9925">
        <v>-0.1123</v>
      </c>
      <c r="N9925">
        <v>-0.24858</v>
      </c>
      <c r="O9925" s="12" t="s">
        <v>28212</v>
      </c>
      <c r="P9925" s="14" t="s">
        <v>28213</v>
      </c>
      <c r="Q9925">
        <v>0.17910999999999999</v>
      </c>
      <c r="R9925">
        <v>4.2819999999999997E-2</v>
      </c>
      <c r="S9925" s="12" t="s">
        <v>0</v>
      </c>
      <c r="T9925" s="14" t="s">
        <v>0</v>
      </c>
      <c r="U9925">
        <v>-1.431E-2</v>
      </c>
      <c r="V9925">
        <v>-0.48286000000000001</v>
      </c>
      <c r="W9925" s="1">
        <v>4.2819999999999997E-2</v>
      </c>
      <c r="Z9925"/>
    </row>
    <row r="9926" spans="1:26" x14ac:dyDescent="0.2">
      <c r="A9926" s="13" t="s">
        <v>21766</v>
      </c>
      <c r="B9926">
        <v>0.59</v>
      </c>
      <c r="C9926">
        <v>0.65</v>
      </c>
      <c r="D9926" s="1">
        <v>-6.0000000000000053E-2</v>
      </c>
      <c r="E9926">
        <v>8.1790000000000002E-2</v>
      </c>
      <c r="F9926">
        <v>-4.7499999999999999E-3</v>
      </c>
      <c r="G9926" s="1">
        <v>0.20408000000000001</v>
      </c>
      <c r="H9926">
        <v>-4.0000000000000002E-4</v>
      </c>
      <c r="I9926">
        <v>-6.3630000000000006E-2</v>
      </c>
      <c r="J9926">
        <v>-6.3229999999999995E-2</v>
      </c>
      <c r="K9926" s="12" t="s">
        <v>21767</v>
      </c>
      <c r="L9926" s="14" t="s">
        <v>21768</v>
      </c>
      <c r="M9926">
        <v>-9.9589999999999998E-2</v>
      </c>
      <c r="N9926">
        <v>-0.16281999999999999</v>
      </c>
      <c r="O9926" s="12" t="s">
        <v>21769</v>
      </c>
      <c r="P9926" s="14" t="s">
        <v>21770</v>
      </c>
      <c r="Q9926">
        <v>0.19797000000000001</v>
      </c>
      <c r="R9926">
        <v>0.13474</v>
      </c>
      <c r="S9926" s="12" t="s">
        <v>0</v>
      </c>
      <c r="T9926" s="14" t="s">
        <v>0</v>
      </c>
      <c r="U9926">
        <v>-0.17842</v>
      </c>
      <c r="V9926">
        <v>-0.14721999999999999</v>
      </c>
      <c r="W9926" s="1">
        <v>0.13474</v>
      </c>
      <c r="Z9926"/>
    </row>
    <row r="9927" spans="1:26" x14ac:dyDescent="0.2">
      <c r="A9927" s="13" t="s">
        <v>17850</v>
      </c>
      <c r="B9927">
        <v>0.61</v>
      </c>
      <c r="C9927">
        <v>0.68</v>
      </c>
      <c r="D9927" s="1">
        <v>-7.0000000000000062E-2</v>
      </c>
      <c r="E9927">
        <v>1.34E-3</v>
      </c>
      <c r="F9927">
        <v>1.7729999999999999E-2</v>
      </c>
      <c r="G9927" s="1">
        <v>-2.5600000000000002E-3</v>
      </c>
      <c r="H9927">
        <v>-3.5E-4</v>
      </c>
      <c r="I9927">
        <v>-7.3330000000000006E-2</v>
      </c>
      <c r="J9927">
        <v>-7.2980000000000003E-2</v>
      </c>
      <c r="K9927" s="12" t="s">
        <v>17851</v>
      </c>
      <c r="L9927" s="14" t="s">
        <v>17852</v>
      </c>
      <c r="M9927">
        <v>-9.5700000000000004E-3</v>
      </c>
      <c r="N9927">
        <v>-8.2549999999999998E-2</v>
      </c>
      <c r="O9927" s="12" t="s">
        <v>17853</v>
      </c>
      <c r="P9927" s="14" t="s">
        <v>17854</v>
      </c>
      <c r="Q9927">
        <v>1.8089999999999998E-2</v>
      </c>
      <c r="R9927">
        <v>-5.4890000000000001E-2</v>
      </c>
      <c r="S9927" s="12" t="s">
        <v>0</v>
      </c>
      <c r="T9927" s="14" t="s">
        <v>0</v>
      </c>
      <c r="U9927">
        <v>-8.8719999999999993E-2</v>
      </c>
      <c r="V9927">
        <v>-7.6380000000000003E-2</v>
      </c>
      <c r="W9927" s="1">
        <v>-5.4890000000000001E-2</v>
      </c>
      <c r="Z9927"/>
    </row>
    <row r="9928" spans="1:26" hidden="1" x14ac:dyDescent="0.2">
      <c r="A9928" s="13" t="s">
        <v>27675</v>
      </c>
      <c r="B9928">
        <v>0.1</v>
      </c>
      <c r="C9928">
        <v>0.13</v>
      </c>
      <c r="D9928" s="1">
        <v>-0.03</v>
      </c>
      <c r="E9928">
        <v>-2.5999999999999999E-3</v>
      </c>
      <c r="F9928">
        <v>4.7289999999999999E-2</v>
      </c>
      <c r="G9928" s="1">
        <v>-9.6159999999999995E-2</v>
      </c>
      <c r="H9928">
        <v>4.4790000000000003E-2</v>
      </c>
      <c r="I9928">
        <v>0.12809000000000001</v>
      </c>
      <c r="J9928">
        <v>8.3299999999999999E-2</v>
      </c>
      <c r="K9928" s="12" t="s">
        <v>27676</v>
      </c>
      <c r="L9928" s="14" t="s">
        <v>27677</v>
      </c>
      <c r="M9928">
        <v>0.13550000000000001</v>
      </c>
      <c r="N9928">
        <v>0.21879999999999999</v>
      </c>
      <c r="O9928" s="12" t="s">
        <v>27678</v>
      </c>
      <c r="P9928" s="14" t="s">
        <v>27679</v>
      </c>
      <c r="Q9928">
        <v>-0.13664000000000001</v>
      </c>
      <c r="R9928">
        <v>-5.3339999999999999E-2</v>
      </c>
      <c r="S9928" s="12" t="s">
        <v>0</v>
      </c>
      <c r="T9928" s="14" t="s">
        <v>0</v>
      </c>
      <c r="U9928">
        <v>0.24898000000000001</v>
      </c>
      <c r="V9928">
        <v>0.18862000000000001</v>
      </c>
      <c r="W9928" s="1">
        <v>-5.3339999999999999E-2</v>
      </c>
      <c r="Z9928"/>
    </row>
    <row r="9929" spans="1:26" hidden="1" x14ac:dyDescent="0.2">
      <c r="A9929" s="13" t="s">
        <v>62961</v>
      </c>
      <c r="E9929">
        <v>-2.6099999999999999E-3</v>
      </c>
      <c r="F9929">
        <v>-6.1740000000000003E-2</v>
      </c>
      <c r="G9929" s="1">
        <v>3.4349999999999999E-2</v>
      </c>
      <c r="K9929" s="12" t="s">
        <v>15</v>
      </c>
      <c r="L9929" s="14" t="s">
        <v>15</v>
      </c>
      <c r="O9929" s="12" t="s">
        <v>15</v>
      </c>
      <c r="P9929" s="14" t="s">
        <v>15</v>
      </c>
      <c r="S9929" s="12" t="s">
        <v>15</v>
      </c>
      <c r="T9929" s="14" t="s">
        <v>15</v>
      </c>
      <c r="Z9929"/>
    </row>
    <row r="9930" spans="1:26" hidden="1" x14ac:dyDescent="0.2">
      <c r="A9930" s="13" t="s">
        <v>43589</v>
      </c>
      <c r="E9930">
        <v>-2.6199999999999999E-3</v>
      </c>
      <c r="F9930">
        <v>-0.10351</v>
      </c>
      <c r="G9930" s="1">
        <v>6.0429999999999998E-2</v>
      </c>
      <c r="K9930" s="12" t="s">
        <v>15</v>
      </c>
      <c r="L9930" s="14" t="s">
        <v>15</v>
      </c>
      <c r="O9930" s="12" t="s">
        <v>15</v>
      </c>
      <c r="P9930" s="14" t="s">
        <v>15</v>
      </c>
      <c r="S9930" s="12" t="s">
        <v>15</v>
      </c>
      <c r="T9930" s="14" t="s">
        <v>15</v>
      </c>
      <c r="Z9930"/>
    </row>
    <row r="9931" spans="1:26" hidden="1" x14ac:dyDescent="0.2">
      <c r="A9931" s="13" t="s">
        <v>4050</v>
      </c>
      <c r="E9931">
        <v>-2.63E-3</v>
      </c>
      <c r="F9931">
        <v>-8.3049999999999999E-2</v>
      </c>
      <c r="G9931" s="1">
        <v>4.7629999999999999E-2</v>
      </c>
      <c r="K9931" s="12" t="s">
        <v>15</v>
      </c>
      <c r="L9931" s="14" t="s">
        <v>15</v>
      </c>
      <c r="O9931" s="12" t="s">
        <v>15</v>
      </c>
      <c r="P9931" s="14" t="s">
        <v>15</v>
      </c>
      <c r="S9931" s="12" t="s">
        <v>15</v>
      </c>
      <c r="T9931" s="14" t="s">
        <v>15</v>
      </c>
      <c r="Z9931"/>
    </row>
    <row r="9932" spans="1:26" hidden="1" x14ac:dyDescent="0.2">
      <c r="A9932" s="13" t="s">
        <v>77529</v>
      </c>
      <c r="B9932">
        <v>0.56000000000000005</v>
      </c>
      <c r="C9932">
        <v>0.61</v>
      </c>
      <c r="D9932" s="1">
        <v>-4.9999999999999933E-2</v>
      </c>
      <c r="E9932">
        <v>-2.65E-3</v>
      </c>
      <c r="F9932">
        <v>8.8950000000000001E-2</v>
      </c>
      <c r="G9932" s="1">
        <v>-0.18587000000000001</v>
      </c>
      <c r="H9932">
        <v>-2.65E-3</v>
      </c>
      <c r="I9932">
        <v>-5.5140000000000002E-2</v>
      </c>
      <c r="J9932">
        <v>-5.2479999999999999E-2</v>
      </c>
      <c r="K9932" s="12" t="s">
        <v>77530</v>
      </c>
      <c r="L9932" s="14" t="s">
        <v>77531</v>
      </c>
      <c r="M9932">
        <v>8.8950000000000001E-2</v>
      </c>
      <c r="N9932">
        <v>3.6470000000000002E-2</v>
      </c>
      <c r="O9932" s="12" t="s">
        <v>77532</v>
      </c>
      <c r="P9932" s="14" t="s">
        <v>77533</v>
      </c>
      <c r="Q9932">
        <v>-0.18587000000000001</v>
      </c>
      <c r="R9932">
        <v>-0.23835000000000001</v>
      </c>
      <c r="S9932" s="12" t="s">
        <v>0</v>
      </c>
      <c r="T9932" s="14" t="s">
        <v>0</v>
      </c>
      <c r="U9932">
        <v>-5.9049999999999998E-2</v>
      </c>
      <c r="V9932">
        <v>0.13199</v>
      </c>
      <c r="W9932" s="1">
        <v>-0.23835000000000001</v>
      </c>
      <c r="Z9932"/>
    </row>
    <row r="9933" spans="1:26" x14ac:dyDescent="0.2">
      <c r="A9933" s="13" t="s">
        <v>86749</v>
      </c>
      <c r="B9933">
        <v>0.72</v>
      </c>
      <c r="C9933">
        <v>0.79</v>
      </c>
      <c r="D9933" s="1">
        <v>-7.0000000000000062E-2</v>
      </c>
      <c r="E9933">
        <v>-3.4000000000000002E-4</v>
      </c>
      <c r="F9933">
        <v>-5.2409999999999998E-2</v>
      </c>
      <c r="G9933" s="1">
        <v>0.10381</v>
      </c>
      <c r="H9933">
        <v>-3.4000000000000002E-4</v>
      </c>
      <c r="I9933">
        <v>-0.11686000000000001</v>
      </c>
      <c r="J9933">
        <v>-0.11652999999999999</v>
      </c>
      <c r="K9933" s="12" t="s">
        <v>86750</v>
      </c>
      <c r="L9933" s="14" t="s">
        <v>86751</v>
      </c>
      <c r="M9933">
        <v>-5.2409999999999998E-2</v>
      </c>
      <c r="N9933">
        <v>-0.16893</v>
      </c>
      <c r="O9933" s="12" t="s">
        <v>86752</v>
      </c>
      <c r="P9933" s="14" t="s">
        <v>86753</v>
      </c>
      <c r="Q9933">
        <v>0.10381</v>
      </c>
      <c r="R9933">
        <v>-1.272E-2</v>
      </c>
      <c r="S9933" s="12" t="s">
        <v>0</v>
      </c>
      <c r="T9933" s="14" t="s">
        <v>0</v>
      </c>
      <c r="U9933">
        <v>3.5279999999999999E-2</v>
      </c>
      <c r="V9933">
        <v>-0.37314000000000003</v>
      </c>
      <c r="W9933" s="1">
        <v>-1.272E-2</v>
      </c>
      <c r="Z9933"/>
    </row>
    <row r="9934" spans="1:26" x14ac:dyDescent="0.2">
      <c r="A9934" s="13" t="s">
        <v>78296</v>
      </c>
      <c r="B9934">
        <v>0.68</v>
      </c>
      <c r="C9934">
        <v>0.75</v>
      </c>
      <c r="D9934" s="1">
        <v>-6.9999999999999951E-2</v>
      </c>
      <c r="E9934">
        <v>-3.4000000000000002E-4</v>
      </c>
      <c r="F9934">
        <v>-6.6309999999999994E-2</v>
      </c>
      <c r="G9934" s="1">
        <v>0.13161</v>
      </c>
      <c r="H9934">
        <v>-3.4000000000000002E-4</v>
      </c>
      <c r="I9934">
        <v>-9.9909999999999999E-2</v>
      </c>
      <c r="J9934">
        <v>-9.9570000000000006E-2</v>
      </c>
      <c r="K9934" s="12" t="s">
        <v>78297</v>
      </c>
      <c r="L9934" s="14" t="s">
        <v>78298</v>
      </c>
      <c r="M9934">
        <v>-6.6309999999999994E-2</v>
      </c>
      <c r="N9934">
        <v>-0.16588</v>
      </c>
      <c r="O9934" s="12" t="s">
        <v>78299</v>
      </c>
      <c r="P9934" s="14" t="s">
        <v>78300</v>
      </c>
      <c r="Q9934">
        <v>0.13161</v>
      </c>
      <c r="R9934">
        <v>3.2039999999999999E-2</v>
      </c>
      <c r="S9934" s="12" t="s">
        <v>0</v>
      </c>
      <c r="T9934" s="14" t="s">
        <v>0</v>
      </c>
      <c r="U9934">
        <v>-0.11461</v>
      </c>
      <c r="V9934">
        <v>-0.21715000000000001</v>
      </c>
      <c r="W9934" s="1">
        <v>3.2039999999999999E-2</v>
      </c>
      <c r="Z9934"/>
    </row>
    <row r="9935" spans="1:26" hidden="1" x14ac:dyDescent="0.2">
      <c r="A9935" s="13" t="s">
        <v>24233</v>
      </c>
      <c r="E9935">
        <v>-2.66E-3</v>
      </c>
      <c r="F9935">
        <v>-3.6650000000000002E-2</v>
      </c>
      <c r="G9935" s="1">
        <v>1.8589999999999999E-2</v>
      </c>
      <c r="K9935" s="12" t="s">
        <v>15</v>
      </c>
      <c r="L9935" s="14" t="s">
        <v>15</v>
      </c>
      <c r="O9935" s="12" t="s">
        <v>15</v>
      </c>
      <c r="P9935" s="14" t="s">
        <v>15</v>
      </c>
      <c r="S9935" s="12" t="s">
        <v>15</v>
      </c>
      <c r="T9935" s="14" t="s">
        <v>15</v>
      </c>
      <c r="Z9935"/>
    </row>
    <row r="9936" spans="1:26" hidden="1" x14ac:dyDescent="0.2">
      <c r="A9936" s="13" t="s">
        <v>26701</v>
      </c>
      <c r="B9936">
        <v>0.54</v>
      </c>
      <c r="C9936">
        <v>0.56999999999999995</v>
      </c>
      <c r="D9936" s="1">
        <v>-2.9999999999999916E-2</v>
      </c>
      <c r="E9936">
        <v>-2.6700000000000001E-3</v>
      </c>
      <c r="F9936">
        <v>-8.9499999999999996E-3</v>
      </c>
      <c r="G9936" s="1">
        <v>-7.9600000000000001E-3</v>
      </c>
      <c r="H9936">
        <v>-6.4400000000000004E-3</v>
      </c>
      <c r="I9936">
        <v>-4.8710000000000003E-2</v>
      </c>
      <c r="J9936">
        <v>-4.2270000000000002E-2</v>
      </c>
      <c r="K9936" s="12" t="s">
        <v>26702</v>
      </c>
      <c r="L9936" s="14" t="s">
        <v>26703</v>
      </c>
      <c r="M9936">
        <v>6.9699999999999996E-3</v>
      </c>
      <c r="N9936">
        <v>-3.5299999999999998E-2</v>
      </c>
      <c r="O9936" s="12" t="s">
        <v>26704</v>
      </c>
      <c r="P9936" s="14" t="s">
        <v>26705</v>
      </c>
      <c r="Q9936">
        <v>-3.3270000000000001E-2</v>
      </c>
      <c r="R9936">
        <v>-7.5539999999999996E-2</v>
      </c>
      <c r="S9936" s="12" t="s">
        <v>0</v>
      </c>
      <c r="T9936" s="14" t="s">
        <v>0</v>
      </c>
      <c r="U9936">
        <v>1.89E-3</v>
      </c>
      <c r="V9936">
        <v>-7.2489999999999999E-2</v>
      </c>
      <c r="W9936" s="1">
        <v>-7.5539999999999996E-2</v>
      </c>
      <c r="Z9936"/>
    </row>
    <row r="9937" spans="1:26" x14ac:dyDescent="0.2">
      <c r="A9937" s="13" t="s">
        <v>70998</v>
      </c>
      <c r="B9937">
        <v>0.65</v>
      </c>
      <c r="C9937">
        <v>0.72</v>
      </c>
      <c r="D9937" s="1">
        <v>-6.9999999999999951E-2</v>
      </c>
      <c r="E9937">
        <v>-2.5659999999999999E-2</v>
      </c>
      <c r="F9937">
        <v>-2.7199999999999998E-2</v>
      </c>
      <c r="G9937" s="1">
        <v>-2.9680000000000002E-2</v>
      </c>
      <c r="H9937">
        <v>-1.2999999999999999E-4</v>
      </c>
      <c r="I9937">
        <v>-8.6349999999999996E-2</v>
      </c>
      <c r="J9937">
        <v>-8.6220000000000005E-2</v>
      </c>
      <c r="K9937" s="12" t="s">
        <v>70999</v>
      </c>
      <c r="L9937" s="14" t="s">
        <v>71000</v>
      </c>
      <c r="M9937">
        <v>7.11E-3</v>
      </c>
      <c r="N9937">
        <v>-7.911E-2</v>
      </c>
      <c r="O9937" s="12" t="s">
        <v>71001</v>
      </c>
      <c r="P9937" s="14" t="s">
        <v>71002</v>
      </c>
      <c r="Q9937">
        <v>-1.46E-2</v>
      </c>
      <c r="R9937">
        <v>-0.10082000000000001</v>
      </c>
      <c r="S9937" s="12" t="s">
        <v>0</v>
      </c>
      <c r="T9937" s="14" t="s">
        <v>0</v>
      </c>
      <c r="U9937">
        <v>-9.0990000000000001E-2</v>
      </c>
      <c r="V9937">
        <v>-6.7239999999999994E-2</v>
      </c>
      <c r="W9937" s="1">
        <v>-0.10082000000000001</v>
      </c>
      <c r="Z9937"/>
    </row>
    <row r="9938" spans="1:26" x14ac:dyDescent="0.2">
      <c r="A9938" s="13" t="s">
        <v>36189</v>
      </c>
      <c r="B9938">
        <v>0.72</v>
      </c>
      <c r="C9938">
        <v>0.79</v>
      </c>
      <c r="D9938" s="1">
        <v>-7.0000000000000062E-2</v>
      </c>
      <c r="E9938">
        <v>1.7139999999999999E-2</v>
      </c>
      <c r="F9938">
        <v>3.2910000000000002E-2</v>
      </c>
      <c r="G9938" s="1">
        <v>1.6930000000000001E-2</v>
      </c>
      <c r="H9938">
        <v>-2.0000000000000002E-5</v>
      </c>
      <c r="I9938">
        <v>-0.11963</v>
      </c>
      <c r="J9938">
        <v>-0.11960999999999999</v>
      </c>
      <c r="K9938" s="12" t="s">
        <v>36190</v>
      </c>
      <c r="L9938" s="14" t="s">
        <v>36191</v>
      </c>
      <c r="M9938">
        <v>-1.405E-2</v>
      </c>
      <c r="N9938">
        <v>-0.13367000000000001</v>
      </c>
      <c r="O9938" s="12" t="s">
        <v>36192</v>
      </c>
      <c r="P9938" s="14" t="s">
        <v>36193</v>
      </c>
      <c r="Q9938">
        <v>2.8049999999999999E-2</v>
      </c>
      <c r="R9938">
        <v>-9.1560000000000002E-2</v>
      </c>
      <c r="S9938" s="12" t="s">
        <v>0</v>
      </c>
      <c r="T9938" s="14" t="s">
        <v>0</v>
      </c>
      <c r="U9938">
        <v>-0.15490999999999999</v>
      </c>
      <c r="V9938">
        <v>-0.11242000000000001</v>
      </c>
      <c r="W9938" s="1">
        <v>-9.1560000000000002E-2</v>
      </c>
      <c r="Z9938"/>
    </row>
    <row r="9939" spans="1:26" x14ac:dyDescent="0.2">
      <c r="A9939" s="13" t="s">
        <v>65598</v>
      </c>
      <c r="B9939">
        <v>0.71</v>
      </c>
      <c r="C9939">
        <v>0.78</v>
      </c>
      <c r="D9939" s="1">
        <v>-7.0000000000000062E-2</v>
      </c>
      <c r="E9939">
        <v>-4.7000000000000002E-3</v>
      </c>
      <c r="F9939">
        <v>-3.474E-2</v>
      </c>
      <c r="G9939" s="1">
        <v>6.4509999999999998E-2</v>
      </c>
      <c r="H9939">
        <v>6.0000000000000002E-5</v>
      </c>
      <c r="I9939">
        <v>-0.11395</v>
      </c>
      <c r="J9939">
        <v>-0.11401</v>
      </c>
      <c r="K9939" s="12" t="s">
        <v>65599</v>
      </c>
      <c r="L9939" s="14" t="s">
        <v>65600</v>
      </c>
      <c r="M9939">
        <v>-7.3300000000000004E-2</v>
      </c>
      <c r="N9939">
        <v>-0.18731</v>
      </c>
      <c r="O9939" s="12" t="s">
        <v>65601</v>
      </c>
      <c r="P9939" s="14" t="s">
        <v>65602</v>
      </c>
      <c r="Q9939">
        <v>0.14677999999999999</v>
      </c>
      <c r="R9939">
        <v>3.2770000000000001E-2</v>
      </c>
      <c r="S9939" s="12" t="s">
        <v>0</v>
      </c>
      <c r="T9939" s="14" t="s">
        <v>0</v>
      </c>
      <c r="U9939">
        <v>-1.3809999999999999E-2</v>
      </c>
      <c r="V9939">
        <v>-0.36080000000000001</v>
      </c>
      <c r="W9939" s="1">
        <v>3.2770000000000001E-2</v>
      </c>
      <c r="Z9939"/>
    </row>
    <row r="9940" spans="1:26" x14ac:dyDescent="0.2">
      <c r="A9940" s="13" t="s">
        <v>33873</v>
      </c>
      <c r="B9940">
        <v>0.7</v>
      </c>
      <c r="C9940">
        <v>0.77</v>
      </c>
      <c r="D9940" s="1">
        <v>-7.0000000000000062E-2</v>
      </c>
      <c r="E9940">
        <v>2.4080000000000001E-2</v>
      </c>
      <c r="F9940">
        <v>-7.4660000000000004E-2</v>
      </c>
      <c r="G9940" s="1">
        <v>0.13505</v>
      </c>
      <c r="H9940">
        <v>2.1000000000000001E-4</v>
      </c>
      <c r="I9940">
        <v>-0.10680000000000001</v>
      </c>
      <c r="J9940">
        <v>-0.10700999999999999</v>
      </c>
      <c r="K9940" s="12" t="s">
        <v>33874</v>
      </c>
      <c r="L9940" s="14" t="s">
        <v>33875</v>
      </c>
      <c r="M9940">
        <v>-7.1440000000000003E-2</v>
      </c>
      <c r="N9940">
        <v>-0.17845</v>
      </c>
      <c r="O9940" s="12" t="s">
        <v>33876</v>
      </c>
      <c r="P9940" s="14" t="s">
        <v>33877</v>
      </c>
      <c r="Q9940">
        <v>0.14349999999999999</v>
      </c>
      <c r="R9940">
        <v>3.6490000000000002E-2</v>
      </c>
      <c r="S9940" s="12" t="s">
        <v>0</v>
      </c>
      <c r="T9940" s="14" t="s">
        <v>0</v>
      </c>
      <c r="U9940">
        <v>-0.12307</v>
      </c>
      <c r="V9940">
        <v>-0.23382</v>
      </c>
      <c r="W9940" s="1">
        <v>3.6490000000000002E-2</v>
      </c>
      <c r="Z9940"/>
    </row>
    <row r="9941" spans="1:26" hidden="1" x14ac:dyDescent="0.2">
      <c r="A9941" s="13" t="s">
        <v>85052</v>
      </c>
      <c r="B9941">
        <v>0.77</v>
      </c>
      <c r="C9941">
        <v>0.83</v>
      </c>
      <c r="D9941" s="1">
        <v>-5.9999999999999942E-2</v>
      </c>
      <c r="E9941">
        <v>-2.7200000000000002E-3</v>
      </c>
      <c r="F9941">
        <v>-4.2810000000000001E-2</v>
      </c>
      <c r="G9941" s="1">
        <v>7.7479999999999993E-2</v>
      </c>
      <c r="H9941">
        <v>-2.7200000000000002E-3</v>
      </c>
      <c r="I9941">
        <v>-0.14324000000000001</v>
      </c>
      <c r="J9941">
        <v>-0.14052000000000001</v>
      </c>
      <c r="K9941" s="12" t="s">
        <v>85053</v>
      </c>
      <c r="L9941" s="14" t="s">
        <v>85054</v>
      </c>
      <c r="M9941">
        <v>-4.2810000000000001E-2</v>
      </c>
      <c r="N9941">
        <v>-0.18334</v>
      </c>
      <c r="O9941" s="12" t="s">
        <v>85055</v>
      </c>
      <c r="P9941" s="14" t="s">
        <v>85056</v>
      </c>
      <c r="Q9941">
        <v>7.7479999999999993E-2</v>
      </c>
      <c r="R9941">
        <v>-6.3039999999999999E-2</v>
      </c>
      <c r="S9941" s="12" t="s">
        <v>0</v>
      </c>
      <c r="T9941" s="14" t="s">
        <v>0</v>
      </c>
      <c r="U9941">
        <v>-5.5820000000000002E-2</v>
      </c>
      <c r="V9941">
        <v>-0.31086000000000003</v>
      </c>
      <c r="W9941" s="1">
        <v>-6.3039999999999999E-2</v>
      </c>
      <c r="Z9941"/>
    </row>
    <row r="9942" spans="1:26" hidden="1" x14ac:dyDescent="0.2">
      <c r="A9942" s="13" t="s">
        <v>20693</v>
      </c>
      <c r="B9942">
        <v>0.55000000000000004</v>
      </c>
      <c r="C9942">
        <v>0.6</v>
      </c>
      <c r="D9942" s="1">
        <v>-4.9999999999999933E-2</v>
      </c>
      <c r="E9942">
        <v>-2.7200000000000002E-3</v>
      </c>
      <c r="F9942">
        <v>7.3000000000000001E-3</v>
      </c>
      <c r="G9942" s="1">
        <v>-2.477E-2</v>
      </c>
      <c r="H9942">
        <v>-1.7799999999999999E-3</v>
      </c>
      <c r="I9942">
        <v>-5.1130000000000002E-2</v>
      </c>
      <c r="J9942">
        <v>-4.9340000000000002E-2</v>
      </c>
      <c r="K9942" s="12" t="s">
        <v>20694</v>
      </c>
      <c r="L9942" s="14" t="s">
        <v>20695</v>
      </c>
      <c r="M9942">
        <v>2.1180000000000001E-2</v>
      </c>
      <c r="N9942">
        <v>-2.8160000000000001E-2</v>
      </c>
      <c r="O9942" s="12" t="s">
        <v>20696</v>
      </c>
      <c r="P9942" s="14" t="s">
        <v>20697</v>
      </c>
      <c r="Q9942">
        <v>-4.7710000000000002E-2</v>
      </c>
      <c r="R9942">
        <v>-9.7049999999999997E-2</v>
      </c>
      <c r="S9942" s="12" t="s">
        <v>0</v>
      </c>
      <c r="T9942" s="14" t="s">
        <v>0</v>
      </c>
      <c r="U9942">
        <v>-1.435E-2</v>
      </c>
      <c r="V9942">
        <v>-4.1980000000000003E-2</v>
      </c>
      <c r="W9942" s="1">
        <v>-9.7049999999999997E-2</v>
      </c>
      <c r="Z9942"/>
    </row>
    <row r="9943" spans="1:26" hidden="1" x14ac:dyDescent="0.2">
      <c r="A9943" s="13" t="s">
        <v>75964</v>
      </c>
      <c r="B9943">
        <v>0.15</v>
      </c>
      <c r="C9943">
        <v>0.12</v>
      </c>
      <c r="D9943" s="1">
        <v>0.03</v>
      </c>
      <c r="E9943">
        <v>-2.7200000000000002E-3</v>
      </c>
      <c r="F9943">
        <v>-4.3E-3</v>
      </c>
      <c r="G9943" s="1">
        <v>2.1760000000000002E-2</v>
      </c>
      <c r="H9943">
        <v>3.0699999999999998E-3</v>
      </c>
      <c r="I9943">
        <v>9.3630000000000005E-2</v>
      </c>
      <c r="J9943">
        <v>9.0560000000000002E-2</v>
      </c>
      <c r="K9943" s="12" t="s">
        <v>75965</v>
      </c>
      <c r="L9943" s="14" t="s">
        <v>75966</v>
      </c>
      <c r="M9943">
        <v>-3.1109999999999999E-2</v>
      </c>
      <c r="N9943">
        <v>5.944E-2</v>
      </c>
      <c r="O9943" s="12" t="s">
        <v>75967</v>
      </c>
      <c r="P9943" s="14" t="s">
        <v>75968</v>
      </c>
      <c r="Q9943">
        <v>7.1440000000000003E-2</v>
      </c>
      <c r="R9943">
        <v>0.16199</v>
      </c>
      <c r="S9943" s="12" t="s">
        <v>0</v>
      </c>
      <c r="T9943" s="14" t="s">
        <v>0</v>
      </c>
      <c r="U9943">
        <v>9.2770000000000005E-2</v>
      </c>
      <c r="V9943">
        <v>2.6120000000000001E-2</v>
      </c>
      <c r="W9943" s="1">
        <v>0.16199</v>
      </c>
      <c r="Z9943"/>
    </row>
    <row r="9944" spans="1:26" hidden="1" x14ac:dyDescent="0.2">
      <c r="A9944" s="13" t="s">
        <v>32929</v>
      </c>
      <c r="B9944">
        <v>0.98</v>
      </c>
      <c r="C9944">
        <v>0.97</v>
      </c>
      <c r="D9944" s="1">
        <v>1.0000000000000009E-2</v>
      </c>
      <c r="E9944">
        <v>-2.7299999999999998E-3</v>
      </c>
      <c r="F9944">
        <v>-1.6000000000000001E-4</v>
      </c>
      <c r="G9944" s="1">
        <v>1.9699999999999999E-2</v>
      </c>
      <c r="H9944">
        <v>-6.5860000000000002E-2</v>
      </c>
      <c r="I9944">
        <v>-0.67351000000000005</v>
      </c>
      <c r="J9944">
        <v>-0.60765999999999998</v>
      </c>
      <c r="K9944" s="12" t="s">
        <v>32930</v>
      </c>
      <c r="L9944" s="14" t="s">
        <v>32931</v>
      </c>
      <c r="M9944">
        <v>-0.1008</v>
      </c>
      <c r="N9944">
        <v>-0.70845999999999998</v>
      </c>
      <c r="O9944" s="12" t="s">
        <v>32932</v>
      </c>
      <c r="P9944" s="14" t="s">
        <v>32933</v>
      </c>
      <c r="Q9944">
        <v>4.0299999999999997E-3</v>
      </c>
      <c r="R9944">
        <v>-0.60362000000000005</v>
      </c>
      <c r="S9944" s="12" t="s">
        <v>0</v>
      </c>
      <c r="T9944" s="14" t="s">
        <v>0</v>
      </c>
      <c r="U9944">
        <v>-0.51300999999999997</v>
      </c>
      <c r="V9944">
        <v>-0.90390000000000004</v>
      </c>
      <c r="W9944" s="1">
        <v>-0.60362000000000005</v>
      </c>
      <c r="Z9944"/>
    </row>
    <row r="9945" spans="1:26" x14ac:dyDescent="0.2">
      <c r="A9945" s="13" t="s">
        <v>83311</v>
      </c>
      <c r="B9945">
        <v>0.6</v>
      </c>
      <c r="C9945">
        <v>0.66</v>
      </c>
      <c r="D9945" s="1">
        <v>-6.0000000000000053E-2</v>
      </c>
      <c r="E9945">
        <v>2.2000000000000001E-4</v>
      </c>
      <c r="F9945">
        <v>6.9550000000000001E-2</v>
      </c>
      <c r="G9945" s="1">
        <v>-0.13844000000000001</v>
      </c>
      <c r="H9945">
        <v>2.2000000000000001E-4</v>
      </c>
      <c r="I9945">
        <v>-6.744E-2</v>
      </c>
      <c r="J9945">
        <v>-6.7659999999999998E-2</v>
      </c>
      <c r="K9945" s="12" t="s">
        <v>83312</v>
      </c>
      <c r="L9945" s="14" t="s">
        <v>83313</v>
      </c>
      <c r="M9945">
        <v>6.9550000000000001E-2</v>
      </c>
      <c r="N9945">
        <v>1.89E-3</v>
      </c>
      <c r="O9945" s="12" t="s">
        <v>83314</v>
      </c>
      <c r="P9945" s="14" t="s">
        <v>83315</v>
      </c>
      <c r="Q9945">
        <v>-0.13844000000000001</v>
      </c>
      <c r="R9945">
        <v>-0.20610000000000001</v>
      </c>
      <c r="S9945" s="12" t="s">
        <v>0</v>
      </c>
      <c r="T9945" s="14" t="s">
        <v>0</v>
      </c>
      <c r="U9945">
        <v>-5.8950000000000002E-2</v>
      </c>
      <c r="V9945">
        <v>6.2729999999999994E-2</v>
      </c>
      <c r="W9945" s="1">
        <v>-0.20610000000000001</v>
      </c>
      <c r="Z9945"/>
    </row>
    <row r="9946" spans="1:26" hidden="1" x14ac:dyDescent="0.2">
      <c r="A9946" s="13" t="s">
        <v>32220</v>
      </c>
      <c r="B9946">
        <v>0.63</v>
      </c>
      <c r="C9946">
        <v>0.6</v>
      </c>
      <c r="D9946" s="1">
        <v>3.0000000000000027E-2</v>
      </c>
      <c r="E9946">
        <v>-2.7499999999999998E-3</v>
      </c>
      <c r="F9946">
        <v>5.1720000000000002E-2</v>
      </c>
      <c r="G9946" s="1">
        <v>-7.8670000000000004E-2</v>
      </c>
      <c r="H9946">
        <v>-3.0540000000000001E-2</v>
      </c>
      <c r="I9946">
        <v>-7.9670000000000005E-2</v>
      </c>
      <c r="J9946">
        <v>-4.913E-2</v>
      </c>
      <c r="K9946" s="12" t="s">
        <v>32221</v>
      </c>
      <c r="L9946" s="14" t="s">
        <v>32222</v>
      </c>
      <c r="M9946">
        <v>3.0380000000000001E-2</v>
      </c>
      <c r="N9946">
        <v>-1.8749999999999999E-2</v>
      </c>
      <c r="O9946" s="12" t="s">
        <v>32223</v>
      </c>
      <c r="P9946" s="14" t="s">
        <v>32224</v>
      </c>
      <c r="Q9946">
        <v>-0.15237999999999999</v>
      </c>
      <c r="R9946">
        <v>-0.20150999999999999</v>
      </c>
      <c r="S9946" s="12" t="s">
        <v>0</v>
      </c>
      <c r="T9946" s="14" t="s">
        <v>0</v>
      </c>
      <c r="U9946">
        <v>1.2319999999999999E-2</v>
      </c>
      <c r="V9946">
        <v>-4.9820000000000003E-2</v>
      </c>
      <c r="W9946" s="1">
        <v>-0.20150999999999999</v>
      </c>
      <c r="Z9946"/>
    </row>
    <row r="9947" spans="1:26" hidden="1" x14ac:dyDescent="0.2">
      <c r="A9947" s="13" t="s">
        <v>84930</v>
      </c>
      <c r="B9947">
        <v>0.92</v>
      </c>
      <c r="C9947">
        <v>0.93</v>
      </c>
      <c r="D9947" s="1">
        <v>-1.0000000000000009E-2</v>
      </c>
      <c r="E9947">
        <v>-2.7599999999999999E-3</v>
      </c>
      <c r="F9947">
        <v>-1.4319999999999999E-2</v>
      </c>
      <c r="G9947" s="1">
        <v>2.035E-2</v>
      </c>
      <c r="H9947">
        <v>-2.7599999999999999E-3</v>
      </c>
      <c r="I9947">
        <v>-0.31173000000000001</v>
      </c>
      <c r="J9947">
        <v>-0.30897000000000002</v>
      </c>
      <c r="K9947" s="12" t="s">
        <v>84931</v>
      </c>
      <c r="L9947" s="14" t="s">
        <v>84932</v>
      </c>
      <c r="M9947">
        <v>-1.4319999999999999E-2</v>
      </c>
      <c r="N9947">
        <v>-0.32329000000000002</v>
      </c>
      <c r="O9947" s="12" t="s">
        <v>84933</v>
      </c>
      <c r="P9947" s="14" t="s">
        <v>84934</v>
      </c>
      <c r="Q9947">
        <v>2.035E-2</v>
      </c>
      <c r="R9947">
        <v>-0.28861999999999999</v>
      </c>
      <c r="S9947" s="12" t="s">
        <v>0</v>
      </c>
      <c r="T9947" s="14" t="s">
        <v>0</v>
      </c>
      <c r="U9947">
        <v>-0.26910000000000001</v>
      </c>
      <c r="V9947">
        <v>-0.37747999999999998</v>
      </c>
      <c r="W9947" s="1">
        <v>-0.28861999999999999</v>
      </c>
      <c r="Z9947"/>
    </row>
    <row r="9948" spans="1:26" hidden="1" x14ac:dyDescent="0.2">
      <c r="A9948" s="13" t="s">
        <v>59394</v>
      </c>
      <c r="B9948">
        <v>0.32</v>
      </c>
      <c r="C9948">
        <v>0.28000000000000003</v>
      </c>
      <c r="D9948" s="1">
        <v>3.999999999999998E-2</v>
      </c>
      <c r="E9948">
        <v>-2.7599999999999999E-3</v>
      </c>
      <c r="F9948">
        <v>2.707E-2</v>
      </c>
      <c r="G9948" s="1">
        <v>-5.3310000000000003E-2</v>
      </c>
      <c r="H9948">
        <v>-9.0500000000000008E-3</v>
      </c>
      <c r="I9948">
        <v>2.4809999999999999E-2</v>
      </c>
      <c r="J9948">
        <v>3.3860000000000001E-2</v>
      </c>
      <c r="K9948" s="12" t="s">
        <v>59395</v>
      </c>
      <c r="L9948" s="14" t="s">
        <v>59396</v>
      </c>
      <c r="M9948">
        <v>3.7330000000000002E-2</v>
      </c>
      <c r="N9948">
        <v>7.1190000000000003E-2</v>
      </c>
      <c r="O9948" s="12" t="s">
        <v>59397</v>
      </c>
      <c r="P9948" s="14" t="s">
        <v>59398</v>
      </c>
      <c r="Q9948">
        <v>-0.10183</v>
      </c>
      <c r="R9948">
        <v>-6.7970000000000003E-2</v>
      </c>
      <c r="S9948" s="12" t="s">
        <v>0</v>
      </c>
      <c r="T9948" s="14" t="s">
        <v>0</v>
      </c>
      <c r="U9948">
        <v>0.18856000000000001</v>
      </c>
      <c r="V9948">
        <v>-4.6179999999999999E-2</v>
      </c>
      <c r="W9948" s="1">
        <v>-6.7970000000000003E-2</v>
      </c>
      <c r="Z9948"/>
    </row>
    <row r="9949" spans="1:26" x14ac:dyDescent="0.2">
      <c r="A9949" s="13" t="s">
        <v>59338</v>
      </c>
      <c r="B9949">
        <v>0.56999999999999995</v>
      </c>
      <c r="C9949">
        <v>0.63</v>
      </c>
      <c r="D9949" s="1">
        <v>-6.0000000000000053E-2</v>
      </c>
      <c r="E9949">
        <v>-1.7639999999999999E-2</v>
      </c>
      <c r="F9949">
        <v>-5.2729999999999999E-2</v>
      </c>
      <c r="G9949" s="1">
        <v>2.7980000000000001E-2</v>
      </c>
      <c r="H9949">
        <v>2.5000000000000001E-4</v>
      </c>
      <c r="I9949">
        <v>-5.858E-2</v>
      </c>
      <c r="J9949">
        <v>-5.8819999999999997E-2</v>
      </c>
      <c r="K9949" s="12" t="s">
        <v>59339</v>
      </c>
      <c r="L9949" s="14" t="s">
        <v>59340</v>
      </c>
      <c r="M9949">
        <v>-3.422E-2</v>
      </c>
      <c r="N9949">
        <v>-9.3039999999999998E-2</v>
      </c>
      <c r="O9949" s="12" t="s">
        <v>59341</v>
      </c>
      <c r="P9949" s="14" t="s">
        <v>59342</v>
      </c>
      <c r="Q9949">
        <v>6.9180000000000005E-2</v>
      </c>
      <c r="R9949">
        <v>1.035E-2</v>
      </c>
      <c r="S9949" s="12" t="s">
        <v>0</v>
      </c>
      <c r="T9949" s="14" t="s">
        <v>0</v>
      </c>
      <c r="U9949">
        <v>-7.8350000000000003E-2</v>
      </c>
      <c r="V9949">
        <v>-0.10774</v>
      </c>
      <c r="W9949" s="1">
        <v>1.035E-2</v>
      </c>
      <c r="Z9949"/>
    </row>
    <row r="9950" spans="1:26" hidden="1" x14ac:dyDescent="0.2">
      <c r="A9950" s="13" t="s">
        <v>53666</v>
      </c>
      <c r="B9950">
        <v>0.63</v>
      </c>
      <c r="C9950">
        <v>0.62</v>
      </c>
      <c r="D9950" s="1">
        <v>1.0000000000000009E-2</v>
      </c>
      <c r="E9950">
        <v>-2.7699999999999999E-3</v>
      </c>
      <c r="F9950">
        <v>1.0500000000000001E-2</v>
      </c>
      <c r="G9950" s="1">
        <v>-5.2359999999999997E-2</v>
      </c>
      <c r="H9950">
        <v>-2.342E-2</v>
      </c>
      <c r="I9950">
        <v>-7.8530000000000003E-2</v>
      </c>
      <c r="J9950">
        <v>-5.5120000000000002E-2</v>
      </c>
      <c r="K9950" s="12" t="s">
        <v>53667</v>
      </c>
      <c r="L9950" s="14" t="s">
        <v>53668</v>
      </c>
      <c r="M9950">
        <v>3.6639999999999999E-2</v>
      </c>
      <c r="N9950">
        <v>-1.848E-2</v>
      </c>
      <c r="O9950" s="12" t="s">
        <v>53669</v>
      </c>
      <c r="P9950" s="14" t="s">
        <v>53670</v>
      </c>
      <c r="Q9950">
        <v>-0.14352000000000001</v>
      </c>
      <c r="R9950">
        <v>-0.19863</v>
      </c>
      <c r="S9950" s="12" t="s">
        <v>15</v>
      </c>
      <c r="T9950" s="14" t="s">
        <v>15</v>
      </c>
      <c r="U9950">
        <v>-1.034E-2</v>
      </c>
      <c r="V9950">
        <v>-2.6620000000000001E-2</v>
      </c>
      <c r="W9950" s="1">
        <v>-0.19863</v>
      </c>
      <c r="Z9950"/>
    </row>
    <row r="9951" spans="1:26" hidden="1" x14ac:dyDescent="0.2">
      <c r="A9951" s="13" t="s">
        <v>35355</v>
      </c>
      <c r="B9951">
        <v>0.82</v>
      </c>
      <c r="C9951">
        <v>0.82</v>
      </c>
      <c r="D9951" s="1">
        <v>0</v>
      </c>
      <c r="E9951">
        <v>-2.7799999999999999E-3</v>
      </c>
      <c r="F9951">
        <v>-5.45E-3</v>
      </c>
      <c r="G9951" s="1">
        <v>2.2589999999999999E-2</v>
      </c>
      <c r="H9951">
        <v>-3.7319999999999999E-2</v>
      </c>
      <c r="I9951">
        <v>-0.17372000000000001</v>
      </c>
      <c r="J9951">
        <v>-0.13639999999999999</v>
      </c>
      <c r="K9951" s="12" t="s">
        <v>35356</v>
      </c>
      <c r="L9951" s="14" t="s">
        <v>35357</v>
      </c>
      <c r="M9951">
        <v>-7.1800000000000003E-2</v>
      </c>
      <c r="N9951">
        <v>-0.2082</v>
      </c>
      <c r="O9951" s="12" t="s">
        <v>35358</v>
      </c>
      <c r="P9951" s="14" t="s">
        <v>35359</v>
      </c>
      <c r="Q9951">
        <v>3.1649999999999998E-2</v>
      </c>
      <c r="R9951">
        <v>-0.10475</v>
      </c>
      <c r="S9951" s="12" t="s">
        <v>0</v>
      </c>
      <c r="T9951" s="14" t="s">
        <v>0</v>
      </c>
      <c r="U9951">
        <v>-0.11251</v>
      </c>
      <c r="V9951">
        <v>-0.30388999999999999</v>
      </c>
      <c r="W9951" s="1">
        <v>-0.10475</v>
      </c>
      <c r="Z9951"/>
    </row>
    <row r="9952" spans="1:26" x14ac:dyDescent="0.2">
      <c r="A9952" s="13" t="s">
        <v>75876</v>
      </c>
      <c r="B9952">
        <v>0.59</v>
      </c>
      <c r="C9952">
        <v>0.65</v>
      </c>
      <c r="D9952" s="1">
        <v>-6.0000000000000053E-2</v>
      </c>
      <c r="E9952">
        <v>4.036E-2</v>
      </c>
      <c r="F9952">
        <v>7.6200000000000004E-2</v>
      </c>
      <c r="G9952" s="1">
        <v>-1.337E-2</v>
      </c>
      <c r="H9952">
        <v>2.7E-4</v>
      </c>
      <c r="I9952">
        <v>-6.3570000000000002E-2</v>
      </c>
      <c r="J9952">
        <v>-6.3839999999999994E-2</v>
      </c>
      <c r="K9952" s="12" t="s">
        <v>75877</v>
      </c>
      <c r="L9952" s="14" t="s">
        <v>75878</v>
      </c>
      <c r="M9952">
        <v>4.5830000000000003E-2</v>
      </c>
      <c r="N9952">
        <v>-1.8020000000000001E-2</v>
      </c>
      <c r="O9952" s="12" t="s">
        <v>75879</v>
      </c>
      <c r="P9952" s="14" t="s">
        <v>75880</v>
      </c>
      <c r="Q9952">
        <v>-9.0840000000000004E-2</v>
      </c>
      <c r="R9952">
        <v>-0.15468000000000001</v>
      </c>
      <c r="S9952" s="12" t="s">
        <v>0</v>
      </c>
      <c r="T9952" s="14" t="s">
        <v>0</v>
      </c>
      <c r="U9952">
        <v>-6.2599999999999999E-3</v>
      </c>
      <c r="V9952">
        <v>-2.9770000000000001E-2</v>
      </c>
      <c r="W9952" s="1">
        <v>-0.15468000000000001</v>
      </c>
      <c r="Z9952"/>
    </row>
    <row r="9953" spans="1:26" x14ac:dyDescent="0.2">
      <c r="A9953" s="13" t="s">
        <v>41666</v>
      </c>
      <c r="B9953">
        <v>0.65</v>
      </c>
      <c r="C9953">
        <v>0.72</v>
      </c>
      <c r="D9953" s="1">
        <v>-6.9999999999999951E-2</v>
      </c>
      <c r="E9953">
        <v>-2.0600000000000002E-3</v>
      </c>
      <c r="F9953">
        <v>-6.7799999999999996E-3</v>
      </c>
      <c r="G9953" s="1">
        <v>6.7999999999999996E-3</v>
      </c>
      <c r="H9953">
        <v>2.7E-4</v>
      </c>
      <c r="I9953">
        <v>-8.6440000000000003E-2</v>
      </c>
      <c r="J9953">
        <v>-8.6709999999999995E-2</v>
      </c>
      <c r="K9953" s="12" t="s">
        <v>41667</v>
      </c>
      <c r="L9953" s="14" t="s">
        <v>41668</v>
      </c>
      <c r="M9953">
        <v>-8.3300000000000006E-3</v>
      </c>
      <c r="N9953">
        <v>-9.5030000000000003E-2</v>
      </c>
      <c r="O9953" s="12" t="s">
        <v>41669</v>
      </c>
      <c r="P9953" s="14" t="s">
        <v>41670</v>
      </c>
      <c r="Q9953">
        <v>1.745E-2</v>
      </c>
      <c r="R9953">
        <v>-6.9260000000000002E-2</v>
      </c>
      <c r="S9953" s="12" t="s">
        <v>0</v>
      </c>
      <c r="T9953" s="14" t="s">
        <v>0</v>
      </c>
      <c r="U9953">
        <v>3.7499999999999999E-3</v>
      </c>
      <c r="V9953">
        <v>-0.19381000000000001</v>
      </c>
      <c r="W9953" s="1">
        <v>-6.9260000000000002E-2</v>
      </c>
      <c r="Z9953"/>
    </row>
    <row r="9954" spans="1:26" x14ac:dyDescent="0.2">
      <c r="A9954" s="13" t="s">
        <v>54020</v>
      </c>
      <c r="B9954">
        <v>0.62</v>
      </c>
      <c r="C9954">
        <v>0.68</v>
      </c>
      <c r="D9954" s="1">
        <v>-6.0000000000000053E-2</v>
      </c>
      <c r="E9954">
        <v>-1.6060000000000001E-2</v>
      </c>
      <c r="F9954">
        <v>-7.3719999999999994E-2</v>
      </c>
      <c r="G9954" s="1">
        <v>6.5079999999999999E-2</v>
      </c>
      <c r="H9954">
        <v>2.9E-4</v>
      </c>
      <c r="I9954">
        <v>-7.5050000000000006E-2</v>
      </c>
      <c r="J9954">
        <v>-7.535E-2</v>
      </c>
      <c r="K9954" s="12" t="s">
        <v>54021</v>
      </c>
      <c r="L9954" s="14" t="s">
        <v>54022</v>
      </c>
      <c r="M9954">
        <v>-6.5320000000000003E-2</v>
      </c>
      <c r="N9954">
        <v>-0.14066000000000001</v>
      </c>
      <c r="O9954" s="12" t="s">
        <v>54023</v>
      </c>
      <c r="P9954" s="14" t="s">
        <v>54024</v>
      </c>
      <c r="Q9954">
        <v>0.13152</v>
      </c>
      <c r="R9954">
        <v>5.6169999999999998E-2</v>
      </c>
      <c r="S9954" s="12" t="s">
        <v>0</v>
      </c>
      <c r="T9954" s="14" t="s">
        <v>0</v>
      </c>
      <c r="U9954">
        <v>-0.13086999999999999</v>
      </c>
      <c r="V9954">
        <v>-0.15046000000000001</v>
      </c>
      <c r="W9954" s="1">
        <v>5.6169999999999998E-2</v>
      </c>
      <c r="Z9954"/>
    </row>
    <row r="9955" spans="1:26" hidden="1" x14ac:dyDescent="0.2">
      <c r="A9955" s="13" t="s">
        <v>37454</v>
      </c>
      <c r="C9955">
        <v>0.56000000000000005</v>
      </c>
      <c r="E9955">
        <v>-2.7799999999999999E-3</v>
      </c>
      <c r="F9955">
        <v>7.9900000000000006E-3</v>
      </c>
      <c r="G9955" s="1">
        <v>-9.5099999999999994E-3</v>
      </c>
      <c r="J9955">
        <v>-3.952E-2</v>
      </c>
      <c r="K9955" s="12" t="s">
        <v>0</v>
      </c>
      <c r="L9955" s="14" t="s">
        <v>0</v>
      </c>
      <c r="O9955" s="12" t="s">
        <v>0</v>
      </c>
      <c r="P9955" s="14" t="s">
        <v>0</v>
      </c>
      <c r="S9955" s="12" t="s">
        <v>0</v>
      </c>
      <c r="T9955" s="14" t="s">
        <v>0</v>
      </c>
      <c r="Z9955"/>
    </row>
    <row r="9956" spans="1:26" hidden="1" x14ac:dyDescent="0.2">
      <c r="A9956" s="13" t="s">
        <v>57609</v>
      </c>
      <c r="B9956">
        <v>0.8</v>
      </c>
      <c r="C9956">
        <v>0.85</v>
      </c>
      <c r="D9956" s="1">
        <v>-4.9999999999999933E-2</v>
      </c>
      <c r="E9956">
        <v>-2.7899999999999999E-3</v>
      </c>
      <c r="F9956">
        <v>5.96E-3</v>
      </c>
      <c r="G9956" s="1">
        <v>-2.811E-2</v>
      </c>
      <c r="H9956">
        <v>-5.0099999999999997E-3</v>
      </c>
      <c r="I9956">
        <v>-0.16005</v>
      </c>
      <c r="J9956">
        <v>-0.15503</v>
      </c>
      <c r="K9956" s="12" t="s">
        <v>57610</v>
      </c>
      <c r="L9956" s="14" t="s">
        <v>57611</v>
      </c>
      <c r="M9956">
        <v>2.385E-2</v>
      </c>
      <c r="N9956">
        <v>-0.13117999999999999</v>
      </c>
      <c r="O9956" s="12" t="s">
        <v>57612</v>
      </c>
      <c r="P9956" s="14" t="s">
        <v>57613</v>
      </c>
      <c r="Q9956">
        <v>-6.2740000000000004E-2</v>
      </c>
      <c r="R9956">
        <v>-0.21776999999999999</v>
      </c>
      <c r="S9956" s="12" t="s">
        <v>0</v>
      </c>
      <c r="T9956" s="14" t="s">
        <v>0</v>
      </c>
      <c r="U9956">
        <v>-0.24698000000000001</v>
      </c>
      <c r="V9956">
        <v>-1.5389999999999999E-2</v>
      </c>
      <c r="W9956" s="1">
        <v>-0.21776999999999999</v>
      </c>
      <c r="Z9956"/>
    </row>
    <row r="9957" spans="1:26" x14ac:dyDescent="0.2">
      <c r="A9957" s="13" t="s">
        <v>21094</v>
      </c>
      <c r="B9957">
        <v>0.66</v>
      </c>
      <c r="C9957">
        <v>0.73</v>
      </c>
      <c r="D9957" s="1">
        <v>-6.9999999999999951E-2</v>
      </c>
      <c r="E9957">
        <v>5.4999999999999997E-3</v>
      </c>
      <c r="F9957">
        <v>1.772E-2</v>
      </c>
      <c r="G9957" s="1">
        <v>-3.218E-2</v>
      </c>
      <c r="H9957">
        <v>3.6999999999999999E-4</v>
      </c>
      <c r="I9957">
        <v>-9.0520000000000003E-2</v>
      </c>
      <c r="J9957">
        <v>-9.0889999999999999E-2</v>
      </c>
      <c r="K9957" s="12" t="s">
        <v>21095</v>
      </c>
      <c r="L9957" s="14" t="s">
        <v>21096</v>
      </c>
      <c r="M9957">
        <v>4.4080000000000001E-2</v>
      </c>
      <c r="N9957">
        <v>-4.6809999999999997E-2</v>
      </c>
      <c r="O9957" s="12" t="s">
        <v>21097</v>
      </c>
      <c r="P9957" s="14" t="s">
        <v>21098</v>
      </c>
      <c r="Q9957">
        <v>-8.7050000000000002E-2</v>
      </c>
      <c r="R9957">
        <v>-0.17793999999999999</v>
      </c>
      <c r="S9957" s="12" t="s">
        <v>0</v>
      </c>
      <c r="T9957" s="14" t="s">
        <v>0</v>
      </c>
      <c r="U9957">
        <v>-0.16499</v>
      </c>
      <c r="V9957">
        <v>7.1379999999999999E-2</v>
      </c>
      <c r="W9957" s="1">
        <v>-0.17793999999999999</v>
      </c>
      <c r="Z9957"/>
    </row>
    <row r="9958" spans="1:26" hidden="1" x14ac:dyDescent="0.2">
      <c r="A9958" s="13" t="s">
        <v>45771</v>
      </c>
      <c r="B9958">
        <v>0.06</v>
      </c>
      <c r="C9958">
        <v>0.04</v>
      </c>
      <c r="D9958" s="1">
        <v>1.9999999999999997E-2</v>
      </c>
      <c r="E9958">
        <v>-2.7899999999999999E-3</v>
      </c>
      <c r="F9958">
        <v>1.8239999999999999E-2</v>
      </c>
      <c r="G9958" s="1">
        <v>-1.728E-2</v>
      </c>
      <c r="H9958">
        <v>1.576E-2</v>
      </c>
      <c r="I9958">
        <v>0.15723999999999999</v>
      </c>
      <c r="J9958">
        <v>0.14147999999999999</v>
      </c>
      <c r="K9958" s="12" t="s">
        <v>45772</v>
      </c>
      <c r="L9958" s="14" t="s">
        <v>45773</v>
      </c>
      <c r="M9958">
        <v>1.7729999999999999E-2</v>
      </c>
      <c r="N9958">
        <v>0.15920999999999999</v>
      </c>
      <c r="O9958" s="12" t="s">
        <v>45774</v>
      </c>
      <c r="P9958" s="14" t="s">
        <v>45775</v>
      </c>
      <c r="Q9958">
        <v>1.183E-2</v>
      </c>
      <c r="R9958">
        <v>0.15329999999999999</v>
      </c>
      <c r="S9958" s="12" t="s">
        <v>0</v>
      </c>
      <c r="T9958" s="14" t="s">
        <v>0</v>
      </c>
      <c r="U9958">
        <v>0.19667999999999999</v>
      </c>
      <c r="V9958">
        <v>0.12173</v>
      </c>
      <c r="W9958" s="1">
        <v>0.15329999999999999</v>
      </c>
      <c r="Z9958"/>
    </row>
    <row r="9959" spans="1:26" hidden="1" x14ac:dyDescent="0.2">
      <c r="A9959" s="13" t="s">
        <v>48978</v>
      </c>
      <c r="E9959">
        <v>-2.7899999999999999E-3</v>
      </c>
      <c r="F9959">
        <v>-1.9859999999999999E-2</v>
      </c>
      <c r="G9959" s="1">
        <v>7.8799999999999999E-3</v>
      </c>
      <c r="K9959" s="12" t="s">
        <v>15</v>
      </c>
      <c r="L9959" s="14" t="s">
        <v>15</v>
      </c>
      <c r="O9959" s="12" t="s">
        <v>15</v>
      </c>
      <c r="P9959" s="14" t="s">
        <v>15</v>
      </c>
      <c r="S9959" s="12" t="s">
        <v>15</v>
      </c>
      <c r="T9959" s="14" t="s">
        <v>15</v>
      </c>
      <c r="Z9959"/>
    </row>
    <row r="9960" spans="1:26" x14ac:dyDescent="0.2">
      <c r="A9960" s="13" t="s">
        <v>27742</v>
      </c>
      <c r="B9960">
        <v>0.6</v>
      </c>
      <c r="C9960">
        <v>0.66</v>
      </c>
      <c r="D9960" s="1">
        <v>-6.0000000000000053E-2</v>
      </c>
      <c r="E9960">
        <v>-1.5259999999999999E-2</v>
      </c>
      <c r="F9960">
        <v>-6.0400000000000002E-3</v>
      </c>
      <c r="G9960" s="1">
        <v>1.333E-2</v>
      </c>
      <c r="H9960">
        <v>3.6999999999999999E-4</v>
      </c>
      <c r="I9960">
        <v>-6.8349999999999994E-2</v>
      </c>
      <c r="J9960">
        <v>-6.8720000000000003E-2</v>
      </c>
      <c r="K9960" s="12" t="s">
        <v>27743</v>
      </c>
      <c r="L9960" s="14" t="s">
        <v>27744</v>
      </c>
      <c r="M9960">
        <v>-4.9599999999999998E-2</v>
      </c>
      <c r="N9960">
        <v>-0.11831999999999999</v>
      </c>
      <c r="O9960" s="12" t="s">
        <v>27745</v>
      </c>
      <c r="P9960" s="14" t="s">
        <v>27746</v>
      </c>
      <c r="Q9960">
        <v>0.10032000000000001</v>
      </c>
      <c r="R9960">
        <v>3.159E-2</v>
      </c>
      <c r="S9960" s="12" t="s">
        <v>0</v>
      </c>
      <c r="T9960" s="14" t="s">
        <v>0</v>
      </c>
      <c r="U9960">
        <v>-0.15142</v>
      </c>
      <c r="V9960">
        <v>-8.5220000000000004E-2</v>
      </c>
      <c r="W9960" s="1">
        <v>3.159E-2</v>
      </c>
      <c r="Z9960"/>
    </row>
    <row r="9961" spans="1:26" hidden="1" x14ac:dyDescent="0.2">
      <c r="A9961" s="13" t="s">
        <v>46278</v>
      </c>
      <c r="B9961">
        <v>0.18</v>
      </c>
      <c r="C9961">
        <v>0.16</v>
      </c>
      <c r="D9961" s="1">
        <v>1.999999999999999E-2</v>
      </c>
      <c r="E9961">
        <v>-2.8300000000000001E-3</v>
      </c>
      <c r="F9961">
        <v>2.734E-2</v>
      </c>
      <c r="G9961" s="1">
        <v>-5.7439999999999998E-2</v>
      </c>
      <c r="H9961">
        <v>7.7000000000000002E-3</v>
      </c>
      <c r="I9961">
        <v>8.1009999999999999E-2</v>
      </c>
      <c r="J9961">
        <v>7.331E-2</v>
      </c>
      <c r="K9961" s="12" t="s">
        <v>46279</v>
      </c>
      <c r="L9961" s="14" t="s">
        <v>46280</v>
      </c>
      <c r="M9961">
        <v>5.9709999999999999E-2</v>
      </c>
      <c r="N9961">
        <v>0.13303000000000001</v>
      </c>
      <c r="O9961" s="12" t="s">
        <v>46281</v>
      </c>
      <c r="P9961" s="14" t="s">
        <v>46282</v>
      </c>
      <c r="Q9961">
        <v>-9.6320000000000003E-2</v>
      </c>
      <c r="R9961">
        <v>-2.3009999999999999E-2</v>
      </c>
      <c r="S9961" s="12" t="s">
        <v>0</v>
      </c>
      <c r="T9961" s="14" t="s">
        <v>0</v>
      </c>
      <c r="U9961">
        <v>0.15331</v>
      </c>
      <c r="V9961">
        <v>0.11275</v>
      </c>
      <c r="W9961" s="1">
        <v>-2.3009999999999999E-2</v>
      </c>
      <c r="Z9961"/>
    </row>
    <row r="9962" spans="1:26" hidden="1" x14ac:dyDescent="0.2">
      <c r="A9962" s="13" t="s">
        <v>32275</v>
      </c>
      <c r="B9962">
        <v>0.59</v>
      </c>
      <c r="C9962">
        <v>0.59</v>
      </c>
      <c r="D9962" s="1">
        <v>0</v>
      </c>
      <c r="E9962">
        <v>-2.8400000000000001E-3</v>
      </c>
      <c r="F9962">
        <v>-0.10531</v>
      </c>
      <c r="G9962" s="1">
        <v>0.14498</v>
      </c>
      <c r="H9962">
        <v>-1.7780000000000001E-2</v>
      </c>
      <c r="I9962">
        <v>-6.5210000000000004E-2</v>
      </c>
      <c r="J9962">
        <v>-4.7419999999999997E-2</v>
      </c>
      <c r="K9962" s="12" t="s">
        <v>32276</v>
      </c>
      <c r="L9962" s="14" t="s">
        <v>32277</v>
      </c>
      <c r="M9962">
        <v>-0.13963</v>
      </c>
      <c r="N9962">
        <v>-0.18704999999999999</v>
      </c>
      <c r="O9962" s="12" t="s">
        <v>32278</v>
      </c>
      <c r="P9962" s="14" t="s">
        <v>32279</v>
      </c>
      <c r="Q9962">
        <v>0.22589999999999999</v>
      </c>
      <c r="R9962">
        <v>0.17848</v>
      </c>
      <c r="S9962" s="12" t="s">
        <v>0</v>
      </c>
      <c r="T9962" s="14" t="s">
        <v>0</v>
      </c>
      <c r="U9962">
        <v>-7.5329999999999994E-2</v>
      </c>
      <c r="V9962">
        <v>-0.29877999999999999</v>
      </c>
      <c r="W9962" s="1">
        <v>0.17848</v>
      </c>
      <c r="Z9962"/>
    </row>
    <row r="9963" spans="1:26" hidden="1" x14ac:dyDescent="0.2">
      <c r="A9963" s="13" t="s">
        <v>33717</v>
      </c>
      <c r="B9963">
        <v>0.46</v>
      </c>
      <c r="C9963">
        <v>0.45</v>
      </c>
      <c r="D9963" s="1">
        <v>1.0000000000000009E-2</v>
      </c>
      <c r="E9963">
        <v>-2.8400000000000001E-3</v>
      </c>
      <c r="F9963">
        <v>-7.7600000000000004E-3</v>
      </c>
      <c r="G9963" s="1">
        <v>-1.375E-2</v>
      </c>
      <c r="H9963">
        <v>-8.7600000000000004E-3</v>
      </c>
      <c r="I9963">
        <v>-1.993E-2</v>
      </c>
      <c r="J9963">
        <v>-1.1169999999999999E-2</v>
      </c>
      <c r="K9963" s="12" t="s">
        <v>33718</v>
      </c>
      <c r="L9963" s="14" t="s">
        <v>33719</v>
      </c>
      <c r="M9963">
        <v>1.1599999999999999E-2</v>
      </c>
      <c r="N9963">
        <v>4.2999999999999999E-4</v>
      </c>
      <c r="O9963" s="12" t="s">
        <v>33720</v>
      </c>
      <c r="P9963" s="14" t="s">
        <v>33721</v>
      </c>
      <c r="Q9963">
        <v>-4.9459999999999997E-2</v>
      </c>
      <c r="R9963">
        <v>-6.0630000000000003E-2</v>
      </c>
      <c r="S9963" s="12" t="s">
        <v>0</v>
      </c>
      <c r="T9963" s="14" t="s">
        <v>0</v>
      </c>
      <c r="U9963">
        <v>6.3699999999999998E-3</v>
      </c>
      <c r="V9963">
        <v>-5.5199999999999997E-3</v>
      </c>
      <c r="W9963" s="1">
        <v>-6.0630000000000003E-2</v>
      </c>
      <c r="Z9963"/>
    </row>
    <row r="9964" spans="1:26" hidden="1" x14ac:dyDescent="0.2">
      <c r="A9964" s="13" t="s">
        <v>77223</v>
      </c>
      <c r="B9964">
        <v>0.26</v>
      </c>
      <c r="C9964">
        <v>0.22</v>
      </c>
      <c r="D9964" s="1">
        <v>4.0000000000000008E-2</v>
      </c>
      <c r="E9964">
        <v>-2.8400000000000001E-3</v>
      </c>
      <c r="F9964">
        <v>2.5699999999999998E-3</v>
      </c>
      <c r="G9964" s="1">
        <v>-1.367E-2</v>
      </c>
      <c r="H9964">
        <v>-2.8400000000000001E-3</v>
      </c>
      <c r="I9964">
        <v>4.6829999999999997E-2</v>
      </c>
      <c r="J9964">
        <v>4.9669999999999999E-2</v>
      </c>
      <c r="K9964" s="12" t="s">
        <v>77224</v>
      </c>
      <c r="L9964" s="14" t="s">
        <v>77225</v>
      </c>
      <c r="M9964">
        <v>2.5699999999999998E-3</v>
      </c>
      <c r="N9964">
        <v>5.2240000000000002E-2</v>
      </c>
      <c r="O9964" s="12" t="s">
        <v>77226</v>
      </c>
      <c r="P9964" s="14" t="s">
        <v>77227</v>
      </c>
      <c r="Q9964">
        <v>-1.367E-2</v>
      </c>
      <c r="R9964">
        <v>3.5999999999999997E-2</v>
      </c>
      <c r="S9964" s="12" t="s">
        <v>0</v>
      </c>
      <c r="T9964" s="14" t="s">
        <v>0</v>
      </c>
      <c r="U9964">
        <v>-5.3510000000000002E-2</v>
      </c>
      <c r="V9964">
        <v>0.15798999999999999</v>
      </c>
      <c r="W9964" s="1">
        <v>3.5999999999999997E-2</v>
      </c>
      <c r="Z9964"/>
    </row>
    <row r="9965" spans="1:26" x14ac:dyDescent="0.2">
      <c r="A9965" s="13" t="s">
        <v>22639</v>
      </c>
      <c r="B9965">
        <v>0.74</v>
      </c>
      <c r="C9965">
        <v>0.81</v>
      </c>
      <c r="D9965" s="1">
        <v>-7.0000000000000062E-2</v>
      </c>
      <c r="E9965">
        <v>-6.4999999999999997E-3</v>
      </c>
      <c r="F9965">
        <v>2.6669999999999999E-2</v>
      </c>
      <c r="G9965" s="1">
        <v>-7.5539999999999996E-2</v>
      </c>
      <c r="H9965">
        <v>4.0999999999999999E-4</v>
      </c>
      <c r="I9965">
        <v>-0.12709000000000001</v>
      </c>
      <c r="J9965">
        <v>-0.1275</v>
      </c>
      <c r="K9965" s="12" t="s">
        <v>22640</v>
      </c>
      <c r="L9965" s="14" t="s">
        <v>22641</v>
      </c>
      <c r="M9965">
        <v>7.0669999999999997E-2</v>
      </c>
      <c r="N9965">
        <v>-5.6829999999999999E-2</v>
      </c>
      <c r="O9965" s="12" t="s">
        <v>22642</v>
      </c>
      <c r="P9965" s="14" t="s">
        <v>22643</v>
      </c>
      <c r="Q9965">
        <v>-0.14011999999999999</v>
      </c>
      <c r="R9965">
        <v>-0.26762000000000002</v>
      </c>
      <c r="S9965" s="12" t="s">
        <v>15</v>
      </c>
      <c r="T9965" s="14" t="s">
        <v>15</v>
      </c>
      <c r="U9965">
        <v>-5.2859999999999997E-2</v>
      </c>
      <c r="V9965">
        <v>-6.08E-2</v>
      </c>
      <c r="W9965" s="1">
        <v>-0.26762000000000002</v>
      </c>
      <c r="Z9965"/>
    </row>
    <row r="9966" spans="1:26" hidden="1" x14ac:dyDescent="0.2">
      <c r="A9966" s="13" t="s">
        <v>76795</v>
      </c>
      <c r="B9966">
        <v>7.0000000000000007E-2</v>
      </c>
      <c r="C9966">
        <v>0.05</v>
      </c>
      <c r="D9966" s="1">
        <v>2.0000000000000004E-2</v>
      </c>
      <c r="E9966">
        <v>-2.8500000000000001E-3</v>
      </c>
      <c r="F9966">
        <v>3.3070000000000002E-2</v>
      </c>
      <c r="G9966" s="1">
        <v>-8.5879999999999998E-2</v>
      </c>
      <c r="H9966">
        <v>1.2460000000000001E-2</v>
      </c>
      <c r="I9966">
        <v>0.15010000000000001</v>
      </c>
      <c r="J9966">
        <v>0.13764000000000001</v>
      </c>
      <c r="K9966" s="12" t="s">
        <v>76796</v>
      </c>
      <c r="L9966" s="14" t="s">
        <v>76797</v>
      </c>
      <c r="M9966">
        <v>0.10058</v>
      </c>
      <c r="N9966">
        <v>0.23821999999999999</v>
      </c>
      <c r="O9966" s="12" t="s">
        <v>76798</v>
      </c>
      <c r="P9966" s="14" t="s">
        <v>76799</v>
      </c>
      <c r="Q9966">
        <v>-0.16378999999999999</v>
      </c>
      <c r="R9966">
        <v>-2.614E-2</v>
      </c>
      <c r="S9966" s="12" t="s">
        <v>0</v>
      </c>
      <c r="T9966" s="14" t="s">
        <v>0</v>
      </c>
      <c r="U9966">
        <v>0.15032000000000001</v>
      </c>
      <c r="V9966">
        <v>0.32612000000000002</v>
      </c>
      <c r="W9966" s="1">
        <v>-2.614E-2</v>
      </c>
      <c r="Z9966"/>
    </row>
    <row r="9967" spans="1:26" hidden="1" x14ac:dyDescent="0.2">
      <c r="A9967" s="13" t="s">
        <v>7150</v>
      </c>
      <c r="B9967">
        <v>0.82</v>
      </c>
      <c r="C9967">
        <v>0.79</v>
      </c>
      <c r="D9967" s="1">
        <v>2.9999999999999916E-2</v>
      </c>
      <c r="E9967">
        <v>-2.8600000000000001E-3</v>
      </c>
      <c r="F9967">
        <v>-8.4699999999999998E-2</v>
      </c>
      <c r="G9967" s="1">
        <v>0.11388</v>
      </c>
      <c r="H9967">
        <v>-5.1769999999999997E-2</v>
      </c>
      <c r="I9967">
        <v>-0.17049</v>
      </c>
      <c r="J9967">
        <v>-0.11871</v>
      </c>
      <c r="K9967" s="12" t="s">
        <v>7151</v>
      </c>
      <c r="L9967" s="14" t="s">
        <v>7152</v>
      </c>
      <c r="M9967">
        <v>-0.14717</v>
      </c>
      <c r="N9967">
        <v>-0.26588000000000001</v>
      </c>
      <c r="O9967" s="12" t="s">
        <v>7153</v>
      </c>
      <c r="P9967" s="14" t="s">
        <v>7154</v>
      </c>
      <c r="Q9967">
        <v>0.13900999999999999</v>
      </c>
      <c r="R9967">
        <v>2.0299999999999999E-2</v>
      </c>
      <c r="S9967" s="12" t="s">
        <v>0</v>
      </c>
      <c r="T9967" s="14" t="s">
        <v>0</v>
      </c>
      <c r="U9967">
        <v>-0.13869999999999999</v>
      </c>
      <c r="V9967">
        <v>-0.39306000000000002</v>
      </c>
      <c r="W9967" s="1">
        <v>2.0299999999999999E-2</v>
      </c>
      <c r="Z9967"/>
    </row>
    <row r="9968" spans="1:26" hidden="1" x14ac:dyDescent="0.2">
      <c r="A9968" s="13" t="s">
        <v>46036</v>
      </c>
      <c r="B9968">
        <v>0.78</v>
      </c>
      <c r="C9968">
        <v>0.81</v>
      </c>
      <c r="D9968" s="1">
        <v>-3.0000000000000027E-2</v>
      </c>
      <c r="E9968">
        <v>-2.8600000000000001E-3</v>
      </c>
      <c r="F9968">
        <v>-3.2719999999999999E-2</v>
      </c>
      <c r="G9968" s="1">
        <v>6.7019999999999996E-2</v>
      </c>
      <c r="H9968">
        <v>-1.8460000000000001E-2</v>
      </c>
      <c r="I9968">
        <v>-0.14654</v>
      </c>
      <c r="J9968">
        <v>-0.12806999999999999</v>
      </c>
      <c r="K9968" s="12" t="s">
        <v>46037</v>
      </c>
      <c r="L9968" s="14" t="s">
        <v>46038</v>
      </c>
      <c r="M9968">
        <v>-9.2969999999999997E-2</v>
      </c>
      <c r="N9968">
        <v>-0.22105</v>
      </c>
      <c r="O9968" s="12" t="s">
        <v>46039</v>
      </c>
      <c r="P9968" s="14" t="s">
        <v>46040</v>
      </c>
      <c r="Q9968">
        <v>0.13055</v>
      </c>
      <c r="R9968">
        <v>2.48E-3</v>
      </c>
      <c r="S9968" s="12" t="s">
        <v>0</v>
      </c>
      <c r="T9968" s="14" t="s">
        <v>0</v>
      </c>
      <c r="U9968">
        <v>-2.496E-2</v>
      </c>
      <c r="V9968">
        <v>-0.41714000000000001</v>
      </c>
      <c r="W9968" s="1">
        <v>2.48E-3</v>
      </c>
      <c r="Z9968"/>
    </row>
    <row r="9969" spans="1:26" hidden="1" x14ac:dyDescent="0.2">
      <c r="A9969" s="13" t="s">
        <v>15797</v>
      </c>
      <c r="B9969">
        <v>0.31</v>
      </c>
      <c r="C9969">
        <v>0.33</v>
      </c>
      <c r="D9969" s="1">
        <v>-2.0000000000000018E-2</v>
      </c>
      <c r="E9969">
        <v>-2.8600000000000001E-3</v>
      </c>
      <c r="F9969">
        <v>-3.789E-2</v>
      </c>
      <c r="G9969" s="1">
        <v>6.089E-2</v>
      </c>
      <c r="H9969">
        <v>8.3499999999999998E-3</v>
      </c>
      <c r="I9969">
        <v>2.809E-2</v>
      </c>
      <c r="J9969">
        <v>1.9740000000000001E-2</v>
      </c>
      <c r="K9969" s="12" t="s">
        <v>15798</v>
      </c>
      <c r="L9969" s="14" t="s">
        <v>15799</v>
      </c>
      <c r="M9969">
        <v>-5.2519999999999997E-2</v>
      </c>
      <c r="N9969">
        <v>-3.2779999999999997E-2</v>
      </c>
      <c r="O9969" s="12" t="s">
        <v>15800</v>
      </c>
      <c r="P9969" s="14" t="s">
        <v>15801</v>
      </c>
      <c r="Q9969">
        <v>0.13008</v>
      </c>
      <c r="R9969">
        <v>0.14982000000000001</v>
      </c>
      <c r="S9969" s="12" t="s">
        <v>0</v>
      </c>
      <c r="T9969" s="14" t="s">
        <v>0</v>
      </c>
      <c r="U9969">
        <v>3.6999999999999999E-4</v>
      </c>
      <c r="V9969">
        <v>-6.5930000000000002E-2</v>
      </c>
      <c r="W9969" s="1">
        <v>0.14982000000000001</v>
      </c>
      <c r="Z9969"/>
    </row>
    <row r="9970" spans="1:26" x14ac:dyDescent="0.2">
      <c r="A9970" s="13" t="s">
        <v>64531</v>
      </c>
      <c r="B9970">
        <v>0.56999999999999995</v>
      </c>
      <c r="C9970">
        <v>0.63</v>
      </c>
      <c r="D9970" s="1">
        <v>-6.0000000000000053E-2</v>
      </c>
      <c r="E9970">
        <v>2.0240000000000001E-2</v>
      </c>
      <c r="F9970">
        <v>3.7350000000000001E-2</v>
      </c>
      <c r="G9970" s="1">
        <v>-5.2399999999999999E-3</v>
      </c>
      <c r="H9970">
        <v>5.6999999999999998E-4</v>
      </c>
      <c r="I9970">
        <v>-5.9139999999999998E-2</v>
      </c>
      <c r="J9970">
        <v>-5.9709999999999999E-2</v>
      </c>
      <c r="K9970" s="12" t="s">
        <v>64532</v>
      </c>
      <c r="L9970" s="14" t="s">
        <v>64533</v>
      </c>
      <c r="M9970">
        <v>2.2089999999999999E-2</v>
      </c>
      <c r="N9970">
        <v>-3.7620000000000001E-2</v>
      </c>
      <c r="O9970" s="12" t="s">
        <v>64534</v>
      </c>
      <c r="P9970" s="14" t="s">
        <v>64535</v>
      </c>
      <c r="Q9970">
        <v>-4.2470000000000001E-2</v>
      </c>
      <c r="R9970">
        <v>-0.10217</v>
      </c>
      <c r="S9970" s="12" t="s">
        <v>0</v>
      </c>
      <c r="T9970" s="14" t="s">
        <v>0</v>
      </c>
      <c r="U9970">
        <v>1.61E-2</v>
      </c>
      <c r="V9970">
        <v>-9.1340000000000005E-2</v>
      </c>
      <c r="W9970" s="1">
        <v>-0.10217</v>
      </c>
      <c r="Z9970"/>
    </row>
    <row r="9971" spans="1:26" x14ac:dyDescent="0.2">
      <c r="A9971" s="13" t="s">
        <v>29089</v>
      </c>
      <c r="B9971">
        <v>0.71</v>
      </c>
      <c r="C9971">
        <v>0.78</v>
      </c>
      <c r="D9971" s="1">
        <v>-7.0000000000000062E-2</v>
      </c>
      <c r="E9971">
        <v>-1.6250000000000001E-2</v>
      </c>
      <c r="F9971">
        <v>-2.3099999999999999E-2</v>
      </c>
      <c r="G9971" s="1">
        <v>6.1000000000000004E-3</v>
      </c>
      <c r="H9971">
        <v>5.8E-4</v>
      </c>
      <c r="I9971">
        <v>-0.1128</v>
      </c>
      <c r="J9971">
        <v>-0.11337999999999999</v>
      </c>
      <c r="K9971" s="12" t="s">
        <v>29090</v>
      </c>
      <c r="L9971" s="14" t="s">
        <v>29091</v>
      </c>
      <c r="M9971">
        <v>-2.5690000000000001E-2</v>
      </c>
      <c r="N9971">
        <v>-0.13907</v>
      </c>
      <c r="O9971" s="12" t="s">
        <v>29092</v>
      </c>
      <c r="P9971" s="14" t="s">
        <v>29093</v>
      </c>
      <c r="Q9971">
        <v>5.3129999999999997E-2</v>
      </c>
      <c r="R9971">
        <v>-6.0260000000000001E-2</v>
      </c>
      <c r="S9971" s="12" t="s">
        <v>0</v>
      </c>
      <c r="T9971" s="14" t="s">
        <v>0</v>
      </c>
      <c r="U9971">
        <v>9.6839999999999996E-2</v>
      </c>
      <c r="V9971">
        <v>-0.37497999999999998</v>
      </c>
      <c r="W9971" s="1">
        <v>-6.0260000000000001E-2</v>
      </c>
      <c r="Z9971"/>
    </row>
    <row r="9972" spans="1:26" hidden="1" x14ac:dyDescent="0.2">
      <c r="A9972" s="13" t="s">
        <v>11787</v>
      </c>
      <c r="E9972">
        <v>-2.8700000000000002E-3</v>
      </c>
      <c r="F9972">
        <v>9.6600000000000002E-3</v>
      </c>
      <c r="G9972" s="1">
        <v>-1.0699999999999999E-2</v>
      </c>
      <c r="K9972" s="12" t="s">
        <v>15</v>
      </c>
      <c r="L9972" s="14" t="s">
        <v>15</v>
      </c>
      <c r="O9972" s="12" t="s">
        <v>15</v>
      </c>
      <c r="P9972" s="14" t="s">
        <v>15</v>
      </c>
      <c r="S9972" s="12" t="s">
        <v>15</v>
      </c>
      <c r="T9972" s="14" t="s">
        <v>15</v>
      </c>
      <c r="Z9972"/>
    </row>
    <row r="9973" spans="1:26" x14ac:dyDescent="0.2">
      <c r="A9973" s="13" t="s">
        <v>22828</v>
      </c>
      <c r="B9973">
        <v>0.61</v>
      </c>
      <c r="C9973">
        <v>0.68</v>
      </c>
      <c r="D9973" s="1">
        <v>-7.0000000000000062E-2</v>
      </c>
      <c r="E9973">
        <v>-1.7299999999999999E-2</v>
      </c>
      <c r="F9973">
        <v>-1.1610000000000001E-2</v>
      </c>
      <c r="G9973" s="1">
        <v>-4.9730000000000003E-2</v>
      </c>
      <c r="H9973">
        <v>8.1999999999999998E-4</v>
      </c>
      <c r="I9973">
        <v>-7.213E-2</v>
      </c>
      <c r="J9973">
        <v>-7.2950000000000001E-2</v>
      </c>
      <c r="K9973" s="12" t="s">
        <v>22829</v>
      </c>
      <c r="L9973" s="14" t="s">
        <v>22830</v>
      </c>
      <c r="M9973">
        <v>4.2810000000000001E-2</v>
      </c>
      <c r="N9973">
        <v>-3.0130000000000001E-2</v>
      </c>
      <c r="O9973" s="12" t="s">
        <v>22831</v>
      </c>
      <c r="P9973" s="14" t="s">
        <v>22832</v>
      </c>
      <c r="Q9973">
        <v>-8.3169999999999994E-2</v>
      </c>
      <c r="R9973">
        <v>-0.15612000000000001</v>
      </c>
      <c r="S9973" s="12" t="s">
        <v>0</v>
      </c>
      <c r="T9973" s="14" t="s">
        <v>0</v>
      </c>
      <c r="U9973">
        <v>-4.3529999999999999E-2</v>
      </c>
      <c r="V9973">
        <v>-1.6740000000000001E-2</v>
      </c>
      <c r="W9973" s="1">
        <v>-0.15612000000000001</v>
      </c>
      <c r="Z9973"/>
    </row>
    <row r="9974" spans="1:26" hidden="1" x14ac:dyDescent="0.2">
      <c r="A9974" s="13" t="s">
        <v>85921</v>
      </c>
      <c r="B9974">
        <v>0.12</v>
      </c>
      <c r="C9974">
        <v>7.0000000000000007E-2</v>
      </c>
      <c r="D9974" s="1">
        <v>4.9999999999999989E-2</v>
      </c>
      <c r="E9974">
        <v>-2.8900000000000002E-3</v>
      </c>
      <c r="F9974">
        <v>-6.6110000000000002E-2</v>
      </c>
      <c r="G9974" s="1">
        <v>0.12354999999999999</v>
      </c>
      <c r="H9974">
        <v>-2.8900000000000002E-3</v>
      </c>
      <c r="I9974">
        <v>0.11405999999999999</v>
      </c>
      <c r="J9974">
        <v>0.11695</v>
      </c>
      <c r="K9974" s="12" t="s">
        <v>85922</v>
      </c>
      <c r="L9974" s="14" t="s">
        <v>85923</v>
      </c>
      <c r="M9974">
        <v>-6.6110000000000002E-2</v>
      </c>
      <c r="N9974">
        <v>5.0840000000000003E-2</v>
      </c>
      <c r="O9974" s="12" t="s">
        <v>85924</v>
      </c>
      <c r="P9974" s="14" t="s">
        <v>85925</v>
      </c>
      <c r="Q9974">
        <v>0.12354999999999999</v>
      </c>
      <c r="R9974">
        <v>0.24051</v>
      </c>
      <c r="S9974" s="12" t="s">
        <v>0</v>
      </c>
      <c r="T9974" s="14" t="s">
        <v>0</v>
      </c>
      <c r="U9974">
        <v>0.1323</v>
      </c>
      <c r="V9974">
        <v>-3.0620000000000001E-2</v>
      </c>
      <c r="W9974" s="1">
        <v>0.24051</v>
      </c>
      <c r="Z9974"/>
    </row>
    <row r="9975" spans="1:26" x14ac:dyDescent="0.2">
      <c r="A9975" s="13" t="s">
        <v>38809</v>
      </c>
      <c r="B9975">
        <v>0.73</v>
      </c>
      <c r="C9975">
        <v>0.8</v>
      </c>
      <c r="D9975" s="1">
        <v>-7.0000000000000062E-2</v>
      </c>
      <c r="E9975">
        <v>0.10248</v>
      </c>
      <c r="F9975">
        <v>5.9830000000000001E-2</v>
      </c>
      <c r="G9975" s="1">
        <v>0.12529000000000001</v>
      </c>
      <c r="H9975">
        <v>8.4000000000000003E-4</v>
      </c>
      <c r="I9975">
        <v>-0.12074</v>
      </c>
      <c r="J9975">
        <v>-0.12157999999999999</v>
      </c>
      <c r="K9975" s="12" t="s">
        <v>38810</v>
      </c>
      <c r="L9975" s="14" t="s">
        <v>38811</v>
      </c>
      <c r="M9975">
        <v>6.45E-3</v>
      </c>
      <c r="N9975">
        <v>-0.11513</v>
      </c>
      <c r="O9975" s="12" t="s">
        <v>38812</v>
      </c>
      <c r="P9975" s="14" t="s">
        <v>38813</v>
      </c>
      <c r="Q9975">
        <v>-1.0370000000000001E-2</v>
      </c>
      <c r="R9975">
        <v>-0.13195000000000001</v>
      </c>
      <c r="S9975" s="12" t="s">
        <v>0</v>
      </c>
      <c r="T9975" s="14" t="s">
        <v>0</v>
      </c>
      <c r="U9975">
        <v>-8.856E-2</v>
      </c>
      <c r="V9975">
        <v>-0.14169999999999999</v>
      </c>
      <c r="W9975" s="1">
        <v>-0.13195000000000001</v>
      </c>
      <c r="Z9975"/>
    </row>
    <row r="9976" spans="1:26" hidden="1" x14ac:dyDescent="0.2">
      <c r="A9976" s="13" t="s">
        <v>53285</v>
      </c>
      <c r="B9976">
        <v>0.08</v>
      </c>
      <c r="C9976">
        <v>0.09</v>
      </c>
      <c r="D9976" s="1">
        <v>-9.999999999999995E-3</v>
      </c>
      <c r="E9976">
        <v>-2.8999999999999998E-3</v>
      </c>
      <c r="F9976">
        <v>1.235E-2</v>
      </c>
      <c r="G9976" s="1">
        <v>-5.3199999999999997E-2</v>
      </c>
      <c r="H9976">
        <v>4.0840000000000001E-2</v>
      </c>
      <c r="I9976">
        <v>0.14463000000000001</v>
      </c>
      <c r="J9976">
        <v>0.10378999999999999</v>
      </c>
      <c r="K9976" s="12" t="s">
        <v>53286</v>
      </c>
      <c r="L9976" s="14" t="s">
        <v>53287</v>
      </c>
      <c r="M9976">
        <v>0.10013</v>
      </c>
      <c r="N9976">
        <v>0.20393</v>
      </c>
      <c r="O9976" s="12" t="s">
        <v>53288</v>
      </c>
      <c r="P9976" s="14" t="s">
        <v>53289</v>
      </c>
      <c r="Q9976">
        <v>-7.7759999999999996E-2</v>
      </c>
      <c r="R9976">
        <v>2.6040000000000001E-2</v>
      </c>
      <c r="S9976" s="12" t="s">
        <v>0</v>
      </c>
      <c r="T9976" s="14" t="s">
        <v>0</v>
      </c>
      <c r="U9976">
        <v>0.16916999999999999</v>
      </c>
      <c r="V9976">
        <v>0.23868</v>
      </c>
      <c r="W9976" s="1">
        <v>2.6040000000000001E-2</v>
      </c>
      <c r="Z9976"/>
    </row>
    <row r="9977" spans="1:26" hidden="1" x14ac:dyDescent="0.2">
      <c r="A9977" s="13" t="s">
        <v>22523</v>
      </c>
      <c r="B9977">
        <v>0.34</v>
      </c>
      <c r="C9977">
        <v>0.37</v>
      </c>
      <c r="D9977" s="1">
        <v>-2.9999999999999971E-2</v>
      </c>
      <c r="E9977">
        <v>-2.9299999999999999E-3</v>
      </c>
      <c r="F9977">
        <v>-5.6800000000000002E-3</v>
      </c>
      <c r="G9977" s="1">
        <v>9.4199999999999996E-3</v>
      </c>
      <c r="H9977">
        <v>8.9899999999999997E-3</v>
      </c>
      <c r="I9977">
        <v>1.7340000000000001E-2</v>
      </c>
      <c r="J9977">
        <v>8.3400000000000002E-3</v>
      </c>
      <c r="K9977" s="12" t="s">
        <v>22524</v>
      </c>
      <c r="L9977" s="14" t="s">
        <v>22525</v>
      </c>
      <c r="M9977">
        <v>-6.4700000000000001E-3</v>
      </c>
      <c r="N9977">
        <v>1.8799999999999999E-3</v>
      </c>
      <c r="O9977" s="12" t="s">
        <v>22526</v>
      </c>
      <c r="P9977" s="14" t="s">
        <v>22527</v>
      </c>
      <c r="Q9977">
        <v>3.9910000000000001E-2</v>
      </c>
      <c r="R9977">
        <v>4.8259999999999997E-2</v>
      </c>
      <c r="S9977" s="12" t="s">
        <v>0</v>
      </c>
      <c r="T9977" s="14" t="s">
        <v>0</v>
      </c>
      <c r="U9977">
        <v>9.41E-3</v>
      </c>
      <c r="V9977">
        <v>-5.6600000000000001E-3</v>
      </c>
      <c r="W9977" s="1">
        <v>4.8259999999999997E-2</v>
      </c>
      <c r="Z9977"/>
    </row>
    <row r="9978" spans="1:26" hidden="1" x14ac:dyDescent="0.2">
      <c r="A9978" s="13" t="s">
        <v>2763</v>
      </c>
      <c r="B9978">
        <v>0.09</v>
      </c>
      <c r="C9978">
        <v>0.04</v>
      </c>
      <c r="D9978" s="1">
        <v>4.9999999999999996E-2</v>
      </c>
      <c r="E9978">
        <v>-2.9399999999999999E-3</v>
      </c>
      <c r="F9978">
        <v>6.6960000000000006E-2</v>
      </c>
      <c r="G9978" s="1">
        <v>-0.14921000000000001</v>
      </c>
      <c r="H9978">
        <v>-7.1700000000000002E-3</v>
      </c>
      <c r="I9978">
        <v>0.1326</v>
      </c>
      <c r="J9978">
        <v>0.13977000000000001</v>
      </c>
      <c r="K9978" s="12" t="s">
        <v>2764</v>
      </c>
      <c r="L9978" s="14" t="s">
        <v>2765</v>
      </c>
      <c r="M9978">
        <v>0.14204</v>
      </c>
      <c r="N9978">
        <v>0.28181</v>
      </c>
      <c r="O9978" s="12" t="s">
        <v>2766</v>
      </c>
      <c r="P9978" s="14" t="s">
        <v>2767</v>
      </c>
      <c r="Q9978">
        <v>-0.30558999999999997</v>
      </c>
      <c r="R9978">
        <v>-0.16582</v>
      </c>
      <c r="S9978" s="12" t="s">
        <v>0</v>
      </c>
      <c r="T9978" s="14" t="s">
        <v>0</v>
      </c>
      <c r="U9978">
        <v>0.28727999999999998</v>
      </c>
      <c r="V9978">
        <v>0.27633999999999997</v>
      </c>
      <c r="W9978" s="1">
        <v>-0.16582</v>
      </c>
      <c r="Z9978"/>
    </row>
    <row r="9979" spans="1:26" hidden="1" x14ac:dyDescent="0.2">
      <c r="A9979" s="13" t="s">
        <v>63354</v>
      </c>
      <c r="E9979">
        <v>-2.9399999999999999E-3</v>
      </c>
      <c r="F9979">
        <v>-4.7910000000000001E-2</v>
      </c>
      <c r="G9979" s="1">
        <v>2.5170000000000001E-2</v>
      </c>
      <c r="K9979" s="12" t="s">
        <v>15</v>
      </c>
      <c r="L9979" s="14" t="s">
        <v>15</v>
      </c>
      <c r="O9979" s="12" t="s">
        <v>15</v>
      </c>
      <c r="P9979" s="14" t="s">
        <v>15</v>
      </c>
      <c r="S9979" s="12" t="s">
        <v>15</v>
      </c>
      <c r="T9979" s="14" t="s">
        <v>15</v>
      </c>
      <c r="Z9979"/>
    </row>
    <row r="9980" spans="1:26" hidden="1" x14ac:dyDescent="0.2">
      <c r="A9980" s="13" t="s">
        <v>7490</v>
      </c>
      <c r="C9980">
        <v>0.73</v>
      </c>
      <c r="E9980">
        <v>-2.9499999999999999E-3</v>
      </c>
      <c r="F9980">
        <v>4.7499999999999999E-3</v>
      </c>
      <c r="G9980" s="1">
        <v>-7.77E-3</v>
      </c>
      <c r="J9980">
        <v>-9.1700000000000004E-2</v>
      </c>
      <c r="K9980" s="12" t="s">
        <v>0</v>
      </c>
      <c r="L9980" s="14" t="s">
        <v>0</v>
      </c>
      <c r="O9980" s="12" t="s">
        <v>0</v>
      </c>
      <c r="P9980" s="14" t="s">
        <v>0</v>
      </c>
      <c r="S9980" s="12" t="s">
        <v>0</v>
      </c>
      <c r="T9980" s="14" t="s">
        <v>0</v>
      </c>
      <c r="Z9980"/>
    </row>
    <row r="9981" spans="1:26" hidden="1" x14ac:dyDescent="0.2">
      <c r="A9981" s="13" t="s">
        <v>55862</v>
      </c>
      <c r="B9981">
        <v>0.44</v>
      </c>
      <c r="C9981">
        <v>0.47</v>
      </c>
      <c r="D9981" s="1">
        <v>-2.9999999999999971E-2</v>
      </c>
      <c r="E9981">
        <v>-2.96E-3</v>
      </c>
      <c r="F9981">
        <v>1.8200000000000001E-2</v>
      </c>
      <c r="G9981" s="1">
        <v>9.2599999999999991E-3</v>
      </c>
      <c r="H9981">
        <v>2.0200000000000001E-3</v>
      </c>
      <c r="I9981">
        <v>-1.379E-2</v>
      </c>
      <c r="J9981">
        <v>-1.5800000000000002E-2</v>
      </c>
      <c r="K9981" s="12" t="s">
        <v>55863</v>
      </c>
      <c r="L9981" s="14" t="s">
        <v>55864</v>
      </c>
      <c r="M9981">
        <v>-3.5000000000000003E-2</v>
      </c>
      <c r="N9981">
        <v>-5.0799999999999998E-2</v>
      </c>
      <c r="O9981" s="12" t="s">
        <v>55865</v>
      </c>
      <c r="P9981" s="14" t="s">
        <v>55866</v>
      </c>
      <c r="Q9981">
        <v>7.6050000000000006E-2</v>
      </c>
      <c r="R9981">
        <v>6.0240000000000002E-2</v>
      </c>
      <c r="S9981" s="12" t="s">
        <v>0</v>
      </c>
      <c r="T9981" s="14" t="s">
        <v>0</v>
      </c>
      <c r="U9981">
        <v>3.1359999999999999E-2</v>
      </c>
      <c r="V9981">
        <v>-0.13295999999999999</v>
      </c>
      <c r="W9981" s="1">
        <v>6.0240000000000002E-2</v>
      </c>
      <c r="Z9981"/>
    </row>
    <row r="9982" spans="1:26" hidden="1" x14ac:dyDescent="0.2">
      <c r="A9982" s="13" t="s">
        <v>9294</v>
      </c>
      <c r="E9982">
        <v>-2.96E-3</v>
      </c>
      <c r="F9982">
        <v>-0.10977000000000001</v>
      </c>
      <c r="G9982" s="1">
        <v>6.3789999999999999E-2</v>
      </c>
      <c r="K9982" s="12" t="s">
        <v>15</v>
      </c>
      <c r="L9982" s="14" t="s">
        <v>15</v>
      </c>
      <c r="O9982" s="12" t="s">
        <v>15</v>
      </c>
      <c r="P9982" s="14" t="s">
        <v>15</v>
      </c>
      <c r="S9982" s="12" t="s">
        <v>15</v>
      </c>
      <c r="T9982" s="14" t="s">
        <v>15</v>
      </c>
      <c r="Z9982"/>
    </row>
    <row r="9983" spans="1:26" hidden="1" x14ac:dyDescent="0.2">
      <c r="A9983" s="13" t="s">
        <v>3063</v>
      </c>
      <c r="B9983">
        <v>0.85</v>
      </c>
      <c r="C9983">
        <v>0.86</v>
      </c>
      <c r="D9983" s="1">
        <v>-1.0000000000000009E-2</v>
      </c>
      <c r="E9983">
        <v>-2.97E-3</v>
      </c>
      <c r="F9983">
        <v>-3.517E-2</v>
      </c>
      <c r="G9983" s="1">
        <v>3.6799999999999999E-2</v>
      </c>
      <c r="H9983">
        <v>-2.7320000000000001E-2</v>
      </c>
      <c r="I9983">
        <v>-0.19961000000000001</v>
      </c>
      <c r="J9983">
        <v>-0.17227999999999999</v>
      </c>
      <c r="K9983" s="12" t="s">
        <v>3064</v>
      </c>
      <c r="L9983" s="14" t="s">
        <v>3065</v>
      </c>
      <c r="M9983">
        <v>-5.5890000000000002E-2</v>
      </c>
      <c r="N9983">
        <v>-0.22817999999999999</v>
      </c>
      <c r="O9983" s="12" t="s">
        <v>3066</v>
      </c>
      <c r="P9983" s="14" t="s">
        <v>3067</v>
      </c>
      <c r="Q9983">
        <v>2.9819999999999999E-2</v>
      </c>
      <c r="R9983">
        <v>-0.14246</v>
      </c>
      <c r="S9983" s="12" t="s">
        <v>0</v>
      </c>
      <c r="T9983" s="14" t="s">
        <v>0</v>
      </c>
      <c r="U9983">
        <v>-0.10557</v>
      </c>
      <c r="V9983">
        <v>-0.35078999999999999</v>
      </c>
      <c r="W9983" s="1">
        <v>-0.14246</v>
      </c>
      <c r="Z9983"/>
    </row>
    <row r="9984" spans="1:26" x14ac:dyDescent="0.2">
      <c r="A9984" s="13" t="s">
        <v>53818</v>
      </c>
      <c r="B9984">
        <v>0.73</v>
      </c>
      <c r="C9984">
        <v>0.8</v>
      </c>
      <c r="D9984" s="1">
        <v>-7.0000000000000062E-2</v>
      </c>
      <c r="E9984">
        <v>-1.5900000000000001E-2</v>
      </c>
      <c r="F9984">
        <v>2.82E-3</v>
      </c>
      <c r="G9984" s="1">
        <v>-3.5279999999999999E-2</v>
      </c>
      <c r="H9984">
        <v>8.8000000000000003E-4</v>
      </c>
      <c r="I9984">
        <v>-0.12358</v>
      </c>
      <c r="J9984">
        <v>-0.12446</v>
      </c>
      <c r="K9984" s="12" t="s">
        <v>53819</v>
      </c>
      <c r="L9984" s="14" t="s">
        <v>53820</v>
      </c>
      <c r="M9984">
        <v>1.204E-2</v>
      </c>
      <c r="N9984">
        <v>-0.11242000000000001</v>
      </c>
      <c r="O9984" s="12" t="s">
        <v>53821</v>
      </c>
      <c r="P9984" s="14" t="s">
        <v>53822</v>
      </c>
      <c r="Q9984">
        <v>-2.145E-2</v>
      </c>
      <c r="R9984">
        <v>-0.14591000000000001</v>
      </c>
      <c r="S9984" s="12" t="s">
        <v>0</v>
      </c>
      <c r="T9984" s="14" t="s">
        <v>0</v>
      </c>
      <c r="U9984">
        <v>-0.15753</v>
      </c>
      <c r="V9984">
        <v>-6.7299999999999999E-2</v>
      </c>
      <c r="W9984" s="1">
        <v>-0.14591000000000001</v>
      </c>
      <c r="Z9984"/>
    </row>
    <row r="9985" spans="1:26" x14ac:dyDescent="0.2">
      <c r="A9985" s="13" t="s">
        <v>82655</v>
      </c>
      <c r="B9985">
        <v>0.71</v>
      </c>
      <c r="C9985">
        <v>0.78</v>
      </c>
      <c r="D9985" s="1">
        <v>-7.0000000000000062E-2</v>
      </c>
      <c r="E9985">
        <v>9.2000000000000003E-4</v>
      </c>
      <c r="F9985">
        <v>-7.2370000000000004E-2</v>
      </c>
      <c r="G9985" s="1">
        <v>0.14749999999999999</v>
      </c>
      <c r="H9985">
        <v>9.2000000000000003E-4</v>
      </c>
      <c r="I9985">
        <v>-0.11348999999999999</v>
      </c>
      <c r="J9985">
        <v>-0.11441</v>
      </c>
      <c r="K9985" s="12" t="s">
        <v>82656</v>
      </c>
      <c r="L9985" s="14" t="s">
        <v>82657</v>
      </c>
      <c r="M9985">
        <v>-7.2370000000000004E-2</v>
      </c>
      <c r="N9985">
        <v>-0.18678</v>
      </c>
      <c r="O9985" s="12" t="s">
        <v>82658</v>
      </c>
      <c r="P9985" s="14" t="s">
        <v>82659</v>
      </c>
      <c r="Q9985">
        <v>0.14749999999999999</v>
      </c>
      <c r="R9985">
        <v>3.3079999999999998E-2</v>
      </c>
      <c r="S9985" s="12" t="s">
        <v>0</v>
      </c>
      <c r="T9985" s="14" t="s">
        <v>0</v>
      </c>
      <c r="U9985">
        <v>-6.7970000000000003E-2</v>
      </c>
      <c r="V9985">
        <v>-0.30558999999999997</v>
      </c>
      <c r="W9985" s="1">
        <v>3.3079999999999998E-2</v>
      </c>
      <c r="Z9985"/>
    </row>
    <row r="9986" spans="1:26" hidden="1" x14ac:dyDescent="0.2">
      <c r="A9986" s="13" t="s">
        <v>30755</v>
      </c>
      <c r="B9986">
        <v>0.36</v>
      </c>
      <c r="C9986">
        <v>0.31</v>
      </c>
      <c r="D9986" s="1">
        <v>4.9999999999999989E-2</v>
      </c>
      <c r="E9986">
        <v>-2.98E-3</v>
      </c>
      <c r="F9986">
        <v>-3.1699999999999999E-2</v>
      </c>
      <c r="G9986" s="1">
        <v>2.656E-2</v>
      </c>
      <c r="H9986">
        <v>-1.217E-2</v>
      </c>
      <c r="I9986">
        <v>1.2999999999999999E-2</v>
      </c>
      <c r="J9986">
        <v>2.5170000000000001E-2</v>
      </c>
      <c r="K9986" s="12" t="s">
        <v>30756</v>
      </c>
      <c r="L9986" s="14" t="s">
        <v>30757</v>
      </c>
      <c r="M9986">
        <v>-2.903E-2</v>
      </c>
      <c r="N9986">
        <v>-3.8600000000000001E-3</v>
      </c>
      <c r="O9986" s="12" t="s">
        <v>30758</v>
      </c>
      <c r="P9986" s="14" t="s">
        <v>30759</v>
      </c>
      <c r="Q9986">
        <v>2.155E-2</v>
      </c>
      <c r="R9986">
        <v>4.6719999999999998E-2</v>
      </c>
      <c r="S9986" s="12" t="s">
        <v>0</v>
      </c>
      <c r="T9986" s="14" t="s">
        <v>0</v>
      </c>
      <c r="U9986">
        <v>-3.6360000000000003E-2</v>
      </c>
      <c r="V9986">
        <v>2.8629999999999999E-2</v>
      </c>
      <c r="W9986" s="1">
        <v>4.6719999999999998E-2</v>
      </c>
      <c r="Z9986"/>
    </row>
    <row r="9987" spans="1:26" hidden="1" x14ac:dyDescent="0.2">
      <c r="A9987" s="13" t="s">
        <v>21207</v>
      </c>
      <c r="B9987">
        <v>0.13</v>
      </c>
      <c r="C9987">
        <v>0.15</v>
      </c>
      <c r="D9987" s="1">
        <v>-1.999999999999999E-2</v>
      </c>
      <c r="E9987">
        <v>-2.98E-3</v>
      </c>
      <c r="F9987">
        <v>-8.1999999999999998E-4</v>
      </c>
      <c r="G9987" s="1">
        <v>6.7600000000000004E-3</v>
      </c>
      <c r="H9987">
        <v>2.877E-2</v>
      </c>
      <c r="I9987">
        <v>0.10492</v>
      </c>
      <c r="J9987">
        <v>7.6149999999999995E-2</v>
      </c>
      <c r="K9987" s="12" t="s">
        <v>21208</v>
      </c>
      <c r="L9987" s="14" t="s">
        <v>21209</v>
      </c>
      <c r="M9987">
        <v>1.265E-2</v>
      </c>
      <c r="N9987">
        <v>8.8800000000000004E-2</v>
      </c>
      <c r="O9987" s="12" t="s">
        <v>21210</v>
      </c>
      <c r="P9987" s="14" t="s">
        <v>21211</v>
      </c>
      <c r="Q9987">
        <v>6.1019999999999998E-2</v>
      </c>
      <c r="R9987">
        <v>0.13716999999999999</v>
      </c>
      <c r="S9987" s="12" t="s">
        <v>0</v>
      </c>
      <c r="T9987" s="14" t="s">
        <v>0</v>
      </c>
      <c r="U9987">
        <v>0.1222</v>
      </c>
      <c r="V9987">
        <v>5.5399999999999998E-2</v>
      </c>
      <c r="W9987" s="1">
        <v>0.13716999999999999</v>
      </c>
      <c r="Z9987"/>
    </row>
    <row r="9988" spans="1:26" hidden="1" x14ac:dyDescent="0.2">
      <c r="A9988" s="13" t="s">
        <v>58670</v>
      </c>
      <c r="E9988">
        <v>-3.0000000000000001E-3</v>
      </c>
      <c r="F9988">
        <v>1.6910000000000001E-2</v>
      </c>
      <c r="G9988" s="1">
        <v>-1.5440000000000001E-2</v>
      </c>
      <c r="K9988" s="12" t="s">
        <v>15</v>
      </c>
      <c r="L9988" s="14" t="s">
        <v>15</v>
      </c>
      <c r="O9988" s="12" t="s">
        <v>15</v>
      </c>
      <c r="P9988" s="14" t="s">
        <v>15</v>
      </c>
      <c r="S9988" s="12" t="s">
        <v>15</v>
      </c>
      <c r="T9988" s="14" t="s">
        <v>15</v>
      </c>
      <c r="Z9988"/>
    </row>
    <row r="9989" spans="1:26" hidden="1" x14ac:dyDescent="0.2">
      <c r="A9989" s="13" t="s">
        <v>63710</v>
      </c>
      <c r="B9989">
        <v>0.94</v>
      </c>
      <c r="C9989">
        <v>0.94</v>
      </c>
      <c r="D9989" s="1">
        <v>0</v>
      </c>
      <c r="E9989">
        <v>-3.0100000000000001E-3</v>
      </c>
      <c r="F9989">
        <v>-7.9420000000000004E-2</v>
      </c>
      <c r="G9989" s="1">
        <v>6.4600000000000005E-2</v>
      </c>
      <c r="H9989">
        <v>-3.9739999999999998E-2</v>
      </c>
      <c r="I9989">
        <v>-0.38324000000000003</v>
      </c>
      <c r="J9989">
        <v>-0.34350000000000003</v>
      </c>
      <c r="K9989" s="12" t="s">
        <v>63711</v>
      </c>
      <c r="L9989" s="14" t="s">
        <v>63712</v>
      </c>
      <c r="M9989">
        <v>-6.8629999999999997E-2</v>
      </c>
      <c r="N9989">
        <v>-0.41213</v>
      </c>
      <c r="O9989" s="12" t="s">
        <v>63713</v>
      </c>
      <c r="P9989" s="14" t="s">
        <v>63714</v>
      </c>
      <c r="Q9989">
        <v>1.8030000000000001E-2</v>
      </c>
      <c r="R9989">
        <v>-0.32546000000000003</v>
      </c>
      <c r="S9989" s="12" t="s">
        <v>0</v>
      </c>
      <c r="T9989" s="14" t="s">
        <v>0</v>
      </c>
      <c r="U9989">
        <v>-0.57201999999999997</v>
      </c>
      <c r="V9989">
        <v>-0.25223000000000001</v>
      </c>
      <c r="W9989" s="1">
        <v>-0.32546000000000003</v>
      </c>
      <c r="Z9989"/>
    </row>
    <row r="9990" spans="1:26" hidden="1" x14ac:dyDescent="0.2">
      <c r="A9990" s="13" t="s">
        <v>44419</v>
      </c>
      <c r="B9990">
        <v>0.85</v>
      </c>
      <c r="C9990">
        <v>0.9</v>
      </c>
      <c r="D9990" s="1">
        <v>-5.0000000000000044E-2</v>
      </c>
      <c r="E9990">
        <v>-3.0300000000000001E-3</v>
      </c>
      <c r="F9990">
        <v>-3.6420000000000001E-2</v>
      </c>
      <c r="G9990" s="1">
        <v>4.5960000000000001E-2</v>
      </c>
      <c r="H9990">
        <v>1.9460000000000002E-2</v>
      </c>
      <c r="I9990">
        <v>-0.19408</v>
      </c>
      <c r="J9990">
        <v>-0.21354000000000001</v>
      </c>
      <c r="K9990" s="12" t="s">
        <v>44420</v>
      </c>
      <c r="L9990" s="14" t="s">
        <v>44421</v>
      </c>
      <c r="M9990">
        <v>-2.146E-2</v>
      </c>
      <c r="N9990">
        <v>-0.23499</v>
      </c>
      <c r="O9990" s="12" t="s">
        <v>44422</v>
      </c>
      <c r="P9990" s="14" t="s">
        <v>44423</v>
      </c>
      <c r="Q9990">
        <v>0.10128</v>
      </c>
      <c r="R9990">
        <v>-0.11226</v>
      </c>
      <c r="S9990" s="12" t="s">
        <v>0</v>
      </c>
      <c r="T9990" s="14" t="s">
        <v>0</v>
      </c>
      <c r="U9990">
        <v>-8.7319999999999995E-2</v>
      </c>
      <c r="V9990">
        <v>-0.38266</v>
      </c>
      <c r="W9990" s="1">
        <v>-0.11226</v>
      </c>
      <c r="Z9990"/>
    </row>
    <row r="9991" spans="1:26" x14ac:dyDescent="0.2">
      <c r="A9991" s="13" t="s">
        <v>3642</v>
      </c>
      <c r="B9991">
        <v>0.67</v>
      </c>
      <c r="C9991">
        <v>0.75</v>
      </c>
      <c r="D9991" s="1">
        <v>-7.999999999999996E-2</v>
      </c>
      <c r="E9991">
        <v>-1.7510000000000001E-2</v>
      </c>
      <c r="F9991">
        <v>4.9099999999999998E-2</v>
      </c>
      <c r="G9991" s="1">
        <v>-0.13572000000000001</v>
      </c>
      <c r="H9991">
        <v>1.1000000000000001E-3</v>
      </c>
      <c r="I9991">
        <v>-9.7850000000000006E-2</v>
      </c>
      <c r="J9991">
        <v>-9.8949999999999996E-2</v>
      </c>
      <c r="K9991" s="12" t="s">
        <v>3643</v>
      </c>
      <c r="L9991" s="14" t="s">
        <v>3644</v>
      </c>
      <c r="M9991">
        <v>0.11251</v>
      </c>
      <c r="N9991">
        <v>1.3559999999999999E-2</v>
      </c>
      <c r="O9991" s="12" t="s">
        <v>3645</v>
      </c>
      <c r="P9991" s="14" t="s">
        <v>3646</v>
      </c>
      <c r="Q9991">
        <v>-0.22170999999999999</v>
      </c>
      <c r="R9991">
        <v>-0.32067000000000001</v>
      </c>
      <c r="S9991" s="12" t="s">
        <v>0</v>
      </c>
      <c r="T9991" s="14" t="s">
        <v>0</v>
      </c>
      <c r="U9991">
        <v>-7.1919999999999998E-2</v>
      </c>
      <c r="V9991">
        <v>9.9040000000000003E-2</v>
      </c>
      <c r="W9991" s="1">
        <v>-0.32067000000000001</v>
      </c>
      <c r="Z9991"/>
    </row>
    <row r="9992" spans="1:26" hidden="1" x14ac:dyDescent="0.2">
      <c r="A9992" s="13" t="s">
        <v>24651</v>
      </c>
      <c r="B9992">
        <v>0.41</v>
      </c>
      <c r="C9992">
        <v>0.36</v>
      </c>
      <c r="D9992" s="1">
        <v>4.9999999999999989E-2</v>
      </c>
      <c r="E9992">
        <v>-3.0699999999999998E-3</v>
      </c>
      <c r="F9992">
        <v>-8.1600000000000006E-3</v>
      </c>
      <c r="G9992" s="1">
        <v>-1.1379999999999999E-2</v>
      </c>
      <c r="H9992">
        <v>-1.461E-2</v>
      </c>
      <c r="I9992">
        <v>-4.6499999999999996E-3</v>
      </c>
      <c r="J9992">
        <v>9.9600000000000001E-3</v>
      </c>
      <c r="K9992" s="12" t="s">
        <v>24652</v>
      </c>
      <c r="L9992" s="14" t="s">
        <v>24653</v>
      </c>
      <c r="M9992">
        <v>2.0799999999999998E-3</v>
      </c>
      <c r="N9992">
        <v>1.204E-2</v>
      </c>
      <c r="O9992" s="12" t="s">
        <v>24654</v>
      </c>
      <c r="P9992" s="14" t="s">
        <v>24655</v>
      </c>
      <c r="Q9992">
        <v>-4.8009999999999997E-2</v>
      </c>
      <c r="R9992">
        <v>-3.805E-2</v>
      </c>
      <c r="S9992" s="12" t="s">
        <v>0</v>
      </c>
      <c r="T9992" s="14" t="s">
        <v>0</v>
      </c>
      <c r="U9992">
        <v>-6.6839999999999997E-2</v>
      </c>
      <c r="V9992">
        <v>9.0929999999999997E-2</v>
      </c>
      <c r="W9992" s="1">
        <v>-3.805E-2</v>
      </c>
      <c r="Z9992"/>
    </row>
    <row r="9993" spans="1:26" hidden="1" x14ac:dyDescent="0.2">
      <c r="A9993" s="13" t="s">
        <v>10125</v>
      </c>
      <c r="B9993">
        <v>0.31</v>
      </c>
      <c r="C9993">
        <v>0.33</v>
      </c>
      <c r="D9993" s="1">
        <v>-2.0000000000000018E-2</v>
      </c>
      <c r="E9993">
        <v>-3.0699999999999998E-3</v>
      </c>
      <c r="F9993">
        <v>-1.473E-2</v>
      </c>
      <c r="G9993" s="1">
        <v>-6.3200000000000001E-3</v>
      </c>
      <c r="H9993">
        <v>1.1339999999999999E-2</v>
      </c>
      <c r="I9993">
        <v>3.0849999999999999E-2</v>
      </c>
      <c r="J9993">
        <v>1.951E-2</v>
      </c>
      <c r="K9993" s="12" t="s">
        <v>10126</v>
      </c>
      <c r="L9993" s="14" t="s">
        <v>10127</v>
      </c>
      <c r="M9993">
        <v>2.6689999999999998E-2</v>
      </c>
      <c r="N9993">
        <v>4.6199999999999998E-2</v>
      </c>
      <c r="O9993" s="12" t="s">
        <v>10128</v>
      </c>
      <c r="P9993" s="14" t="s">
        <v>10129</v>
      </c>
      <c r="Q9993">
        <v>-1.934E-2</v>
      </c>
      <c r="R9993">
        <v>1.7000000000000001E-4</v>
      </c>
      <c r="S9993" s="12" t="s">
        <v>0</v>
      </c>
      <c r="T9993" s="14" t="s">
        <v>0</v>
      </c>
      <c r="U9993">
        <v>9.4229999999999994E-2</v>
      </c>
      <c r="V9993">
        <v>-1.83E-3</v>
      </c>
      <c r="W9993" s="1">
        <v>1.7000000000000001E-4</v>
      </c>
      <c r="Z9993"/>
    </row>
    <row r="9994" spans="1:26" x14ac:dyDescent="0.2">
      <c r="A9994" s="13" t="s">
        <v>80307</v>
      </c>
      <c r="B9994">
        <v>0.7</v>
      </c>
      <c r="C9994">
        <v>0.77</v>
      </c>
      <c r="D9994" s="1">
        <v>-7.0000000000000062E-2</v>
      </c>
      <c r="E9994">
        <v>1.14E-3</v>
      </c>
      <c r="F9994">
        <v>9.9299999999999996E-3</v>
      </c>
      <c r="G9994" s="1">
        <v>-1.644E-2</v>
      </c>
      <c r="H9994">
        <v>1.14E-3</v>
      </c>
      <c r="I9994">
        <v>-0.10742</v>
      </c>
      <c r="J9994">
        <v>-0.10857</v>
      </c>
      <c r="K9994" s="12" t="s">
        <v>80308</v>
      </c>
      <c r="L9994" s="14" t="s">
        <v>80309</v>
      </c>
      <c r="M9994">
        <v>9.9299999999999996E-3</v>
      </c>
      <c r="N9994">
        <v>-9.8640000000000005E-2</v>
      </c>
      <c r="O9994" s="12" t="s">
        <v>80310</v>
      </c>
      <c r="P9994" s="14" t="s">
        <v>80311</v>
      </c>
      <c r="Q9994">
        <v>-1.644E-2</v>
      </c>
      <c r="R9994">
        <v>-0.125</v>
      </c>
      <c r="S9994" s="12" t="s">
        <v>0</v>
      </c>
      <c r="T9994" s="14" t="s">
        <v>0</v>
      </c>
      <c r="U9994">
        <v>0.18010000000000001</v>
      </c>
      <c r="V9994">
        <v>-0.37737999999999999</v>
      </c>
      <c r="W9994" s="1">
        <v>-0.125</v>
      </c>
      <c r="Z9994"/>
    </row>
    <row r="9995" spans="1:26" hidden="1" x14ac:dyDescent="0.2">
      <c r="A9995" s="13" t="s">
        <v>83070</v>
      </c>
      <c r="B9995">
        <v>0.25</v>
      </c>
      <c r="C9995">
        <v>0.21</v>
      </c>
      <c r="D9995" s="1">
        <v>4.0000000000000008E-2</v>
      </c>
      <c r="E9995">
        <v>-3.0799999999999998E-3</v>
      </c>
      <c r="F9995">
        <v>-0.19717999999999999</v>
      </c>
      <c r="G9995" s="1">
        <v>0.38512000000000002</v>
      </c>
      <c r="H9995">
        <v>-3.0799999999999998E-3</v>
      </c>
      <c r="I9995">
        <v>5.0560000000000001E-2</v>
      </c>
      <c r="J9995">
        <v>5.364E-2</v>
      </c>
      <c r="K9995" s="12" t="s">
        <v>83071</v>
      </c>
      <c r="L9995" s="14" t="s">
        <v>83072</v>
      </c>
      <c r="M9995">
        <v>-0.19717999999999999</v>
      </c>
      <c r="N9995">
        <v>-0.14354</v>
      </c>
      <c r="O9995" s="12" t="s">
        <v>83073</v>
      </c>
      <c r="P9995" s="14" t="s">
        <v>83074</v>
      </c>
      <c r="Q9995">
        <v>0.38512000000000002</v>
      </c>
      <c r="R9995">
        <v>0.43875999999999998</v>
      </c>
      <c r="S9995" s="12" t="s">
        <v>0</v>
      </c>
      <c r="T9995" s="14" t="s">
        <v>0</v>
      </c>
      <c r="U9995">
        <v>-0.14663000000000001</v>
      </c>
      <c r="V9995">
        <v>-0.14044000000000001</v>
      </c>
      <c r="W9995" s="1">
        <v>0.43875999999999998</v>
      </c>
      <c r="Z9995"/>
    </row>
    <row r="9996" spans="1:26" hidden="1" x14ac:dyDescent="0.2">
      <c r="A9996" s="13" t="s">
        <v>68693</v>
      </c>
      <c r="B9996">
        <v>0.22</v>
      </c>
      <c r="C9996">
        <v>0.21</v>
      </c>
      <c r="D9996" s="1">
        <v>1.0000000000000009E-2</v>
      </c>
      <c r="E9996">
        <v>-3.0799999999999998E-3</v>
      </c>
      <c r="F9996">
        <v>-3.5699999999999998E-3</v>
      </c>
      <c r="G9996" s="1">
        <v>-2.0670000000000001E-2</v>
      </c>
      <c r="H9996">
        <v>9.92E-3</v>
      </c>
      <c r="I9996">
        <v>6.4750000000000002E-2</v>
      </c>
      <c r="J9996">
        <v>5.4829999999999997E-2</v>
      </c>
      <c r="K9996" s="12" t="s">
        <v>68694</v>
      </c>
      <c r="L9996" s="14" t="s">
        <v>68695</v>
      </c>
      <c r="M9996">
        <v>3.5950000000000003E-2</v>
      </c>
      <c r="N9996">
        <v>9.078E-2</v>
      </c>
      <c r="O9996" s="12" t="s">
        <v>68696</v>
      </c>
      <c r="P9996" s="14" t="s">
        <v>68697</v>
      </c>
      <c r="Q9996">
        <v>-4.2130000000000001E-2</v>
      </c>
      <c r="R9996">
        <v>1.2699999999999999E-2</v>
      </c>
      <c r="S9996" s="12" t="s">
        <v>0</v>
      </c>
      <c r="T9996" s="14" t="s">
        <v>0</v>
      </c>
      <c r="U9996">
        <v>9.1300000000000006E-2</v>
      </c>
      <c r="V9996">
        <v>9.0260000000000007E-2</v>
      </c>
      <c r="W9996" s="1">
        <v>1.2699999999999999E-2</v>
      </c>
      <c r="Z9996"/>
    </row>
    <row r="9997" spans="1:26" x14ac:dyDescent="0.2">
      <c r="A9997" s="13" t="s">
        <v>15261</v>
      </c>
      <c r="B9997">
        <v>0.57999999999999996</v>
      </c>
      <c r="C9997">
        <v>0.64</v>
      </c>
      <c r="D9997" s="1">
        <v>-6.0000000000000053E-2</v>
      </c>
      <c r="E9997">
        <v>6.9300000000000004E-3</v>
      </c>
      <c r="F9997">
        <v>-6.7059999999999995E-2</v>
      </c>
      <c r="G9997" s="1">
        <v>0.13253000000000001</v>
      </c>
      <c r="H9997">
        <v>1.2099999999999999E-3</v>
      </c>
      <c r="I9997">
        <v>-6.0159999999999998E-2</v>
      </c>
      <c r="J9997">
        <v>-6.1370000000000001E-2</v>
      </c>
      <c r="K9997" s="12" t="s">
        <v>15262</v>
      </c>
      <c r="L9997" s="14" t="s">
        <v>15263</v>
      </c>
      <c r="M9997">
        <v>-0.11423</v>
      </c>
      <c r="N9997">
        <v>-0.17560000000000001</v>
      </c>
      <c r="O9997" s="12" t="s">
        <v>15264</v>
      </c>
      <c r="P9997" s="14" t="s">
        <v>15265</v>
      </c>
      <c r="Q9997">
        <v>0.23208000000000001</v>
      </c>
      <c r="R9997">
        <v>0.17071</v>
      </c>
      <c r="S9997" s="12" t="s">
        <v>0</v>
      </c>
      <c r="T9997" s="14" t="s">
        <v>0</v>
      </c>
      <c r="U9997">
        <v>-0.1255</v>
      </c>
      <c r="V9997">
        <v>-0.22570000000000001</v>
      </c>
      <c r="W9997" s="1">
        <v>0.17071</v>
      </c>
      <c r="Z9997"/>
    </row>
    <row r="9998" spans="1:26" hidden="1" x14ac:dyDescent="0.2">
      <c r="A9998" s="13" t="s">
        <v>54778</v>
      </c>
      <c r="E9998">
        <v>-3.0999999999999999E-3</v>
      </c>
      <c r="F9998">
        <v>-2.9700000000000001E-2</v>
      </c>
      <c r="G9998" s="1">
        <v>1.353E-2</v>
      </c>
      <c r="K9998" s="12" t="s">
        <v>15</v>
      </c>
      <c r="L9998" s="14" t="s">
        <v>15</v>
      </c>
      <c r="O9998" s="12" t="s">
        <v>15</v>
      </c>
      <c r="P9998" s="14" t="s">
        <v>15</v>
      </c>
      <c r="S9998" s="12" t="s">
        <v>15</v>
      </c>
      <c r="T9998" s="14" t="s">
        <v>15</v>
      </c>
      <c r="Z9998"/>
    </row>
    <row r="9999" spans="1:26" x14ac:dyDescent="0.2">
      <c r="A9999" s="13" t="s">
        <v>21602</v>
      </c>
      <c r="B9999">
        <v>0.67</v>
      </c>
      <c r="C9999">
        <v>0.74</v>
      </c>
      <c r="D9999" s="1">
        <v>-6.9999999999999951E-2</v>
      </c>
      <c r="E9999">
        <v>9.9100000000000004E-3</v>
      </c>
      <c r="F9999">
        <v>-7.1249999999999994E-2</v>
      </c>
      <c r="G9999" s="1">
        <v>0.1578</v>
      </c>
      <c r="H9999">
        <v>1.23E-3</v>
      </c>
      <c r="I9999">
        <v>-9.3429999999999999E-2</v>
      </c>
      <c r="J9999">
        <v>-9.4659999999999994E-2</v>
      </c>
      <c r="K9999" s="12" t="s">
        <v>21603</v>
      </c>
      <c r="L9999" s="14" t="s">
        <v>21604</v>
      </c>
      <c r="M9999">
        <v>-0.1401</v>
      </c>
      <c r="N9999">
        <v>-0.23476</v>
      </c>
      <c r="O9999" s="12" t="s">
        <v>21605</v>
      </c>
      <c r="P9999" s="14" t="s">
        <v>21606</v>
      </c>
      <c r="Q9999">
        <v>0.28388000000000002</v>
      </c>
      <c r="R9999">
        <v>0.18922</v>
      </c>
      <c r="S9999" s="12" t="s">
        <v>0</v>
      </c>
      <c r="T9999" s="14" t="s">
        <v>0</v>
      </c>
      <c r="U9999">
        <v>6.2050000000000001E-2</v>
      </c>
      <c r="V9999">
        <v>-0.53156000000000003</v>
      </c>
      <c r="W9999" s="1">
        <v>0.18922</v>
      </c>
      <c r="Z9999"/>
    </row>
    <row r="10000" spans="1:26" hidden="1" x14ac:dyDescent="0.2">
      <c r="A10000" s="13" t="s">
        <v>52642</v>
      </c>
      <c r="B10000">
        <v>0.09</v>
      </c>
      <c r="C10000">
        <v>0.06</v>
      </c>
      <c r="D10000" s="1">
        <v>0.03</v>
      </c>
      <c r="E10000">
        <v>-3.1099999999999999E-3</v>
      </c>
      <c r="F10000">
        <v>-3.2460000000000003E-2</v>
      </c>
      <c r="G10000" s="1">
        <v>3.056E-2</v>
      </c>
      <c r="H10000">
        <v>9.1900000000000003E-3</v>
      </c>
      <c r="I10000">
        <v>0.13622999999999999</v>
      </c>
      <c r="J10000">
        <v>0.12703999999999999</v>
      </c>
      <c r="K10000" s="12" t="s">
        <v>52643</v>
      </c>
      <c r="L10000" s="14" t="s">
        <v>52644</v>
      </c>
      <c r="M10000">
        <v>-1.311E-2</v>
      </c>
      <c r="N10000">
        <v>0.11393</v>
      </c>
      <c r="O10000" s="12" t="s">
        <v>52645</v>
      </c>
      <c r="P10000" s="14" t="s">
        <v>52646</v>
      </c>
      <c r="Q10000">
        <v>5.3789999999999998E-2</v>
      </c>
      <c r="R10000">
        <v>0.18082999999999999</v>
      </c>
      <c r="S10000" s="12" t="s">
        <v>0</v>
      </c>
      <c r="T10000" s="14" t="s">
        <v>0</v>
      </c>
      <c r="U10000">
        <v>0.21310000000000001</v>
      </c>
      <c r="V10000">
        <v>1.4760000000000001E-2</v>
      </c>
      <c r="W10000" s="1">
        <v>0.18082999999999999</v>
      </c>
      <c r="Z10000"/>
    </row>
    <row r="10001" spans="1:26" hidden="1" x14ac:dyDescent="0.2">
      <c r="A10001" s="13" t="s">
        <v>4324</v>
      </c>
      <c r="E10001">
        <v>-3.1099999999999999E-3</v>
      </c>
      <c r="F10001">
        <v>-5.0349999999999999E-2</v>
      </c>
      <c r="G10001" s="1">
        <v>2.6409999999999999E-2</v>
      </c>
      <c r="K10001" s="12" t="s">
        <v>15</v>
      </c>
      <c r="L10001" s="14" t="s">
        <v>15</v>
      </c>
      <c r="O10001" s="12" t="s">
        <v>15</v>
      </c>
      <c r="P10001" s="14" t="s">
        <v>15</v>
      </c>
      <c r="S10001" s="12" t="s">
        <v>15</v>
      </c>
      <c r="T10001" s="14" t="s">
        <v>15</v>
      </c>
      <c r="Z10001"/>
    </row>
    <row r="10002" spans="1:26" hidden="1" x14ac:dyDescent="0.2">
      <c r="A10002" s="13" t="s">
        <v>13777</v>
      </c>
      <c r="E10002">
        <v>-3.1099999999999999E-3</v>
      </c>
      <c r="F10002">
        <v>-5.0340000000000003E-2</v>
      </c>
      <c r="G10002" s="1">
        <v>2.64E-2</v>
      </c>
      <c r="K10002" s="12" t="s">
        <v>15</v>
      </c>
      <c r="L10002" s="14" t="s">
        <v>15</v>
      </c>
      <c r="O10002" s="12" t="s">
        <v>15</v>
      </c>
      <c r="P10002" s="14" t="s">
        <v>15</v>
      </c>
      <c r="S10002" s="12" t="s">
        <v>15</v>
      </c>
      <c r="T10002" s="14" t="s">
        <v>15</v>
      </c>
      <c r="Z10002"/>
    </row>
    <row r="10003" spans="1:26" hidden="1" x14ac:dyDescent="0.2">
      <c r="A10003" s="13" t="s">
        <v>70866</v>
      </c>
      <c r="B10003">
        <v>1</v>
      </c>
      <c r="C10003">
        <v>1</v>
      </c>
      <c r="D10003" s="1">
        <v>0</v>
      </c>
      <c r="E10003">
        <v>-3.1199999999999999E-3</v>
      </c>
      <c r="F10003">
        <v>-2.4969999999999999E-2</v>
      </c>
      <c r="G10003" s="1">
        <v>3.635E-2</v>
      </c>
      <c r="H10003">
        <v>-3.1719999999999998E-2</v>
      </c>
      <c r="I10003">
        <v>-1.18363</v>
      </c>
      <c r="J10003">
        <v>-1.1518999999999999</v>
      </c>
      <c r="K10003" s="12" t="s">
        <v>70867</v>
      </c>
      <c r="L10003" s="14" t="s">
        <v>70868</v>
      </c>
      <c r="M10003">
        <v>-6.9279999999999994E-2</v>
      </c>
      <c r="N10003">
        <v>-1.2211799999999999</v>
      </c>
      <c r="O10003" s="12" t="s">
        <v>70869</v>
      </c>
      <c r="P10003" s="14" t="s">
        <v>70870</v>
      </c>
      <c r="Q10003">
        <v>4.3389999999999998E-2</v>
      </c>
      <c r="R10003">
        <v>-1.1085100000000001</v>
      </c>
      <c r="S10003" s="12" t="s">
        <v>0</v>
      </c>
      <c r="T10003" s="14" t="s">
        <v>0</v>
      </c>
      <c r="U10003">
        <v>-1.12741</v>
      </c>
      <c r="V10003">
        <v>-1.3149599999999999</v>
      </c>
      <c r="W10003" s="1">
        <v>-1.1085100000000001</v>
      </c>
      <c r="Z10003"/>
    </row>
    <row r="10004" spans="1:26" hidden="1" x14ac:dyDescent="0.2">
      <c r="A10004" s="13" t="s">
        <v>8732</v>
      </c>
      <c r="B10004">
        <v>0.38</v>
      </c>
      <c r="C10004">
        <v>0.42</v>
      </c>
      <c r="D10004" s="1">
        <v>-3.999999999999998E-2</v>
      </c>
      <c r="E10004">
        <v>-3.1199999999999999E-3</v>
      </c>
      <c r="F10004">
        <v>2.4330000000000001E-2</v>
      </c>
      <c r="G10004" s="1">
        <v>-7.7499999999999999E-2</v>
      </c>
      <c r="H10004">
        <v>8.3300000000000006E-3</v>
      </c>
      <c r="I10004">
        <v>4.2399999999999998E-3</v>
      </c>
      <c r="J10004">
        <v>-4.0899999999999999E-3</v>
      </c>
      <c r="K10004" s="12" t="s">
        <v>8733</v>
      </c>
      <c r="L10004" s="14" t="s">
        <v>8734</v>
      </c>
      <c r="M10004">
        <v>9.1539999999999996E-2</v>
      </c>
      <c r="N10004">
        <v>8.745E-2</v>
      </c>
      <c r="O10004" s="12" t="s">
        <v>8735</v>
      </c>
      <c r="P10004" s="14" t="s">
        <v>8736</v>
      </c>
      <c r="Q10004">
        <v>-0.15809000000000001</v>
      </c>
      <c r="R10004">
        <v>-0.16217999999999999</v>
      </c>
      <c r="S10004" s="12" t="s">
        <v>0</v>
      </c>
      <c r="T10004" s="14" t="s">
        <v>0</v>
      </c>
      <c r="U10004">
        <v>6.8599999999999998E-3</v>
      </c>
      <c r="V10004">
        <v>0.16803999999999999</v>
      </c>
      <c r="W10004" s="1">
        <v>-0.16217999999999999</v>
      </c>
      <c r="Z10004"/>
    </row>
    <row r="10005" spans="1:26" hidden="1" x14ac:dyDescent="0.2">
      <c r="A10005" s="13" t="s">
        <v>20265</v>
      </c>
      <c r="B10005">
        <v>0.38</v>
      </c>
      <c r="C10005">
        <v>0.36</v>
      </c>
      <c r="D10005" s="1">
        <v>2.0000000000000018E-2</v>
      </c>
      <c r="E10005">
        <v>-3.1199999999999999E-3</v>
      </c>
      <c r="F10005">
        <v>2.8899999999999999E-2</v>
      </c>
      <c r="G10005" s="1">
        <v>-6.6460000000000005E-2</v>
      </c>
      <c r="H10005">
        <v>-6.9300000000000004E-3</v>
      </c>
      <c r="I10005">
        <v>4.13E-3</v>
      </c>
      <c r="J10005">
        <v>1.106E-2</v>
      </c>
      <c r="K10005" s="12" t="s">
        <v>20266</v>
      </c>
      <c r="L10005" s="14" t="s">
        <v>20267</v>
      </c>
      <c r="M10005">
        <v>5.6090000000000001E-2</v>
      </c>
      <c r="N10005">
        <v>6.7150000000000001E-2</v>
      </c>
      <c r="O10005" s="12" t="s">
        <v>20268</v>
      </c>
      <c r="P10005" s="14" t="s">
        <v>20269</v>
      </c>
      <c r="Q10005">
        <v>-0.13297999999999999</v>
      </c>
      <c r="R10005">
        <v>-0.12191</v>
      </c>
      <c r="S10005" s="12" t="s">
        <v>0</v>
      </c>
      <c r="T10005" s="14" t="s">
        <v>0</v>
      </c>
      <c r="U10005">
        <v>6.7949999999999997E-2</v>
      </c>
      <c r="V10005">
        <v>6.6360000000000002E-2</v>
      </c>
      <c r="W10005" s="1">
        <v>-0.12191</v>
      </c>
      <c r="Z10005"/>
    </row>
    <row r="10006" spans="1:26" x14ac:dyDescent="0.2">
      <c r="A10006" s="13" t="s">
        <v>87285</v>
      </c>
      <c r="B10006">
        <v>0.74</v>
      </c>
      <c r="C10006">
        <v>0.81</v>
      </c>
      <c r="D10006" s="1">
        <v>-7.0000000000000062E-2</v>
      </c>
      <c r="E10006">
        <v>1.2899999999999999E-3</v>
      </c>
      <c r="F10006">
        <v>-1.465E-2</v>
      </c>
      <c r="G10006" s="1">
        <v>3.3160000000000002E-2</v>
      </c>
      <c r="H10006">
        <v>1.2899999999999999E-3</v>
      </c>
      <c r="I10006">
        <v>-0.12809999999999999</v>
      </c>
      <c r="J10006">
        <v>-0.12939000000000001</v>
      </c>
      <c r="K10006" s="12" t="s">
        <v>87286</v>
      </c>
      <c r="L10006" s="14" t="s">
        <v>87287</v>
      </c>
      <c r="M10006">
        <v>-1.465E-2</v>
      </c>
      <c r="N10006">
        <v>-0.14402999999999999</v>
      </c>
      <c r="O10006" s="12" t="s">
        <v>87288</v>
      </c>
      <c r="P10006" s="14" t="s">
        <v>87289</v>
      </c>
      <c r="Q10006">
        <v>3.3160000000000002E-2</v>
      </c>
      <c r="R10006">
        <v>-9.6229999999999996E-2</v>
      </c>
      <c r="S10006" s="12" t="s">
        <v>0</v>
      </c>
      <c r="T10006" s="14" t="s">
        <v>0</v>
      </c>
      <c r="U10006">
        <v>-0.21598999999999999</v>
      </c>
      <c r="V10006">
        <v>-7.2069999999999995E-2</v>
      </c>
      <c r="W10006" s="1">
        <v>-9.6229999999999996E-2</v>
      </c>
      <c r="Z10006"/>
    </row>
    <row r="10007" spans="1:26" hidden="1" x14ac:dyDescent="0.2">
      <c r="A10007" s="13" t="s">
        <v>29019</v>
      </c>
      <c r="B10007">
        <v>0.83</v>
      </c>
      <c r="C10007">
        <v>0.81</v>
      </c>
      <c r="D10007" s="1">
        <v>1.9999999999999907E-2</v>
      </c>
      <c r="E10007">
        <v>-3.13E-3</v>
      </c>
      <c r="F10007">
        <v>2.019E-2</v>
      </c>
      <c r="G10007" s="1">
        <v>-7.4599999999999996E-3</v>
      </c>
      <c r="H10007">
        <v>-4.7230000000000001E-2</v>
      </c>
      <c r="I10007">
        <v>-0.18013000000000001</v>
      </c>
      <c r="J10007">
        <v>-0.13289999999999999</v>
      </c>
      <c r="K10007" s="12" t="s">
        <v>29020</v>
      </c>
      <c r="L10007" s="14" t="s">
        <v>29021</v>
      </c>
      <c r="M10007">
        <v>-6.2120000000000002E-2</v>
      </c>
      <c r="N10007">
        <v>-0.19503000000000001</v>
      </c>
      <c r="O10007" s="12" t="s">
        <v>29022</v>
      </c>
      <c r="P10007" s="14" t="s">
        <v>29023</v>
      </c>
      <c r="Q10007">
        <v>-1.7430000000000001E-2</v>
      </c>
      <c r="R10007">
        <v>-0.15034</v>
      </c>
      <c r="S10007" s="12" t="s">
        <v>0</v>
      </c>
      <c r="T10007" s="14" t="s">
        <v>0</v>
      </c>
      <c r="U10007">
        <v>-0.30769000000000002</v>
      </c>
      <c r="V10007">
        <v>-8.2369999999999999E-2</v>
      </c>
      <c r="W10007" s="1">
        <v>-0.15034</v>
      </c>
      <c r="Z10007"/>
    </row>
    <row r="10008" spans="1:26" x14ac:dyDescent="0.2">
      <c r="A10008" s="13" t="s">
        <v>81950</v>
      </c>
      <c r="B10008">
        <v>0.67</v>
      </c>
      <c r="C10008">
        <v>0.74</v>
      </c>
      <c r="D10008" s="1">
        <v>-6.9999999999999951E-2</v>
      </c>
      <c r="E10008">
        <v>1.32E-3</v>
      </c>
      <c r="F10008">
        <v>3.058E-2</v>
      </c>
      <c r="G10008" s="1">
        <v>-5.7200000000000001E-2</v>
      </c>
      <c r="H10008">
        <v>1.32E-3</v>
      </c>
      <c r="I10008">
        <v>-9.4490000000000005E-2</v>
      </c>
      <c r="J10008">
        <v>-9.5820000000000002E-2</v>
      </c>
      <c r="K10008" s="12" t="s">
        <v>81951</v>
      </c>
      <c r="L10008" s="14" t="s">
        <v>81952</v>
      </c>
      <c r="M10008">
        <v>3.058E-2</v>
      </c>
      <c r="N10008">
        <v>-6.5229999999999996E-2</v>
      </c>
      <c r="O10008" s="12" t="s">
        <v>81953</v>
      </c>
      <c r="P10008" s="14" t="s">
        <v>81954</v>
      </c>
      <c r="Q10008">
        <v>-5.7200000000000001E-2</v>
      </c>
      <c r="R10008">
        <v>-0.15301999999999999</v>
      </c>
      <c r="S10008" s="12" t="s">
        <v>0</v>
      </c>
      <c r="T10008" s="14" t="s">
        <v>0</v>
      </c>
      <c r="U10008">
        <v>-0.23211000000000001</v>
      </c>
      <c r="V10008">
        <v>0.10163999999999999</v>
      </c>
      <c r="W10008" s="1">
        <v>-0.15301999999999999</v>
      </c>
      <c r="Z10008"/>
    </row>
    <row r="10009" spans="1:26" hidden="1" x14ac:dyDescent="0.2">
      <c r="A10009" s="13" t="s">
        <v>17968</v>
      </c>
      <c r="E10009">
        <v>-3.13E-3</v>
      </c>
      <c r="F10009">
        <v>1.0109999999999999E-2</v>
      </c>
      <c r="G10009" s="1">
        <v>-1.141E-2</v>
      </c>
      <c r="K10009" s="12" t="s">
        <v>15</v>
      </c>
      <c r="L10009" s="14" t="s">
        <v>15</v>
      </c>
      <c r="O10009" s="12" t="s">
        <v>15</v>
      </c>
      <c r="P10009" s="14" t="s">
        <v>15</v>
      </c>
      <c r="S10009" s="12" t="s">
        <v>15</v>
      </c>
      <c r="T10009" s="14" t="s">
        <v>15</v>
      </c>
      <c r="Z10009"/>
    </row>
    <row r="10010" spans="1:26" hidden="1" x14ac:dyDescent="0.2">
      <c r="A10010" s="13" t="s">
        <v>23018</v>
      </c>
      <c r="B10010">
        <v>0.96</v>
      </c>
      <c r="C10010">
        <v>0.96</v>
      </c>
      <c r="D10010" s="1">
        <v>0</v>
      </c>
      <c r="E10010">
        <v>-3.14E-3</v>
      </c>
      <c r="F10010">
        <v>9.9900000000000003E-2</v>
      </c>
      <c r="G10010" s="1">
        <v>-0.16728000000000001</v>
      </c>
      <c r="H10010">
        <v>-4.5249999999999999E-2</v>
      </c>
      <c r="I10010">
        <v>-0.52829000000000004</v>
      </c>
      <c r="J10010">
        <v>-0.48304000000000002</v>
      </c>
      <c r="K10010" s="12" t="s">
        <v>23019</v>
      </c>
      <c r="L10010" s="14" t="s">
        <v>23020</v>
      </c>
      <c r="M10010">
        <v>9.9820000000000006E-2</v>
      </c>
      <c r="N10010">
        <v>-0.38322000000000001</v>
      </c>
      <c r="O10010" s="12" t="s">
        <v>23021</v>
      </c>
      <c r="P10010" s="14" t="s">
        <v>23022</v>
      </c>
      <c r="Q10010">
        <v>-0.33538000000000001</v>
      </c>
      <c r="R10010">
        <v>-0.81842000000000004</v>
      </c>
      <c r="S10010" s="12" t="s">
        <v>0</v>
      </c>
      <c r="T10010" s="14" t="s">
        <v>0</v>
      </c>
      <c r="U10010">
        <v>-0.57904</v>
      </c>
      <c r="V10010">
        <v>-0.18740999999999999</v>
      </c>
      <c r="W10010" s="1">
        <v>-0.81842000000000004</v>
      </c>
      <c r="Z10010"/>
    </row>
    <row r="10011" spans="1:26" x14ac:dyDescent="0.2">
      <c r="A10011" s="13" t="s">
        <v>50871</v>
      </c>
      <c r="B10011">
        <v>0.62</v>
      </c>
      <c r="C10011">
        <v>0.69</v>
      </c>
      <c r="D10011" s="1">
        <v>-6.9999999999999951E-2</v>
      </c>
      <c r="E10011">
        <v>5.8E-4</v>
      </c>
      <c r="F10011">
        <v>-7.7799999999999994E-2</v>
      </c>
      <c r="G10011" s="1">
        <v>0.1031</v>
      </c>
      <c r="H10011">
        <v>1.32E-3</v>
      </c>
      <c r="I10011">
        <v>-7.6009999999999994E-2</v>
      </c>
      <c r="J10011">
        <v>-7.7329999999999996E-2</v>
      </c>
      <c r="K10011" s="12" t="s">
        <v>50872</v>
      </c>
      <c r="L10011" s="14" t="s">
        <v>50873</v>
      </c>
      <c r="M10011">
        <v>-7.6539999999999997E-2</v>
      </c>
      <c r="N10011">
        <v>-0.15387999999999999</v>
      </c>
      <c r="O10011" s="12" t="s">
        <v>50874</v>
      </c>
      <c r="P10011" s="14" t="s">
        <v>50875</v>
      </c>
      <c r="Q10011">
        <v>0.15705</v>
      </c>
      <c r="R10011">
        <v>7.9710000000000003E-2</v>
      </c>
      <c r="S10011" s="12" t="s">
        <v>0</v>
      </c>
      <c r="T10011" s="14" t="s">
        <v>0</v>
      </c>
      <c r="U10011">
        <v>-0.15251999999999999</v>
      </c>
      <c r="V10011">
        <v>-0.15523000000000001</v>
      </c>
      <c r="W10011" s="1">
        <v>7.9710000000000003E-2</v>
      </c>
      <c r="Z10011"/>
    </row>
    <row r="10012" spans="1:26" hidden="1" x14ac:dyDescent="0.2">
      <c r="A10012" s="13" t="s">
        <v>18047</v>
      </c>
      <c r="E10012">
        <v>-3.14E-3</v>
      </c>
      <c r="F10012">
        <v>-4.4000000000000003E-3</v>
      </c>
      <c r="G10012" s="1">
        <v>-2.3400000000000001E-3</v>
      </c>
      <c r="K10012" s="12" t="s">
        <v>15</v>
      </c>
      <c r="L10012" s="14" t="s">
        <v>15</v>
      </c>
      <c r="O10012" s="12" t="s">
        <v>15</v>
      </c>
      <c r="P10012" s="14" t="s">
        <v>15</v>
      </c>
      <c r="S10012" s="12" t="s">
        <v>15</v>
      </c>
      <c r="T10012" s="14" t="s">
        <v>15</v>
      </c>
      <c r="Z10012"/>
    </row>
    <row r="10013" spans="1:26" x14ac:dyDescent="0.2">
      <c r="A10013" s="13" t="s">
        <v>81869</v>
      </c>
      <c r="B10013">
        <v>0.69</v>
      </c>
      <c r="C10013">
        <v>0.76</v>
      </c>
      <c r="D10013" s="1">
        <v>-7.0000000000000062E-2</v>
      </c>
      <c r="E10013">
        <v>1.34E-3</v>
      </c>
      <c r="F10013">
        <v>4.9639999999999997E-2</v>
      </c>
      <c r="G10013" s="1">
        <v>-9.5250000000000001E-2</v>
      </c>
      <c r="H10013">
        <v>1.34E-3</v>
      </c>
      <c r="I10013">
        <v>-0.10266</v>
      </c>
      <c r="J10013">
        <v>-0.104</v>
      </c>
      <c r="K10013" s="12" t="s">
        <v>81870</v>
      </c>
      <c r="L10013" s="14" t="s">
        <v>81871</v>
      </c>
      <c r="M10013">
        <v>4.9639999999999997E-2</v>
      </c>
      <c r="N10013">
        <v>-5.4359999999999999E-2</v>
      </c>
      <c r="O10013" s="12" t="s">
        <v>81872</v>
      </c>
      <c r="P10013" s="14" t="s">
        <v>81873</v>
      </c>
      <c r="Q10013">
        <v>-9.5250000000000001E-2</v>
      </c>
      <c r="R10013">
        <v>-0.19925000000000001</v>
      </c>
      <c r="S10013" s="12" t="s">
        <v>0</v>
      </c>
      <c r="T10013" s="14" t="s">
        <v>0</v>
      </c>
      <c r="U10013">
        <v>-0.16916999999999999</v>
      </c>
      <c r="V10013">
        <v>6.0449999999999997E-2</v>
      </c>
      <c r="W10013" s="1">
        <v>-0.19925000000000001</v>
      </c>
      <c r="Z10013"/>
    </row>
    <row r="10014" spans="1:26" hidden="1" x14ac:dyDescent="0.2">
      <c r="A10014" s="13" t="s">
        <v>6174</v>
      </c>
      <c r="B10014">
        <v>0.17</v>
      </c>
      <c r="C10014">
        <v>0.22</v>
      </c>
      <c r="D10014" s="1">
        <v>-4.9999999999999989E-2</v>
      </c>
      <c r="E10014">
        <v>-3.1700000000000001E-3</v>
      </c>
      <c r="F10014">
        <v>2.2780000000000002E-2</v>
      </c>
      <c r="G10014" s="1">
        <v>-4.308E-2</v>
      </c>
      <c r="H10014">
        <v>3.5110000000000002E-2</v>
      </c>
      <c r="I10014">
        <v>8.6410000000000001E-2</v>
      </c>
      <c r="J10014">
        <v>5.1299999999999998E-2</v>
      </c>
      <c r="K10014" s="12" t="s">
        <v>6175</v>
      </c>
      <c r="L10014" s="14" t="s">
        <v>6176</v>
      </c>
      <c r="M10014">
        <v>6.9550000000000001E-2</v>
      </c>
      <c r="N10014">
        <v>0.12085</v>
      </c>
      <c r="O10014" s="12" t="s">
        <v>6177</v>
      </c>
      <c r="P10014" s="14" t="s">
        <v>6178</v>
      </c>
      <c r="Q10014">
        <v>-3.3779999999999998E-2</v>
      </c>
      <c r="R10014">
        <v>1.7520000000000001E-2</v>
      </c>
      <c r="S10014" s="12" t="s">
        <v>0</v>
      </c>
      <c r="T10014" s="14" t="s">
        <v>0</v>
      </c>
      <c r="U10014">
        <v>0.15204000000000001</v>
      </c>
      <c r="V10014">
        <v>8.9660000000000004E-2</v>
      </c>
      <c r="W10014" s="1">
        <v>1.7520000000000001E-2</v>
      </c>
      <c r="Z10014"/>
    </row>
    <row r="10015" spans="1:26" x14ac:dyDescent="0.2">
      <c r="A10015" s="13" t="s">
        <v>59691</v>
      </c>
      <c r="B10015">
        <v>0.72</v>
      </c>
      <c r="C10015">
        <v>0.79</v>
      </c>
      <c r="D10015" s="1">
        <v>-7.0000000000000062E-2</v>
      </c>
      <c r="E10015">
        <v>-7.7600000000000004E-3</v>
      </c>
      <c r="F10015">
        <v>-6.9379999999999997E-2</v>
      </c>
      <c r="G10015" s="1">
        <v>7.4359999999999996E-2</v>
      </c>
      <c r="H10015">
        <v>1.39E-3</v>
      </c>
      <c r="I10015">
        <v>-0.11785</v>
      </c>
      <c r="J10015">
        <v>-0.11924</v>
      </c>
      <c r="K10015" s="12" t="s">
        <v>59692</v>
      </c>
      <c r="L10015" s="14" t="s">
        <v>59693</v>
      </c>
      <c r="M10015">
        <v>-6.2019999999999999E-2</v>
      </c>
      <c r="N10015">
        <v>-0.18126999999999999</v>
      </c>
      <c r="O10015" s="12" t="s">
        <v>59694</v>
      </c>
      <c r="P10015" s="14" t="s">
        <v>59695</v>
      </c>
      <c r="Q10015">
        <v>0.12823000000000001</v>
      </c>
      <c r="R10015">
        <v>8.9800000000000001E-3</v>
      </c>
      <c r="S10015" s="12" t="s">
        <v>0</v>
      </c>
      <c r="T10015" s="14" t="s">
        <v>0</v>
      </c>
      <c r="U10015">
        <v>-8.8450000000000001E-2</v>
      </c>
      <c r="V10015">
        <v>-0.27407999999999999</v>
      </c>
      <c r="W10015" s="1">
        <v>8.9800000000000001E-3</v>
      </c>
      <c r="Z10015"/>
    </row>
    <row r="10016" spans="1:26" hidden="1" x14ac:dyDescent="0.2">
      <c r="A10016" s="13" t="s">
        <v>86865</v>
      </c>
      <c r="B10016">
        <v>7.0000000000000007E-2</v>
      </c>
      <c r="C10016">
        <v>0.03</v>
      </c>
      <c r="D10016" s="1">
        <v>4.0000000000000008E-2</v>
      </c>
      <c r="E10016">
        <v>-3.1700000000000001E-3</v>
      </c>
      <c r="F10016">
        <v>-9.7900000000000001E-3</v>
      </c>
      <c r="G10016" s="1">
        <v>1.008E-2</v>
      </c>
      <c r="H10016">
        <v>-3.1700000000000001E-3</v>
      </c>
      <c r="I10016">
        <v>0.15273</v>
      </c>
      <c r="J10016">
        <v>0.15590000000000001</v>
      </c>
      <c r="K10016" s="12" t="s">
        <v>86866</v>
      </c>
      <c r="L10016" s="14" t="s">
        <v>86867</v>
      </c>
      <c r="M10016">
        <v>-9.7900000000000001E-3</v>
      </c>
      <c r="N10016">
        <v>0.14610999999999999</v>
      </c>
      <c r="O10016" s="12" t="s">
        <v>86868</v>
      </c>
      <c r="P10016" s="14" t="s">
        <v>86869</v>
      </c>
      <c r="Q10016">
        <v>1.008E-2</v>
      </c>
      <c r="R10016">
        <v>0.16597999999999999</v>
      </c>
      <c r="S10016" s="12" t="s">
        <v>0</v>
      </c>
      <c r="T10016" s="14" t="s">
        <v>0</v>
      </c>
      <c r="U10016">
        <v>0.16223000000000001</v>
      </c>
      <c r="V10016">
        <v>0.12998000000000001</v>
      </c>
      <c r="W10016" s="1">
        <v>0.16597999999999999</v>
      </c>
      <c r="Z10016"/>
    </row>
    <row r="10017" spans="1:26" x14ac:dyDescent="0.2">
      <c r="A10017" s="13" t="s">
        <v>6920</v>
      </c>
      <c r="B10017">
        <v>0.57999999999999996</v>
      </c>
      <c r="C10017">
        <v>0.64</v>
      </c>
      <c r="D10017" s="1">
        <v>-6.0000000000000053E-2</v>
      </c>
      <c r="E10017">
        <v>1.217E-2</v>
      </c>
      <c r="F10017">
        <v>2.418E-2</v>
      </c>
      <c r="G10017" s="1">
        <v>1.908E-2</v>
      </c>
      <c r="H10017">
        <v>1.4400000000000001E-3</v>
      </c>
      <c r="I10017">
        <v>-6.1199999999999997E-2</v>
      </c>
      <c r="J10017">
        <v>-6.2640000000000001E-2</v>
      </c>
      <c r="K10017" s="12" t="s">
        <v>6921</v>
      </c>
      <c r="L10017" s="14" t="s">
        <v>6922</v>
      </c>
      <c r="M10017">
        <v>-1.9529999999999999E-2</v>
      </c>
      <c r="N10017">
        <v>-8.2170000000000007E-2</v>
      </c>
      <c r="O10017" s="12" t="s">
        <v>6923</v>
      </c>
      <c r="P10017" s="14" t="s">
        <v>6924</v>
      </c>
      <c r="Q10017">
        <v>4.3389999999999998E-2</v>
      </c>
      <c r="R10017">
        <v>-1.925E-2</v>
      </c>
      <c r="S10017" s="12" t="s">
        <v>0</v>
      </c>
      <c r="T10017" s="14" t="s">
        <v>0</v>
      </c>
      <c r="U10017">
        <v>1.0200000000000001E-3</v>
      </c>
      <c r="V10017">
        <v>-0.16535</v>
      </c>
      <c r="W10017" s="1">
        <v>-1.925E-2</v>
      </c>
      <c r="Z10017"/>
    </row>
    <row r="10018" spans="1:26" hidden="1" x14ac:dyDescent="0.2">
      <c r="A10018" s="13" t="s">
        <v>4714</v>
      </c>
      <c r="E10018">
        <v>-3.1900000000000001E-3</v>
      </c>
      <c r="F10018">
        <v>-9.0359999999999996E-2</v>
      </c>
      <c r="G10018" s="1">
        <v>5.1290000000000002E-2</v>
      </c>
      <c r="K10018" s="12" t="s">
        <v>15</v>
      </c>
      <c r="L10018" s="14" t="s">
        <v>15</v>
      </c>
      <c r="O10018" s="12" t="s">
        <v>15</v>
      </c>
      <c r="P10018" s="14" t="s">
        <v>15</v>
      </c>
      <c r="S10018" s="12" t="s">
        <v>15</v>
      </c>
      <c r="T10018" s="14" t="s">
        <v>15</v>
      </c>
      <c r="Z10018"/>
    </row>
    <row r="10019" spans="1:26" x14ac:dyDescent="0.2">
      <c r="A10019" s="13" t="s">
        <v>12290</v>
      </c>
      <c r="B10019">
        <v>0.73</v>
      </c>
      <c r="C10019">
        <v>0.8</v>
      </c>
      <c r="D10019" s="1">
        <v>-7.0000000000000062E-2</v>
      </c>
      <c r="E10019">
        <v>4.2099999999999999E-2</v>
      </c>
      <c r="F10019">
        <v>7.3260000000000006E-2</v>
      </c>
      <c r="G10019" s="1">
        <v>1.8610000000000002E-2</v>
      </c>
      <c r="H10019">
        <v>1.48E-3</v>
      </c>
      <c r="I10019">
        <v>-0.12064</v>
      </c>
      <c r="J10019">
        <v>-0.12212000000000001</v>
      </c>
      <c r="K10019" s="12" t="s">
        <v>12291</v>
      </c>
      <c r="L10019" s="14" t="s">
        <v>12292</v>
      </c>
      <c r="M10019">
        <v>7.3099999999999997E-3</v>
      </c>
      <c r="N10019">
        <v>-0.11481</v>
      </c>
      <c r="O10019" s="12" t="s">
        <v>12293</v>
      </c>
      <c r="P10019" s="14" t="s">
        <v>12294</v>
      </c>
      <c r="Q10019">
        <v>-1.018E-2</v>
      </c>
      <c r="R10019">
        <v>-0.1323</v>
      </c>
      <c r="S10019" s="12" t="s">
        <v>0</v>
      </c>
      <c r="T10019" s="14" t="s">
        <v>0</v>
      </c>
      <c r="U10019">
        <v>-1.3140000000000001E-2</v>
      </c>
      <c r="V10019">
        <v>-0.21648999999999999</v>
      </c>
      <c r="W10019" s="1">
        <v>-0.1323</v>
      </c>
      <c r="Z10019"/>
    </row>
    <row r="10020" spans="1:26" hidden="1" x14ac:dyDescent="0.2">
      <c r="A10020" s="13" t="s">
        <v>63101</v>
      </c>
      <c r="B10020">
        <v>0.34</v>
      </c>
      <c r="C10020">
        <v>0.36</v>
      </c>
      <c r="D10020" s="1">
        <v>-1.9999999999999962E-2</v>
      </c>
      <c r="E10020">
        <v>-3.2000000000000002E-3</v>
      </c>
      <c r="F10020">
        <v>2.9950000000000001E-2</v>
      </c>
      <c r="G10020" s="1">
        <v>-6.9180000000000005E-2</v>
      </c>
      <c r="H10020">
        <v>8.77E-3</v>
      </c>
      <c r="I10020">
        <v>1.874E-2</v>
      </c>
      <c r="J10020">
        <v>9.9699999999999997E-3</v>
      </c>
      <c r="K10020" s="12" t="s">
        <v>63102</v>
      </c>
      <c r="L10020" s="14" t="s">
        <v>63103</v>
      </c>
      <c r="M10020">
        <v>7.4620000000000006E-2</v>
      </c>
      <c r="N10020">
        <v>8.4589999999999999E-2</v>
      </c>
      <c r="O10020" s="12" t="s">
        <v>63104</v>
      </c>
      <c r="P10020" s="14" t="s">
        <v>63105</v>
      </c>
      <c r="Q10020">
        <v>-0.12293999999999999</v>
      </c>
      <c r="R10020">
        <v>-0.11297</v>
      </c>
      <c r="S10020" s="12" t="s">
        <v>0</v>
      </c>
      <c r="T10020" s="14" t="s">
        <v>0</v>
      </c>
      <c r="U10020">
        <v>0.12332</v>
      </c>
      <c r="V10020">
        <v>4.5870000000000001E-2</v>
      </c>
      <c r="W10020" s="1">
        <v>-0.11297</v>
      </c>
      <c r="Z10020"/>
    </row>
    <row r="10021" spans="1:26" hidden="1" x14ac:dyDescent="0.2">
      <c r="A10021" s="13" t="s">
        <v>75104</v>
      </c>
      <c r="B10021">
        <v>0.25</v>
      </c>
      <c r="C10021">
        <v>0.2</v>
      </c>
      <c r="D10021" s="1">
        <v>4.9999999999999989E-2</v>
      </c>
      <c r="E10021">
        <v>-3.2000000000000002E-3</v>
      </c>
      <c r="F10021">
        <v>-2.7E-4</v>
      </c>
      <c r="G10021" s="1">
        <v>2.0799999999999998E-3</v>
      </c>
      <c r="H10021">
        <v>-6.8700000000000002E-3</v>
      </c>
      <c r="I10021">
        <v>4.9230000000000003E-2</v>
      </c>
      <c r="J10021">
        <v>5.6099999999999997E-2</v>
      </c>
      <c r="K10021" s="12" t="s">
        <v>75105</v>
      </c>
      <c r="L10021" s="14" t="s">
        <v>75106</v>
      </c>
      <c r="M10021">
        <v>-1.7219999999999999E-2</v>
      </c>
      <c r="N10021">
        <v>3.8879999999999998E-2</v>
      </c>
      <c r="O10021" s="12" t="s">
        <v>75107</v>
      </c>
      <c r="P10021" s="14" t="s">
        <v>75108</v>
      </c>
      <c r="Q10021">
        <v>1.3820000000000001E-2</v>
      </c>
      <c r="R10021">
        <v>6.9919999999999996E-2</v>
      </c>
      <c r="S10021" s="12" t="s">
        <v>0</v>
      </c>
      <c r="T10021" s="14" t="s">
        <v>0</v>
      </c>
      <c r="U10021">
        <v>-7.5500000000000003E-3</v>
      </c>
      <c r="V10021">
        <v>8.5309999999999997E-2</v>
      </c>
      <c r="W10021" s="1">
        <v>6.9919999999999996E-2</v>
      </c>
      <c r="Z10021"/>
    </row>
    <row r="10022" spans="1:26" x14ac:dyDescent="0.2">
      <c r="A10022" s="13" t="s">
        <v>48656</v>
      </c>
      <c r="B10022">
        <v>0.61</v>
      </c>
      <c r="C10022">
        <v>0.68</v>
      </c>
      <c r="D10022" s="1">
        <v>-7.0000000000000062E-2</v>
      </c>
      <c r="E10022">
        <v>1.9460000000000002E-2</v>
      </c>
      <c r="F10022">
        <v>4.4000000000000002E-4</v>
      </c>
      <c r="G10022" s="1">
        <v>6.8419999999999995E-2</v>
      </c>
      <c r="H10022">
        <v>1.58E-3</v>
      </c>
      <c r="I10022">
        <v>-7.3529999999999998E-2</v>
      </c>
      <c r="J10022">
        <v>-7.51E-2</v>
      </c>
      <c r="K10022" s="12" t="s">
        <v>48657</v>
      </c>
      <c r="L10022" s="14" t="s">
        <v>48658</v>
      </c>
      <c r="M10022">
        <v>-5.237E-2</v>
      </c>
      <c r="N10022">
        <v>-0.12748000000000001</v>
      </c>
      <c r="O10022" s="12" t="s">
        <v>48659</v>
      </c>
      <c r="P10022" s="14" t="s">
        <v>48660</v>
      </c>
      <c r="Q10022">
        <v>0.10947</v>
      </c>
      <c r="R10022">
        <v>3.4369999999999998E-2</v>
      </c>
      <c r="S10022" s="12" t="s">
        <v>0</v>
      </c>
      <c r="T10022" s="14" t="s">
        <v>0</v>
      </c>
      <c r="U10022">
        <v>-0.13968</v>
      </c>
      <c r="V10022">
        <v>-0.11527</v>
      </c>
      <c r="W10022" s="1">
        <v>3.4369999999999998E-2</v>
      </c>
      <c r="Z10022"/>
    </row>
    <row r="10023" spans="1:26" hidden="1" x14ac:dyDescent="0.2">
      <c r="A10023" s="13" t="s">
        <v>67013</v>
      </c>
      <c r="E10023">
        <v>-3.2100000000000002E-3</v>
      </c>
      <c r="F10023">
        <v>3.6150000000000002E-2</v>
      </c>
      <c r="G10023" s="1">
        <v>-2.7820000000000001E-2</v>
      </c>
      <c r="K10023" s="12" t="s">
        <v>15</v>
      </c>
      <c r="L10023" s="14" t="s">
        <v>15</v>
      </c>
      <c r="O10023" s="12" t="s">
        <v>15</v>
      </c>
      <c r="P10023" s="14" t="s">
        <v>15</v>
      </c>
      <c r="S10023" s="12" t="s">
        <v>15</v>
      </c>
      <c r="T10023" s="14" t="s">
        <v>15</v>
      </c>
      <c r="Z10023"/>
    </row>
    <row r="10024" spans="1:26" hidden="1" x14ac:dyDescent="0.2">
      <c r="A10024" s="13" t="s">
        <v>56431</v>
      </c>
      <c r="B10024">
        <v>0.98</v>
      </c>
      <c r="C10024">
        <v>0.99</v>
      </c>
      <c r="D10024" s="1">
        <v>-1.0000000000000009E-2</v>
      </c>
      <c r="E10024">
        <v>-3.2200000000000002E-3</v>
      </c>
      <c r="F10024">
        <v>3.739E-2</v>
      </c>
      <c r="G10024" s="1">
        <v>-0.10332</v>
      </c>
      <c r="H10024">
        <v>0.14307</v>
      </c>
      <c r="I10024">
        <v>-0.80830000000000002</v>
      </c>
      <c r="J10024">
        <v>-0.95137000000000005</v>
      </c>
      <c r="K10024" s="12" t="s">
        <v>56432</v>
      </c>
      <c r="L10024" s="14" t="s">
        <v>56433</v>
      </c>
      <c r="M10024">
        <v>0.25174000000000002</v>
      </c>
      <c r="N10024">
        <v>-0.69962999999999997</v>
      </c>
      <c r="O10024" s="12" t="s">
        <v>56434</v>
      </c>
      <c r="P10024" s="14" t="s">
        <v>56435</v>
      </c>
      <c r="Q10024">
        <v>-7.4279999999999999E-2</v>
      </c>
      <c r="R10024">
        <v>-1.02565</v>
      </c>
      <c r="S10024" s="12" t="s">
        <v>0</v>
      </c>
      <c r="T10024" s="14" t="s">
        <v>0</v>
      </c>
      <c r="U10024">
        <v>-0.90125999999999995</v>
      </c>
      <c r="V10024">
        <v>-0.49798999999999999</v>
      </c>
      <c r="W10024" s="1">
        <v>-1.02565</v>
      </c>
      <c r="Z10024"/>
    </row>
    <row r="10025" spans="1:26" x14ac:dyDescent="0.2">
      <c r="A10025" s="13" t="s">
        <v>53148</v>
      </c>
      <c r="B10025">
        <v>0.63</v>
      </c>
      <c r="C10025">
        <v>0.7</v>
      </c>
      <c r="D10025" s="1">
        <v>-6.9999999999999951E-2</v>
      </c>
      <c r="E10025">
        <v>2.7740000000000001E-2</v>
      </c>
      <c r="F10025">
        <v>2.1999999999999999E-2</v>
      </c>
      <c r="G10025" s="1">
        <v>3.134E-2</v>
      </c>
      <c r="H10025">
        <v>1.6100000000000001E-3</v>
      </c>
      <c r="I10025">
        <v>-8.0460000000000004E-2</v>
      </c>
      <c r="J10025">
        <v>-8.2070000000000004E-2</v>
      </c>
      <c r="K10025" s="12" t="s">
        <v>53149</v>
      </c>
      <c r="L10025" s="14" t="s">
        <v>53150</v>
      </c>
      <c r="M10025">
        <v>1.6000000000000001E-3</v>
      </c>
      <c r="N10025">
        <v>-8.047E-2</v>
      </c>
      <c r="O10025" s="12" t="s">
        <v>53151</v>
      </c>
      <c r="P10025" s="14" t="s">
        <v>53152</v>
      </c>
      <c r="Q10025">
        <v>1.6299999999999999E-3</v>
      </c>
      <c r="R10025">
        <v>-8.0439999999999998E-2</v>
      </c>
      <c r="S10025" s="12" t="s">
        <v>0</v>
      </c>
      <c r="T10025" s="14" t="s">
        <v>0</v>
      </c>
      <c r="U10025">
        <v>-6.5460000000000004E-2</v>
      </c>
      <c r="V10025">
        <v>-9.5490000000000005E-2</v>
      </c>
      <c r="W10025" s="1">
        <v>-8.0439999999999998E-2</v>
      </c>
      <c r="Z10025"/>
    </row>
    <row r="10026" spans="1:26" x14ac:dyDescent="0.2">
      <c r="A10026" s="13" t="s">
        <v>45120</v>
      </c>
      <c r="B10026">
        <v>0.61</v>
      </c>
      <c r="C10026">
        <v>0.68</v>
      </c>
      <c r="D10026" s="1">
        <v>-7.0000000000000062E-2</v>
      </c>
      <c r="E10026">
        <v>-4.8169999999999998E-2</v>
      </c>
      <c r="F10026">
        <v>7.5240000000000001E-2</v>
      </c>
      <c r="G10026" s="1">
        <v>-0.15487000000000001</v>
      </c>
      <c r="H10026">
        <v>1.6999999999999999E-3</v>
      </c>
      <c r="I10026">
        <v>-7.2770000000000001E-2</v>
      </c>
      <c r="J10026">
        <v>-7.4480000000000005E-2</v>
      </c>
      <c r="K10026" s="12" t="s">
        <v>45121</v>
      </c>
      <c r="L10026" s="14" t="s">
        <v>45122</v>
      </c>
      <c r="M10026">
        <v>4.4740000000000002E-2</v>
      </c>
      <c r="N10026">
        <v>-2.9739999999999999E-2</v>
      </c>
      <c r="O10026" s="12" t="s">
        <v>45123</v>
      </c>
      <c r="P10026" s="14" t="s">
        <v>45124</v>
      </c>
      <c r="Q10026">
        <v>-8.4370000000000001E-2</v>
      </c>
      <c r="R10026">
        <v>-0.15884000000000001</v>
      </c>
      <c r="S10026" s="12" t="s">
        <v>0</v>
      </c>
      <c r="T10026" s="14" t="s">
        <v>0</v>
      </c>
      <c r="U10026">
        <v>-0.13048999999999999</v>
      </c>
      <c r="V10026">
        <v>7.1010000000000004E-2</v>
      </c>
      <c r="W10026" s="1">
        <v>-0.15884000000000001</v>
      </c>
      <c r="Z10026"/>
    </row>
    <row r="10027" spans="1:26" x14ac:dyDescent="0.2">
      <c r="A10027" s="13" t="s">
        <v>79729</v>
      </c>
      <c r="B10027">
        <v>0.66</v>
      </c>
      <c r="C10027">
        <v>0.73</v>
      </c>
      <c r="D10027" s="1">
        <v>-6.9999999999999951E-2</v>
      </c>
      <c r="E10027">
        <v>1.73E-3</v>
      </c>
      <c r="F10027">
        <v>-1.83E-2</v>
      </c>
      <c r="G10027" s="1">
        <v>4.1770000000000002E-2</v>
      </c>
      <c r="H10027">
        <v>1.73E-3</v>
      </c>
      <c r="I10027">
        <v>-8.9149999999999993E-2</v>
      </c>
      <c r="J10027">
        <v>-9.0880000000000002E-2</v>
      </c>
      <c r="K10027" s="12" t="s">
        <v>79730</v>
      </c>
      <c r="L10027" s="14" t="s">
        <v>79731</v>
      </c>
      <c r="M10027">
        <v>-1.83E-2</v>
      </c>
      <c r="N10027">
        <v>-0.10918</v>
      </c>
      <c r="O10027" s="12" t="s">
        <v>79732</v>
      </c>
      <c r="P10027" s="14" t="s">
        <v>79733</v>
      </c>
      <c r="Q10027">
        <v>4.1770000000000002E-2</v>
      </c>
      <c r="R10027">
        <v>-4.9110000000000001E-2</v>
      </c>
      <c r="S10027" s="12" t="s">
        <v>0</v>
      </c>
      <c r="T10027" s="14" t="s">
        <v>0</v>
      </c>
      <c r="U10027">
        <v>-0.28764000000000001</v>
      </c>
      <c r="V10027">
        <v>6.9279999999999994E-2</v>
      </c>
      <c r="W10027" s="1">
        <v>-4.9110000000000001E-2</v>
      </c>
      <c r="Z10027"/>
    </row>
    <row r="10028" spans="1:26" hidden="1" x14ac:dyDescent="0.2">
      <c r="A10028" s="13" t="s">
        <v>40726</v>
      </c>
      <c r="B10028">
        <v>0.46</v>
      </c>
      <c r="C10028">
        <v>0.5</v>
      </c>
      <c r="D10028" s="1">
        <v>-3.999999999999998E-2</v>
      </c>
      <c r="E10028">
        <v>-3.2599999999999999E-3</v>
      </c>
      <c r="F10028">
        <v>2.8369999999999999E-2</v>
      </c>
      <c r="G10028" s="1">
        <v>-4.2799999999999998E-2</v>
      </c>
      <c r="H10028">
        <v>2.3E-3</v>
      </c>
      <c r="I10028">
        <v>-2.0459999999999999E-2</v>
      </c>
      <c r="J10028">
        <v>-2.2759999999999999E-2</v>
      </c>
      <c r="K10028" s="12" t="s">
        <v>40727</v>
      </c>
      <c r="L10028" s="14" t="s">
        <v>40728</v>
      </c>
      <c r="M10028">
        <v>3.107E-2</v>
      </c>
      <c r="N10028">
        <v>8.3099999999999997E-3</v>
      </c>
      <c r="O10028" s="12" t="s">
        <v>40729</v>
      </c>
      <c r="P10028" s="14" t="s">
        <v>40730</v>
      </c>
      <c r="Q10028">
        <v>-5.5219999999999998E-2</v>
      </c>
      <c r="R10028">
        <v>-7.7979999999999994E-2</v>
      </c>
      <c r="S10028" s="12" t="s">
        <v>0</v>
      </c>
      <c r="T10028" s="14" t="s">
        <v>0</v>
      </c>
      <c r="U10028">
        <v>4.1020000000000001E-2</v>
      </c>
      <c r="V10028">
        <v>-2.4400000000000002E-2</v>
      </c>
      <c r="W10028" s="1">
        <v>-7.7979999999999994E-2</v>
      </c>
      <c r="Z10028"/>
    </row>
    <row r="10029" spans="1:26" hidden="1" x14ac:dyDescent="0.2">
      <c r="A10029" s="13" t="s">
        <v>63984</v>
      </c>
      <c r="B10029">
        <v>0.2</v>
      </c>
      <c r="C10029">
        <v>0.18</v>
      </c>
      <c r="D10029" s="1">
        <v>2.0000000000000018E-2</v>
      </c>
      <c r="E10029">
        <v>-3.2599999999999999E-3</v>
      </c>
      <c r="F10029">
        <v>-4.444E-2</v>
      </c>
      <c r="G10029" s="1">
        <v>7.0260000000000003E-2</v>
      </c>
      <c r="H10029">
        <v>5.9100000000000003E-3</v>
      </c>
      <c r="I10029">
        <v>7.0709999999999995E-2</v>
      </c>
      <c r="J10029">
        <v>6.4799999999999996E-2</v>
      </c>
      <c r="K10029" s="12" t="s">
        <v>63985</v>
      </c>
      <c r="L10029" s="14" t="s">
        <v>63986</v>
      </c>
      <c r="M10029">
        <v>-6.3589999999999994E-2</v>
      </c>
      <c r="N10029">
        <v>1.2199999999999999E-3</v>
      </c>
      <c r="O10029" s="12" t="s">
        <v>63987</v>
      </c>
      <c r="P10029" s="14" t="s">
        <v>63988</v>
      </c>
      <c r="Q10029">
        <v>0.14488999999999999</v>
      </c>
      <c r="R10029">
        <v>0.20968999999999999</v>
      </c>
      <c r="S10029" s="12" t="s">
        <v>0</v>
      </c>
      <c r="T10029" s="14" t="s">
        <v>0</v>
      </c>
      <c r="U10029">
        <v>-2.6599999999999999E-2</v>
      </c>
      <c r="V10029">
        <v>2.903E-2</v>
      </c>
      <c r="W10029" s="1">
        <v>0.20968999999999999</v>
      </c>
      <c r="Z10029"/>
    </row>
    <row r="10030" spans="1:26" hidden="1" x14ac:dyDescent="0.2">
      <c r="A10030" s="13" t="s">
        <v>55775</v>
      </c>
      <c r="E10030">
        <v>-3.2699999999999999E-3</v>
      </c>
      <c r="F10030">
        <v>-1.8079999999999999E-2</v>
      </c>
      <c r="G10030" s="1">
        <v>5.9899999999999997E-3</v>
      </c>
      <c r="K10030" s="12" t="s">
        <v>15</v>
      </c>
      <c r="L10030" s="14" t="s">
        <v>15</v>
      </c>
      <c r="O10030" s="12" t="s">
        <v>15</v>
      </c>
      <c r="P10030" s="14" t="s">
        <v>15</v>
      </c>
      <c r="S10030" s="12" t="s">
        <v>15</v>
      </c>
      <c r="T10030" s="14" t="s">
        <v>15</v>
      </c>
      <c r="Z10030"/>
    </row>
    <row r="10031" spans="1:26" hidden="1" x14ac:dyDescent="0.2">
      <c r="A10031" s="13" t="s">
        <v>6570</v>
      </c>
      <c r="B10031">
        <v>0.71</v>
      </c>
      <c r="C10031">
        <v>0.76</v>
      </c>
      <c r="D10031" s="1">
        <v>-5.0000000000000044E-2</v>
      </c>
      <c r="E10031">
        <v>-3.2799999999999999E-3</v>
      </c>
      <c r="F10031">
        <v>-4.24E-2</v>
      </c>
      <c r="G10031" s="1">
        <v>6.5500000000000003E-2</v>
      </c>
      <c r="H10031">
        <v>-7.6699999999999997E-3</v>
      </c>
      <c r="I10031">
        <v>-0.11274000000000001</v>
      </c>
      <c r="J10031">
        <v>-0.10507</v>
      </c>
      <c r="K10031" s="12" t="s">
        <v>6571</v>
      </c>
      <c r="L10031" s="14" t="s">
        <v>6572</v>
      </c>
      <c r="M10031">
        <v>-7.213E-2</v>
      </c>
      <c r="N10031">
        <v>-0.1772</v>
      </c>
      <c r="O10031" s="12" t="s">
        <v>6573</v>
      </c>
      <c r="P10031" s="14" t="s">
        <v>6574</v>
      </c>
      <c r="Q10031">
        <v>0.12126000000000001</v>
      </c>
      <c r="R10031">
        <v>1.619E-2</v>
      </c>
      <c r="S10031" s="12" t="s">
        <v>0</v>
      </c>
      <c r="T10031" s="14" t="s">
        <v>0</v>
      </c>
      <c r="U10031">
        <v>-7.0529999999999995E-2</v>
      </c>
      <c r="V10031">
        <v>-0.28387000000000001</v>
      </c>
      <c r="W10031" s="1">
        <v>1.619E-2</v>
      </c>
      <c r="Z10031"/>
    </row>
    <row r="10032" spans="1:26" hidden="1" x14ac:dyDescent="0.2">
      <c r="A10032" s="13" t="s">
        <v>55282</v>
      </c>
      <c r="B10032">
        <v>0.15</v>
      </c>
      <c r="C10032">
        <v>0.1</v>
      </c>
      <c r="D10032" s="1">
        <v>4.9999999999999989E-2</v>
      </c>
      <c r="E10032">
        <v>-3.2799999999999999E-3</v>
      </c>
      <c r="F10032">
        <v>1.9820000000000001E-2</v>
      </c>
      <c r="G10032" s="1">
        <v>-5.1650000000000001E-2</v>
      </c>
      <c r="H10032">
        <v>-2.49E-3</v>
      </c>
      <c r="I10032">
        <v>9.7390000000000004E-2</v>
      </c>
      <c r="J10032">
        <v>9.9879999999999997E-2</v>
      </c>
      <c r="K10032" s="12" t="s">
        <v>55283</v>
      </c>
      <c r="L10032" s="14" t="s">
        <v>55284</v>
      </c>
      <c r="M10032">
        <v>4.6859999999999999E-2</v>
      </c>
      <c r="N10032">
        <v>0.14674000000000001</v>
      </c>
      <c r="O10032" s="12" t="s">
        <v>55285</v>
      </c>
      <c r="P10032" s="14" t="s">
        <v>55286</v>
      </c>
      <c r="Q10032">
        <v>-0.10119</v>
      </c>
      <c r="R10032">
        <v>-1.31E-3</v>
      </c>
      <c r="S10032" s="12" t="s">
        <v>0</v>
      </c>
      <c r="T10032" s="14" t="s">
        <v>0</v>
      </c>
      <c r="U10032">
        <v>0.13603999999999999</v>
      </c>
      <c r="V10032">
        <v>0.15744</v>
      </c>
      <c r="W10032" s="1">
        <v>-1.31E-3</v>
      </c>
      <c r="Z10032"/>
    </row>
    <row r="10033" spans="1:26" hidden="1" x14ac:dyDescent="0.2">
      <c r="A10033" s="13" t="s">
        <v>47188</v>
      </c>
      <c r="B10033">
        <v>0.92</v>
      </c>
      <c r="C10033">
        <v>0.96</v>
      </c>
      <c r="D10033" s="1">
        <v>-3.9999999999999925E-2</v>
      </c>
      <c r="E10033">
        <v>-3.29E-3</v>
      </c>
      <c r="F10033">
        <v>9.9110000000000004E-2</v>
      </c>
      <c r="G10033" s="1">
        <v>-0.18981999999999999</v>
      </c>
      <c r="H10033">
        <v>0.16600000000000001</v>
      </c>
      <c r="I10033">
        <v>-0.29838999999999999</v>
      </c>
      <c r="J10033">
        <v>-0.46439000000000002</v>
      </c>
      <c r="K10033" s="12" t="s">
        <v>47189</v>
      </c>
      <c r="L10033" s="14" t="s">
        <v>47190</v>
      </c>
      <c r="M10033">
        <v>0.34421000000000002</v>
      </c>
      <c r="N10033">
        <v>-0.12018</v>
      </c>
      <c r="O10033" s="12" t="s">
        <v>47191</v>
      </c>
      <c r="P10033" s="14" t="s">
        <v>47192</v>
      </c>
      <c r="Q10033">
        <v>-0.19042999999999999</v>
      </c>
      <c r="R10033">
        <v>-0.65481999999999996</v>
      </c>
      <c r="S10033" s="12" t="s">
        <v>0</v>
      </c>
      <c r="T10033" s="14" t="s">
        <v>0</v>
      </c>
      <c r="U10033">
        <v>-7.8530000000000003E-2</v>
      </c>
      <c r="V10033">
        <v>-0.16183</v>
      </c>
      <c r="W10033" s="1">
        <v>-0.65481999999999996</v>
      </c>
      <c r="Z10033"/>
    </row>
    <row r="10034" spans="1:26" hidden="1" x14ac:dyDescent="0.2">
      <c r="A10034" s="13" t="s">
        <v>23115</v>
      </c>
      <c r="B10034">
        <v>0.63</v>
      </c>
      <c r="C10034">
        <v>0.62</v>
      </c>
      <c r="D10034" s="1">
        <v>1.0000000000000009E-2</v>
      </c>
      <c r="E10034">
        <v>-3.29E-3</v>
      </c>
      <c r="F10034">
        <v>-4.4569999999999999E-2</v>
      </c>
      <c r="G10034" s="1">
        <v>8.4260000000000002E-2</v>
      </c>
      <c r="H10034">
        <v>-2.4629999999999999E-2</v>
      </c>
      <c r="I10034">
        <v>-7.9210000000000003E-2</v>
      </c>
      <c r="J10034">
        <v>-5.457E-2</v>
      </c>
      <c r="K10034" s="12" t="s">
        <v>23116</v>
      </c>
      <c r="L10034" s="14" t="s">
        <v>23117</v>
      </c>
      <c r="M10034">
        <v>-0.11447</v>
      </c>
      <c r="N10034">
        <v>-0.16904</v>
      </c>
      <c r="O10034" s="12" t="s">
        <v>23118</v>
      </c>
      <c r="P10034" s="14" t="s">
        <v>23119</v>
      </c>
      <c r="Q10034">
        <v>0.15504000000000001</v>
      </c>
      <c r="R10034">
        <v>0.10045999999999999</v>
      </c>
      <c r="S10034" s="12" t="s">
        <v>0</v>
      </c>
      <c r="T10034" s="14" t="s">
        <v>0</v>
      </c>
      <c r="U10034">
        <v>-0.14313000000000001</v>
      </c>
      <c r="V10034">
        <v>-0.19495000000000001</v>
      </c>
      <c r="W10034" s="1">
        <v>0.10045999999999999</v>
      </c>
      <c r="Z10034"/>
    </row>
    <row r="10035" spans="1:26" hidden="1" x14ac:dyDescent="0.2">
      <c r="A10035" s="13" t="s">
        <v>10945</v>
      </c>
      <c r="B10035">
        <v>0.56000000000000005</v>
      </c>
      <c r="C10035">
        <v>0.51</v>
      </c>
      <c r="D10035" s="1">
        <v>5.0000000000000044E-2</v>
      </c>
      <c r="E10035">
        <v>-3.29E-3</v>
      </c>
      <c r="F10035">
        <v>-1.958E-2</v>
      </c>
      <c r="G10035" s="1">
        <v>1.8440000000000002E-2</v>
      </c>
      <c r="H10035">
        <v>-2.8830000000000001E-2</v>
      </c>
      <c r="I10035">
        <v>-5.4579999999999997E-2</v>
      </c>
      <c r="J10035">
        <v>-2.5749999999999999E-2</v>
      </c>
      <c r="K10035" s="12" t="s">
        <v>10946</v>
      </c>
      <c r="L10035" s="14" t="s">
        <v>10947</v>
      </c>
      <c r="M10035">
        <v>-4.5620000000000001E-2</v>
      </c>
      <c r="N10035">
        <v>-7.1370000000000003E-2</v>
      </c>
      <c r="O10035" s="12" t="s">
        <v>10948</v>
      </c>
      <c r="P10035" s="14" t="s">
        <v>10949</v>
      </c>
      <c r="Q10035">
        <v>4.7600000000000003E-3</v>
      </c>
      <c r="R10035">
        <v>-2.0990000000000002E-2</v>
      </c>
      <c r="S10035" s="12" t="s">
        <v>0</v>
      </c>
      <c r="T10035" s="14" t="s">
        <v>0</v>
      </c>
      <c r="U10035">
        <v>-6.1039999999999997E-2</v>
      </c>
      <c r="V10035">
        <v>-8.1699999999999995E-2</v>
      </c>
      <c r="W10035" s="1">
        <v>-2.0990000000000002E-2</v>
      </c>
      <c r="Z10035"/>
    </row>
    <row r="10036" spans="1:26" x14ac:dyDescent="0.2">
      <c r="A10036" s="13" t="s">
        <v>30040</v>
      </c>
      <c r="B10036">
        <v>0.62</v>
      </c>
      <c r="C10036">
        <v>0.69</v>
      </c>
      <c r="D10036" s="1">
        <v>-6.9999999999999951E-2</v>
      </c>
      <c r="E10036">
        <v>3.0300000000000001E-2</v>
      </c>
      <c r="F10036">
        <v>8.5379999999999998E-2</v>
      </c>
      <c r="G10036" s="1">
        <v>-5.5590000000000001E-2</v>
      </c>
      <c r="H10036">
        <v>1.8E-3</v>
      </c>
      <c r="I10036">
        <v>-7.6530000000000001E-2</v>
      </c>
      <c r="J10036">
        <v>-7.8329999999999997E-2</v>
      </c>
      <c r="K10036" s="12" t="s">
        <v>30041</v>
      </c>
      <c r="L10036" s="14" t="s">
        <v>30042</v>
      </c>
      <c r="M10036">
        <v>7.664E-2</v>
      </c>
      <c r="N10036">
        <v>-1.6800000000000001E-3</v>
      </c>
      <c r="O10036" s="12" t="s">
        <v>30043</v>
      </c>
      <c r="P10036" s="14" t="s">
        <v>30044</v>
      </c>
      <c r="Q10036">
        <v>-0.1479</v>
      </c>
      <c r="R10036">
        <v>-0.22622999999999999</v>
      </c>
      <c r="S10036" s="12" t="s">
        <v>0</v>
      </c>
      <c r="T10036" s="14" t="s">
        <v>0</v>
      </c>
      <c r="U10036">
        <v>-4.0629999999999999E-2</v>
      </c>
      <c r="V10036">
        <v>3.7260000000000001E-2</v>
      </c>
      <c r="W10036" s="1">
        <v>-0.22622999999999999</v>
      </c>
      <c r="Z10036"/>
    </row>
    <row r="10037" spans="1:26" x14ac:dyDescent="0.2">
      <c r="A10037" s="13" t="s">
        <v>49694</v>
      </c>
      <c r="B10037">
        <v>0.66</v>
      </c>
      <c r="C10037">
        <v>0.74</v>
      </c>
      <c r="D10037" s="1">
        <v>-7.999999999999996E-2</v>
      </c>
      <c r="E10037">
        <v>2.8039999999999999E-2</v>
      </c>
      <c r="F10037">
        <v>6.4299999999999996E-2</v>
      </c>
      <c r="G10037" s="1">
        <v>-5.2069999999999998E-2</v>
      </c>
      <c r="H10037">
        <v>1.81E-3</v>
      </c>
      <c r="I10037">
        <v>-9.2380000000000004E-2</v>
      </c>
      <c r="J10037">
        <v>-9.4189999999999996E-2</v>
      </c>
      <c r="K10037" s="12" t="s">
        <v>49695</v>
      </c>
      <c r="L10037" s="14" t="s">
        <v>49696</v>
      </c>
      <c r="M10037">
        <v>8.5379999999999998E-2</v>
      </c>
      <c r="N10037">
        <v>-8.8000000000000005E-3</v>
      </c>
      <c r="O10037" s="12" t="s">
        <v>49697</v>
      </c>
      <c r="P10037" s="14" t="s">
        <v>49698</v>
      </c>
      <c r="Q10037">
        <v>-0.16533</v>
      </c>
      <c r="R10037">
        <v>-0.25951999999999997</v>
      </c>
      <c r="S10037" s="12" t="s">
        <v>0</v>
      </c>
      <c r="T10037" s="14" t="s">
        <v>0</v>
      </c>
      <c r="U10037">
        <v>7.6590000000000005E-2</v>
      </c>
      <c r="V10037">
        <v>-9.4200000000000006E-2</v>
      </c>
      <c r="W10037" s="1">
        <v>-0.25951999999999997</v>
      </c>
      <c r="Z10037"/>
    </row>
    <row r="10038" spans="1:26" x14ac:dyDescent="0.2">
      <c r="A10038" s="13" t="s">
        <v>38707</v>
      </c>
      <c r="B10038">
        <v>0.68</v>
      </c>
      <c r="C10038">
        <v>0.76</v>
      </c>
      <c r="D10038" s="1">
        <v>-7.999999999999996E-2</v>
      </c>
      <c r="E10038">
        <v>-7.0000000000000001E-3</v>
      </c>
      <c r="F10038">
        <v>1.205E-2</v>
      </c>
      <c r="G10038" s="1">
        <v>-5.2199999999999998E-3</v>
      </c>
      <c r="H10038">
        <v>1.83E-3</v>
      </c>
      <c r="I10038">
        <v>-0.10068000000000001</v>
      </c>
      <c r="J10038">
        <v>-0.10251</v>
      </c>
      <c r="K10038" s="12" t="s">
        <v>38708</v>
      </c>
      <c r="L10038" s="14" t="s">
        <v>38709</v>
      </c>
      <c r="M10038">
        <v>-1.806E-2</v>
      </c>
      <c r="N10038">
        <v>-0.12057</v>
      </c>
      <c r="O10038" s="12" t="s">
        <v>38710</v>
      </c>
      <c r="P10038" s="14" t="s">
        <v>38711</v>
      </c>
      <c r="Q10038">
        <v>4.1610000000000001E-2</v>
      </c>
      <c r="R10038">
        <v>-6.0900000000000003E-2</v>
      </c>
      <c r="S10038" s="12" t="s">
        <v>0</v>
      </c>
      <c r="T10038" s="14" t="s">
        <v>0</v>
      </c>
      <c r="U10038">
        <v>-9.239E-2</v>
      </c>
      <c r="V10038">
        <v>-0.14874999999999999</v>
      </c>
      <c r="W10038" s="1">
        <v>-6.0900000000000003E-2</v>
      </c>
      <c r="Z10038"/>
    </row>
    <row r="10039" spans="1:26" x14ac:dyDescent="0.2">
      <c r="A10039" s="13" t="s">
        <v>5249</v>
      </c>
      <c r="B10039">
        <v>0.67</v>
      </c>
      <c r="C10039">
        <v>0.74</v>
      </c>
      <c r="D10039" s="1">
        <v>-6.9999999999999951E-2</v>
      </c>
      <c r="E10039">
        <v>1.093E-2</v>
      </c>
      <c r="F10039">
        <v>-1.42E-3</v>
      </c>
      <c r="G10039" s="1">
        <v>3.8739999999999997E-2</v>
      </c>
      <c r="H10039">
        <v>1.8400000000000001E-3</v>
      </c>
      <c r="I10039">
        <v>-9.4539999999999999E-2</v>
      </c>
      <c r="J10039">
        <v>-9.6379999999999993E-2</v>
      </c>
      <c r="K10039" s="12" t="s">
        <v>5250</v>
      </c>
      <c r="L10039" s="14" t="s">
        <v>5251</v>
      </c>
      <c r="M10039">
        <v>-2.7380000000000002E-2</v>
      </c>
      <c r="N10039">
        <v>-0.12376</v>
      </c>
      <c r="O10039" s="12" t="s">
        <v>5252</v>
      </c>
      <c r="P10039" s="14" t="s">
        <v>5253</v>
      </c>
      <c r="Q10039">
        <v>6.0269999999999997E-2</v>
      </c>
      <c r="R10039">
        <v>-3.61E-2</v>
      </c>
      <c r="S10039" s="12" t="s">
        <v>0</v>
      </c>
      <c r="T10039" s="14" t="s">
        <v>0</v>
      </c>
      <c r="U10039">
        <v>-7.0800000000000002E-2</v>
      </c>
      <c r="V10039">
        <v>-0.17671000000000001</v>
      </c>
      <c r="W10039" s="1">
        <v>-3.61E-2</v>
      </c>
      <c r="Z10039"/>
    </row>
    <row r="10040" spans="1:26" hidden="1" x14ac:dyDescent="0.2">
      <c r="A10040" s="13" t="s">
        <v>19627</v>
      </c>
      <c r="E10040">
        <v>-3.32E-3</v>
      </c>
      <c r="F10040">
        <v>2.2540000000000001E-2</v>
      </c>
      <c r="G10040" s="1">
        <v>-1.9480000000000001E-2</v>
      </c>
      <c r="K10040" s="12" t="s">
        <v>15</v>
      </c>
      <c r="L10040" s="14" t="s">
        <v>15</v>
      </c>
      <c r="O10040" s="12" t="s">
        <v>15</v>
      </c>
      <c r="P10040" s="14" t="s">
        <v>15</v>
      </c>
      <c r="S10040" s="12" t="s">
        <v>15</v>
      </c>
      <c r="T10040" s="14" t="s">
        <v>15</v>
      </c>
      <c r="Z10040"/>
    </row>
    <row r="10041" spans="1:26" hidden="1" x14ac:dyDescent="0.2">
      <c r="A10041" s="13" t="s">
        <v>68053</v>
      </c>
      <c r="E10041">
        <v>-3.32E-3</v>
      </c>
      <c r="F10041">
        <v>1.592E-2</v>
      </c>
      <c r="G10041" s="1">
        <v>-1.5339999999999999E-2</v>
      </c>
      <c r="K10041" s="12" t="s">
        <v>15</v>
      </c>
      <c r="L10041" s="14" t="s">
        <v>15</v>
      </c>
      <c r="O10041" s="12" t="s">
        <v>15</v>
      </c>
      <c r="P10041" s="14" t="s">
        <v>15</v>
      </c>
      <c r="S10041" s="12" t="s">
        <v>15</v>
      </c>
      <c r="T10041" s="14" t="s">
        <v>15</v>
      </c>
      <c r="Z10041"/>
    </row>
    <row r="10042" spans="1:26" hidden="1" x14ac:dyDescent="0.2">
      <c r="A10042" s="13" t="s">
        <v>74829</v>
      </c>
      <c r="B10042">
        <v>0.53</v>
      </c>
      <c r="C10042">
        <v>0.54</v>
      </c>
      <c r="D10042" s="1">
        <v>-1.0000000000000009E-2</v>
      </c>
      <c r="E10042">
        <v>-3.3400000000000001E-3</v>
      </c>
      <c r="F10042">
        <v>5.8869999999999999E-2</v>
      </c>
      <c r="G10042" s="1">
        <v>-0.13979</v>
      </c>
      <c r="H10042">
        <v>-7.62E-3</v>
      </c>
      <c r="I10042">
        <v>-4.2410000000000003E-2</v>
      </c>
      <c r="J10042">
        <v>-3.4790000000000001E-2</v>
      </c>
      <c r="K10042" s="12" t="s">
        <v>74830</v>
      </c>
      <c r="L10042" s="14" t="s">
        <v>74831</v>
      </c>
      <c r="M10042">
        <v>0.1343</v>
      </c>
      <c r="N10042">
        <v>9.9519999999999997E-2</v>
      </c>
      <c r="O10042" s="12" t="s">
        <v>74832</v>
      </c>
      <c r="P10042" s="14" t="s">
        <v>74833</v>
      </c>
      <c r="Q10042">
        <v>-0.29148000000000002</v>
      </c>
      <c r="R10042">
        <v>-0.32627</v>
      </c>
      <c r="S10042" s="12" t="s">
        <v>0</v>
      </c>
      <c r="T10042" s="14" t="s">
        <v>0</v>
      </c>
      <c r="U10042">
        <v>0.11430999999999999</v>
      </c>
      <c r="V10042">
        <v>8.473E-2</v>
      </c>
      <c r="W10042" s="1">
        <v>-0.32627</v>
      </c>
      <c r="Z10042"/>
    </row>
    <row r="10043" spans="1:26" hidden="1" x14ac:dyDescent="0.2">
      <c r="A10043" s="13" t="s">
        <v>12975</v>
      </c>
      <c r="B10043">
        <v>0.16</v>
      </c>
      <c r="C10043">
        <v>0.12</v>
      </c>
      <c r="D10043" s="1">
        <v>4.0000000000000008E-2</v>
      </c>
      <c r="E10043">
        <v>-3.3400000000000001E-3</v>
      </c>
      <c r="F10043">
        <v>3.1480000000000001E-2</v>
      </c>
      <c r="G10043" s="1">
        <v>-5.7160000000000002E-2</v>
      </c>
      <c r="H10043">
        <v>-4.0000000000000002E-4</v>
      </c>
      <c r="I10043">
        <v>8.9149999999999993E-2</v>
      </c>
      <c r="J10043">
        <v>8.9550000000000005E-2</v>
      </c>
      <c r="K10043" s="12" t="s">
        <v>12976</v>
      </c>
      <c r="L10043" s="14" t="s">
        <v>12977</v>
      </c>
      <c r="M10043">
        <v>4.623E-2</v>
      </c>
      <c r="N10043">
        <v>0.13578000000000001</v>
      </c>
      <c r="O10043" s="12" t="s">
        <v>12978</v>
      </c>
      <c r="P10043" s="14" t="s">
        <v>12979</v>
      </c>
      <c r="Q10043">
        <v>-9.3670000000000003E-2</v>
      </c>
      <c r="R10043">
        <v>-4.1099999999999999E-3</v>
      </c>
      <c r="S10043" s="12" t="s">
        <v>0</v>
      </c>
      <c r="T10043" s="14" t="s">
        <v>0</v>
      </c>
      <c r="U10043">
        <v>0.15859999999999999</v>
      </c>
      <c r="V10043">
        <v>0.11296</v>
      </c>
      <c r="W10043" s="1">
        <v>-4.1099999999999999E-3</v>
      </c>
      <c r="Z10043"/>
    </row>
    <row r="10044" spans="1:26" hidden="1" x14ac:dyDescent="0.2">
      <c r="A10044" s="13" t="s">
        <v>36230</v>
      </c>
      <c r="B10044">
        <v>0.09</v>
      </c>
      <c r="C10044">
        <v>0.08</v>
      </c>
      <c r="D10044" s="1">
        <v>9.999999999999995E-3</v>
      </c>
      <c r="E10044">
        <v>-3.3400000000000001E-3</v>
      </c>
      <c r="F10044">
        <v>-6.2979999999999994E-2</v>
      </c>
      <c r="G10044" s="1">
        <v>0.10202</v>
      </c>
      <c r="H10044">
        <v>2.547E-2</v>
      </c>
      <c r="I10044">
        <v>0.13264999999999999</v>
      </c>
      <c r="J10044">
        <v>0.10718999999999999</v>
      </c>
      <c r="K10044" s="12" t="s">
        <v>36231</v>
      </c>
      <c r="L10044" s="14" t="s">
        <v>36232</v>
      </c>
      <c r="M10044">
        <v>-7.3580000000000007E-2</v>
      </c>
      <c r="N10044">
        <v>3.3610000000000001E-2</v>
      </c>
      <c r="O10044" s="12" t="s">
        <v>36233</v>
      </c>
      <c r="P10044" s="14" t="s">
        <v>36234</v>
      </c>
      <c r="Q10044">
        <v>0.22355</v>
      </c>
      <c r="R10044">
        <v>0.33073999999999998</v>
      </c>
      <c r="S10044" s="12" t="s">
        <v>0</v>
      </c>
      <c r="T10044" s="14" t="s">
        <v>0</v>
      </c>
      <c r="U10044">
        <v>0.12922</v>
      </c>
      <c r="V10044">
        <v>-6.1990000000000003E-2</v>
      </c>
      <c r="W10044" s="1">
        <v>0.33073999999999998</v>
      </c>
      <c r="Z10044"/>
    </row>
    <row r="10045" spans="1:26" x14ac:dyDescent="0.2">
      <c r="A10045" s="13" t="s">
        <v>58620</v>
      </c>
      <c r="B10045">
        <v>0.6</v>
      </c>
      <c r="C10045">
        <v>0.67</v>
      </c>
      <c r="D10045" s="1">
        <v>-7.0000000000000062E-2</v>
      </c>
      <c r="E10045">
        <v>9.7099999999999999E-3</v>
      </c>
      <c r="F10045">
        <v>2.0600000000000002E-3</v>
      </c>
      <c r="G10045" s="1">
        <v>1.294E-2</v>
      </c>
      <c r="H10045">
        <v>1.89E-3</v>
      </c>
      <c r="I10045">
        <v>-6.8580000000000002E-2</v>
      </c>
      <c r="J10045">
        <v>-7.0470000000000005E-2</v>
      </c>
      <c r="K10045" s="12" t="s">
        <v>58621</v>
      </c>
      <c r="L10045" s="14" t="s">
        <v>58622</v>
      </c>
      <c r="M10045">
        <v>4.15E-3</v>
      </c>
      <c r="N10045">
        <v>-6.6320000000000004E-2</v>
      </c>
      <c r="O10045" s="12" t="s">
        <v>58623</v>
      </c>
      <c r="P10045" s="14" t="s">
        <v>58624</v>
      </c>
      <c r="Q10045">
        <v>-2.63E-3</v>
      </c>
      <c r="R10045">
        <v>-7.3099999999999998E-2</v>
      </c>
      <c r="S10045" s="12" t="s">
        <v>0</v>
      </c>
      <c r="T10045" s="14" t="s">
        <v>0</v>
      </c>
      <c r="U10045">
        <v>-6.3189999999999996E-2</v>
      </c>
      <c r="V10045">
        <v>-6.9440000000000002E-2</v>
      </c>
      <c r="W10045" s="1">
        <v>-7.3099999999999998E-2</v>
      </c>
      <c r="Z10045"/>
    </row>
    <row r="10046" spans="1:26" hidden="1" x14ac:dyDescent="0.2">
      <c r="A10046" s="13" t="s">
        <v>14365</v>
      </c>
      <c r="B10046">
        <v>0.27</v>
      </c>
      <c r="C10046">
        <v>0.28999999999999998</v>
      </c>
      <c r="D10046" s="1">
        <v>-1.9999999999999962E-2</v>
      </c>
      <c r="E10046">
        <v>-3.3600000000000001E-3</v>
      </c>
      <c r="F10046">
        <v>5.978E-2</v>
      </c>
      <c r="G10046" s="1">
        <v>-0.10392999999999999</v>
      </c>
      <c r="H10046">
        <v>1.1480000000000001E-2</v>
      </c>
      <c r="I10046">
        <v>4.2389999999999997E-2</v>
      </c>
      <c r="J10046">
        <v>3.091E-2</v>
      </c>
      <c r="K10046" s="12" t="s">
        <v>14366</v>
      </c>
      <c r="L10046" s="14" t="s">
        <v>14367</v>
      </c>
      <c r="M10046">
        <v>0.10037</v>
      </c>
      <c r="N10046">
        <v>0.13128000000000001</v>
      </c>
      <c r="O10046" s="12" t="s">
        <v>14368</v>
      </c>
      <c r="P10046" s="14" t="s">
        <v>14369</v>
      </c>
      <c r="Q10046">
        <v>-0.1663</v>
      </c>
      <c r="R10046">
        <v>-0.13539000000000001</v>
      </c>
      <c r="S10046" s="12" t="s">
        <v>0</v>
      </c>
      <c r="T10046" s="14" t="s">
        <v>0</v>
      </c>
      <c r="U10046">
        <v>0.13364000000000001</v>
      </c>
      <c r="V10046">
        <v>0.12892999999999999</v>
      </c>
      <c r="W10046" s="1">
        <v>-0.13539000000000001</v>
      </c>
      <c r="Z10046"/>
    </row>
    <row r="10047" spans="1:26" hidden="1" x14ac:dyDescent="0.2">
      <c r="A10047" s="13" t="s">
        <v>61765</v>
      </c>
      <c r="E10047">
        <v>-3.3600000000000001E-3</v>
      </c>
      <c r="F10047">
        <v>-0.13643</v>
      </c>
      <c r="G10047" s="1">
        <v>7.9799999999999996E-2</v>
      </c>
      <c r="K10047" s="12" t="s">
        <v>15</v>
      </c>
      <c r="L10047" s="14" t="s">
        <v>15</v>
      </c>
      <c r="O10047" s="12" t="s">
        <v>15</v>
      </c>
      <c r="P10047" s="14" t="s">
        <v>15</v>
      </c>
      <c r="S10047" s="12" t="s">
        <v>15</v>
      </c>
      <c r="T10047" s="14" t="s">
        <v>15</v>
      </c>
      <c r="Z10047"/>
    </row>
    <row r="10048" spans="1:26" x14ac:dyDescent="0.2">
      <c r="A10048" s="13" t="s">
        <v>69533</v>
      </c>
      <c r="B10048">
        <v>0.67</v>
      </c>
      <c r="C10048">
        <v>0.74</v>
      </c>
      <c r="D10048" s="1">
        <v>-6.9999999999999951E-2</v>
      </c>
      <c r="E10048">
        <v>1.1849999999999999E-2</v>
      </c>
      <c r="F10048">
        <v>2.4199999999999998E-3</v>
      </c>
      <c r="G10048" s="1">
        <v>6.5579999999999999E-2</v>
      </c>
      <c r="H10048">
        <v>1.91E-3</v>
      </c>
      <c r="I10048">
        <v>-9.5130000000000006E-2</v>
      </c>
      <c r="J10048">
        <v>-9.7030000000000005E-2</v>
      </c>
      <c r="K10048" s="12" t="s">
        <v>69534</v>
      </c>
      <c r="L10048" s="14" t="s">
        <v>69535</v>
      </c>
      <c r="M10048">
        <v>-6.769E-2</v>
      </c>
      <c r="N10048">
        <v>-0.16472000000000001</v>
      </c>
      <c r="O10048" s="12" t="s">
        <v>69536</v>
      </c>
      <c r="P10048" s="14" t="s">
        <v>69537</v>
      </c>
      <c r="Q10048">
        <v>0.1411</v>
      </c>
      <c r="R10048">
        <v>4.4060000000000002E-2</v>
      </c>
      <c r="S10048" s="12" t="s">
        <v>0</v>
      </c>
      <c r="T10048" s="14" t="s">
        <v>0</v>
      </c>
      <c r="U10048">
        <v>-4.0009999999999997E-2</v>
      </c>
      <c r="V10048">
        <v>-0.28943999999999998</v>
      </c>
      <c r="W10048" s="1">
        <v>4.4060000000000002E-2</v>
      </c>
      <c r="Z10048"/>
    </row>
    <row r="10049" spans="1:26" x14ac:dyDescent="0.2">
      <c r="A10049" s="13" t="s">
        <v>20912</v>
      </c>
      <c r="B10049">
        <v>0.75</v>
      </c>
      <c r="C10049">
        <v>0.82</v>
      </c>
      <c r="D10049" s="1">
        <v>-6.9999999999999951E-2</v>
      </c>
      <c r="E10049">
        <v>1.286E-2</v>
      </c>
      <c r="F10049">
        <v>6.7180000000000004E-2</v>
      </c>
      <c r="G10049" s="1">
        <v>-0.11577</v>
      </c>
      <c r="H10049">
        <v>1.92E-3</v>
      </c>
      <c r="I10049">
        <v>-0.13267000000000001</v>
      </c>
      <c r="J10049">
        <v>-0.1346</v>
      </c>
      <c r="K10049" s="12" t="s">
        <v>20913</v>
      </c>
      <c r="L10049" s="14" t="s">
        <v>20914</v>
      </c>
      <c r="M10049">
        <v>0.13961999999999999</v>
      </c>
      <c r="N10049">
        <v>5.0299999999999997E-3</v>
      </c>
      <c r="O10049" s="12" t="s">
        <v>20915</v>
      </c>
      <c r="P10049" s="14" t="s">
        <v>20916</v>
      </c>
      <c r="Q10049">
        <v>-0.27348</v>
      </c>
      <c r="R10049">
        <v>-0.40806999999999999</v>
      </c>
      <c r="S10049" s="12" t="s">
        <v>0</v>
      </c>
      <c r="T10049" s="14" t="s">
        <v>0</v>
      </c>
      <c r="U10049">
        <v>-0.11999</v>
      </c>
      <c r="V10049">
        <v>0.13003999999999999</v>
      </c>
      <c r="W10049" s="1">
        <v>-0.40806999999999999</v>
      </c>
      <c r="Z10049"/>
    </row>
    <row r="10050" spans="1:26" x14ac:dyDescent="0.2">
      <c r="A10050" s="13" t="s">
        <v>48424</v>
      </c>
      <c r="B10050">
        <v>0.62</v>
      </c>
      <c r="C10050">
        <v>0.69</v>
      </c>
      <c r="D10050" s="1">
        <v>-6.9999999999999951E-2</v>
      </c>
      <c r="E10050">
        <v>8.2000000000000007E-3</v>
      </c>
      <c r="F10050">
        <v>3.4299999999999999E-3</v>
      </c>
      <c r="G10050" s="1">
        <v>-2.0799999999999998E-3</v>
      </c>
      <c r="H10050">
        <v>1.9599999999999999E-3</v>
      </c>
      <c r="I10050">
        <v>-7.4090000000000003E-2</v>
      </c>
      <c r="J10050">
        <v>-7.6050000000000006E-2</v>
      </c>
      <c r="K10050" s="12" t="s">
        <v>48425</v>
      </c>
      <c r="L10050" s="14" t="s">
        <v>48426</v>
      </c>
      <c r="M10050">
        <v>2.1239999999999998E-2</v>
      </c>
      <c r="N10050">
        <v>-5.4809999999999998E-2</v>
      </c>
      <c r="O10050" s="12" t="s">
        <v>48427</v>
      </c>
      <c r="P10050" s="14" t="s">
        <v>48428</v>
      </c>
      <c r="Q10050">
        <v>-3.6600000000000001E-2</v>
      </c>
      <c r="R10050">
        <v>-0.11265</v>
      </c>
      <c r="S10050" s="12" t="s">
        <v>0</v>
      </c>
      <c r="T10050" s="14" t="s">
        <v>0</v>
      </c>
      <c r="U10050">
        <v>-0.11253000000000001</v>
      </c>
      <c r="V10050">
        <v>2.9099999999999998E-3</v>
      </c>
      <c r="W10050" s="1">
        <v>-0.11265</v>
      </c>
      <c r="Z10050"/>
    </row>
    <row r="10051" spans="1:26" x14ac:dyDescent="0.2">
      <c r="A10051" s="13" t="s">
        <v>73520</v>
      </c>
      <c r="B10051">
        <v>0.75</v>
      </c>
      <c r="C10051">
        <v>0.82</v>
      </c>
      <c r="D10051" s="1">
        <v>-6.9999999999999951E-2</v>
      </c>
      <c r="E10051">
        <v>1.1480000000000001E-2</v>
      </c>
      <c r="F10051">
        <v>5.3249999999999999E-2</v>
      </c>
      <c r="G10051" s="1">
        <v>-5.3280000000000001E-2</v>
      </c>
      <c r="H10051">
        <v>2.0100000000000001E-3</v>
      </c>
      <c r="I10051">
        <v>-0.13361000000000001</v>
      </c>
      <c r="J10051">
        <v>-0.13561999999999999</v>
      </c>
      <c r="K10051" s="12" t="s">
        <v>73521</v>
      </c>
      <c r="L10051" s="14" t="s">
        <v>73522</v>
      </c>
      <c r="M10051">
        <v>5.8220000000000001E-2</v>
      </c>
      <c r="N10051">
        <v>-7.7399999999999997E-2</v>
      </c>
      <c r="O10051" s="12" t="s">
        <v>73523</v>
      </c>
      <c r="P10051" s="14" t="s">
        <v>73524</v>
      </c>
      <c r="Q10051">
        <v>-0.11042</v>
      </c>
      <c r="R10051">
        <v>-0.24604999999999999</v>
      </c>
      <c r="S10051" s="12" t="s">
        <v>0</v>
      </c>
      <c r="T10051" s="14" t="s">
        <v>0</v>
      </c>
      <c r="U10051">
        <v>-5.8319999999999997E-2</v>
      </c>
      <c r="V10051">
        <v>-9.647E-2</v>
      </c>
      <c r="W10051" s="1">
        <v>-0.24604999999999999</v>
      </c>
      <c r="Z10051"/>
    </row>
    <row r="10052" spans="1:26" x14ac:dyDescent="0.2">
      <c r="A10052" s="13" t="s">
        <v>85449</v>
      </c>
      <c r="B10052">
        <v>0.71</v>
      </c>
      <c r="C10052">
        <v>0.78</v>
      </c>
      <c r="D10052" s="1">
        <v>-7.0000000000000062E-2</v>
      </c>
      <c r="E10052">
        <v>2.15E-3</v>
      </c>
      <c r="F10052">
        <v>-0.10094</v>
      </c>
      <c r="G10052" s="1">
        <v>0.20832000000000001</v>
      </c>
      <c r="H10052">
        <v>2.15E-3</v>
      </c>
      <c r="I10052">
        <v>-0.11264</v>
      </c>
      <c r="J10052">
        <v>-0.11477999999999999</v>
      </c>
      <c r="K10052" s="12" t="s">
        <v>85450</v>
      </c>
      <c r="L10052" s="14" t="s">
        <v>85451</v>
      </c>
      <c r="M10052">
        <v>-0.10094</v>
      </c>
      <c r="N10052">
        <v>-0.21572</v>
      </c>
      <c r="O10052" s="12" t="s">
        <v>85452</v>
      </c>
      <c r="P10052" s="14" t="s">
        <v>85453</v>
      </c>
      <c r="Q10052">
        <v>0.20832000000000001</v>
      </c>
      <c r="R10052">
        <v>9.3530000000000002E-2</v>
      </c>
      <c r="S10052" s="12" t="s">
        <v>0</v>
      </c>
      <c r="T10052" s="14" t="s">
        <v>0</v>
      </c>
      <c r="U10052">
        <v>-0.20693</v>
      </c>
      <c r="V10052">
        <v>-0.22450999999999999</v>
      </c>
      <c r="W10052" s="1">
        <v>9.3530000000000002E-2</v>
      </c>
      <c r="Z10052"/>
    </row>
    <row r="10053" spans="1:26" hidden="1" x14ac:dyDescent="0.2">
      <c r="A10053" s="13" t="s">
        <v>65481</v>
      </c>
      <c r="B10053">
        <v>0.24</v>
      </c>
      <c r="C10053">
        <v>0.24</v>
      </c>
      <c r="D10053" s="1">
        <v>0</v>
      </c>
      <c r="E10053">
        <v>-3.3999999999999998E-3</v>
      </c>
      <c r="F10053">
        <v>-5.8430000000000003E-2</v>
      </c>
      <c r="G10053" s="1">
        <v>7.8609999999999999E-2</v>
      </c>
      <c r="H10053">
        <v>1.259E-2</v>
      </c>
      <c r="I10053">
        <v>5.5460000000000002E-2</v>
      </c>
      <c r="J10053">
        <v>4.2869999999999998E-2</v>
      </c>
      <c r="K10053" s="12" t="s">
        <v>65482</v>
      </c>
      <c r="L10053" s="14" t="s">
        <v>65483</v>
      </c>
      <c r="M10053">
        <v>-5.6669999999999998E-2</v>
      </c>
      <c r="N10053">
        <v>-1.38E-2</v>
      </c>
      <c r="O10053" s="12" t="s">
        <v>65484</v>
      </c>
      <c r="P10053" s="14" t="s">
        <v>65485</v>
      </c>
      <c r="Q10053">
        <v>0.15112</v>
      </c>
      <c r="R10053">
        <v>0.19399</v>
      </c>
      <c r="S10053" s="12" t="s">
        <v>0</v>
      </c>
      <c r="T10053" s="14" t="s">
        <v>0</v>
      </c>
      <c r="U10053">
        <v>8.4349999999999994E-2</v>
      </c>
      <c r="V10053">
        <v>-0.11196</v>
      </c>
      <c r="W10053" s="1">
        <v>0.19399</v>
      </c>
      <c r="Z10053"/>
    </row>
    <row r="10054" spans="1:26" hidden="1" x14ac:dyDescent="0.2">
      <c r="A10054" s="13" t="s">
        <v>68036</v>
      </c>
      <c r="E10054">
        <v>-3.3999999999999998E-3</v>
      </c>
      <c r="F10054">
        <v>3.2149999999999998E-2</v>
      </c>
      <c r="G10054" s="1">
        <v>-2.562E-2</v>
      </c>
      <c r="K10054" s="12" t="s">
        <v>15</v>
      </c>
      <c r="L10054" s="14" t="s">
        <v>15</v>
      </c>
      <c r="O10054" s="12" t="s">
        <v>15</v>
      </c>
      <c r="P10054" s="14" t="s">
        <v>15</v>
      </c>
      <c r="S10054" s="12" t="s">
        <v>15</v>
      </c>
      <c r="T10054" s="14" t="s">
        <v>15</v>
      </c>
      <c r="Z10054"/>
    </row>
    <row r="10055" spans="1:26" hidden="1" x14ac:dyDescent="0.2">
      <c r="A10055" s="13" t="s">
        <v>25078</v>
      </c>
      <c r="B10055">
        <v>0.89</v>
      </c>
      <c r="C10055">
        <v>0.87</v>
      </c>
      <c r="D10055" s="1">
        <v>2.0000000000000018E-2</v>
      </c>
      <c r="E10055">
        <v>-3.4099999999999998E-3</v>
      </c>
      <c r="F10055">
        <v>4.3119999999999999E-2</v>
      </c>
      <c r="G10055" s="1">
        <v>-8.0890000000000004E-2</v>
      </c>
      <c r="H10055">
        <v>-7.0290000000000005E-2</v>
      </c>
      <c r="I10055">
        <v>-0.24357999999999999</v>
      </c>
      <c r="J10055">
        <v>-0.17329</v>
      </c>
      <c r="K10055" s="12" t="s">
        <v>25079</v>
      </c>
      <c r="L10055" s="14" t="s">
        <v>25080</v>
      </c>
      <c r="M10055">
        <v>9.0000000000000006E-5</v>
      </c>
      <c r="N10055">
        <v>-0.17319999999999999</v>
      </c>
      <c r="O10055" s="12" t="s">
        <v>25081</v>
      </c>
      <c r="P10055" s="14" t="s">
        <v>25082</v>
      </c>
      <c r="Q10055">
        <v>-0.21106</v>
      </c>
      <c r="R10055">
        <v>-0.38435000000000002</v>
      </c>
      <c r="S10055" s="12" t="s">
        <v>0</v>
      </c>
      <c r="T10055" s="14" t="s">
        <v>0</v>
      </c>
      <c r="U10055">
        <v>-0.28721000000000002</v>
      </c>
      <c r="V10055">
        <v>-5.9180000000000003E-2</v>
      </c>
      <c r="W10055" s="1">
        <v>-0.38435000000000002</v>
      </c>
      <c r="Z10055"/>
    </row>
    <row r="10056" spans="1:26" x14ac:dyDescent="0.2">
      <c r="A10056" s="13" t="s">
        <v>78813</v>
      </c>
      <c r="B10056">
        <v>0.61</v>
      </c>
      <c r="C10056">
        <v>0.68</v>
      </c>
      <c r="D10056" s="1">
        <v>-7.0000000000000062E-2</v>
      </c>
      <c r="E10056">
        <v>2.16E-3</v>
      </c>
      <c r="F10056">
        <v>-2.3050000000000001E-2</v>
      </c>
      <c r="G10056" s="1">
        <v>5.2580000000000002E-2</v>
      </c>
      <c r="H10056">
        <v>2.16E-3</v>
      </c>
      <c r="I10056">
        <v>-7.2050000000000003E-2</v>
      </c>
      <c r="J10056">
        <v>-7.4209999999999998E-2</v>
      </c>
      <c r="K10056" s="12" t="s">
        <v>78814</v>
      </c>
      <c r="L10056" s="14" t="s">
        <v>78815</v>
      </c>
      <c r="M10056">
        <v>-2.3050000000000001E-2</v>
      </c>
      <c r="N10056">
        <v>-9.7259999999999999E-2</v>
      </c>
      <c r="O10056" s="12" t="s">
        <v>78816</v>
      </c>
      <c r="P10056" s="14" t="s">
        <v>78817</v>
      </c>
      <c r="Q10056">
        <v>5.2580000000000002E-2</v>
      </c>
      <c r="R10056">
        <v>-2.163E-2</v>
      </c>
      <c r="S10056" s="12" t="s">
        <v>0</v>
      </c>
      <c r="T10056" s="14" t="s">
        <v>0</v>
      </c>
      <c r="U10056">
        <v>-0.27154</v>
      </c>
      <c r="V10056">
        <v>7.7020000000000005E-2</v>
      </c>
      <c r="W10056" s="1">
        <v>-2.163E-2</v>
      </c>
      <c r="Z10056"/>
    </row>
    <row r="10057" spans="1:26" hidden="1" x14ac:dyDescent="0.2">
      <c r="A10057" s="13" t="s">
        <v>33832</v>
      </c>
      <c r="C10057">
        <v>0.74</v>
      </c>
      <c r="E10057">
        <v>-3.4099999999999998E-3</v>
      </c>
      <c r="F10057">
        <v>-9.3869999999999995E-2</v>
      </c>
      <c r="G10057" s="1">
        <v>5.3120000000000001E-2</v>
      </c>
      <c r="J10057">
        <v>-9.7089999999999996E-2</v>
      </c>
      <c r="K10057" s="12" t="s">
        <v>0</v>
      </c>
      <c r="L10057" s="14" t="s">
        <v>0</v>
      </c>
      <c r="O10057" s="12" t="s">
        <v>0</v>
      </c>
      <c r="P10057" s="14" t="s">
        <v>0</v>
      </c>
      <c r="S10057" s="12" t="s">
        <v>0</v>
      </c>
      <c r="T10057" s="14" t="s">
        <v>0</v>
      </c>
      <c r="Z10057"/>
    </row>
    <row r="10058" spans="1:26" hidden="1" x14ac:dyDescent="0.2">
      <c r="A10058" s="13" t="s">
        <v>45394</v>
      </c>
      <c r="C10058">
        <v>0.56000000000000005</v>
      </c>
      <c r="E10058">
        <v>-3.4099999999999998E-3</v>
      </c>
      <c r="F10058">
        <v>-1.256E-2</v>
      </c>
      <c r="G10058" s="1">
        <v>2.3E-3</v>
      </c>
      <c r="J10058">
        <v>-4.0660000000000002E-2</v>
      </c>
      <c r="K10058" s="12" t="s">
        <v>0</v>
      </c>
      <c r="L10058" s="14" t="s">
        <v>0</v>
      </c>
      <c r="O10058" s="12" t="s">
        <v>0</v>
      </c>
      <c r="P10058" s="14" t="s">
        <v>0</v>
      </c>
      <c r="S10058" s="12" t="s">
        <v>0</v>
      </c>
      <c r="T10058" s="14" t="s">
        <v>0</v>
      </c>
      <c r="Z10058"/>
    </row>
    <row r="10059" spans="1:26" hidden="1" x14ac:dyDescent="0.2">
      <c r="A10059" s="13" t="s">
        <v>66164</v>
      </c>
      <c r="B10059">
        <v>0.92</v>
      </c>
      <c r="C10059">
        <v>0.94</v>
      </c>
      <c r="D10059" s="1">
        <v>-1.9999999999999907E-2</v>
      </c>
      <c r="E10059">
        <v>-3.4299999999999999E-3</v>
      </c>
      <c r="F10059">
        <v>-4.3439999999999999E-2</v>
      </c>
      <c r="G10059" s="1">
        <v>9.4759999999999997E-2</v>
      </c>
      <c r="H10059">
        <v>5.2900000000000003E-2</v>
      </c>
      <c r="I10059">
        <v>-0.29460999999999998</v>
      </c>
      <c r="J10059">
        <v>-0.34749999999999998</v>
      </c>
      <c r="K10059" s="12" t="s">
        <v>66165</v>
      </c>
      <c r="L10059" s="14" t="s">
        <v>66166</v>
      </c>
      <c r="M10059">
        <v>-5.3560000000000003E-2</v>
      </c>
      <c r="N10059">
        <v>-0.40106000000000003</v>
      </c>
      <c r="O10059" s="12" t="s">
        <v>66167</v>
      </c>
      <c r="P10059" s="14" t="s">
        <v>66168</v>
      </c>
      <c r="Q10059">
        <v>0.26580999999999999</v>
      </c>
      <c r="R10059">
        <v>-8.1689999999999999E-2</v>
      </c>
      <c r="S10059" s="12" t="s">
        <v>0</v>
      </c>
      <c r="T10059" s="14" t="s">
        <v>0</v>
      </c>
      <c r="U10059">
        <v>-0.28587000000000001</v>
      </c>
      <c r="V10059">
        <v>-0.51626000000000005</v>
      </c>
      <c r="W10059" s="1">
        <v>-8.1689999999999999E-2</v>
      </c>
      <c r="Z10059"/>
    </row>
    <row r="10060" spans="1:26" x14ac:dyDescent="0.2">
      <c r="A10060" s="13" t="s">
        <v>55693</v>
      </c>
      <c r="B10060">
        <v>0.59</v>
      </c>
      <c r="C10060">
        <v>0.66</v>
      </c>
      <c r="D10060" s="1">
        <v>-7.0000000000000062E-2</v>
      </c>
      <c r="E10060">
        <v>1.464E-2</v>
      </c>
      <c r="F10060">
        <v>-1.704E-2</v>
      </c>
      <c r="G10060" s="1">
        <v>7.1480000000000002E-2</v>
      </c>
      <c r="H10060">
        <v>2.2799999999999999E-3</v>
      </c>
      <c r="I10060">
        <v>-6.5060000000000007E-2</v>
      </c>
      <c r="J10060">
        <v>-6.7339999999999997E-2</v>
      </c>
      <c r="K10060" s="12" t="s">
        <v>55694</v>
      </c>
      <c r="L10060" s="14" t="s">
        <v>55695</v>
      </c>
      <c r="M10060">
        <v>-5.1589999999999997E-2</v>
      </c>
      <c r="N10060">
        <v>-0.11892999999999999</v>
      </c>
      <c r="O10060" s="12" t="s">
        <v>55696</v>
      </c>
      <c r="P10060" s="14" t="s">
        <v>55697</v>
      </c>
      <c r="Q10060">
        <v>0.11003</v>
      </c>
      <c r="R10060">
        <v>4.2689999999999999E-2</v>
      </c>
      <c r="S10060" s="12" t="s">
        <v>0</v>
      </c>
      <c r="T10060" s="14" t="s">
        <v>0</v>
      </c>
      <c r="U10060">
        <v>-0.19681000000000001</v>
      </c>
      <c r="V10060">
        <v>-4.1059999999999999E-2</v>
      </c>
      <c r="W10060" s="1">
        <v>4.2689999999999999E-2</v>
      </c>
      <c r="Z10060"/>
    </row>
    <row r="10061" spans="1:26" x14ac:dyDescent="0.2">
      <c r="A10061" s="13" t="s">
        <v>34730</v>
      </c>
      <c r="B10061">
        <v>0.57999999999999996</v>
      </c>
      <c r="C10061">
        <v>0.65</v>
      </c>
      <c r="D10061" s="1">
        <v>-7.0000000000000062E-2</v>
      </c>
      <c r="E10061">
        <v>3.2289999999999999E-2</v>
      </c>
      <c r="F10061">
        <v>5.9319999999999998E-2</v>
      </c>
      <c r="G10061" s="1">
        <v>-2.266E-2</v>
      </c>
      <c r="H10061">
        <v>2.2899999999999999E-3</v>
      </c>
      <c r="I10061">
        <v>-6.1490000000000003E-2</v>
      </c>
      <c r="J10061">
        <v>-6.3769999999999993E-2</v>
      </c>
      <c r="K10061" s="12" t="s">
        <v>34731</v>
      </c>
      <c r="L10061" s="14" t="s">
        <v>34732</v>
      </c>
      <c r="M10061">
        <v>5.7639999999999997E-2</v>
      </c>
      <c r="N10061">
        <v>-6.13E-3</v>
      </c>
      <c r="O10061" s="12" t="s">
        <v>34733</v>
      </c>
      <c r="P10061" s="14" t="s">
        <v>34734</v>
      </c>
      <c r="Q10061">
        <v>-0.10843</v>
      </c>
      <c r="R10061">
        <v>-0.17219999999999999</v>
      </c>
      <c r="S10061" s="12" t="s">
        <v>0</v>
      </c>
      <c r="T10061" s="14" t="s">
        <v>0</v>
      </c>
      <c r="U10061">
        <v>-2.6669999999999999E-2</v>
      </c>
      <c r="V10061">
        <v>1.4409999999999999E-2</v>
      </c>
      <c r="W10061" s="1">
        <v>-0.17219999999999999</v>
      </c>
      <c r="Z10061"/>
    </row>
    <row r="10062" spans="1:26" hidden="1" x14ac:dyDescent="0.2">
      <c r="A10062" s="13" t="s">
        <v>54410</v>
      </c>
      <c r="B10062">
        <v>0.89</v>
      </c>
      <c r="C10062">
        <v>0.93</v>
      </c>
      <c r="D10062" s="1">
        <v>-4.0000000000000036E-2</v>
      </c>
      <c r="E10062">
        <v>-3.4499999999999999E-3</v>
      </c>
      <c r="F10062">
        <v>-6.547E-2</v>
      </c>
      <c r="G10062" s="1">
        <v>2.2100000000000002E-2</v>
      </c>
      <c r="H10062">
        <v>4.3770000000000003E-2</v>
      </c>
      <c r="I10062">
        <v>-0.24474000000000001</v>
      </c>
      <c r="J10062">
        <v>-0.28850999999999999</v>
      </c>
      <c r="K10062" s="12" t="s">
        <v>54411</v>
      </c>
      <c r="L10062" s="14" t="s">
        <v>54412</v>
      </c>
      <c r="M10062">
        <v>6.2990000000000004E-2</v>
      </c>
      <c r="N10062">
        <v>-0.22552</v>
      </c>
      <c r="O10062" s="12" t="s">
        <v>54413</v>
      </c>
      <c r="P10062" s="14" t="s">
        <v>54414</v>
      </c>
      <c r="Q10062">
        <v>5.3400000000000001E-3</v>
      </c>
      <c r="R10062">
        <v>-0.28316999999999998</v>
      </c>
      <c r="S10062" s="12" t="s">
        <v>0</v>
      </c>
      <c r="T10062" s="14" t="s">
        <v>0</v>
      </c>
      <c r="U10062">
        <v>-0.27465000000000001</v>
      </c>
      <c r="V10062">
        <v>-0.17638999999999999</v>
      </c>
      <c r="W10062" s="1">
        <v>-0.28316999999999998</v>
      </c>
      <c r="Z10062"/>
    </row>
    <row r="10063" spans="1:26" hidden="1" x14ac:dyDescent="0.2">
      <c r="A10063" s="13" t="s">
        <v>46690</v>
      </c>
      <c r="B10063">
        <v>0.6</v>
      </c>
      <c r="C10063">
        <v>0.6</v>
      </c>
      <c r="D10063" s="1">
        <v>0</v>
      </c>
      <c r="E10063">
        <v>-3.46E-3</v>
      </c>
      <c r="F10063">
        <v>1.9179999999999999E-2</v>
      </c>
      <c r="G10063" s="1">
        <v>-1.9699999999999999E-2</v>
      </c>
      <c r="H10063">
        <v>-1.831E-2</v>
      </c>
      <c r="I10063">
        <v>-6.7930000000000004E-2</v>
      </c>
      <c r="J10063">
        <v>-4.9610000000000001E-2</v>
      </c>
      <c r="K10063" s="12" t="s">
        <v>46691</v>
      </c>
      <c r="L10063" s="14" t="s">
        <v>46692</v>
      </c>
      <c r="M10063">
        <v>-1.529E-2</v>
      </c>
      <c r="N10063">
        <v>-6.4909999999999995E-2</v>
      </c>
      <c r="O10063" s="12" t="s">
        <v>46693</v>
      </c>
      <c r="P10063" s="14" t="s">
        <v>46694</v>
      </c>
      <c r="Q10063">
        <v>-2.436E-2</v>
      </c>
      <c r="R10063">
        <v>-7.3969999999999994E-2</v>
      </c>
      <c r="S10063" s="12" t="s">
        <v>0</v>
      </c>
      <c r="T10063" s="14" t="s">
        <v>0</v>
      </c>
      <c r="U10063">
        <v>1.5789999999999998E-2</v>
      </c>
      <c r="V10063">
        <v>-0.14560999999999999</v>
      </c>
      <c r="W10063" s="1">
        <v>-7.3969999999999994E-2</v>
      </c>
      <c r="Z10063"/>
    </row>
    <row r="10064" spans="1:26" x14ac:dyDescent="0.2">
      <c r="A10064" s="13" t="s">
        <v>77327</v>
      </c>
      <c r="B10064">
        <v>0.67</v>
      </c>
      <c r="C10064">
        <v>0.75</v>
      </c>
      <c r="D10064" s="1">
        <v>-7.999999999999996E-2</v>
      </c>
      <c r="E10064">
        <v>2.2899999999999999E-3</v>
      </c>
      <c r="F10064">
        <v>6.8790000000000004E-2</v>
      </c>
      <c r="G10064" s="1">
        <v>-0.13072</v>
      </c>
      <c r="H10064">
        <v>2.2899999999999999E-3</v>
      </c>
      <c r="I10064">
        <v>-9.7100000000000006E-2</v>
      </c>
      <c r="J10064">
        <v>-9.9390000000000006E-2</v>
      </c>
      <c r="K10064" s="12" t="s">
        <v>77328</v>
      </c>
      <c r="L10064" s="14" t="s">
        <v>77329</v>
      </c>
      <c r="M10064">
        <v>6.8790000000000004E-2</v>
      </c>
      <c r="N10064">
        <v>-3.0589999999999999E-2</v>
      </c>
      <c r="O10064" s="12" t="s">
        <v>77330</v>
      </c>
      <c r="P10064" s="14" t="s">
        <v>77331</v>
      </c>
      <c r="Q10064">
        <v>-0.13072</v>
      </c>
      <c r="R10064">
        <v>-0.23011000000000001</v>
      </c>
      <c r="S10064" s="12" t="s">
        <v>0</v>
      </c>
      <c r="T10064" s="14" t="s">
        <v>0</v>
      </c>
      <c r="U10064">
        <v>1.9689999999999999E-2</v>
      </c>
      <c r="V10064">
        <v>-8.0879999999999994E-2</v>
      </c>
      <c r="W10064" s="1">
        <v>-0.23011000000000001</v>
      </c>
      <c r="Z10064"/>
    </row>
    <row r="10065" spans="1:26" hidden="1" x14ac:dyDescent="0.2">
      <c r="A10065" s="13" t="s">
        <v>37296</v>
      </c>
      <c r="B10065">
        <v>0.2</v>
      </c>
      <c r="C10065">
        <v>0.18</v>
      </c>
      <c r="D10065" s="1">
        <v>2.0000000000000018E-2</v>
      </c>
      <c r="E10065">
        <v>-3.46E-3</v>
      </c>
      <c r="F10065">
        <v>5.3629999999999997E-2</v>
      </c>
      <c r="G10065" s="1">
        <v>-6.4339999999999994E-2</v>
      </c>
      <c r="H10065">
        <v>7.2899999999999996E-3</v>
      </c>
      <c r="I10065">
        <v>7.213E-2</v>
      </c>
      <c r="J10065">
        <v>6.4850000000000005E-2</v>
      </c>
      <c r="K10065" s="12" t="s">
        <v>37297</v>
      </c>
      <c r="L10065" s="14" t="s">
        <v>37298</v>
      </c>
      <c r="M10065">
        <v>4.394E-2</v>
      </c>
      <c r="N10065">
        <v>0.10879</v>
      </c>
      <c r="O10065" s="12" t="s">
        <v>37299</v>
      </c>
      <c r="P10065" s="14" t="s">
        <v>37300</v>
      </c>
      <c r="Q10065">
        <v>-6.6019999999999995E-2</v>
      </c>
      <c r="R10065">
        <v>-1.17E-3</v>
      </c>
      <c r="S10065" s="12" t="s">
        <v>0</v>
      </c>
      <c r="T10065" s="14" t="s">
        <v>0</v>
      </c>
      <c r="U10065">
        <v>0.16059000000000001</v>
      </c>
      <c r="V10065">
        <v>5.6980000000000003E-2</v>
      </c>
      <c r="W10065" s="1">
        <v>-1.17E-3</v>
      </c>
      <c r="Z10065"/>
    </row>
    <row r="10066" spans="1:26" hidden="1" x14ac:dyDescent="0.2">
      <c r="A10066" s="13" t="s">
        <v>20490</v>
      </c>
      <c r="B10066">
        <v>0.61</v>
      </c>
      <c r="C10066">
        <v>0.63</v>
      </c>
      <c r="D10066" s="1">
        <v>-2.0000000000000018E-2</v>
      </c>
      <c r="E10066">
        <v>-3.48E-3</v>
      </c>
      <c r="F10066">
        <v>-7.3200000000000001E-2</v>
      </c>
      <c r="G10066" s="1">
        <v>0.11285000000000001</v>
      </c>
      <c r="H10066">
        <v>-1.374E-2</v>
      </c>
      <c r="I10066">
        <v>-7.2730000000000003E-2</v>
      </c>
      <c r="J10066">
        <v>-5.8990000000000001E-2</v>
      </c>
      <c r="K10066" s="12" t="s">
        <v>20491</v>
      </c>
      <c r="L10066" s="14" t="s">
        <v>20492</v>
      </c>
      <c r="M10066">
        <v>-0.11958000000000001</v>
      </c>
      <c r="N10066">
        <v>-0.17857000000000001</v>
      </c>
      <c r="O10066" s="12" t="s">
        <v>20493</v>
      </c>
      <c r="P10066" s="14" t="s">
        <v>20494</v>
      </c>
      <c r="Q10066">
        <v>0.19792999999999999</v>
      </c>
      <c r="R10066">
        <v>0.13894000000000001</v>
      </c>
      <c r="S10066" s="12" t="s">
        <v>0</v>
      </c>
      <c r="T10066" s="14" t="s">
        <v>0</v>
      </c>
      <c r="U10066">
        <v>-5.5969999999999999E-2</v>
      </c>
      <c r="V10066">
        <v>-0.30115999999999998</v>
      </c>
      <c r="W10066" s="1">
        <v>0.13894000000000001</v>
      </c>
      <c r="Z10066"/>
    </row>
    <row r="10067" spans="1:26" hidden="1" x14ac:dyDescent="0.2">
      <c r="A10067" s="13" t="s">
        <v>38154</v>
      </c>
      <c r="B10067">
        <v>0.21</v>
      </c>
      <c r="C10067">
        <v>0.18</v>
      </c>
      <c r="D10067" s="1">
        <v>0.03</v>
      </c>
      <c r="E10067">
        <v>-3.48E-3</v>
      </c>
      <c r="F10067">
        <v>2.0310000000000002E-2</v>
      </c>
      <c r="G10067" s="1">
        <v>-1.6740000000000001E-2</v>
      </c>
      <c r="H10067">
        <v>2.6900000000000001E-3</v>
      </c>
      <c r="I10067">
        <v>6.5930000000000002E-2</v>
      </c>
      <c r="J10067">
        <v>6.3240000000000005E-2</v>
      </c>
      <c r="K10067" s="12" t="s">
        <v>38155</v>
      </c>
      <c r="L10067" s="14" t="s">
        <v>38156</v>
      </c>
      <c r="M10067">
        <v>3.4000000000000002E-4</v>
      </c>
      <c r="N10067">
        <v>6.3579999999999998E-2</v>
      </c>
      <c r="O10067" s="12" t="s">
        <v>38157</v>
      </c>
      <c r="P10067" s="14" t="s">
        <v>38158</v>
      </c>
      <c r="Q10067">
        <v>7.3699999999999998E-3</v>
      </c>
      <c r="R10067">
        <v>7.0610000000000006E-2</v>
      </c>
      <c r="S10067" s="12" t="s">
        <v>0</v>
      </c>
      <c r="T10067" s="14" t="s">
        <v>0</v>
      </c>
      <c r="U10067">
        <v>0.13141</v>
      </c>
      <c r="V10067">
        <v>-4.2399999999999998E-3</v>
      </c>
      <c r="W10067" s="1">
        <v>7.0610000000000006E-2</v>
      </c>
      <c r="Z10067"/>
    </row>
    <row r="10068" spans="1:26" x14ac:dyDescent="0.2">
      <c r="A10068" s="13" t="s">
        <v>2532</v>
      </c>
      <c r="B10068">
        <v>0.57999999999999996</v>
      </c>
      <c r="C10068">
        <v>0.64</v>
      </c>
      <c r="D10068" s="1">
        <v>-6.0000000000000053E-2</v>
      </c>
      <c r="E10068">
        <v>1.9359999999999999E-2</v>
      </c>
      <c r="F10068">
        <v>4.6559999999999997E-2</v>
      </c>
      <c r="G10068" s="1">
        <v>-2.111E-2</v>
      </c>
      <c r="H10068">
        <v>2.31E-3</v>
      </c>
      <c r="I10068">
        <v>-5.9749999999999998E-2</v>
      </c>
      <c r="J10068">
        <v>-6.2059999999999997E-2</v>
      </c>
      <c r="K10068" s="12" t="s">
        <v>2533</v>
      </c>
      <c r="L10068" s="14" t="s">
        <v>2534</v>
      </c>
      <c r="M10068">
        <v>3.6470000000000002E-2</v>
      </c>
      <c r="N10068">
        <v>-2.5590000000000002E-2</v>
      </c>
      <c r="O10068" s="12" t="s">
        <v>2535</v>
      </c>
      <c r="P10068" s="14" t="s">
        <v>2536</v>
      </c>
      <c r="Q10068">
        <v>-6.5989999999999993E-2</v>
      </c>
      <c r="R10068">
        <v>-0.12805</v>
      </c>
      <c r="S10068" s="12" t="s">
        <v>0</v>
      </c>
      <c r="T10068" s="14" t="s">
        <v>0</v>
      </c>
      <c r="U10068">
        <v>-2.9520000000000001E-2</v>
      </c>
      <c r="V10068">
        <v>-2.1669999999999998E-2</v>
      </c>
      <c r="W10068" s="1">
        <v>-0.12805</v>
      </c>
      <c r="Z10068"/>
    </row>
    <row r="10069" spans="1:26" hidden="1" x14ac:dyDescent="0.2">
      <c r="A10069" s="13" t="s">
        <v>83670</v>
      </c>
      <c r="B10069">
        <v>0.5</v>
      </c>
      <c r="C10069">
        <v>0.52</v>
      </c>
      <c r="D10069" s="1">
        <v>-2.0000000000000018E-2</v>
      </c>
      <c r="E10069">
        <v>-3.5000000000000001E-3</v>
      </c>
      <c r="F10069">
        <v>-9.3039999999999998E-2</v>
      </c>
      <c r="G10069" s="1">
        <v>0.17559</v>
      </c>
      <c r="H10069">
        <v>-3.5000000000000001E-3</v>
      </c>
      <c r="I10069">
        <v>-3.3210000000000003E-2</v>
      </c>
      <c r="J10069">
        <v>-2.971E-2</v>
      </c>
      <c r="K10069" s="12" t="s">
        <v>83671</v>
      </c>
      <c r="L10069" s="14" t="s">
        <v>83672</v>
      </c>
      <c r="M10069">
        <v>-9.3039999999999998E-2</v>
      </c>
      <c r="N10069">
        <v>-0.12275</v>
      </c>
      <c r="O10069" s="12" t="s">
        <v>83673</v>
      </c>
      <c r="P10069" s="14" t="s">
        <v>83674</v>
      </c>
      <c r="Q10069">
        <v>0.17559</v>
      </c>
      <c r="R10069">
        <v>0.14587</v>
      </c>
      <c r="S10069" s="12" t="s">
        <v>0</v>
      </c>
      <c r="T10069" s="14" t="s">
        <v>0</v>
      </c>
      <c r="U10069">
        <v>-0.19495999999999999</v>
      </c>
      <c r="V10069">
        <v>-5.0549999999999998E-2</v>
      </c>
      <c r="W10069" s="1">
        <v>0.14587</v>
      </c>
      <c r="Z10069"/>
    </row>
    <row r="10070" spans="1:26" hidden="1" x14ac:dyDescent="0.2">
      <c r="A10070" s="13" t="s">
        <v>74436</v>
      </c>
      <c r="B10070">
        <v>0.61</v>
      </c>
      <c r="C10070">
        <v>0.65</v>
      </c>
      <c r="D10070" s="1">
        <v>-4.0000000000000036E-2</v>
      </c>
      <c r="E10070">
        <v>-3.5100000000000001E-3</v>
      </c>
      <c r="F10070">
        <v>-3.1649999999999998E-2</v>
      </c>
      <c r="G10070" s="1">
        <v>5.2220000000000003E-2</v>
      </c>
      <c r="H10070">
        <v>-5.64E-3</v>
      </c>
      <c r="I10070">
        <v>-7.0830000000000004E-2</v>
      </c>
      <c r="J10070">
        <v>-6.5189999999999998E-2</v>
      </c>
      <c r="K10070" s="12" t="s">
        <v>74437</v>
      </c>
      <c r="L10070" s="14" t="s">
        <v>74438</v>
      </c>
      <c r="M10070">
        <v>-6.1109999999999998E-2</v>
      </c>
      <c r="N10070">
        <v>-0.1263</v>
      </c>
      <c r="O10070" s="12" t="s">
        <v>74439</v>
      </c>
      <c r="P10070" s="14" t="s">
        <v>74440</v>
      </c>
      <c r="Q10070">
        <v>0.10531</v>
      </c>
      <c r="R10070">
        <v>4.0120000000000003E-2</v>
      </c>
      <c r="S10070" s="12" t="s">
        <v>0</v>
      </c>
      <c r="T10070" s="14" t="s">
        <v>0</v>
      </c>
      <c r="U10070">
        <v>-0.14746999999999999</v>
      </c>
      <c r="V10070">
        <v>-0.10512000000000001</v>
      </c>
      <c r="W10070" s="1">
        <v>4.0120000000000003E-2</v>
      </c>
      <c r="Z10070"/>
    </row>
    <row r="10071" spans="1:26" hidden="1" x14ac:dyDescent="0.2">
      <c r="A10071" s="13" t="s">
        <v>52177</v>
      </c>
      <c r="E10071">
        <v>-3.5100000000000001E-3</v>
      </c>
      <c r="F10071">
        <v>6.7299999999999999E-3</v>
      </c>
      <c r="G10071" s="1">
        <v>-9.9100000000000004E-3</v>
      </c>
      <c r="K10071" s="12" t="s">
        <v>15</v>
      </c>
      <c r="L10071" s="14" t="s">
        <v>15</v>
      </c>
      <c r="O10071" s="12" t="s">
        <v>15</v>
      </c>
      <c r="P10071" s="14" t="s">
        <v>15</v>
      </c>
      <c r="S10071" s="12" t="s">
        <v>15</v>
      </c>
      <c r="T10071" s="14" t="s">
        <v>15</v>
      </c>
      <c r="Z10071"/>
    </row>
    <row r="10072" spans="1:26" hidden="1" x14ac:dyDescent="0.2">
      <c r="A10072" s="13" t="s">
        <v>50120</v>
      </c>
      <c r="B10072">
        <v>0.12</v>
      </c>
      <c r="C10072">
        <v>0.09</v>
      </c>
      <c r="D10072" s="1">
        <v>0.03</v>
      </c>
      <c r="E10072">
        <v>-3.5200000000000001E-3</v>
      </c>
      <c r="F10072">
        <v>-1.7139999999999999E-2</v>
      </c>
      <c r="G10072" s="1">
        <v>-8.26E-3</v>
      </c>
      <c r="H10072">
        <v>1.2880000000000001E-2</v>
      </c>
      <c r="I10072">
        <v>0.11741</v>
      </c>
      <c r="J10072">
        <v>0.10453</v>
      </c>
      <c r="K10072" s="12" t="s">
        <v>50121</v>
      </c>
      <c r="L10072" s="14" t="s">
        <v>50122</v>
      </c>
      <c r="M10072">
        <v>3.2149999999999998E-2</v>
      </c>
      <c r="N10072">
        <v>0.13668</v>
      </c>
      <c r="O10072" s="12" t="s">
        <v>50123</v>
      </c>
      <c r="P10072" s="14" t="s">
        <v>50124</v>
      </c>
      <c r="Q10072">
        <v>-2.5669999999999998E-2</v>
      </c>
      <c r="R10072">
        <v>7.886E-2</v>
      </c>
      <c r="S10072" s="12" t="s">
        <v>0</v>
      </c>
      <c r="T10072" s="14" t="s">
        <v>0</v>
      </c>
      <c r="U10072">
        <v>0.19485</v>
      </c>
      <c r="V10072">
        <v>7.8520000000000006E-2</v>
      </c>
      <c r="W10072" s="1">
        <v>7.886E-2</v>
      </c>
      <c r="Z10072"/>
    </row>
    <row r="10073" spans="1:26" x14ac:dyDescent="0.2">
      <c r="A10073" s="13" t="s">
        <v>55394</v>
      </c>
      <c r="B10073">
        <v>0.63</v>
      </c>
      <c r="C10073">
        <v>0.7</v>
      </c>
      <c r="D10073" s="1">
        <v>-6.9999999999999951E-2</v>
      </c>
      <c r="E10073">
        <v>2.1909999999999999E-2</v>
      </c>
      <c r="F10073">
        <v>3.7199999999999997E-2</v>
      </c>
      <c r="G10073" s="1">
        <v>2.7959999999999999E-2</v>
      </c>
      <c r="H10073">
        <v>2.32E-3</v>
      </c>
      <c r="I10073">
        <v>-7.7840000000000006E-2</v>
      </c>
      <c r="J10073">
        <v>-8.0159999999999995E-2</v>
      </c>
      <c r="K10073" s="12" t="s">
        <v>55395</v>
      </c>
      <c r="L10073" s="14" t="s">
        <v>55396</v>
      </c>
      <c r="M10073">
        <v>-2.0379999999999999E-2</v>
      </c>
      <c r="N10073">
        <v>-0.10054</v>
      </c>
      <c r="O10073" s="12" t="s">
        <v>55397</v>
      </c>
      <c r="P10073" s="14" t="s">
        <v>55398</v>
      </c>
      <c r="Q10073">
        <v>4.7719999999999999E-2</v>
      </c>
      <c r="R10073">
        <v>-3.2439999999999997E-2</v>
      </c>
      <c r="S10073" s="12" t="s">
        <v>0</v>
      </c>
      <c r="T10073" s="14" t="s">
        <v>0</v>
      </c>
      <c r="U10073">
        <v>-0.17841000000000001</v>
      </c>
      <c r="V10073">
        <v>-2.2669999999999999E-2</v>
      </c>
      <c r="W10073" s="1">
        <v>-3.2439999999999997E-2</v>
      </c>
      <c r="Z10073"/>
    </row>
    <row r="10074" spans="1:26" hidden="1" x14ac:dyDescent="0.2">
      <c r="A10074" s="13" t="s">
        <v>14005</v>
      </c>
      <c r="B10074">
        <v>0.32</v>
      </c>
      <c r="C10074">
        <v>0.36</v>
      </c>
      <c r="D10074" s="1">
        <v>-3.999999999999998E-2</v>
      </c>
      <c r="E10074">
        <v>-3.5300000000000002E-3</v>
      </c>
      <c r="F10074">
        <v>6.8399999999999997E-3</v>
      </c>
      <c r="G10074" s="1">
        <v>-2.4580000000000001E-2</v>
      </c>
      <c r="H10074">
        <v>1.2959999999999999E-2</v>
      </c>
      <c r="I10074">
        <v>2.47E-2</v>
      </c>
      <c r="J10074">
        <v>1.175E-2</v>
      </c>
      <c r="K10074" s="12" t="s">
        <v>14006</v>
      </c>
      <c r="L10074" s="14" t="s">
        <v>14007</v>
      </c>
      <c r="M10074">
        <v>3.4160000000000003E-2</v>
      </c>
      <c r="N10074">
        <v>4.5909999999999999E-2</v>
      </c>
      <c r="O10074" s="12" t="s">
        <v>14008</v>
      </c>
      <c r="P10074" s="14" t="s">
        <v>14009</v>
      </c>
      <c r="Q10074">
        <v>-2.946E-2</v>
      </c>
      <c r="R10074">
        <v>-1.771E-2</v>
      </c>
      <c r="S10074" s="12" t="s">
        <v>0</v>
      </c>
      <c r="T10074" s="14" t="s">
        <v>0</v>
      </c>
      <c r="U10074">
        <v>4.3090000000000003E-2</v>
      </c>
      <c r="V10074">
        <v>4.8730000000000002E-2</v>
      </c>
      <c r="W10074" s="1">
        <v>-1.771E-2</v>
      </c>
      <c r="Z10074"/>
    </row>
    <row r="10075" spans="1:26" hidden="1" x14ac:dyDescent="0.2">
      <c r="A10075" s="13" t="s">
        <v>65780</v>
      </c>
      <c r="E10075">
        <v>-3.5300000000000002E-3</v>
      </c>
      <c r="F10075">
        <v>-4.8009999999999997E-2</v>
      </c>
      <c r="G10075" s="1">
        <v>2.427E-2</v>
      </c>
      <c r="K10075" s="12" t="s">
        <v>15</v>
      </c>
      <c r="L10075" s="14" t="s">
        <v>15</v>
      </c>
      <c r="O10075" s="12" t="s">
        <v>15</v>
      </c>
      <c r="P10075" s="14" t="s">
        <v>15</v>
      </c>
      <c r="S10075" s="12" t="s">
        <v>15</v>
      </c>
      <c r="T10075" s="14" t="s">
        <v>15</v>
      </c>
      <c r="Z10075"/>
    </row>
    <row r="10076" spans="1:26" x14ac:dyDescent="0.2">
      <c r="A10076" s="13" t="s">
        <v>57324</v>
      </c>
      <c r="B10076">
        <v>0.64</v>
      </c>
      <c r="C10076">
        <v>0.71</v>
      </c>
      <c r="D10076" s="1">
        <v>-6.9999999999999951E-2</v>
      </c>
      <c r="E10076">
        <v>2.2000000000000001E-3</v>
      </c>
      <c r="F10076">
        <v>-6.0019999999999997E-2</v>
      </c>
      <c r="G10076" s="1">
        <v>6.6339999999999996E-2</v>
      </c>
      <c r="H10076">
        <v>2.3800000000000002E-3</v>
      </c>
      <c r="I10076">
        <v>-8.0890000000000004E-2</v>
      </c>
      <c r="J10076">
        <v>-8.3269999999999997E-2</v>
      </c>
      <c r="K10076" s="12" t="s">
        <v>57325</v>
      </c>
      <c r="L10076" s="14" t="s">
        <v>57326</v>
      </c>
      <c r="M10076">
        <v>-3.4349999999999999E-2</v>
      </c>
      <c r="N10076">
        <v>-0.11761000000000001</v>
      </c>
      <c r="O10076" s="12" t="s">
        <v>57327</v>
      </c>
      <c r="P10076" s="14" t="s">
        <v>57328</v>
      </c>
      <c r="Q10076">
        <v>7.5819999999999999E-2</v>
      </c>
      <c r="R10076">
        <v>-7.45E-3</v>
      </c>
      <c r="S10076" s="12" t="s">
        <v>0</v>
      </c>
      <c r="T10076" s="14" t="s">
        <v>0</v>
      </c>
      <c r="U10076">
        <v>-6.8890000000000007E-2</v>
      </c>
      <c r="V10076">
        <v>-0.16633000000000001</v>
      </c>
      <c r="W10076" s="1">
        <v>-7.45E-3</v>
      </c>
      <c r="Z10076"/>
    </row>
    <row r="10077" spans="1:26" hidden="1" x14ac:dyDescent="0.2">
      <c r="A10077" s="13" t="s">
        <v>65497</v>
      </c>
      <c r="B10077">
        <v>0.73</v>
      </c>
      <c r="C10077">
        <v>0.69</v>
      </c>
      <c r="D10077" s="1">
        <v>4.0000000000000036E-2</v>
      </c>
      <c r="E10077">
        <v>-3.5400000000000002E-3</v>
      </c>
      <c r="F10077">
        <v>3.7670000000000002E-2</v>
      </c>
      <c r="G10077" s="1">
        <v>-4.2599999999999999E-2</v>
      </c>
      <c r="H10077">
        <v>-4.2569999999999997E-2</v>
      </c>
      <c r="I10077">
        <v>-0.11981</v>
      </c>
      <c r="J10077">
        <v>-7.7240000000000003E-2</v>
      </c>
      <c r="K10077" s="12" t="s">
        <v>65498</v>
      </c>
      <c r="L10077" s="14" t="s">
        <v>65499</v>
      </c>
      <c r="M10077">
        <v>-2.3210000000000001E-2</v>
      </c>
      <c r="N10077">
        <v>-0.10045</v>
      </c>
      <c r="O10077" s="12" t="s">
        <v>65500</v>
      </c>
      <c r="P10077" s="14" t="s">
        <v>65501</v>
      </c>
      <c r="Q10077">
        <v>-8.1290000000000001E-2</v>
      </c>
      <c r="R10077">
        <v>-0.15853</v>
      </c>
      <c r="S10077" s="12" t="s">
        <v>0</v>
      </c>
      <c r="T10077" s="14" t="s">
        <v>0</v>
      </c>
      <c r="U10077">
        <v>-0.16345999999999999</v>
      </c>
      <c r="V10077">
        <v>-3.7440000000000001E-2</v>
      </c>
      <c r="W10077" s="1">
        <v>-0.15853</v>
      </c>
      <c r="Z10077"/>
    </row>
    <row r="10078" spans="1:26" x14ac:dyDescent="0.2">
      <c r="A10078" s="13" t="s">
        <v>31512</v>
      </c>
      <c r="B10078">
        <v>0.66</v>
      </c>
      <c r="C10078">
        <v>0.73</v>
      </c>
      <c r="D10078" s="1">
        <v>-6.9999999999999951E-2</v>
      </c>
      <c r="E10078">
        <v>-1.5789999999999998E-2</v>
      </c>
      <c r="F10078">
        <v>3.8330000000000003E-2</v>
      </c>
      <c r="G10078" s="1">
        <v>-5.731E-2</v>
      </c>
      <c r="H10078">
        <v>2.4299999999999999E-3</v>
      </c>
      <c r="I10078">
        <v>-9.0740000000000001E-2</v>
      </c>
      <c r="J10078">
        <v>-9.3170000000000003E-2</v>
      </c>
      <c r="K10078" s="12" t="s">
        <v>31513</v>
      </c>
      <c r="L10078" s="14" t="s">
        <v>31514</v>
      </c>
      <c r="M10078">
        <v>1.362E-2</v>
      </c>
      <c r="N10078">
        <v>-7.9560000000000006E-2</v>
      </c>
      <c r="O10078" s="12" t="s">
        <v>31515</v>
      </c>
      <c r="P10078" s="14" t="s">
        <v>31516</v>
      </c>
      <c r="Q10078">
        <v>-1.9949999999999999E-2</v>
      </c>
      <c r="R10078">
        <v>-0.11312</v>
      </c>
      <c r="S10078" s="12" t="s">
        <v>0</v>
      </c>
      <c r="T10078" s="14" t="s">
        <v>0</v>
      </c>
      <c r="U10078">
        <v>-7.6819999999999999E-2</v>
      </c>
      <c r="V10078">
        <v>-8.2290000000000002E-2</v>
      </c>
      <c r="W10078" s="1">
        <v>-0.11312</v>
      </c>
      <c r="Z10078"/>
    </row>
    <row r="10079" spans="1:26" x14ac:dyDescent="0.2">
      <c r="A10079" s="13" t="s">
        <v>56145</v>
      </c>
      <c r="B10079">
        <v>0.65</v>
      </c>
      <c r="C10079">
        <v>0.73</v>
      </c>
      <c r="D10079" s="1">
        <v>-7.999999999999996E-2</v>
      </c>
      <c r="E10079">
        <v>-3.31E-3</v>
      </c>
      <c r="F10079">
        <v>1.1560000000000001E-2</v>
      </c>
      <c r="G10079" s="1">
        <v>-5.1999999999999998E-2</v>
      </c>
      <c r="H10079">
        <v>2.4599999999999999E-3</v>
      </c>
      <c r="I10079">
        <v>-8.8020000000000001E-2</v>
      </c>
      <c r="J10079">
        <v>-9.0490000000000001E-2</v>
      </c>
      <c r="K10079" s="12" t="s">
        <v>56146</v>
      </c>
      <c r="L10079" s="14" t="s">
        <v>56147</v>
      </c>
      <c r="M10079">
        <v>5.9790000000000003E-2</v>
      </c>
      <c r="N10079">
        <v>-3.0700000000000002E-2</v>
      </c>
      <c r="O10079" s="12" t="s">
        <v>56148</v>
      </c>
      <c r="P10079" s="14" t="s">
        <v>56149</v>
      </c>
      <c r="Q10079">
        <v>-0.11219</v>
      </c>
      <c r="R10079">
        <v>-0.20266999999999999</v>
      </c>
      <c r="S10079" s="12" t="s">
        <v>0</v>
      </c>
      <c r="T10079" s="14" t="s">
        <v>0</v>
      </c>
      <c r="U10079">
        <v>-5.1200000000000002E-2</v>
      </c>
      <c r="V10079">
        <v>-1.0189999999999999E-2</v>
      </c>
      <c r="W10079" s="1">
        <v>-0.20266999999999999</v>
      </c>
      <c r="Z10079"/>
    </row>
    <row r="10080" spans="1:26" hidden="1" x14ac:dyDescent="0.2">
      <c r="A10080" s="13" t="s">
        <v>23218</v>
      </c>
      <c r="B10080">
        <v>0.27</v>
      </c>
      <c r="C10080">
        <v>0.26</v>
      </c>
      <c r="D10080" s="1">
        <v>1.0000000000000009E-2</v>
      </c>
      <c r="E10080">
        <v>-3.5500000000000002E-3</v>
      </c>
      <c r="F10080">
        <v>-3.8159999999999999E-2</v>
      </c>
      <c r="G10080" s="1">
        <v>4.9599999999999998E-2</v>
      </c>
      <c r="H10080">
        <v>3.81E-3</v>
      </c>
      <c r="I10080">
        <v>4.2889999999999998E-2</v>
      </c>
      <c r="J10080">
        <v>3.9079999999999997E-2</v>
      </c>
      <c r="K10080" s="12" t="s">
        <v>23219</v>
      </c>
      <c r="L10080" s="14" t="s">
        <v>23220</v>
      </c>
      <c r="M10080">
        <v>-4.2049999999999997E-2</v>
      </c>
      <c r="N10080">
        <v>-2.97E-3</v>
      </c>
      <c r="O10080" s="12" t="s">
        <v>23221</v>
      </c>
      <c r="P10080" s="14" t="s">
        <v>23222</v>
      </c>
      <c r="Q10080">
        <v>9.5519999999999994E-2</v>
      </c>
      <c r="R10080">
        <v>0.1346</v>
      </c>
      <c r="S10080" s="12" t="s">
        <v>0</v>
      </c>
      <c r="T10080" s="14" t="s">
        <v>0</v>
      </c>
      <c r="U10080">
        <v>6.7960000000000007E-2</v>
      </c>
      <c r="V10080">
        <v>-7.3899999999999993E-2</v>
      </c>
      <c r="W10080" s="1">
        <v>0.1346</v>
      </c>
      <c r="Z10080"/>
    </row>
    <row r="10081" spans="1:26" hidden="1" x14ac:dyDescent="0.2">
      <c r="A10081" s="13" t="s">
        <v>78633</v>
      </c>
      <c r="B10081">
        <v>0.2</v>
      </c>
      <c r="C10081">
        <v>0.15</v>
      </c>
      <c r="D10081" s="1">
        <v>5.0000000000000017E-2</v>
      </c>
      <c r="E10081">
        <v>-3.5500000000000002E-3</v>
      </c>
      <c r="F10081">
        <v>1.498E-2</v>
      </c>
      <c r="G10081" s="1">
        <v>-4.061E-2</v>
      </c>
      <c r="H10081">
        <v>-3.5500000000000002E-3</v>
      </c>
      <c r="I10081">
        <v>7.0669999999999997E-2</v>
      </c>
      <c r="J10081">
        <v>7.4219999999999994E-2</v>
      </c>
      <c r="K10081" s="12" t="s">
        <v>78634</v>
      </c>
      <c r="L10081" s="14" t="s">
        <v>78635</v>
      </c>
      <c r="M10081">
        <v>1.498E-2</v>
      </c>
      <c r="N10081">
        <v>8.9200000000000002E-2</v>
      </c>
      <c r="O10081" s="12" t="s">
        <v>78636</v>
      </c>
      <c r="P10081" s="14" t="s">
        <v>78637</v>
      </c>
      <c r="Q10081">
        <v>-4.061E-2</v>
      </c>
      <c r="R10081">
        <v>3.3610000000000001E-2</v>
      </c>
      <c r="S10081" s="12" t="s">
        <v>0</v>
      </c>
      <c r="T10081" s="14" t="s">
        <v>0</v>
      </c>
      <c r="U10081">
        <v>1.9570000000000001E-2</v>
      </c>
      <c r="V10081">
        <v>0.15881999999999999</v>
      </c>
      <c r="W10081" s="1">
        <v>3.3610000000000001E-2</v>
      </c>
      <c r="Z10081"/>
    </row>
    <row r="10082" spans="1:26" x14ac:dyDescent="0.2">
      <c r="A10082" s="13" t="s">
        <v>19400</v>
      </c>
      <c r="B10082">
        <v>0.56999999999999995</v>
      </c>
      <c r="C10082">
        <v>0.63</v>
      </c>
      <c r="D10082" s="1">
        <v>-6.0000000000000053E-2</v>
      </c>
      <c r="E10082">
        <v>-2.3259999999999999E-2</v>
      </c>
      <c r="F10082">
        <v>-3.9100000000000003E-2</v>
      </c>
      <c r="G10082" s="1">
        <v>1.8149999999999999E-2</v>
      </c>
      <c r="H10082">
        <v>2.4599999999999999E-3</v>
      </c>
      <c r="I10082">
        <v>-5.7369999999999997E-2</v>
      </c>
      <c r="J10082">
        <v>-5.9830000000000001E-2</v>
      </c>
      <c r="K10082" s="12" t="s">
        <v>19401</v>
      </c>
      <c r="L10082" s="14" t="s">
        <v>19402</v>
      </c>
      <c r="M10082">
        <v>-4.3369999999999999E-2</v>
      </c>
      <c r="N10082">
        <v>-0.1032</v>
      </c>
      <c r="O10082" s="12" t="s">
        <v>19403</v>
      </c>
      <c r="P10082" s="14" t="s">
        <v>19404</v>
      </c>
      <c r="Q10082">
        <v>9.4119999999999995E-2</v>
      </c>
      <c r="R10082">
        <v>3.4290000000000001E-2</v>
      </c>
      <c r="S10082" s="12" t="s">
        <v>0</v>
      </c>
      <c r="T10082" s="14" t="s">
        <v>0</v>
      </c>
      <c r="U10082">
        <v>-5.432E-2</v>
      </c>
      <c r="V10082">
        <v>-0.15209</v>
      </c>
      <c r="W10082" s="1">
        <v>3.4290000000000001E-2</v>
      </c>
      <c r="Z10082"/>
    </row>
    <row r="10083" spans="1:26" hidden="1" x14ac:dyDescent="0.2">
      <c r="A10083" s="13" t="s">
        <v>17971</v>
      </c>
      <c r="E10083">
        <v>-3.5799999999999998E-3</v>
      </c>
      <c r="F10083">
        <v>-1.396E-2</v>
      </c>
      <c r="G10083" s="1">
        <v>2.8999999999999998E-3</v>
      </c>
      <c r="K10083" s="12" t="s">
        <v>15</v>
      </c>
      <c r="L10083" s="14" t="s">
        <v>15</v>
      </c>
      <c r="O10083" s="12" t="s">
        <v>15</v>
      </c>
      <c r="P10083" s="14" t="s">
        <v>15</v>
      </c>
      <c r="S10083" s="12" t="s">
        <v>15</v>
      </c>
      <c r="T10083" s="14" t="s">
        <v>15</v>
      </c>
      <c r="Z10083"/>
    </row>
    <row r="10084" spans="1:26" x14ac:dyDescent="0.2">
      <c r="A10084" s="13" t="s">
        <v>62641</v>
      </c>
      <c r="B10084">
        <v>0.7</v>
      </c>
      <c r="C10084">
        <v>0.78</v>
      </c>
      <c r="D10084" s="1">
        <v>-8.0000000000000071E-2</v>
      </c>
      <c r="E10084">
        <v>2.5919999999999999E-2</v>
      </c>
      <c r="F10084">
        <v>0.13336000000000001</v>
      </c>
      <c r="G10084" s="1">
        <v>-0.17988000000000001</v>
      </c>
      <c r="H10084">
        <v>2.5200000000000001E-3</v>
      </c>
      <c r="I10084">
        <v>-0.10879999999999999</v>
      </c>
      <c r="J10084">
        <v>-0.11131000000000001</v>
      </c>
      <c r="K10084" s="12" t="s">
        <v>62642</v>
      </c>
      <c r="L10084" s="14" t="s">
        <v>62643</v>
      </c>
      <c r="M10084">
        <v>0.20418</v>
      </c>
      <c r="N10084">
        <v>9.2869999999999994E-2</v>
      </c>
      <c r="O10084" s="12" t="s">
        <v>62644</v>
      </c>
      <c r="P10084" s="14" t="s">
        <v>62645</v>
      </c>
      <c r="Q10084">
        <v>-0.40082000000000001</v>
      </c>
      <c r="R10084">
        <v>-0.51212999999999997</v>
      </c>
      <c r="S10084" s="12" t="s">
        <v>0</v>
      </c>
      <c r="T10084" s="14" t="s">
        <v>0</v>
      </c>
      <c r="U10084">
        <v>8.2000000000000007E-3</v>
      </c>
      <c r="V10084">
        <v>0.17754</v>
      </c>
      <c r="W10084" s="1">
        <v>-0.51212999999999997</v>
      </c>
      <c r="Z10084"/>
    </row>
    <row r="10085" spans="1:26" x14ac:dyDescent="0.2">
      <c r="A10085" s="13" t="s">
        <v>55493</v>
      </c>
      <c r="B10085">
        <v>0.69</v>
      </c>
      <c r="C10085">
        <v>0.77</v>
      </c>
      <c r="D10085" s="1">
        <v>-8.0000000000000071E-2</v>
      </c>
      <c r="E10085">
        <v>2.5860000000000001E-2</v>
      </c>
      <c r="F10085">
        <v>-2.4850000000000001E-2</v>
      </c>
      <c r="G10085" s="1">
        <v>8.6529999999999996E-2</v>
      </c>
      <c r="H10085">
        <v>2.5200000000000001E-3</v>
      </c>
      <c r="I10085">
        <v>-0.10564999999999999</v>
      </c>
      <c r="J10085">
        <v>-0.10817</v>
      </c>
      <c r="K10085" s="12" t="s">
        <v>55494</v>
      </c>
      <c r="L10085" s="14" t="s">
        <v>55495</v>
      </c>
      <c r="M10085">
        <v>-3.9640000000000002E-2</v>
      </c>
      <c r="N10085">
        <v>-0.14779999999999999</v>
      </c>
      <c r="O10085" s="12" t="s">
        <v>55496</v>
      </c>
      <c r="P10085" s="14" t="s">
        <v>55497</v>
      </c>
      <c r="Q10085">
        <v>8.6830000000000004E-2</v>
      </c>
      <c r="R10085">
        <v>-2.1340000000000001E-2</v>
      </c>
      <c r="S10085" s="12" t="s">
        <v>0</v>
      </c>
      <c r="T10085" s="14" t="s">
        <v>0</v>
      </c>
      <c r="U10085">
        <v>-0.28843000000000002</v>
      </c>
      <c r="V10085">
        <v>-7.1799999999999998E-3</v>
      </c>
      <c r="W10085" s="1">
        <v>-2.1340000000000001E-2</v>
      </c>
      <c r="Z10085"/>
    </row>
    <row r="10086" spans="1:26" hidden="1" x14ac:dyDescent="0.2">
      <c r="A10086" s="13" t="s">
        <v>49725</v>
      </c>
      <c r="B10086">
        <v>0.34</v>
      </c>
      <c r="C10086">
        <v>0.32</v>
      </c>
      <c r="D10086" s="1">
        <v>2.0000000000000018E-2</v>
      </c>
      <c r="E10086">
        <v>-3.5999999999999999E-3</v>
      </c>
      <c r="F10086">
        <v>-4.9750000000000003E-2</v>
      </c>
      <c r="G10086" s="1">
        <v>4.4679999999999997E-2</v>
      </c>
      <c r="H10086">
        <v>-3.3899999999999998E-3</v>
      </c>
      <c r="I10086">
        <v>1.983E-2</v>
      </c>
      <c r="J10086">
        <v>2.3220000000000001E-2</v>
      </c>
      <c r="K10086" s="12" t="s">
        <v>49726</v>
      </c>
      <c r="L10086" s="14" t="s">
        <v>49727</v>
      </c>
      <c r="M10086">
        <v>-3.1660000000000001E-2</v>
      </c>
      <c r="N10086">
        <v>-8.4399999999999996E-3</v>
      </c>
      <c r="O10086" s="12" t="s">
        <v>49728</v>
      </c>
      <c r="P10086" s="14" t="s">
        <v>49729</v>
      </c>
      <c r="Q10086">
        <v>5.3170000000000002E-2</v>
      </c>
      <c r="R10086">
        <v>7.639E-2</v>
      </c>
      <c r="S10086" s="12" t="s">
        <v>0</v>
      </c>
      <c r="T10086" s="14" t="s">
        <v>0</v>
      </c>
      <c r="U10086">
        <v>3.381E-2</v>
      </c>
      <c r="V10086">
        <v>-5.0689999999999999E-2</v>
      </c>
      <c r="W10086" s="1">
        <v>7.639E-2</v>
      </c>
      <c r="Z10086"/>
    </row>
    <row r="10087" spans="1:26" hidden="1" x14ac:dyDescent="0.2">
      <c r="A10087" s="13" t="s">
        <v>17810</v>
      </c>
      <c r="B10087">
        <v>0.28000000000000003</v>
      </c>
      <c r="C10087">
        <v>0.24</v>
      </c>
      <c r="D10087" s="1">
        <v>4.0000000000000036E-2</v>
      </c>
      <c r="E10087">
        <v>-3.5999999999999999E-3</v>
      </c>
      <c r="F10087">
        <v>1.047E-2</v>
      </c>
      <c r="G10087" s="1">
        <v>-2.1000000000000001E-2</v>
      </c>
      <c r="H10087">
        <v>-3.62E-3</v>
      </c>
      <c r="I10087">
        <v>4.0559999999999999E-2</v>
      </c>
      <c r="J10087">
        <v>4.4179999999999997E-2</v>
      </c>
      <c r="K10087" s="12" t="s">
        <v>17811</v>
      </c>
      <c r="L10087" s="14" t="s">
        <v>17812</v>
      </c>
      <c r="M10087">
        <v>8.9300000000000004E-3</v>
      </c>
      <c r="N10087">
        <v>5.3100000000000001E-2</v>
      </c>
      <c r="O10087" s="12" t="s">
        <v>17813</v>
      </c>
      <c r="P10087" s="14" t="s">
        <v>17814</v>
      </c>
      <c r="Q10087">
        <v>-2.87E-2</v>
      </c>
      <c r="R10087">
        <v>1.5469999999999999E-2</v>
      </c>
      <c r="S10087" s="12" t="s">
        <v>0</v>
      </c>
      <c r="T10087" s="14" t="s">
        <v>0</v>
      </c>
      <c r="U10087">
        <v>0.17061999999999999</v>
      </c>
      <c r="V10087">
        <v>-6.4409999999999995E-2</v>
      </c>
      <c r="W10087" s="1">
        <v>1.5469999999999999E-2</v>
      </c>
      <c r="Z10087"/>
    </row>
    <row r="10088" spans="1:26" x14ac:dyDescent="0.2">
      <c r="A10088" s="13" t="s">
        <v>33924</v>
      </c>
      <c r="B10088">
        <v>0.69</v>
      </c>
      <c r="C10088">
        <v>0.77</v>
      </c>
      <c r="D10088" s="1">
        <v>-8.0000000000000071E-2</v>
      </c>
      <c r="E10088">
        <v>-1.9300000000000001E-3</v>
      </c>
      <c r="F10088">
        <v>-7.3999999999999999E-4</v>
      </c>
      <c r="G10088" s="1">
        <v>2.1819999999999999E-2</v>
      </c>
      <c r="H10088">
        <v>2.6099999999999999E-3</v>
      </c>
      <c r="I10088">
        <v>-0.10576000000000001</v>
      </c>
      <c r="J10088">
        <v>-0.10836999999999999</v>
      </c>
      <c r="K10088" s="12" t="s">
        <v>33925</v>
      </c>
      <c r="L10088" s="14" t="s">
        <v>33926</v>
      </c>
      <c r="M10088">
        <v>-3.3009999999999998E-2</v>
      </c>
      <c r="N10088">
        <v>-0.14138000000000001</v>
      </c>
      <c r="O10088" s="12" t="s">
        <v>33927</v>
      </c>
      <c r="P10088" s="14" t="s">
        <v>33928</v>
      </c>
      <c r="Q10088">
        <v>7.3849999999999999E-2</v>
      </c>
      <c r="R10088">
        <v>-3.4520000000000002E-2</v>
      </c>
      <c r="S10088" s="12" t="s">
        <v>0</v>
      </c>
      <c r="T10088" s="14" t="s">
        <v>0</v>
      </c>
      <c r="U10088">
        <v>-0.12584999999999999</v>
      </c>
      <c r="V10088">
        <v>-0.15690999999999999</v>
      </c>
      <c r="W10088" s="1">
        <v>-3.4520000000000002E-2</v>
      </c>
      <c r="Z10088"/>
    </row>
    <row r="10089" spans="1:26" hidden="1" x14ac:dyDescent="0.2">
      <c r="A10089" s="13" t="s">
        <v>14432</v>
      </c>
      <c r="B10089">
        <v>0.82</v>
      </c>
      <c r="C10089">
        <v>0.78</v>
      </c>
      <c r="D10089" s="1">
        <v>3.9999999999999925E-2</v>
      </c>
      <c r="E10089">
        <v>-3.62E-3</v>
      </c>
      <c r="F10089">
        <v>4.675E-2</v>
      </c>
      <c r="G10089" s="1">
        <v>-2.214E-2</v>
      </c>
      <c r="H10089">
        <v>-5.8999999999999997E-2</v>
      </c>
      <c r="I10089">
        <v>-0.17105999999999999</v>
      </c>
      <c r="J10089">
        <v>-0.11207</v>
      </c>
      <c r="K10089" s="12" t="s">
        <v>14433</v>
      </c>
      <c r="L10089" s="14" t="s">
        <v>14434</v>
      </c>
      <c r="M10089">
        <v>-7.7840000000000006E-2</v>
      </c>
      <c r="N10089">
        <v>-0.18991</v>
      </c>
      <c r="O10089" s="12" t="s">
        <v>14435</v>
      </c>
      <c r="P10089" s="14" t="s">
        <v>14436</v>
      </c>
      <c r="Q10089">
        <v>-2.1309999999999999E-2</v>
      </c>
      <c r="R10089">
        <v>-0.13338</v>
      </c>
      <c r="S10089" s="12" t="s">
        <v>0</v>
      </c>
      <c r="T10089" s="14" t="s">
        <v>0</v>
      </c>
      <c r="U10089">
        <v>-8.8400000000000006E-2</v>
      </c>
      <c r="V10089">
        <v>-0.29142000000000001</v>
      </c>
      <c r="W10089" s="1">
        <v>-0.13338</v>
      </c>
      <c r="Z10089"/>
    </row>
    <row r="10090" spans="1:26" hidden="1" x14ac:dyDescent="0.2">
      <c r="A10090" s="13" t="s">
        <v>46810</v>
      </c>
      <c r="B10090">
        <v>0.15</v>
      </c>
      <c r="C10090">
        <v>0.11</v>
      </c>
      <c r="D10090" s="1">
        <v>3.9999999999999994E-2</v>
      </c>
      <c r="E10090">
        <v>-3.62E-3</v>
      </c>
      <c r="F10090">
        <v>-4.5710000000000001E-2</v>
      </c>
      <c r="G10090" s="1">
        <v>5.7299999999999997E-2</v>
      </c>
      <c r="H10090">
        <v>5.9000000000000003E-4</v>
      </c>
      <c r="I10090">
        <v>9.6360000000000001E-2</v>
      </c>
      <c r="J10090">
        <v>9.5769999999999994E-2</v>
      </c>
      <c r="K10090" s="12" t="s">
        <v>46811</v>
      </c>
      <c r="L10090" s="14" t="s">
        <v>46812</v>
      </c>
      <c r="M10090">
        <v>-4.9790000000000001E-2</v>
      </c>
      <c r="N10090">
        <v>4.5990000000000003E-2</v>
      </c>
      <c r="O10090" s="12" t="s">
        <v>46813</v>
      </c>
      <c r="P10090" s="14" t="s">
        <v>46814</v>
      </c>
      <c r="Q10090">
        <v>0.10134</v>
      </c>
      <c r="R10090">
        <v>0.19711000000000001</v>
      </c>
      <c r="S10090" s="12" t="s">
        <v>0</v>
      </c>
      <c r="T10090" s="14" t="s">
        <v>0</v>
      </c>
      <c r="U10090">
        <v>0.11074000000000001</v>
      </c>
      <c r="V10090">
        <v>-1.8769999999999998E-2</v>
      </c>
      <c r="W10090" s="1">
        <v>0.19711000000000001</v>
      </c>
      <c r="Z10090"/>
    </row>
    <row r="10091" spans="1:26" hidden="1" x14ac:dyDescent="0.2">
      <c r="A10091" s="13" t="s">
        <v>74598</v>
      </c>
      <c r="B10091">
        <v>0.03</v>
      </c>
      <c r="C10091">
        <v>0.02</v>
      </c>
      <c r="D10091" s="1">
        <v>9.9999999999999985E-3</v>
      </c>
      <c r="E10091">
        <v>-3.62E-3</v>
      </c>
      <c r="F10091">
        <v>2.554E-2</v>
      </c>
      <c r="G10091" s="1">
        <v>-1.4919999999999999E-2</v>
      </c>
      <c r="H10091">
        <v>2.4080000000000001E-2</v>
      </c>
      <c r="I10091">
        <v>0.19103000000000001</v>
      </c>
      <c r="J10091">
        <v>0.16694000000000001</v>
      </c>
      <c r="K10091" s="12" t="s">
        <v>74599</v>
      </c>
      <c r="L10091" s="14" t="s">
        <v>74600</v>
      </c>
      <c r="M10091">
        <v>1.4030000000000001E-2</v>
      </c>
      <c r="N10091">
        <v>0.18098</v>
      </c>
      <c r="O10091" s="12" t="s">
        <v>74601</v>
      </c>
      <c r="P10091" s="14" t="s">
        <v>74602</v>
      </c>
      <c r="Q10091">
        <v>4.419E-2</v>
      </c>
      <c r="R10091">
        <v>0.21113000000000001</v>
      </c>
      <c r="S10091" s="12" t="s">
        <v>0</v>
      </c>
      <c r="T10091" s="14" t="s">
        <v>0</v>
      </c>
      <c r="U10091">
        <v>0.17083999999999999</v>
      </c>
      <c r="V10091">
        <v>0.19112000000000001</v>
      </c>
      <c r="W10091" s="1">
        <v>0.21113000000000001</v>
      </c>
      <c r="Z10091"/>
    </row>
    <row r="10092" spans="1:26" hidden="1" x14ac:dyDescent="0.2">
      <c r="A10092" s="13" t="s">
        <v>54919</v>
      </c>
      <c r="B10092">
        <v>0.91</v>
      </c>
      <c r="C10092">
        <v>0.89</v>
      </c>
      <c r="D10092" s="1">
        <v>2.0000000000000018E-2</v>
      </c>
      <c r="E10092">
        <v>-3.63E-3</v>
      </c>
      <c r="F10092">
        <v>2.48E-3</v>
      </c>
      <c r="G10092" s="1">
        <v>5.77E-3</v>
      </c>
      <c r="H10092">
        <v>-8.0449999999999994E-2</v>
      </c>
      <c r="I10092">
        <v>-0.28545999999999999</v>
      </c>
      <c r="J10092">
        <v>-0.20501</v>
      </c>
      <c r="K10092" s="12" t="s">
        <v>54920</v>
      </c>
      <c r="L10092" s="14" t="s">
        <v>54921</v>
      </c>
      <c r="M10092">
        <v>-9.9680000000000005E-2</v>
      </c>
      <c r="N10092">
        <v>-0.30469000000000002</v>
      </c>
      <c r="O10092" s="12" t="s">
        <v>54922</v>
      </c>
      <c r="P10092" s="14" t="s">
        <v>54923</v>
      </c>
      <c r="Q10092">
        <v>-4.1980000000000003E-2</v>
      </c>
      <c r="R10092">
        <v>-0.24698999999999999</v>
      </c>
      <c r="S10092" s="12" t="s">
        <v>0</v>
      </c>
      <c r="T10092" s="14" t="s">
        <v>0</v>
      </c>
      <c r="U10092">
        <v>-0.19897000000000001</v>
      </c>
      <c r="V10092">
        <v>-0.41041</v>
      </c>
      <c r="W10092" s="1">
        <v>-0.24698999999999999</v>
      </c>
      <c r="Z10092"/>
    </row>
    <row r="10093" spans="1:26" x14ac:dyDescent="0.2">
      <c r="A10093" s="13" t="s">
        <v>66698</v>
      </c>
      <c r="B10093">
        <v>0.68</v>
      </c>
      <c r="C10093">
        <v>0.76</v>
      </c>
      <c r="D10093" s="1">
        <v>-7.999999999999996E-2</v>
      </c>
      <c r="E10093">
        <v>4.8500000000000001E-2</v>
      </c>
      <c r="F10093">
        <v>4.7910000000000001E-2</v>
      </c>
      <c r="G10093" s="1">
        <v>1.9E-2</v>
      </c>
      <c r="H10093">
        <v>2.6900000000000001E-3</v>
      </c>
      <c r="I10093">
        <v>-9.9489999999999995E-2</v>
      </c>
      <c r="J10093">
        <v>-0.10218000000000001</v>
      </c>
      <c r="K10093" s="12" t="s">
        <v>66699</v>
      </c>
      <c r="L10093" s="14" t="s">
        <v>66700</v>
      </c>
      <c r="M10093">
        <v>4.6149999999999997E-2</v>
      </c>
      <c r="N10093">
        <v>-5.6030000000000003E-2</v>
      </c>
      <c r="O10093" s="12" t="s">
        <v>66701</v>
      </c>
      <c r="P10093" s="14" t="s">
        <v>66702</v>
      </c>
      <c r="Q10093">
        <v>-8.4229999999999999E-2</v>
      </c>
      <c r="R10093">
        <v>-0.18640000000000001</v>
      </c>
      <c r="S10093" s="12" t="s">
        <v>0</v>
      </c>
      <c r="T10093" s="14" t="s">
        <v>0</v>
      </c>
      <c r="U10093">
        <v>-0.12886</v>
      </c>
      <c r="V10093">
        <v>1.6809999999999999E-2</v>
      </c>
      <c r="W10093" s="1">
        <v>-0.18640000000000001</v>
      </c>
      <c r="Z10093"/>
    </row>
    <row r="10094" spans="1:26" x14ac:dyDescent="0.2">
      <c r="A10094" s="13" t="s">
        <v>33096</v>
      </c>
      <c r="B10094">
        <v>0.59</v>
      </c>
      <c r="C10094">
        <v>0.65</v>
      </c>
      <c r="D10094" s="1">
        <v>-6.0000000000000053E-2</v>
      </c>
      <c r="E10094">
        <v>-1.1900000000000001E-2</v>
      </c>
      <c r="F10094">
        <v>2.4199999999999999E-2</v>
      </c>
      <c r="G10094" s="1">
        <v>-3.8620000000000002E-2</v>
      </c>
      <c r="H10094">
        <v>2.7100000000000002E-3</v>
      </c>
      <c r="I10094">
        <v>-6.3289999999999999E-2</v>
      </c>
      <c r="J10094">
        <v>-6.6000000000000003E-2</v>
      </c>
      <c r="K10094" s="12" t="s">
        <v>33097</v>
      </c>
      <c r="L10094" s="14" t="s">
        <v>33098</v>
      </c>
      <c r="M10094">
        <v>8.77E-3</v>
      </c>
      <c r="N10094">
        <v>-5.7230000000000003E-2</v>
      </c>
      <c r="O10094" s="12" t="s">
        <v>33099</v>
      </c>
      <c r="P10094" s="14" t="s">
        <v>33100</v>
      </c>
      <c r="Q10094">
        <v>-9.4199999999999996E-3</v>
      </c>
      <c r="R10094">
        <v>-7.5429999999999997E-2</v>
      </c>
      <c r="S10094" s="12" t="s">
        <v>0</v>
      </c>
      <c r="T10094" s="14" t="s">
        <v>0</v>
      </c>
      <c r="U10094">
        <v>-0.12775</v>
      </c>
      <c r="V10094">
        <v>1.329E-2</v>
      </c>
      <c r="W10094" s="1">
        <v>-7.5429999999999997E-2</v>
      </c>
      <c r="Z10094"/>
    </row>
    <row r="10095" spans="1:26" x14ac:dyDescent="0.2">
      <c r="A10095" s="13" t="s">
        <v>54308</v>
      </c>
      <c r="B10095">
        <v>0.64</v>
      </c>
      <c r="C10095">
        <v>0.71</v>
      </c>
      <c r="D10095" s="1">
        <v>-6.9999999999999951E-2</v>
      </c>
      <c r="E10095">
        <v>-4.419E-2</v>
      </c>
      <c r="F10095">
        <v>1.542E-2</v>
      </c>
      <c r="G10095" s="1">
        <v>-7.6850000000000002E-2</v>
      </c>
      <c r="H10095">
        <v>2.7499999999999998E-3</v>
      </c>
      <c r="I10095">
        <v>-8.2659999999999997E-2</v>
      </c>
      <c r="J10095">
        <v>-8.541E-2</v>
      </c>
      <c r="K10095" s="12" t="s">
        <v>54309</v>
      </c>
      <c r="L10095" s="14" t="s">
        <v>54310</v>
      </c>
      <c r="M10095">
        <v>-3.9300000000000003E-3</v>
      </c>
      <c r="N10095">
        <v>-8.9349999999999999E-2</v>
      </c>
      <c r="O10095" s="12" t="s">
        <v>54311</v>
      </c>
      <c r="P10095" s="14" t="s">
        <v>54312</v>
      </c>
      <c r="Q10095">
        <v>1.6119999999999999E-2</v>
      </c>
      <c r="R10095">
        <v>-6.9290000000000004E-2</v>
      </c>
      <c r="S10095" s="12" t="s">
        <v>0</v>
      </c>
      <c r="T10095" s="14" t="s">
        <v>0</v>
      </c>
      <c r="U10095">
        <v>-3.8960000000000002E-2</v>
      </c>
      <c r="V10095">
        <v>-0.13972999999999999</v>
      </c>
      <c r="W10095" s="1">
        <v>-6.9290000000000004E-2</v>
      </c>
      <c r="Z10095"/>
    </row>
    <row r="10096" spans="1:26" hidden="1" x14ac:dyDescent="0.2">
      <c r="A10096" s="13" t="s">
        <v>41555</v>
      </c>
      <c r="B10096">
        <v>0.51</v>
      </c>
      <c r="C10096">
        <v>0.49</v>
      </c>
      <c r="D10096" s="1">
        <v>2.0000000000000018E-2</v>
      </c>
      <c r="E10096">
        <v>-3.64E-3</v>
      </c>
      <c r="F10096">
        <v>5.3100000000000001E-2</v>
      </c>
      <c r="G10096" s="1">
        <v>-9.9860000000000004E-2</v>
      </c>
      <c r="H10096">
        <v>-1.6490000000000001E-2</v>
      </c>
      <c r="I10096">
        <v>-3.78E-2</v>
      </c>
      <c r="J10096">
        <v>-2.1309999999999999E-2</v>
      </c>
      <c r="K10096" s="12" t="s">
        <v>41556</v>
      </c>
      <c r="L10096" s="14" t="s">
        <v>41557</v>
      </c>
      <c r="M10096">
        <v>7.1870000000000003E-2</v>
      </c>
      <c r="N10096">
        <v>5.0560000000000001E-2</v>
      </c>
      <c r="O10096" s="12" t="s">
        <v>41558</v>
      </c>
      <c r="P10096" s="14" t="s">
        <v>41559</v>
      </c>
      <c r="Q10096">
        <v>-0.19322</v>
      </c>
      <c r="R10096">
        <v>-0.21453</v>
      </c>
      <c r="S10096" s="12" t="s">
        <v>0</v>
      </c>
      <c r="T10096" s="14" t="s">
        <v>0</v>
      </c>
      <c r="U10096">
        <v>-4.6219999999999997E-2</v>
      </c>
      <c r="V10096">
        <v>0.14734</v>
      </c>
      <c r="W10096" s="1">
        <v>-0.21453</v>
      </c>
      <c r="Z10096"/>
    </row>
    <row r="10097" spans="1:26" x14ac:dyDescent="0.2">
      <c r="A10097" s="13" t="s">
        <v>74773</v>
      </c>
      <c r="B10097">
        <v>0.68</v>
      </c>
      <c r="C10097">
        <v>0.76</v>
      </c>
      <c r="D10097" s="1">
        <v>-7.999999999999996E-2</v>
      </c>
      <c r="E10097">
        <v>-8.0599999999999995E-3</v>
      </c>
      <c r="F10097">
        <v>4.9759999999999999E-2</v>
      </c>
      <c r="G10097" s="1">
        <v>-9.3100000000000002E-2</v>
      </c>
      <c r="H10097">
        <v>2.81E-3</v>
      </c>
      <c r="I10097">
        <v>-0.10135</v>
      </c>
      <c r="J10097">
        <v>-0.10416</v>
      </c>
      <c r="K10097" s="12" t="s">
        <v>74774</v>
      </c>
      <c r="L10097" s="14" t="s">
        <v>74775</v>
      </c>
      <c r="M10097">
        <v>7.3950000000000002E-2</v>
      </c>
      <c r="N10097">
        <v>-3.0210000000000001E-2</v>
      </c>
      <c r="O10097" s="12" t="s">
        <v>74776</v>
      </c>
      <c r="P10097" s="14" t="s">
        <v>74777</v>
      </c>
      <c r="Q10097">
        <v>-0.13947000000000001</v>
      </c>
      <c r="R10097">
        <v>-0.24363000000000001</v>
      </c>
      <c r="S10097" s="12" t="s">
        <v>0</v>
      </c>
      <c r="T10097" s="14" t="s">
        <v>0</v>
      </c>
      <c r="U10097">
        <v>-5.5809999999999998E-2</v>
      </c>
      <c r="V10097">
        <v>-4.6100000000000004E-3</v>
      </c>
      <c r="W10097" s="1">
        <v>-0.24363000000000001</v>
      </c>
      <c r="Z10097"/>
    </row>
    <row r="10098" spans="1:26" hidden="1" x14ac:dyDescent="0.2">
      <c r="A10098" s="13" t="s">
        <v>11360</v>
      </c>
      <c r="E10098">
        <v>-3.65E-3</v>
      </c>
      <c r="F10098">
        <v>3.8449999999999998E-2</v>
      </c>
      <c r="G10098" s="1">
        <v>-2.9960000000000001E-2</v>
      </c>
      <c r="K10098" s="12" t="s">
        <v>15</v>
      </c>
      <c r="L10098" s="14" t="s">
        <v>15</v>
      </c>
      <c r="O10098" s="12" t="s">
        <v>15</v>
      </c>
      <c r="P10098" s="14" t="s">
        <v>15</v>
      </c>
      <c r="S10098" s="12" t="s">
        <v>15</v>
      </c>
      <c r="T10098" s="14" t="s">
        <v>15</v>
      </c>
      <c r="Z10098"/>
    </row>
    <row r="10099" spans="1:26" hidden="1" x14ac:dyDescent="0.2">
      <c r="A10099" s="13" t="s">
        <v>86454</v>
      </c>
      <c r="B10099">
        <v>0.57999999999999996</v>
      </c>
      <c r="C10099">
        <v>0.63</v>
      </c>
      <c r="D10099" s="1">
        <v>-5.0000000000000044E-2</v>
      </c>
      <c r="E10099">
        <v>-3.6600000000000001E-3</v>
      </c>
      <c r="F10099">
        <v>-2.317E-2</v>
      </c>
      <c r="G10099" s="1">
        <v>3.5349999999999999E-2</v>
      </c>
      <c r="H10099">
        <v>-3.6600000000000001E-3</v>
      </c>
      <c r="I10099">
        <v>-6.071E-2</v>
      </c>
      <c r="J10099">
        <v>-5.7049999999999997E-2</v>
      </c>
      <c r="K10099" s="12" t="s">
        <v>86455</v>
      </c>
      <c r="L10099" s="14" t="s">
        <v>86456</v>
      </c>
      <c r="M10099">
        <v>-2.317E-2</v>
      </c>
      <c r="N10099">
        <v>-8.0210000000000004E-2</v>
      </c>
      <c r="O10099" s="12" t="s">
        <v>86457</v>
      </c>
      <c r="P10099" s="14" t="s">
        <v>86458</v>
      </c>
      <c r="Q10099">
        <v>3.5349999999999999E-2</v>
      </c>
      <c r="R10099">
        <v>-2.1700000000000001E-2</v>
      </c>
      <c r="S10099" s="12" t="s">
        <v>0</v>
      </c>
      <c r="T10099" s="14" t="s">
        <v>0</v>
      </c>
      <c r="U10099">
        <v>-6.4380000000000007E-2</v>
      </c>
      <c r="V10099">
        <v>-9.6049999999999996E-2</v>
      </c>
      <c r="W10099" s="1">
        <v>-2.1700000000000001E-2</v>
      </c>
      <c r="Z10099"/>
    </row>
    <row r="10100" spans="1:26" x14ac:dyDescent="0.2">
      <c r="A10100" s="13" t="s">
        <v>54176</v>
      </c>
      <c r="B10100">
        <v>0.74</v>
      </c>
      <c r="C10100">
        <v>0.81</v>
      </c>
      <c r="D10100" s="1">
        <v>-7.0000000000000062E-2</v>
      </c>
      <c r="E10100">
        <v>4.4119999999999999E-2</v>
      </c>
      <c r="F10100">
        <v>6.8309999999999996E-2</v>
      </c>
      <c r="G10100" s="1">
        <v>4.9000000000000002E-2</v>
      </c>
      <c r="H10100">
        <v>2.82E-3</v>
      </c>
      <c r="I10100">
        <v>-0.12665999999999999</v>
      </c>
      <c r="J10100">
        <v>-0.12948000000000001</v>
      </c>
      <c r="K10100" s="12" t="s">
        <v>54177</v>
      </c>
      <c r="L10100" s="14" t="s">
        <v>54178</v>
      </c>
      <c r="M10100">
        <v>-2.6270000000000002E-2</v>
      </c>
      <c r="N10100">
        <v>-0.15575</v>
      </c>
      <c r="O10100" s="12" t="s">
        <v>54179</v>
      </c>
      <c r="P10100" s="14" t="s">
        <v>54180</v>
      </c>
      <c r="Q10100">
        <v>6.1010000000000002E-2</v>
      </c>
      <c r="R10100">
        <v>-6.8470000000000003E-2</v>
      </c>
      <c r="S10100" s="12" t="s">
        <v>0</v>
      </c>
      <c r="T10100" s="14" t="s">
        <v>0</v>
      </c>
      <c r="U10100">
        <v>-0.12073</v>
      </c>
      <c r="V10100">
        <v>-0.19077</v>
      </c>
      <c r="W10100" s="1">
        <v>-6.8470000000000003E-2</v>
      </c>
      <c r="Z10100"/>
    </row>
    <row r="10101" spans="1:26" x14ac:dyDescent="0.2">
      <c r="A10101" s="13" t="s">
        <v>40441</v>
      </c>
      <c r="B10101">
        <v>0.74</v>
      </c>
      <c r="C10101">
        <v>0.81</v>
      </c>
      <c r="D10101" s="1">
        <v>-7.0000000000000062E-2</v>
      </c>
      <c r="E10101">
        <v>-8.4799999999999997E-3</v>
      </c>
      <c r="F10101">
        <v>2.0840000000000001E-2</v>
      </c>
      <c r="G10101" s="1">
        <v>-4.7509999999999997E-2</v>
      </c>
      <c r="H10101">
        <v>2.82E-3</v>
      </c>
      <c r="I10101">
        <v>-0.12745000000000001</v>
      </c>
      <c r="J10101">
        <v>-0.13027</v>
      </c>
      <c r="K10101" s="12" t="s">
        <v>40442</v>
      </c>
      <c r="L10101" s="14" t="s">
        <v>40443</v>
      </c>
      <c r="M10101">
        <v>3.2939999999999997E-2</v>
      </c>
      <c r="N10101">
        <v>-9.733E-2</v>
      </c>
      <c r="O10101" s="12" t="s">
        <v>40444</v>
      </c>
      <c r="P10101" s="14" t="s">
        <v>40445</v>
      </c>
      <c r="Q10101">
        <v>-5.7430000000000002E-2</v>
      </c>
      <c r="R10101">
        <v>-0.18770000000000001</v>
      </c>
      <c r="S10101" s="12" t="s">
        <v>0</v>
      </c>
      <c r="T10101" s="14" t="s">
        <v>0</v>
      </c>
      <c r="U10101">
        <v>-0.20313999999999999</v>
      </c>
      <c r="V10101">
        <v>8.4799999999999997E-3</v>
      </c>
      <c r="W10101" s="1">
        <v>-0.18770000000000001</v>
      </c>
      <c r="Z10101"/>
    </row>
    <row r="10102" spans="1:26" hidden="1" x14ac:dyDescent="0.2">
      <c r="A10102" s="13" t="s">
        <v>28424</v>
      </c>
      <c r="B10102">
        <v>0.44</v>
      </c>
      <c r="C10102">
        <v>0.49</v>
      </c>
      <c r="D10102" s="1">
        <v>-4.9999999999999989E-2</v>
      </c>
      <c r="E10102">
        <v>-3.6700000000000001E-3</v>
      </c>
      <c r="F10102">
        <v>5.5599999999999998E-3</v>
      </c>
      <c r="G10102" s="1">
        <v>-2.3400000000000001E-2</v>
      </c>
      <c r="H10102">
        <v>6.0800000000000003E-3</v>
      </c>
      <c r="I10102">
        <v>-1.5740000000000001E-2</v>
      </c>
      <c r="J10102">
        <v>-2.181E-2</v>
      </c>
      <c r="K10102" s="12" t="s">
        <v>28425</v>
      </c>
      <c r="L10102" s="14" t="s">
        <v>28426</v>
      </c>
      <c r="M10102">
        <v>2.6370000000000001E-2</v>
      </c>
      <c r="N10102">
        <v>4.5500000000000002E-3</v>
      </c>
      <c r="O10102" s="12" t="s">
        <v>28427</v>
      </c>
      <c r="P10102" s="14" t="s">
        <v>28428</v>
      </c>
      <c r="Q10102">
        <v>-3.4509999999999999E-2</v>
      </c>
      <c r="R10102">
        <v>-5.6320000000000002E-2</v>
      </c>
      <c r="S10102" s="12" t="s">
        <v>0</v>
      </c>
      <c r="T10102" s="14" t="s">
        <v>0</v>
      </c>
      <c r="U10102">
        <v>1.924E-2</v>
      </c>
      <c r="V10102">
        <v>-1.014E-2</v>
      </c>
      <c r="W10102" s="1">
        <v>-5.6320000000000002E-2</v>
      </c>
      <c r="Z10102"/>
    </row>
    <row r="10103" spans="1:26" hidden="1" x14ac:dyDescent="0.2">
      <c r="A10103" s="13" t="s">
        <v>79839</v>
      </c>
      <c r="B10103">
        <v>0.12</v>
      </c>
      <c r="C10103">
        <v>7.0000000000000007E-2</v>
      </c>
      <c r="D10103" s="1">
        <v>4.9999999999999989E-2</v>
      </c>
      <c r="E10103">
        <v>-3.6800000000000001E-3</v>
      </c>
      <c r="F10103">
        <v>-5.919E-2</v>
      </c>
      <c r="G10103" s="1">
        <v>0.10736</v>
      </c>
      <c r="H10103">
        <v>-3.6800000000000001E-3</v>
      </c>
      <c r="I10103">
        <v>0.1119</v>
      </c>
      <c r="J10103">
        <v>0.11557000000000001</v>
      </c>
      <c r="K10103" s="12" t="s">
        <v>79840</v>
      </c>
      <c r="L10103" s="14" t="s">
        <v>79841</v>
      </c>
      <c r="M10103">
        <v>-5.919E-2</v>
      </c>
      <c r="N10103">
        <v>5.638E-2</v>
      </c>
      <c r="O10103" s="12" t="s">
        <v>79842</v>
      </c>
      <c r="P10103" s="14" t="s">
        <v>79843</v>
      </c>
      <c r="Q10103">
        <v>0.10736</v>
      </c>
      <c r="R10103">
        <v>0.22292999999999999</v>
      </c>
      <c r="S10103" s="12" t="s">
        <v>0</v>
      </c>
      <c r="T10103" s="14" t="s">
        <v>0</v>
      </c>
      <c r="U10103">
        <v>3.5650000000000001E-2</v>
      </c>
      <c r="V10103">
        <v>7.7109999999999998E-2</v>
      </c>
      <c r="W10103" s="1">
        <v>0.22292999999999999</v>
      </c>
      <c r="Z10103"/>
    </row>
    <row r="10104" spans="1:26" hidden="1" x14ac:dyDescent="0.2">
      <c r="A10104" s="13" t="s">
        <v>83095</v>
      </c>
      <c r="B10104">
        <v>0.04</v>
      </c>
      <c r="C10104">
        <v>0.02</v>
      </c>
      <c r="D10104" s="1">
        <v>0.02</v>
      </c>
      <c r="E10104">
        <v>-3.6800000000000001E-3</v>
      </c>
      <c r="F10104">
        <v>-0.10456</v>
      </c>
      <c r="G10104" s="1">
        <v>0.1981</v>
      </c>
      <c r="H10104">
        <v>-3.6800000000000001E-3</v>
      </c>
      <c r="I10104">
        <v>0.18437000000000001</v>
      </c>
      <c r="J10104">
        <v>0.18804999999999999</v>
      </c>
      <c r="K10104" s="12" t="s">
        <v>83096</v>
      </c>
      <c r="L10104" s="14" t="s">
        <v>83097</v>
      </c>
      <c r="M10104">
        <v>-0.10456</v>
      </c>
      <c r="N10104">
        <v>8.3489999999999995E-2</v>
      </c>
      <c r="O10104" s="12" t="s">
        <v>83098</v>
      </c>
      <c r="P10104" s="14" t="s">
        <v>83099</v>
      </c>
      <c r="Q10104">
        <v>0.1981</v>
      </c>
      <c r="R10104">
        <v>0.38614999999999999</v>
      </c>
      <c r="S10104" s="12" t="s">
        <v>0</v>
      </c>
      <c r="T10104" s="14" t="s">
        <v>0</v>
      </c>
      <c r="U10104">
        <v>0.10852000000000001</v>
      </c>
      <c r="V10104">
        <v>5.8459999999999998E-2</v>
      </c>
      <c r="W10104" s="1">
        <v>0.38614999999999999</v>
      </c>
      <c r="Z10104"/>
    </row>
    <row r="10105" spans="1:26" x14ac:dyDescent="0.2">
      <c r="A10105" s="13" t="s">
        <v>37572</v>
      </c>
      <c r="B10105">
        <v>0.64</v>
      </c>
      <c r="C10105">
        <v>0.71</v>
      </c>
      <c r="D10105" s="1">
        <v>-6.9999999999999951E-2</v>
      </c>
      <c r="E10105">
        <v>-8.7399999999999995E-3</v>
      </c>
      <c r="F10105">
        <v>-4.0000000000000001E-3</v>
      </c>
      <c r="G10105" s="1">
        <v>-5.3120000000000001E-2</v>
      </c>
      <c r="H10105">
        <v>2.8900000000000002E-3</v>
      </c>
      <c r="I10105">
        <v>-8.2970000000000002E-2</v>
      </c>
      <c r="J10105">
        <v>-8.5860000000000006E-2</v>
      </c>
      <c r="K10105" s="12" t="s">
        <v>37573</v>
      </c>
      <c r="L10105" s="14" t="s">
        <v>37574</v>
      </c>
      <c r="M10105">
        <v>6.3130000000000006E-2</v>
      </c>
      <c r="N10105">
        <v>-2.273E-2</v>
      </c>
      <c r="O10105" s="12" t="s">
        <v>37575</v>
      </c>
      <c r="P10105" s="14" t="s">
        <v>37576</v>
      </c>
      <c r="Q10105">
        <v>-0.11759</v>
      </c>
      <c r="R10105">
        <v>-0.20344999999999999</v>
      </c>
      <c r="S10105" s="12" t="s">
        <v>0</v>
      </c>
      <c r="T10105" s="14" t="s">
        <v>0</v>
      </c>
      <c r="U10105">
        <v>-3.6540000000000003E-2</v>
      </c>
      <c r="V10105">
        <v>-8.9200000000000008E-3</v>
      </c>
      <c r="W10105" s="1">
        <v>-0.20344999999999999</v>
      </c>
      <c r="Z10105"/>
    </row>
    <row r="10106" spans="1:26" hidden="1" x14ac:dyDescent="0.2">
      <c r="A10106" s="13" t="s">
        <v>58074</v>
      </c>
      <c r="E10106">
        <v>-3.6800000000000001E-3</v>
      </c>
      <c r="F10106">
        <v>-2.6349999999999998E-2</v>
      </c>
      <c r="G10106" s="1">
        <v>1.0500000000000001E-2</v>
      </c>
      <c r="K10106" s="12" t="s">
        <v>15</v>
      </c>
      <c r="L10106" s="14" t="s">
        <v>15</v>
      </c>
      <c r="O10106" s="12" t="s">
        <v>15</v>
      </c>
      <c r="P10106" s="14" t="s">
        <v>15</v>
      </c>
      <c r="S10106" s="12" t="s">
        <v>15</v>
      </c>
      <c r="T10106" s="14" t="s">
        <v>15</v>
      </c>
      <c r="Z10106"/>
    </row>
    <row r="10107" spans="1:26" x14ac:dyDescent="0.2">
      <c r="A10107" s="13" t="s">
        <v>4406</v>
      </c>
      <c r="B10107">
        <v>0.64</v>
      </c>
      <c r="C10107">
        <v>0.71</v>
      </c>
      <c r="D10107" s="1">
        <v>-6.9999999999999951E-2</v>
      </c>
      <c r="E10107">
        <v>-2.5270000000000001E-2</v>
      </c>
      <c r="F10107">
        <v>-3.7159999999999999E-2</v>
      </c>
      <c r="G10107" s="1">
        <v>-3.3390000000000003E-2</v>
      </c>
      <c r="H10107">
        <v>2.9399999999999999E-3</v>
      </c>
      <c r="I10107">
        <v>-8.1390000000000004E-2</v>
      </c>
      <c r="J10107">
        <v>-8.4330000000000002E-2</v>
      </c>
      <c r="K10107" s="12" t="s">
        <v>4407</v>
      </c>
      <c r="L10107" s="14" t="s">
        <v>4408</v>
      </c>
      <c r="M10107">
        <v>2.555E-2</v>
      </c>
      <c r="N10107">
        <v>-5.8779999999999999E-2</v>
      </c>
      <c r="O10107" s="12" t="s">
        <v>4409</v>
      </c>
      <c r="P10107" s="14" t="s">
        <v>4410</v>
      </c>
      <c r="Q10107">
        <v>-4.2279999999999998E-2</v>
      </c>
      <c r="R10107">
        <v>-0.12661</v>
      </c>
      <c r="S10107" s="12" t="s">
        <v>0</v>
      </c>
      <c r="T10107" s="14" t="s">
        <v>0</v>
      </c>
      <c r="U10107">
        <v>-3.4700000000000002E-2</v>
      </c>
      <c r="V10107">
        <v>-8.2860000000000003E-2</v>
      </c>
      <c r="W10107" s="1">
        <v>-0.12661</v>
      </c>
      <c r="Z10107"/>
    </row>
    <row r="10108" spans="1:26" hidden="1" x14ac:dyDescent="0.2">
      <c r="A10108" s="13" t="s">
        <v>55503</v>
      </c>
      <c r="B10108">
        <v>0.28999999999999998</v>
      </c>
      <c r="C10108">
        <v>0.28999999999999998</v>
      </c>
      <c r="D10108" s="1">
        <v>0</v>
      </c>
      <c r="E10108">
        <v>-3.7200000000000002E-3</v>
      </c>
      <c r="F10108">
        <v>-4.1739999999999999E-2</v>
      </c>
      <c r="G10108" s="1">
        <v>3.5990000000000001E-2</v>
      </c>
      <c r="H10108">
        <v>5.5799999999999999E-3</v>
      </c>
      <c r="I10108">
        <v>3.6940000000000001E-2</v>
      </c>
      <c r="J10108">
        <v>3.1359999999999999E-2</v>
      </c>
      <c r="K10108" s="12" t="s">
        <v>55504</v>
      </c>
      <c r="L10108" s="14" t="s">
        <v>55505</v>
      </c>
      <c r="M10108">
        <v>-1.762E-2</v>
      </c>
      <c r="N10108">
        <v>1.374E-2</v>
      </c>
      <c r="O10108" s="12" t="s">
        <v>55506</v>
      </c>
      <c r="P10108" s="14" t="s">
        <v>55507</v>
      </c>
      <c r="Q10108">
        <v>5.1979999999999998E-2</v>
      </c>
      <c r="R10108">
        <v>8.3339999999999997E-2</v>
      </c>
      <c r="S10108" s="12" t="s">
        <v>0</v>
      </c>
      <c r="T10108" s="14" t="s">
        <v>0</v>
      </c>
      <c r="U10108">
        <v>0.12194000000000001</v>
      </c>
      <c r="V10108">
        <v>-9.4460000000000002E-2</v>
      </c>
      <c r="W10108" s="1">
        <v>8.3339999999999997E-2</v>
      </c>
      <c r="Z10108"/>
    </row>
    <row r="10109" spans="1:26" hidden="1" x14ac:dyDescent="0.2">
      <c r="A10109" s="13" t="s">
        <v>48293</v>
      </c>
      <c r="B10109">
        <v>0.92</v>
      </c>
      <c r="C10109">
        <v>0.93</v>
      </c>
      <c r="D10109" s="1">
        <v>-1.0000000000000009E-2</v>
      </c>
      <c r="E10109">
        <v>-3.7499999999999999E-3</v>
      </c>
      <c r="F10109">
        <v>3.304E-2</v>
      </c>
      <c r="G10109" s="1">
        <v>-1.737E-2</v>
      </c>
      <c r="H10109">
        <v>-1.124E-2</v>
      </c>
      <c r="I10109">
        <v>-0.29572999999999999</v>
      </c>
      <c r="J10109">
        <v>-0.28449000000000002</v>
      </c>
      <c r="K10109" s="12" t="s">
        <v>48294</v>
      </c>
      <c r="L10109" s="14" t="s">
        <v>48295</v>
      </c>
      <c r="M10109">
        <v>-2.4879999999999999E-2</v>
      </c>
      <c r="N10109">
        <v>-0.30936999999999998</v>
      </c>
      <c r="O10109" s="12" t="s">
        <v>48296</v>
      </c>
      <c r="P10109" s="14" t="s">
        <v>48297</v>
      </c>
      <c r="Q10109">
        <v>1.6039999999999999E-2</v>
      </c>
      <c r="R10109">
        <v>-0.26845000000000002</v>
      </c>
      <c r="S10109" s="12" t="s">
        <v>0</v>
      </c>
      <c r="T10109" s="14" t="s">
        <v>0</v>
      </c>
      <c r="U10109">
        <v>-3.875E-2</v>
      </c>
      <c r="V10109">
        <v>-0.57999999999999996</v>
      </c>
      <c r="W10109" s="1">
        <v>-0.26845000000000002</v>
      </c>
      <c r="Z10109"/>
    </row>
    <row r="10110" spans="1:26" x14ac:dyDescent="0.2">
      <c r="A10110" s="13" t="s">
        <v>38460</v>
      </c>
      <c r="B10110">
        <v>0.76</v>
      </c>
      <c r="C10110">
        <v>0.83</v>
      </c>
      <c r="D10110" s="1">
        <v>-6.9999999999999951E-2</v>
      </c>
      <c r="E10110">
        <v>-1.108E-2</v>
      </c>
      <c r="F10110">
        <v>-4.3369999999999999E-2</v>
      </c>
      <c r="G10110" s="1">
        <v>3.9219999999999998E-2</v>
      </c>
      <c r="H10110">
        <v>2.96E-3</v>
      </c>
      <c r="I10110">
        <v>-0.1368</v>
      </c>
      <c r="J10110">
        <v>-0.13976</v>
      </c>
      <c r="K10110" s="12" t="s">
        <v>38461</v>
      </c>
      <c r="L10110" s="14" t="s">
        <v>38462</v>
      </c>
      <c r="M10110">
        <v>-4.0849999999999997E-2</v>
      </c>
      <c r="N10110">
        <v>-0.18060000000000001</v>
      </c>
      <c r="O10110" s="12" t="s">
        <v>38463</v>
      </c>
      <c r="P10110" s="14" t="s">
        <v>38464</v>
      </c>
      <c r="Q10110">
        <v>9.0560000000000002E-2</v>
      </c>
      <c r="R10110">
        <v>-4.9189999999999998E-2</v>
      </c>
      <c r="S10110" s="12" t="s">
        <v>0</v>
      </c>
      <c r="T10110" s="14" t="s">
        <v>0</v>
      </c>
      <c r="U10110">
        <v>-0.10193000000000001</v>
      </c>
      <c r="V10110">
        <v>-0.25927</v>
      </c>
      <c r="W10110" s="1">
        <v>-4.9189999999999998E-2</v>
      </c>
      <c r="Z10110"/>
    </row>
    <row r="10111" spans="1:26" x14ac:dyDescent="0.2">
      <c r="A10111" s="13" t="s">
        <v>70694</v>
      </c>
      <c r="B10111">
        <v>0.6</v>
      </c>
      <c r="C10111">
        <v>0.67</v>
      </c>
      <c r="D10111" s="1">
        <v>-7.0000000000000062E-2</v>
      </c>
      <c r="E10111">
        <v>4.7530000000000003E-2</v>
      </c>
      <c r="F10111">
        <v>6.8919999999999995E-2</v>
      </c>
      <c r="G10111" s="1">
        <v>-6.62E-3</v>
      </c>
      <c r="H10111">
        <v>3.1700000000000001E-3</v>
      </c>
      <c r="I10111">
        <v>-6.8029999999999993E-2</v>
      </c>
      <c r="J10111">
        <v>-7.1199999999999999E-2</v>
      </c>
      <c r="K10111" s="12" t="s">
        <v>70695</v>
      </c>
      <c r="L10111" s="14" t="s">
        <v>70696</v>
      </c>
      <c r="M10111">
        <v>6.25E-2</v>
      </c>
      <c r="N10111">
        <v>-8.7100000000000007E-3</v>
      </c>
      <c r="O10111" s="12" t="s">
        <v>70697</v>
      </c>
      <c r="P10111" s="14" t="s">
        <v>70698</v>
      </c>
      <c r="Q10111">
        <v>-0.11547</v>
      </c>
      <c r="R10111">
        <v>-0.18667</v>
      </c>
      <c r="S10111" s="12" t="s">
        <v>0</v>
      </c>
      <c r="T10111" s="14" t="s">
        <v>0</v>
      </c>
      <c r="U10111">
        <v>4.0840000000000001E-2</v>
      </c>
      <c r="V10111">
        <v>-5.8250000000000003E-2</v>
      </c>
      <c r="W10111" s="1">
        <v>-0.18667</v>
      </c>
      <c r="Z10111"/>
    </row>
    <row r="10112" spans="1:26" hidden="1" x14ac:dyDescent="0.2">
      <c r="A10112" s="13" t="s">
        <v>77382</v>
      </c>
      <c r="B10112">
        <v>0.35</v>
      </c>
      <c r="C10112">
        <v>0.33</v>
      </c>
      <c r="D10112" s="1">
        <v>1.9999999999999962E-2</v>
      </c>
      <c r="E10112">
        <v>-3.7599999999999999E-3</v>
      </c>
      <c r="F10112">
        <v>5.176E-2</v>
      </c>
      <c r="G10112" s="1">
        <v>-0.11482000000000001</v>
      </c>
      <c r="H10112">
        <v>-3.7599999999999999E-3</v>
      </c>
      <c r="I10112">
        <v>1.418E-2</v>
      </c>
      <c r="J10112">
        <v>1.7940000000000001E-2</v>
      </c>
      <c r="K10112" s="12" t="s">
        <v>77383</v>
      </c>
      <c r="L10112" s="14" t="s">
        <v>77384</v>
      </c>
      <c r="M10112">
        <v>5.176E-2</v>
      </c>
      <c r="N10112">
        <v>6.9709999999999994E-2</v>
      </c>
      <c r="O10112" s="12" t="s">
        <v>77385</v>
      </c>
      <c r="P10112" s="14" t="s">
        <v>77386</v>
      </c>
      <c r="Q10112">
        <v>-0.11482000000000001</v>
      </c>
      <c r="R10112">
        <v>-9.6869999999999998E-2</v>
      </c>
      <c r="S10112" s="12" t="s">
        <v>0</v>
      </c>
      <c r="T10112" s="14" t="s">
        <v>0</v>
      </c>
      <c r="U10112">
        <v>0.19047</v>
      </c>
      <c r="V10112">
        <v>-5.1060000000000001E-2</v>
      </c>
      <c r="W10112" s="1">
        <v>-9.6869999999999998E-2</v>
      </c>
      <c r="Z10112"/>
    </row>
    <row r="10113" spans="1:26" x14ac:dyDescent="0.2">
      <c r="A10113" s="13" t="s">
        <v>51492</v>
      </c>
      <c r="B10113">
        <v>0.65</v>
      </c>
      <c r="C10113">
        <v>0.72</v>
      </c>
      <c r="D10113" s="1">
        <v>-6.9999999999999951E-2</v>
      </c>
      <c r="E10113">
        <v>5.1799999999999997E-3</v>
      </c>
      <c r="F10113">
        <v>3.092E-2</v>
      </c>
      <c r="G10113" s="1">
        <v>-5.0180000000000002E-2</v>
      </c>
      <c r="H10113">
        <v>3.2200000000000002E-3</v>
      </c>
      <c r="I10113">
        <v>-8.5040000000000004E-2</v>
      </c>
      <c r="J10113">
        <v>-8.8260000000000005E-2</v>
      </c>
      <c r="K10113" s="12" t="s">
        <v>51493</v>
      </c>
      <c r="L10113" s="14" t="s">
        <v>51494</v>
      </c>
      <c r="M10113">
        <v>6.0319999999999999E-2</v>
      </c>
      <c r="N10113">
        <v>-2.794E-2</v>
      </c>
      <c r="O10113" s="12" t="s">
        <v>51495</v>
      </c>
      <c r="P10113" s="14" t="s">
        <v>51496</v>
      </c>
      <c r="Q10113">
        <v>-0.11099000000000001</v>
      </c>
      <c r="R10113">
        <v>-0.19925000000000001</v>
      </c>
      <c r="S10113" s="12" t="s">
        <v>0</v>
      </c>
      <c r="T10113" s="14" t="s">
        <v>0</v>
      </c>
      <c r="U10113">
        <v>-7.4969999999999995E-2</v>
      </c>
      <c r="V10113">
        <v>1.908E-2</v>
      </c>
      <c r="W10113" s="1">
        <v>-0.19925000000000001</v>
      </c>
      <c r="Z10113"/>
    </row>
    <row r="10114" spans="1:26" x14ac:dyDescent="0.2">
      <c r="A10114" s="13" t="s">
        <v>15234</v>
      </c>
      <c r="B10114">
        <v>0.63</v>
      </c>
      <c r="C10114">
        <v>0.71</v>
      </c>
      <c r="D10114" s="1">
        <v>-7.999999999999996E-2</v>
      </c>
      <c r="E10114">
        <v>-3.5819999999999998E-2</v>
      </c>
      <c r="F10114">
        <v>-0.1094</v>
      </c>
      <c r="G10114" s="1">
        <v>7.2720000000000007E-2</v>
      </c>
      <c r="H10114">
        <v>3.29E-3</v>
      </c>
      <c r="I10114">
        <v>-7.9329999999999998E-2</v>
      </c>
      <c r="J10114">
        <v>-8.2610000000000003E-2</v>
      </c>
      <c r="K10114" s="12" t="s">
        <v>15235</v>
      </c>
      <c r="L10114" s="14" t="s">
        <v>15236</v>
      </c>
      <c r="M10114">
        <v>-8.77E-2</v>
      </c>
      <c r="N10114">
        <v>-0.17030999999999999</v>
      </c>
      <c r="O10114" s="12" t="s">
        <v>15237</v>
      </c>
      <c r="P10114" s="14" t="s">
        <v>15238</v>
      </c>
      <c r="Q10114">
        <v>0.18526000000000001</v>
      </c>
      <c r="R10114">
        <v>0.10265000000000001</v>
      </c>
      <c r="S10114" s="12" t="s">
        <v>0</v>
      </c>
      <c r="T10114" s="14" t="s">
        <v>0</v>
      </c>
      <c r="U10114">
        <v>-3.4180000000000002E-2</v>
      </c>
      <c r="V10114">
        <v>-0.30643999999999999</v>
      </c>
      <c r="W10114" s="1">
        <v>0.10265000000000001</v>
      </c>
      <c r="Z10114"/>
    </row>
    <row r="10115" spans="1:26" hidden="1" x14ac:dyDescent="0.2">
      <c r="A10115" s="13" t="s">
        <v>82851</v>
      </c>
      <c r="B10115">
        <v>0.3</v>
      </c>
      <c r="C10115">
        <v>0.27</v>
      </c>
      <c r="D10115" s="1">
        <v>2.9999999999999971E-2</v>
      </c>
      <c r="E10115">
        <v>-3.7699999999999999E-3</v>
      </c>
      <c r="F10115">
        <v>-3.5029999999999999E-2</v>
      </c>
      <c r="G10115" s="1">
        <v>5.8740000000000001E-2</v>
      </c>
      <c r="H10115">
        <v>-3.7699999999999999E-3</v>
      </c>
      <c r="I10115">
        <v>3.2910000000000002E-2</v>
      </c>
      <c r="J10115">
        <v>3.6679999999999997E-2</v>
      </c>
      <c r="K10115" s="12" t="s">
        <v>82852</v>
      </c>
      <c r="L10115" s="14" t="s">
        <v>82853</v>
      </c>
      <c r="M10115">
        <v>-3.5029999999999999E-2</v>
      </c>
      <c r="N10115">
        <v>1.65E-3</v>
      </c>
      <c r="O10115" s="12" t="s">
        <v>82854</v>
      </c>
      <c r="P10115" s="14" t="s">
        <v>82855</v>
      </c>
      <c r="Q10115">
        <v>5.8740000000000001E-2</v>
      </c>
      <c r="R10115">
        <v>9.5420000000000005E-2</v>
      </c>
      <c r="S10115" s="12" t="s">
        <v>0</v>
      </c>
      <c r="T10115" s="14" t="s">
        <v>0</v>
      </c>
      <c r="U10115">
        <v>-9.0529999999999999E-2</v>
      </c>
      <c r="V10115">
        <v>9.3829999999999997E-2</v>
      </c>
      <c r="W10115" s="1">
        <v>9.5420000000000005E-2</v>
      </c>
      <c r="Z10115"/>
    </row>
    <row r="10116" spans="1:26" hidden="1" x14ac:dyDescent="0.2">
      <c r="A10116" s="13" t="s">
        <v>66254</v>
      </c>
      <c r="C10116">
        <v>0.27</v>
      </c>
      <c r="E10116">
        <v>-3.7699999999999999E-3</v>
      </c>
      <c r="F10116">
        <v>-9.9500000000000005E-3</v>
      </c>
      <c r="G10116" s="1">
        <v>9.0000000000000006E-5</v>
      </c>
      <c r="J10116">
        <v>3.5990000000000001E-2</v>
      </c>
      <c r="K10116" s="12" t="s">
        <v>0</v>
      </c>
      <c r="L10116" s="14" t="s">
        <v>0</v>
      </c>
      <c r="O10116" s="12" t="s">
        <v>0</v>
      </c>
      <c r="P10116" s="14" t="s">
        <v>0</v>
      </c>
      <c r="S10116" s="12" t="s">
        <v>0</v>
      </c>
      <c r="T10116" s="14" t="s">
        <v>0</v>
      </c>
      <c r="Z10116"/>
    </row>
    <row r="10117" spans="1:26" hidden="1" x14ac:dyDescent="0.2">
      <c r="A10117" s="13" t="s">
        <v>85773</v>
      </c>
      <c r="B10117">
        <v>0.87</v>
      </c>
      <c r="C10117">
        <v>0.9</v>
      </c>
      <c r="D10117" s="1">
        <v>-3.0000000000000027E-2</v>
      </c>
      <c r="E10117">
        <v>-3.79E-3</v>
      </c>
      <c r="F10117">
        <v>-2.274E-2</v>
      </c>
      <c r="G10117" s="1">
        <v>3.4110000000000001E-2</v>
      </c>
      <c r="H10117">
        <v>-3.79E-3</v>
      </c>
      <c r="I10117">
        <v>-0.22292999999999999</v>
      </c>
      <c r="J10117">
        <v>-0.21914</v>
      </c>
      <c r="K10117" s="12" t="s">
        <v>85774</v>
      </c>
      <c r="L10117" s="14" t="s">
        <v>85775</v>
      </c>
      <c r="M10117">
        <v>-2.274E-2</v>
      </c>
      <c r="N10117">
        <v>-0.24188000000000001</v>
      </c>
      <c r="O10117" s="12" t="s">
        <v>85776</v>
      </c>
      <c r="P10117" s="14" t="s">
        <v>85777</v>
      </c>
      <c r="Q10117">
        <v>3.4110000000000001E-2</v>
      </c>
      <c r="R10117">
        <v>-0.18503</v>
      </c>
      <c r="S10117" s="12" t="s">
        <v>0</v>
      </c>
      <c r="T10117" s="14" t="s">
        <v>0</v>
      </c>
      <c r="U10117">
        <v>-0.15076999999999999</v>
      </c>
      <c r="V10117">
        <v>-0.33299000000000001</v>
      </c>
      <c r="W10117" s="1">
        <v>-0.18503</v>
      </c>
      <c r="Z10117"/>
    </row>
    <row r="10118" spans="1:26" hidden="1" x14ac:dyDescent="0.2">
      <c r="A10118" s="13" t="s">
        <v>47887</v>
      </c>
      <c r="B10118">
        <v>0.61</v>
      </c>
      <c r="C10118">
        <v>0.56000000000000005</v>
      </c>
      <c r="D10118" s="1">
        <v>4.9999999999999933E-2</v>
      </c>
      <c r="E10118">
        <v>-3.8E-3</v>
      </c>
      <c r="F10118">
        <v>-3.2820000000000002E-2</v>
      </c>
      <c r="G10118" s="1">
        <v>6.4939999999999998E-2</v>
      </c>
      <c r="H10118">
        <v>-3.1699999999999999E-2</v>
      </c>
      <c r="I10118">
        <v>-7.2169999999999998E-2</v>
      </c>
      <c r="J10118">
        <v>-4.0469999999999999E-2</v>
      </c>
      <c r="K10118" s="12" t="s">
        <v>47888</v>
      </c>
      <c r="L10118" s="14" t="s">
        <v>47889</v>
      </c>
      <c r="M10118">
        <v>-0.10528</v>
      </c>
      <c r="N10118">
        <v>-0.14574999999999999</v>
      </c>
      <c r="O10118" s="12" t="s">
        <v>47890</v>
      </c>
      <c r="P10118" s="14" t="s">
        <v>47891</v>
      </c>
      <c r="Q10118">
        <v>0.11547</v>
      </c>
      <c r="R10118">
        <v>7.4999999999999997E-2</v>
      </c>
      <c r="S10118" s="12" t="s">
        <v>0</v>
      </c>
      <c r="T10118" s="14" t="s">
        <v>0</v>
      </c>
      <c r="U10118">
        <v>-0.16309999999999999</v>
      </c>
      <c r="V10118">
        <v>-0.12839999999999999</v>
      </c>
      <c r="W10118" s="1">
        <v>7.4999999999999997E-2</v>
      </c>
      <c r="Z10118"/>
    </row>
    <row r="10119" spans="1:26" hidden="1" x14ac:dyDescent="0.2">
      <c r="A10119" s="13" t="s">
        <v>33005</v>
      </c>
      <c r="B10119">
        <v>0.41</v>
      </c>
      <c r="C10119">
        <v>0.4</v>
      </c>
      <c r="D10119" s="1">
        <v>9.9999999999999534E-3</v>
      </c>
      <c r="E10119">
        <v>-3.8E-3</v>
      </c>
      <c r="F10119">
        <v>-3.6269999999999997E-2</v>
      </c>
      <c r="G10119" s="1">
        <v>8.0509999999999998E-2</v>
      </c>
      <c r="H10119">
        <v>-7.2899999999999996E-3</v>
      </c>
      <c r="I10119">
        <v>-5.3699999999999998E-3</v>
      </c>
      <c r="J10119">
        <v>1.92E-3</v>
      </c>
      <c r="K10119" s="12" t="s">
        <v>33006</v>
      </c>
      <c r="L10119" s="14" t="s">
        <v>33007</v>
      </c>
      <c r="M10119">
        <v>-0.10041</v>
      </c>
      <c r="N10119">
        <v>-9.8489999999999994E-2</v>
      </c>
      <c r="O10119" s="12" t="s">
        <v>33008</v>
      </c>
      <c r="P10119" s="14" t="s">
        <v>33009</v>
      </c>
      <c r="Q10119">
        <v>0.17893999999999999</v>
      </c>
      <c r="R10119">
        <v>0.18085999999999999</v>
      </c>
      <c r="S10119" s="12" t="s">
        <v>0</v>
      </c>
      <c r="T10119" s="14" t="s">
        <v>0</v>
      </c>
      <c r="U10119">
        <v>-3.0460000000000001E-2</v>
      </c>
      <c r="V10119">
        <v>-0.16650999999999999</v>
      </c>
      <c r="W10119" s="1">
        <v>0.18085999999999999</v>
      </c>
      <c r="Z10119"/>
    </row>
    <row r="10120" spans="1:26" hidden="1" x14ac:dyDescent="0.2">
      <c r="A10120" s="13" t="s">
        <v>6281</v>
      </c>
      <c r="B10120">
        <v>0.63</v>
      </c>
      <c r="C10120">
        <v>0.61</v>
      </c>
      <c r="D10120" s="1">
        <v>2.0000000000000018E-2</v>
      </c>
      <c r="E10120">
        <v>-3.81E-3</v>
      </c>
      <c r="F10120">
        <v>1.7049999999999999E-2</v>
      </c>
      <c r="G10120" s="1">
        <v>-2.7720000000000002E-2</v>
      </c>
      <c r="H10120">
        <v>-2.6790000000000001E-2</v>
      </c>
      <c r="I10120">
        <v>-8.0479999999999996E-2</v>
      </c>
      <c r="J10120">
        <v>-5.3679999999999999E-2</v>
      </c>
      <c r="K10120" s="12" t="s">
        <v>6282</v>
      </c>
      <c r="L10120" s="14" t="s">
        <v>6283</v>
      </c>
      <c r="M10120">
        <v>-1.099E-2</v>
      </c>
      <c r="N10120">
        <v>-6.4670000000000005E-2</v>
      </c>
      <c r="O10120" s="12" t="s">
        <v>6284</v>
      </c>
      <c r="P10120" s="14" t="s">
        <v>6285</v>
      </c>
      <c r="Q10120">
        <v>-5.8409999999999997E-2</v>
      </c>
      <c r="R10120">
        <v>-0.11209</v>
      </c>
      <c r="S10120" s="12" t="s">
        <v>15</v>
      </c>
      <c r="T10120" s="14" t="s">
        <v>15</v>
      </c>
      <c r="U10120">
        <v>-7.4219999999999994E-2</v>
      </c>
      <c r="V10120">
        <v>-5.5120000000000002E-2</v>
      </c>
      <c r="W10120" s="1">
        <v>-0.11209</v>
      </c>
      <c r="Z10120"/>
    </row>
    <row r="10121" spans="1:26" hidden="1" x14ac:dyDescent="0.2">
      <c r="A10121" s="13" t="s">
        <v>5894</v>
      </c>
      <c r="B10121">
        <v>0.56999999999999995</v>
      </c>
      <c r="C10121">
        <v>0.57999999999999996</v>
      </c>
      <c r="D10121" s="1">
        <v>-1.0000000000000009E-2</v>
      </c>
      <c r="E10121">
        <v>-3.81E-3</v>
      </c>
      <c r="F10121">
        <v>3.9239999999999997E-2</v>
      </c>
      <c r="G10121" s="1">
        <v>-7.5939999999999994E-2</v>
      </c>
      <c r="H10121">
        <v>-1.068E-2</v>
      </c>
      <c r="I10121">
        <v>-5.5870000000000003E-2</v>
      </c>
      <c r="J10121">
        <v>-4.5190000000000001E-2</v>
      </c>
      <c r="K10121" s="12" t="s">
        <v>5895</v>
      </c>
      <c r="L10121" s="14" t="s">
        <v>5896</v>
      </c>
      <c r="M10121">
        <v>5.509E-2</v>
      </c>
      <c r="N10121">
        <v>9.9000000000000008E-3</v>
      </c>
      <c r="O10121" s="12" t="s">
        <v>5897</v>
      </c>
      <c r="P10121" s="14" t="s">
        <v>5898</v>
      </c>
      <c r="Q10121">
        <v>-0.14222000000000001</v>
      </c>
      <c r="R10121">
        <v>-0.18740999999999999</v>
      </c>
      <c r="S10121" s="12" t="s">
        <v>0</v>
      </c>
      <c r="T10121" s="14" t="s">
        <v>0</v>
      </c>
      <c r="U10121">
        <v>7.9829999999999998E-2</v>
      </c>
      <c r="V10121">
        <v>-6.003E-2</v>
      </c>
      <c r="W10121" s="1">
        <v>-0.18740999999999999</v>
      </c>
      <c r="Z10121"/>
    </row>
    <row r="10122" spans="1:26" x14ac:dyDescent="0.2">
      <c r="A10122" s="13" t="s">
        <v>38971</v>
      </c>
      <c r="B10122">
        <v>0.68</v>
      </c>
      <c r="C10122">
        <v>0.76</v>
      </c>
      <c r="D10122" s="1">
        <v>-7.999999999999996E-2</v>
      </c>
      <c r="E10122">
        <v>3.6800000000000001E-3</v>
      </c>
      <c r="F10122">
        <v>5.8279999999999998E-2</v>
      </c>
      <c r="G10122" s="1">
        <v>-0.10349999999999999</v>
      </c>
      <c r="H10122">
        <v>3.3500000000000001E-3</v>
      </c>
      <c r="I10122">
        <v>-0.10009999999999999</v>
      </c>
      <c r="J10122">
        <v>-0.10345</v>
      </c>
      <c r="K10122" s="12" t="s">
        <v>38972</v>
      </c>
      <c r="L10122" s="14" t="s">
        <v>38973</v>
      </c>
      <c r="M10122">
        <v>0.10962</v>
      </c>
      <c r="N10122">
        <v>6.1599999999999997E-3</v>
      </c>
      <c r="O10122" s="12" t="s">
        <v>38974</v>
      </c>
      <c r="P10122" s="14" t="s">
        <v>38975</v>
      </c>
      <c r="Q10122">
        <v>-0.20916999999999999</v>
      </c>
      <c r="R10122">
        <v>-0.31262000000000001</v>
      </c>
      <c r="S10122" s="12" t="s">
        <v>0</v>
      </c>
      <c r="T10122" s="14" t="s">
        <v>0</v>
      </c>
      <c r="U10122">
        <v>-0.18654000000000001</v>
      </c>
      <c r="V10122">
        <v>0.19886999999999999</v>
      </c>
      <c r="W10122" s="1">
        <v>-0.31262000000000001</v>
      </c>
      <c r="Z10122"/>
    </row>
    <row r="10123" spans="1:26" hidden="1" x14ac:dyDescent="0.2">
      <c r="A10123" s="13" t="s">
        <v>64613</v>
      </c>
      <c r="B10123">
        <v>0.6</v>
      </c>
      <c r="C10123">
        <v>0.63</v>
      </c>
      <c r="D10123" s="1">
        <v>-3.0000000000000027E-2</v>
      </c>
      <c r="E10123">
        <v>-3.82E-3</v>
      </c>
      <c r="F10123">
        <v>2.8979999999999999E-2</v>
      </c>
      <c r="G10123" s="1">
        <v>-5.2720000000000003E-2</v>
      </c>
      <c r="H10123">
        <v>-8.7399999999999995E-3</v>
      </c>
      <c r="I10123">
        <v>-6.8169999999999994E-2</v>
      </c>
      <c r="J10123">
        <v>-5.9429999999999997E-2</v>
      </c>
      <c r="K10123" s="12" t="s">
        <v>64614</v>
      </c>
      <c r="L10123" s="14" t="s">
        <v>64615</v>
      </c>
      <c r="M10123">
        <v>3.2559999999999999E-2</v>
      </c>
      <c r="N10123">
        <v>-2.6870000000000002E-2</v>
      </c>
      <c r="O10123" s="12" t="s">
        <v>64616</v>
      </c>
      <c r="P10123" s="14" t="s">
        <v>64617</v>
      </c>
      <c r="Q10123">
        <v>-9.1340000000000005E-2</v>
      </c>
      <c r="R10123">
        <v>-0.15076999999999999</v>
      </c>
      <c r="S10123" s="12" t="s">
        <v>0</v>
      </c>
      <c r="T10123" s="14" t="s">
        <v>0</v>
      </c>
      <c r="U10123">
        <v>7.8880000000000006E-2</v>
      </c>
      <c r="V10123">
        <v>-0.13261999999999999</v>
      </c>
      <c r="W10123" s="1">
        <v>-0.15076999999999999</v>
      </c>
      <c r="Z10123"/>
    </row>
    <row r="10124" spans="1:26" hidden="1" x14ac:dyDescent="0.2">
      <c r="A10124" s="13" t="s">
        <v>77296</v>
      </c>
      <c r="B10124">
        <v>0.33</v>
      </c>
      <c r="C10124">
        <v>0.3</v>
      </c>
      <c r="D10124" s="1">
        <v>3.0000000000000027E-2</v>
      </c>
      <c r="E10124">
        <v>-3.82E-3</v>
      </c>
      <c r="F10124">
        <v>-9.3659999999999993E-2</v>
      </c>
      <c r="G10124" s="1">
        <v>0.17585000000000001</v>
      </c>
      <c r="H10124">
        <v>-3.82E-3</v>
      </c>
      <c r="I10124">
        <v>2.2870000000000001E-2</v>
      </c>
      <c r="J10124">
        <v>2.6689999999999998E-2</v>
      </c>
      <c r="K10124" s="12" t="s">
        <v>77297</v>
      </c>
      <c r="L10124" s="14" t="s">
        <v>77298</v>
      </c>
      <c r="M10124">
        <v>-9.3659999999999993E-2</v>
      </c>
      <c r="N10124">
        <v>-6.6970000000000002E-2</v>
      </c>
      <c r="O10124" s="12" t="s">
        <v>77299</v>
      </c>
      <c r="P10124" s="14" t="s">
        <v>77300</v>
      </c>
      <c r="Q10124">
        <v>0.17585000000000001</v>
      </c>
      <c r="R10124">
        <v>0.20254</v>
      </c>
      <c r="S10124" s="12" t="s">
        <v>0</v>
      </c>
      <c r="T10124" s="14" t="s">
        <v>0</v>
      </c>
      <c r="U10124">
        <v>-8.6400000000000005E-2</v>
      </c>
      <c r="V10124">
        <v>-4.7539999999999999E-2</v>
      </c>
      <c r="W10124" s="1">
        <v>0.20254</v>
      </c>
      <c r="Z10124"/>
    </row>
    <row r="10125" spans="1:26" hidden="1" x14ac:dyDescent="0.2">
      <c r="A10125" s="13" t="s">
        <v>13835</v>
      </c>
      <c r="E10125">
        <v>-3.8300000000000001E-3</v>
      </c>
      <c r="F10125">
        <v>-6.615E-2</v>
      </c>
      <c r="G10125" s="1">
        <v>3.5119999999999998E-2</v>
      </c>
      <c r="K10125" s="12" t="s">
        <v>15</v>
      </c>
      <c r="L10125" s="14" t="s">
        <v>15</v>
      </c>
      <c r="O10125" s="12" t="s">
        <v>15</v>
      </c>
      <c r="P10125" s="14" t="s">
        <v>15</v>
      </c>
      <c r="S10125" s="12" t="s">
        <v>15</v>
      </c>
      <c r="T10125" s="14" t="s">
        <v>15</v>
      </c>
      <c r="Z10125"/>
    </row>
    <row r="10126" spans="1:26" hidden="1" x14ac:dyDescent="0.2">
      <c r="A10126" s="13" t="s">
        <v>58753</v>
      </c>
      <c r="E10126">
        <v>-3.8300000000000001E-3</v>
      </c>
      <c r="F10126">
        <v>2.8629999999999999E-2</v>
      </c>
      <c r="G10126" s="1">
        <v>-2.4119999999999999E-2</v>
      </c>
      <c r="K10126" s="12" t="s">
        <v>15</v>
      </c>
      <c r="L10126" s="14" t="s">
        <v>15</v>
      </c>
      <c r="O10126" s="12" t="s">
        <v>15</v>
      </c>
      <c r="P10126" s="14" t="s">
        <v>15</v>
      </c>
      <c r="S10126" s="12" t="s">
        <v>15</v>
      </c>
      <c r="T10126" s="14" t="s">
        <v>15</v>
      </c>
      <c r="Z10126"/>
    </row>
    <row r="10127" spans="1:26" hidden="1" x14ac:dyDescent="0.2">
      <c r="A10127" s="13" t="s">
        <v>64679</v>
      </c>
      <c r="B10127">
        <v>0.86</v>
      </c>
      <c r="C10127">
        <v>0.84</v>
      </c>
      <c r="D10127" s="1">
        <v>2.0000000000000018E-2</v>
      </c>
      <c r="E10127">
        <v>-3.8400000000000001E-3</v>
      </c>
      <c r="F10127">
        <v>-1.4E-3</v>
      </c>
      <c r="G10127" s="1">
        <v>-1.422E-2</v>
      </c>
      <c r="H10127">
        <v>-5.7959999999999998E-2</v>
      </c>
      <c r="I10127">
        <v>-0.20923</v>
      </c>
      <c r="J10127">
        <v>-0.15126999999999999</v>
      </c>
      <c r="K10127" s="12" t="s">
        <v>64680</v>
      </c>
      <c r="L10127" s="14" t="s">
        <v>64681</v>
      </c>
      <c r="M10127">
        <v>-4.5089999999999998E-2</v>
      </c>
      <c r="N10127">
        <v>-0.19636000000000001</v>
      </c>
      <c r="O10127" s="12" t="s">
        <v>64682</v>
      </c>
      <c r="P10127" s="14" t="s">
        <v>64683</v>
      </c>
      <c r="Q10127">
        <v>-8.3699999999999997E-2</v>
      </c>
      <c r="R10127">
        <v>-0.23497000000000001</v>
      </c>
      <c r="S10127" s="12" t="s">
        <v>0</v>
      </c>
      <c r="T10127" s="14" t="s">
        <v>0</v>
      </c>
      <c r="U10127">
        <v>-0.16217999999999999</v>
      </c>
      <c r="V10127">
        <v>-0.23053000000000001</v>
      </c>
      <c r="W10127" s="1">
        <v>-0.23497000000000001</v>
      </c>
      <c r="Z10127"/>
    </row>
    <row r="10128" spans="1:26" hidden="1" x14ac:dyDescent="0.2">
      <c r="A10128" s="13" t="s">
        <v>81652</v>
      </c>
      <c r="B10128">
        <v>0.56999999999999995</v>
      </c>
      <c r="C10128">
        <v>0.61</v>
      </c>
      <c r="D10128" s="1">
        <v>-4.0000000000000036E-2</v>
      </c>
      <c r="E10128">
        <v>-3.8400000000000001E-3</v>
      </c>
      <c r="F10128">
        <v>5.0430000000000003E-2</v>
      </c>
      <c r="G10128" s="1">
        <v>-0.11237</v>
      </c>
      <c r="H10128">
        <v>-3.8400000000000001E-3</v>
      </c>
      <c r="I10128">
        <v>-5.7200000000000001E-2</v>
      </c>
      <c r="J10128">
        <v>-5.3359999999999998E-2</v>
      </c>
      <c r="K10128" s="12" t="s">
        <v>81653</v>
      </c>
      <c r="L10128" s="14" t="s">
        <v>81654</v>
      </c>
      <c r="M10128">
        <v>5.0430000000000003E-2</v>
      </c>
      <c r="N10128">
        <v>-2.9299999999999999E-3</v>
      </c>
      <c r="O10128" s="12" t="s">
        <v>81655</v>
      </c>
      <c r="P10128" s="14" t="s">
        <v>81656</v>
      </c>
      <c r="Q10128">
        <v>-0.11237</v>
      </c>
      <c r="R10128">
        <v>-0.16572999999999999</v>
      </c>
      <c r="S10128" s="12" t="s">
        <v>0</v>
      </c>
      <c r="T10128" s="14" t="s">
        <v>0</v>
      </c>
      <c r="U10128">
        <v>8.4399999999999996E-3</v>
      </c>
      <c r="V10128">
        <v>-1.43E-2</v>
      </c>
      <c r="W10128" s="1">
        <v>-0.16572999999999999</v>
      </c>
      <c r="Z10128"/>
    </row>
    <row r="10129" spans="1:26" hidden="1" x14ac:dyDescent="0.2">
      <c r="A10129" s="13" t="s">
        <v>53823</v>
      </c>
      <c r="E10129">
        <v>-3.8400000000000001E-3</v>
      </c>
      <c r="F10129">
        <v>8.0800000000000004E-3</v>
      </c>
      <c r="G10129" s="1">
        <v>-1.1299999999999999E-2</v>
      </c>
      <c r="K10129" s="12" t="s">
        <v>15</v>
      </c>
      <c r="L10129" s="14" t="s">
        <v>15</v>
      </c>
      <c r="O10129" s="12" t="s">
        <v>15</v>
      </c>
      <c r="P10129" s="14" t="s">
        <v>15</v>
      </c>
      <c r="S10129" s="12" t="s">
        <v>15</v>
      </c>
      <c r="T10129" s="14" t="s">
        <v>15</v>
      </c>
      <c r="Z10129"/>
    </row>
    <row r="10130" spans="1:26" x14ac:dyDescent="0.2">
      <c r="A10130" s="13" t="s">
        <v>66393</v>
      </c>
      <c r="B10130">
        <v>0.66</v>
      </c>
      <c r="C10130">
        <v>0.73</v>
      </c>
      <c r="D10130" s="1">
        <v>-6.9999999999999951E-2</v>
      </c>
      <c r="E10130">
        <v>4.2299999999999997E-2</v>
      </c>
      <c r="F10130">
        <v>9.5519999999999994E-2</v>
      </c>
      <c r="G10130" s="1">
        <v>-1.6500000000000001E-2</v>
      </c>
      <c r="H10130">
        <v>3.46E-3</v>
      </c>
      <c r="I10130">
        <v>-0.09</v>
      </c>
      <c r="J10130">
        <v>-9.3460000000000001E-2</v>
      </c>
      <c r="K10130" s="12" t="s">
        <v>66394</v>
      </c>
      <c r="L10130" s="14" t="s">
        <v>66395</v>
      </c>
      <c r="M10130">
        <v>4.0599999999999997E-2</v>
      </c>
      <c r="N10130">
        <v>-5.2859999999999997E-2</v>
      </c>
      <c r="O10130" s="12" t="s">
        <v>66396</v>
      </c>
      <c r="P10130" s="14" t="s">
        <v>66397</v>
      </c>
      <c r="Q10130">
        <v>-7.0830000000000004E-2</v>
      </c>
      <c r="R10130">
        <v>-0.16428999999999999</v>
      </c>
      <c r="S10130" s="12" t="s">
        <v>0</v>
      </c>
      <c r="T10130" s="14" t="s">
        <v>0</v>
      </c>
      <c r="U10130">
        <v>-0.15472</v>
      </c>
      <c r="V10130">
        <v>4.9009999999999998E-2</v>
      </c>
      <c r="W10130" s="1">
        <v>-0.16428999999999999</v>
      </c>
      <c r="Z10130"/>
    </row>
    <row r="10131" spans="1:26" hidden="1" x14ac:dyDescent="0.2">
      <c r="A10131" s="13" t="s">
        <v>37782</v>
      </c>
      <c r="B10131">
        <v>0.69</v>
      </c>
      <c r="C10131">
        <v>0.64</v>
      </c>
      <c r="D10131" s="1">
        <v>4.9999999999999933E-2</v>
      </c>
      <c r="E10131">
        <v>-3.8600000000000001E-3</v>
      </c>
      <c r="F10131">
        <v>6.0780000000000001E-2</v>
      </c>
      <c r="G10131" s="1">
        <v>-0.12088</v>
      </c>
      <c r="H10131">
        <v>-4.1169999999999998E-2</v>
      </c>
      <c r="I10131">
        <v>-0.10362</v>
      </c>
      <c r="J10131">
        <v>-6.2449999999999999E-2</v>
      </c>
      <c r="K10131" s="12" t="s">
        <v>37783</v>
      </c>
      <c r="L10131" s="14" t="s">
        <v>37784</v>
      </c>
      <c r="M10131">
        <v>7.0290000000000005E-2</v>
      </c>
      <c r="N10131">
        <v>7.8399999999999997E-3</v>
      </c>
      <c r="O10131" s="12" t="s">
        <v>37785</v>
      </c>
      <c r="P10131" s="14" t="s">
        <v>37786</v>
      </c>
      <c r="Q10131">
        <v>-0.26408999999999999</v>
      </c>
      <c r="R10131">
        <v>-0.32654</v>
      </c>
      <c r="S10131" s="12" t="s">
        <v>0</v>
      </c>
      <c r="T10131" s="14" t="s">
        <v>0</v>
      </c>
      <c r="U10131">
        <v>1.035E-2</v>
      </c>
      <c r="V10131">
        <v>5.3299999999999997E-3</v>
      </c>
      <c r="W10131" s="1">
        <v>-0.32654</v>
      </c>
      <c r="Z10131"/>
    </row>
    <row r="10132" spans="1:26" x14ac:dyDescent="0.2">
      <c r="A10132" s="13" t="s">
        <v>24766</v>
      </c>
      <c r="B10132">
        <v>0.61</v>
      </c>
      <c r="C10132">
        <v>0.69</v>
      </c>
      <c r="D10132" s="1">
        <v>-7.999999999999996E-2</v>
      </c>
      <c r="E10132">
        <v>-5.4330000000000003E-2</v>
      </c>
      <c r="F10132">
        <v>-6.2E-2</v>
      </c>
      <c r="G10132" s="1">
        <v>-5.5509999999999997E-2</v>
      </c>
      <c r="H10132">
        <v>3.5300000000000002E-3</v>
      </c>
      <c r="I10132">
        <v>-7.2840000000000002E-2</v>
      </c>
      <c r="J10132">
        <v>-7.6369999999999993E-2</v>
      </c>
      <c r="K10132" s="12" t="s">
        <v>24767</v>
      </c>
      <c r="L10132" s="14" t="s">
        <v>24768</v>
      </c>
      <c r="M10132">
        <v>1.222E-2</v>
      </c>
      <c r="N10132">
        <v>-6.4149999999999999E-2</v>
      </c>
      <c r="O10132" s="12" t="s">
        <v>24769</v>
      </c>
      <c r="P10132" s="14" t="s">
        <v>24770</v>
      </c>
      <c r="Q10132">
        <v>-1.384E-2</v>
      </c>
      <c r="R10132">
        <v>-9.0209999999999999E-2</v>
      </c>
      <c r="S10132" s="12" t="s">
        <v>0</v>
      </c>
      <c r="T10132" s="14" t="s">
        <v>0</v>
      </c>
      <c r="U10132">
        <v>4.2399999999999998E-3</v>
      </c>
      <c r="V10132">
        <v>-0.13253999999999999</v>
      </c>
      <c r="W10132" s="1">
        <v>-9.0209999999999999E-2</v>
      </c>
      <c r="Z10132"/>
    </row>
    <row r="10133" spans="1:26" x14ac:dyDescent="0.2">
      <c r="A10133" s="13" t="s">
        <v>72874</v>
      </c>
      <c r="B10133">
        <v>0.56999999999999995</v>
      </c>
      <c r="C10133">
        <v>0.64</v>
      </c>
      <c r="D10133" s="1">
        <v>-7.0000000000000062E-2</v>
      </c>
      <c r="E10133">
        <v>9.3799999999999994E-3</v>
      </c>
      <c r="F10133">
        <v>-5.3099999999999996E-3</v>
      </c>
      <c r="G10133" s="1">
        <v>4.8999999999999998E-4</v>
      </c>
      <c r="H10133">
        <v>3.5699999999999998E-3</v>
      </c>
      <c r="I10133">
        <v>-5.8930000000000003E-2</v>
      </c>
      <c r="J10133">
        <v>-6.25E-2</v>
      </c>
      <c r="K10133" s="12" t="s">
        <v>72875</v>
      </c>
      <c r="L10133" s="14" t="s">
        <v>72876</v>
      </c>
      <c r="M10133">
        <v>2.9850000000000002E-2</v>
      </c>
      <c r="N10133">
        <v>-3.2649999999999998E-2</v>
      </c>
      <c r="O10133" s="12" t="s">
        <v>72877</v>
      </c>
      <c r="P10133" s="14" t="s">
        <v>72878</v>
      </c>
      <c r="Q10133">
        <v>-4.8989999999999999E-2</v>
      </c>
      <c r="R10133">
        <v>-0.11149000000000001</v>
      </c>
      <c r="S10133" s="12" t="s">
        <v>0</v>
      </c>
      <c r="T10133" s="14" t="s">
        <v>0</v>
      </c>
      <c r="U10133">
        <v>-5.5820000000000002E-2</v>
      </c>
      <c r="V10133">
        <v>-9.4800000000000006E-3</v>
      </c>
      <c r="W10133" s="1">
        <v>-0.11149000000000001</v>
      </c>
      <c r="Z10133"/>
    </row>
    <row r="10134" spans="1:26" x14ac:dyDescent="0.2">
      <c r="A10134" s="13" t="s">
        <v>71068</v>
      </c>
      <c r="B10134">
        <v>0.59</v>
      </c>
      <c r="C10134">
        <v>0.66</v>
      </c>
      <c r="D10134" s="1">
        <v>-7.0000000000000062E-2</v>
      </c>
      <c r="E10134">
        <v>-0.19067999999999999</v>
      </c>
      <c r="F10134">
        <v>-0.23891000000000001</v>
      </c>
      <c r="G10134" s="1">
        <v>-0.15629000000000001</v>
      </c>
      <c r="H10134">
        <v>3.6800000000000001E-3</v>
      </c>
      <c r="I10134">
        <v>-6.4619999999999997E-2</v>
      </c>
      <c r="J10134">
        <v>-6.83E-2</v>
      </c>
      <c r="K10134" s="12" t="s">
        <v>71069</v>
      </c>
      <c r="L10134" s="14" t="s">
        <v>71070</v>
      </c>
      <c r="M10134">
        <v>-2.5000000000000001E-3</v>
      </c>
      <c r="N10134">
        <v>-7.0790000000000006E-2</v>
      </c>
      <c r="O10134" s="12" t="s">
        <v>71071</v>
      </c>
      <c r="P10134" s="14" t="s">
        <v>71072</v>
      </c>
      <c r="Q10134">
        <v>1.602E-2</v>
      </c>
      <c r="R10134">
        <v>-5.2269999999999997E-2</v>
      </c>
      <c r="S10134" s="12" t="s">
        <v>0</v>
      </c>
      <c r="T10134" s="14" t="s">
        <v>0</v>
      </c>
      <c r="U10134">
        <v>-0.14504</v>
      </c>
      <c r="V10134">
        <v>3.46E-3</v>
      </c>
      <c r="W10134" s="1">
        <v>-5.2269999999999997E-2</v>
      </c>
      <c r="Z10134"/>
    </row>
    <row r="10135" spans="1:26" hidden="1" x14ac:dyDescent="0.2">
      <c r="A10135" s="13" t="s">
        <v>22925</v>
      </c>
      <c r="E10135">
        <v>-3.8800000000000002E-3</v>
      </c>
      <c r="F10135">
        <v>-6.2799999999999995E-2</v>
      </c>
      <c r="G10135" s="1">
        <v>3.2939999999999997E-2</v>
      </c>
      <c r="K10135" s="12" t="s">
        <v>15</v>
      </c>
      <c r="L10135" s="14" t="s">
        <v>15</v>
      </c>
      <c r="O10135" s="12" t="s">
        <v>15</v>
      </c>
      <c r="P10135" s="14" t="s">
        <v>15</v>
      </c>
      <c r="S10135" s="12" t="s">
        <v>15</v>
      </c>
      <c r="T10135" s="14" t="s">
        <v>15</v>
      </c>
      <c r="Z10135"/>
    </row>
    <row r="10136" spans="1:26" hidden="1" x14ac:dyDescent="0.2">
      <c r="A10136" s="13" t="s">
        <v>29903</v>
      </c>
      <c r="C10136">
        <v>0.89</v>
      </c>
      <c r="E10136">
        <v>-3.8899999999999998E-3</v>
      </c>
      <c r="F10136">
        <v>-2.7490000000000001E-2</v>
      </c>
      <c r="G10136" s="1">
        <v>1.086E-2</v>
      </c>
      <c r="J10136">
        <v>-0.20949000000000001</v>
      </c>
      <c r="K10136" s="12" t="s">
        <v>0</v>
      </c>
      <c r="L10136" s="14" t="s">
        <v>0</v>
      </c>
      <c r="O10136" s="12" t="s">
        <v>0</v>
      </c>
      <c r="P10136" s="14" t="s">
        <v>0</v>
      </c>
      <c r="S10136" s="12" t="s">
        <v>0</v>
      </c>
      <c r="T10136" s="14" t="s">
        <v>0</v>
      </c>
      <c r="Z10136"/>
    </row>
    <row r="10137" spans="1:26" hidden="1" x14ac:dyDescent="0.2">
      <c r="A10137" s="13" t="s">
        <v>53767</v>
      </c>
      <c r="B10137">
        <v>0.89</v>
      </c>
      <c r="C10137">
        <v>0.9</v>
      </c>
      <c r="D10137" s="1">
        <v>-1.0000000000000009E-2</v>
      </c>
      <c r="E10137">
        <v>-3.8999999999999998E-3</v>
      </c>
      <c r="F10137">
        <v>5.203E-2</v>
      </c>
      <c r="G10137" s="1">
        <v>-0.12366000000000001</v>
      </c>
      <c r="H10137">
        <v>-2.5930000000000002E-2</v>
      </c>
      <c r="I10137">
        <v>-0.24512</v>
      </c>
      <c r="J10137">
        <v>-0.21920000000000001</v>
      </c>
      <c r="K10137" s="12" t="s">
        <v>53768</v>
      </c>
      <c r="L10137" s="14" t="s">
        <v>53769</v>
      </c>
      <c r="M10137">
        <v>9.7460000000000005E-2</v>
      </c>
      <c r="N10137">
        <v>-0.12174</v>
      </c>
      <c r="O10137" s="12" t="s">
        <v>53770</v>
      </c>
      <c r="P10137" s="14" t="s">
        <v>53771</v>
      </c>
      <c r="Q10137">
        <v>-0.27268999999999999</v>
      </c>
      <c r="R10137">
        <v>-0.49188999999999999</v>
      </c>
      <c r="S10137" s="12" t="s">
        <v>0</v>
      </c>
      <c r="T10137" s="14" t="s">
        <v>0</v>
      </c>
      <c r="U10137">
        <v>-0.13189000000000001</v>
      </c>
      <c r="V10137">
        <v>-0.11158</v>
      </c>
      <c r="W10137" s="1">
        <v>-0.49188999999999999</v>
      </c>
      <c r="Z10137"/>
    </row>
    <row r="10138" spans="1:26" hidden="1" x14ac:dyDescent="0.2">
      <c r="A10138" s="13" t="s">
        <v>21450</v>
      </c>
      <c r="B10138">
        <v>0.69</v>
      </c>
      <c r="C10138">
        <v>0.7</v>
      </c>
      <c r="D10138" s="1">
        <v>-1.0000000000000009E-2</v>
      </c>
      <c r="E10138">
        <v>-3.9199999999999999E-3</v>
      </c>
      <c r="F10138">
        <v>4.6280000000000002E-2</v>
      </c>
      <c r="G10138" s="1">
        <v>-7.0999999999999994E-2</v>
      </c>
      <c r="H10138">
        <v>-2.486E-2</v>
      </c>
      <c r="I10138">
        <v>-0.10586</v>
      </c>
      <c r="J10138">
        <v>-8.1000000000000003E-2</v>
      </c>
      <c r="K10138" s="12" t="s">
        <v>21451</v>
      </c>
      <c r="L10138" s="14" t="s">
        <v>21452</v>
      </c>
      <c r="M10138">
        <v>2.708E-2</v>
      </c>
      <c r="N10138">
        <v>-5.3920000000000003E-2</v>
      </c>
      <c r="O10138" s="12" t="s">
        <v>21453</v>
      </c>
      <c r="P10138" s="14" t="s">
        <v>21454</v>
      </c>
      <c r="Q10138">
        <v>-0.12873000000000001</v>
      </c>
      <c r="R10138">
        <v>-0.20973</v>
      </c>
      <c r="S10138" s="12" t="s">
        <v>0</v>
      </c>
      <c r="T10138" s="14" t="s">
        <v>0</v>
      </c>
      <c r="U10138">
        <v>-4.2380000000000001E-2</v>
      </c>
      <c r="V10138">
        <v>-6.5460000000000004E-2</v>
      </c>
      <c r="W10138" s="1">
        <v>-0.20973</v>
      </c>
      <c r="Z10138"/>
    </row>
    <row r="10139" spans="1:26" hidden="1" x14ac:dyDescent="0.2">
      <c r="A10139" s="13" t="s">
        <v>19830</v>
      </c>
      <c r="E10139">
        <v>-3.9199999999999999E-3</v>
      </c>
      <c r="F10139">
        <v>-5.842E-2</v>
      </c>
      <c r="G10139" s="1">
        <v>3.014E-2</v>
      </c>
      <c r="K10139" s="12" t="s">
        <v>15</v>
      </c>
      <c r="L10139" s="14" t="s">
        <v>15</v>
      </c>
      <c r="O10139" s="12" t="s">
        <v>15</v>
      </c>
      <c r="P10139" s="14" t="s">
        <v>15</v>
      </c>
      <c r="S10139" s="12" t="s">
        <v>15</v>
      </c>
      <c r="T10139" s="14" t="s">
        <v>15</v>
      </c>
      <c r="Z10139"/>
    </row>
    <row r="10140" spans="1:26" hidden="1" x14ac:dyDescent="0.2">
      <c r="A10140" s="13" t="s">
        <v>27256</v>
      </c>
      <c r="B10140">
        <v>0.94</v>
      </c>
      <c r="C10140">
        <v>0.95</v>
      </c>
      <c r="D10140" s="1">
        <v>-1.0000000000000009E-2</v>
      </c>
      <c r="E10140">
        <v>-3.9399999999999999E-3</v>
      </c>
      <c r="F10140">
        <v>-5.8720000000000001E-2</v>
      </c>
      <c r="G10140" s="1">
        <v>6.9580000000000003E-2</v>
      </c>
      <c r="H10140">
        <v>2.7189999999999999E-2</v>
      </c>
      <c r="I10140">
        <v>-0.34725</v>
      </c>
      <c r="J10140">
        <v>-0.37444</v>
      </c>
      <c r="K10140" s="12" t="s">
        <v>27257</v>
      </c>
      <c r="L10140" s="14" t="s">
        <v>27258</v>
      </c>
      <c r="M10140">
        <v>-2.9919999999999999E-2</v>
      </c>
      <c r="N10140">
        <v>-0.40436</v>
      </c>
      <c r="O10140" s="12" t="s">
        <v>27259</v>
      </c>
      <c r="P10140" s="14" t="s">
        <v>27260</v>
      </c>
      <c r="Q10140">
        <v>0.14143</v>
      </c>
      <c r="R10140">
        <v>-0.23300999999999999</v>
      </c>
      <c r="S10140" s="12" t="s">
        <v>0</v>
      </c>
      <c r="T10140" s="14" t="s">
        <v>0</v>
      </c>
      <c r="U10140">
        <v>-0.29324</v>
      </c>
      <c r="V10140">
        <v>-0.51549</v>
      </c>
      <c r="W10140" s="1">
        <v>-0.23300999999999999</v>
      </c>
      <c r="Z10140"/>
    </row>
    <row r="10141" spans="1:26" hidden="1" x14ac:dyDescent="0.2">
      <c r="A10141" s="13" t="s">
        <v>4463</v>
      </c>
      <c r="E10141">
        <v>-3.9500000000000004E-3</v>
      </c>
      <c r="F10141">
        <v>1.035E-2</v>
      </c>
      <c r="G10141" s="1">
        <v>-1.289E-2</v>
      </c>
      <c r="K10141" s="12" t="s">
        <v>15</v>
      </c>
      <c r="L10141" s="14" t="s">
        <v>15</v>
      </c>
      <c r="O10141" s="12" t="s">
        <v>15</v>
      </c>
      <c r="P10141" s="14" t="s">
        <v>15</v>
      </c>
      <c r="S10141" s="12" t="s">
        <v>15</v>
      </c>
      <c r="T10141" s="14" t="s">
        <v>15</v>
      </c>
      <c r="Z10141"/>
    </row>
    <row r="10142" spans="1:26" x14ac:dyDescent="0.2">
      <c r="A10142" s="13" t="s">
        <v>21970</v>
      </c>
      <c r="B10142">
        <v>0.64</v>
      </c>
      <c r="C10142">
        <v>0.72</v>
      </c>
      <c r="D10142" s="1">
        <v>-7.999999999999996E-2</v>
      </c>
      <c r="E10142">
        <v>-3.4939999999999999E-2</v>
      </c>
      <c r="F10142">
        <v>2.2599999999999999E-2</v>
      </c>
      <c r="G10142" s="1">
        <v>-0.11608</v>
      </c>
      <c r="H10142">
        <v>3.7699999999999999E-3</v>
      </c>
      <c r="I10142">
        <v>-8.3809999999999996E-2</v>
      </c>
      <c r="J10142">
        <v>-8.7580000000000005E-2</v>
      </c>
      <c r="K10142" s="12" t="s">
        <v>21971</v>
      </c>
      <c r="L10142" s="14" t="s">
        <v>21972</v>
      </c>
      <c r="M10142">
        <v>6.948E-2</v>
      </c>
      <c r="N10142">
        <v>-1.8100000000000002E-2</v>
      </c>
      <c r="O10142" s="12" t="s">
        <v>21973</v>
      </c>
      <c r="P10142" s="14" t="s">
        <v>21974</v>
      </c>
      <c r="Q10142">
        <v>-0.12766</v>
      </c>
      <c r="R10142">
        <v>-0.21523999999999999</v>
      </c>
      <c r="S10142" s="12" t="s">
        <v>0</v>
      </c>
      <c r="T10142" s="14" t="s">
        <v>0</v>
      </c>
      <c r="U10142">
        <v>-9.9930000000000005E-2</v>
      </c>
      <c r="V10142">
        <v>6.3729999999999995E-2</v>
      </c>
      <c r="W10142" s="1">
        <v>-0.21523999999999999</v>
      </c>
      <c r="Z10142"/>
    </row>
    <row r="10143" spans="1:26" x14ac:dyDescent="0.2">
      <c r="A10143" s="13" t="s">
        <v>22548</v>
      </c>
      <c r="B10143">
        <v>0.73</v>
      </c>
      <c r="C10143">
        <v>0.81</v>
      </c>
      <c r="D10143" s="1">
        <v>-8.0000000000000071E-2</v>
      </c>
      <c r="E10143">
        <v>2.8570000000000002E-2</v>
      </c>
      <c r="F10143">
        <v>7.3510000000000006E-2</v>
      </c>
      <c r="G10143" s="1">
        <v>-2.5059999999999999E-2</v>
      </c>
      <c r="H10143">
        <v>3.8500000000000001E-3</v>
      </c>
      <c r="I10143">
        <v>-0.12449</v>
      </c>
      <c r="J10143">
        <v>-0.12834999999999999</v>
      </c>
      <c r="K10143" s="12" t="s">
        <v>22549</v>
      </c>
      <c r="L10143" s="14" t="s">
        <v>22550</v>
      </c>
      <c r="M10143">
        <v>4.1000000000000002E-2</v>
      </c>
      <c r="N10143">
        <v>-8.7340000000000001E-2</v>
      </c>
      <c r="O10143" s="12" t="s">
        <v>22551</v>
      </c>
      <c r="P10143" s="14" t="s">
        <v>22552</v>
      </c>
      <c r="Q10143">
        <v>-7.0449999999999999E-2</v>
      </c>
      <c r="R10143">
        <v>-0.1988</v>
      </c>
      <c r="S10143" s="12" t="s">
        <v>0</v>
      </c>
      <c r="T10143" s="14" t="s">
        <v>0</v>
      </c>
      <c r="U10143">
        <v>1.3140000000000001E-2</v>
      </c>
      <c r="V10143">
        <v>-0.18783</v>
      </c>
      <c r="W10143" s="1">
        <v>-0.1988</v>
      </c>
      <c r="Z10143"/>
    </row>
    <row r="10144" spans="1:26" x14ac:dyDescent="0.2">
      <c r="A10144" s="13" t="s">
        <v>17429</v>
      </c>
      <c r="B10144">
        <v>0.56000000000000005</v>
      </c>
      <c r="C10144">
        <v>0.63</v>
      </c>
      <c r="D10144" s="1">
        <v>-6.9999999999999951E-2</v>
      </c>
      <c r="E10144">
        <v>2.1430000000000001E-2</v>
      </c>
      <c r="F10144">
        <v>2.537E-2</v>
      </c>
      <c r="G10144" s="1">
        <v>-1.115E-2</v>
      </c>
      <c r="H10144">
        <v>3.98E-3</v>
      </c>
      <c r="I10144">
        <v>-5.3870000000000001E-2</v>
      </c>
      <c r="J10144">
        <v>-5.7840000000000003E-2</v>
      </c>
      <c r="K10144" s="12" t="s">
        <v>17430</v>
      </c>
      <c r="L10144" s="14" t="s">
        <v>17431</v>
      </c>
      <c r="M10144">
        <v>4.777E-2</v>
      </c>
      <c r="N10144">
        <v>-1.008E-2</v>
      </c>
      <c r="O10144" s="12" t="s">
        <v>17432</v>
      </c>
      <c r="P10144" s="14" t="s">
        <v>17433</v>
      </c>
      <c r="Q10144">
        <v>-8.3610000000000004E-2</v>
      </c>
      <c r="R10144">
        <v>-0.14144999999999999</v>
      </c>
      <c r="S10144" s="12" t="s">
        <v>0</v>
      </c>
      <c r="T10144" s="14" t="s">
        <v>0</v>
      </c>
      <c r="U10144">
        <v>6.2599999999999999E-3</v>
      </c>
      <c r="V10144">
        <v>-2.6409999999999999E-2</v>
      </c>
      <c r="W10144" s="1">
        <v>-0.14144999999999999</v>
      </c>
      <c r="Z10144"/>
    </row>
    <row r="10145" spans="1:26" hidden="1" x14ac:dyDescent="0.2">
      <c r="A10145" s="13" t="s">
        <v>11706</v>
      </c>
      <c r="E10145">
        <v>-3.98E-3</v>
      </c>
      <c r="F10145">
        <v>5.1619999999999999E-2</v>
      </c>
      <c r="G10145" s="1">
        <v>-3.8739999999999997E-2</v>
      </c>
      <c r="K10145" s="12" t="s">
        <v>15</v>
      </c>
      <c r="L10145" s="14" t="s">
        <v>15</v>
      </c>
      <c r="O10145" s="12" t="s">
        <v>15</v>
      </c>
      <c r="P10145" s="14" t="s">
        <v>15</v>
      </c>
      <c r="S10145" s="12" t="s">
        <v>15</v>
      </c>
      <c r="T10145" s="14" t="s">
        <v>15</v>
      </c>
      <c r="Z10145"/>
    </row>
    <row r="10146" spans="1:26" hidden="1" x14ac:dyDescent="0.2">
      <c r="A10146" s="13" t="s">
        <v>3928</v>
      </c>
      <c r="E10146">
        <v>-3.9899999999999996E-3</v>
      </c>
      <c r="F10146">
        <v>-2.894E-2</v>
      </c>
      <c r="G10146" s="1">
        <v>1.1599999999999999E-2</v>
      </c>
      <c r="K10146" s="12" t="s">
        <v>15</v>
      </c>
      <c r="L10146" s="14" t="s">
        <v>15</v>
      </c>
      <c r="O10146" s="12" t="s">
        <v>15</v>
      </c>
      <c r="P10146" s="14" t="s">
        <v>15</v>
      </c>
      <c r="S10146" s="12" t="s">
        <v>15</v>
      </c>
      <c r="T10146" s="14" t="s">
        <v>15</v>
      </c>
      <c r="Z10146"/>
    </row>
    <row r="10147" spans="1:26" hidden="1" x14ac:dyDescent="0.2">
      <c r="A10147" s="13" t="s">
        <v>25106</v>
      </c>
      <c r="B10147">
        <v>0.48</v>
      </c>
      <c r="C10147">
        <v>0.5</v>
      </c>
      <c r="D10147" s="1">
        <v>-2.0000000000000018E-2</v>
      </c>
      <c r="E10147">
        <v>-4.0000000000000001E-3</v>
      </c>
      <c r="F10147">
        <v>9.0109999999999996E-2</v>
      </c>
      <c r="G10147" s="1">
        <v>-0.18478</v>
      </c>
      <c r="H10147">
        <v>-2.1700000000000001E-3</v>
      </c>
      <c r="I10147">
        <v>-2.5420000000000002E-2</v>
      </c>
      <c r="J10147">
        <v>-2.3259999999999999E-2</v>
      </c>
      <c r="K10147" s="12" t="s">
        <v>25107</v>
      </c>
      <c r="L10147" s="14" t="s">
        <v>25108</v>
      </c>
      <c r="M10147">
        <v>0.17521999999999999</v>
      </c>
      <c r="N10147">
        <v>0.15196999999999999</v>
      </c>
      <c r="O10147" s="12" t="s">
        <v>25109</v>
      </c>
      <c r="P10147" s="14" t="s">
        <v>25110</v>
      </c>
      <c r="Q10147">
        <v>-0.35693999999999998</v>
      </c>
      <c r="R10147">
        <v>-0.38019999999999998</v>
      </c>
      <c r="S10147" s="12" t="s">
        <v>0</v>
      </c>
      <c r="T10147" s="14" t="s">
        <v>0</v>
      </c>
      <c r="U10147">
        <v>0.11471000000000001</v>
      </c>
      <c r="V10147">
        <v>0.18922</v>
      </c>
      <c r="W10147" s="1">
        <v>-0.38019999999999998</v>
      </c>
      <c r="Z10147"/>
    </row>
    <row r="10148" spans="1:26" hidden="1" x14ac:dyDescent="0.2">
      <c r="A10148" s="13" t="s">
        <v>2695</v>
      </c>
      <c r="E10148">
        <v>-4.0099999999999997E-3</v>
      </c>
      <c r="F10148">
        <v>-2.8510000000000001E-2</v>
      </c>
      <c r="G10148" s="1">
        <v>1.1310000000000001E-2</v>
      </c>
      <c r="K10148" s="12" t="s">
        <v>15</v>
      </c>
      <c r="L10148" s="14" t="s">
        <v>15</v>
      </c>
      <c r="O10148" s="12" t="s">
        <v>15</v>
      </c>
      <c r="P10148" s="14" t="s">
        <v>15</v>
      </c>
      <c r="S10148" s="12" t="s">
        <v>15</v>
      </c>
      <c r="T10148" s="14" t="s">
        <v>15</v>
      </c>
      <c r="Z10148"/>
    </row>
    <row r="10149" spans="1:26" hidden="1" x14ac:dyDescent="0.2">
      <c r="A10149" s="13" t="s">
        <v>18884</v>
      </c>
      <c r="B10149">
        <v>0.94</v>
      </c>
      <c r="C10149">
        <v>0.94</v>
      </c>
      <c r="D10149" s="1">
        <v>0</v>
      </c>
      <c r="E10149">
        <v>-4.0200000000000001E-3</v>
      </c>
      <c r="F10149">
        <v>-2.214E-2</v>
      </c>
      <c r="G10149" s="1">
        <v>-3.64E-3</v>
      </c>
      <c r="H10149">
        <v>-2.341E-2</v>
      </c>
      <c r="I10149">
        <v>-0.35965000000000003</v>
      </c>
      <c r="J10149">
        <v>-0.33623999999999998</v>
      </c>
      <c r="K10149" s="12" t="s">
        <v>18885</v>
      </c>
      <c r="L10149" s="14" t="s">
        <v>18886</v>
      </c>
      <c r="M10149">
        <v>-7.4999999999999997E-3</v>
      </c>
      <c r="N10149">
        <v>-0.34373999999999999</v>
      </c>
      <c r="O10149" s="12" t="s">
        <v>18887</v>
      </c>
      <c r="P10149" s="14" t="s">
        <v>18888</v>
      </c>
      <c r="Q10149">
        <v>-5.5230000000000001E-2</v>
      </c>
      <c r="R10149">
        <v>-0.39146999999999998</v>
      </c>
      <c r="S10149" s="12" t="s">
        <v>0</v>
      </c>
      <c r="T10149" s="14" t="s">
        <v>0</v>
      </c>
      <c r="U10149">
        <v>-0.44518000000000002</v>
      </c>
      <c r="V10149">
        <v>-0.24231</v>
      </c>
      <c r="W10149" s="1">
        <v>-0.39146999999999998</v>
      </c>
      <c r="Z10149"/>
    </row>
    <row r="10150" spans="1:26" hidden="1" x14ac:dyDescent="0.2">
      <c r="A10150" s="13" t="s">
        <v>57172</v>
      </c>
      <c r="B10150">
        <v>0.92</v>
      </c>
      <c r="C10150">
        <v>0.91</v>
      </c>
      <c r="D10150" s="1">
        <v>1.0000000000000009E-2</v>
      </c>
      <c r="E10150">
        <v>-4.0200000000000001E-3</v>
      </c>
      <c r="F10150">
        <v>3.0099999999999998E-2</v>
      </c>
      <c r="G10150" s="1">
        <v>-8.2540000000000002E-2</v>
      </c>
      <c r="H10150">
        <v>-4.7309999999999998E-2</v>
      </c>
      <c r="I10150">
        <v>-0.29349999999999998</v>
      </c>
      <c r="J10150">
        <v>-0.24618999999999999</v>
      </c>
      <c r="K10150" s="12" t="s">
        <v>57173</v>
      </c>
      <c r="L10150" s="14" t="s">
        <v>57174</v>
      </c>
      <c r="M10150">
        <v>3.5880000000000002E-2</v>
      </c>
      <c r="N10150">
        <v>-0.21031</v>
      </c>
      <c r="O10150" s="12" t="s">
        <v>57175</v>
      </c>
      <c r="P10150" s="14" t="s">
        <v>57176</v>
      </c>
      <c r="Q10150">
        <v>-0.21368999999999999</v>
      </c>
      <c r="R10150">
        <v>-0.45989000000000002</v>
      </c>
      <c r="S10150" s="12" t="s">
        <v>0</v>
      </c>
      <c r="T10150" s="14" t="s">
        <v>0</v>
      </c>
      <c r="U10150">
        <v>-0.13136999999999999</v>
      </c>
      <c r="V10150">
        <v>-0.28926000000000002</v>
      </c>
      <c r="W10150" s="1">
        <v>-0.45989000000000002</v>
      </c>
      <c r="Z10150"/>
    </row>
    <row r="10151" spans="1:26" hidden="1" x14ac:dyDescent="0.2">
      <c r="A10151" s="13" t="s">
        <v>24166</v>
      </c>
      <c r="E10151">
        <v>-4.0200000000000001E-3</v>
      </c>
      <c r="F10151">
        <v>1.227E-2</v>
      </c>
      <c r="G10151" s="1">
        <v>-1.421E-2</v>
      </c>
      <c r="K10151" s="12" t="s">
        <v>15</v>
      </c>
      <c r="L10151" s="14" t="s">
        <v>15</v>
      </c>
      <c r="O10151" s="12" t="s">
        <v>15</v>
      </c>
      <c r="P10151" s="14" t="s">
        <v>15</v>
      </c>
      <c r="S10151" s="12" t="s">
        <v>15</v>
      </c>
      <c r="T10151" s="14" t="s">
        <v>15</v>
      </c>
      <c r="Z10151"/>
    </row>
    <row r="10152" spans="1:26" hidden="1" x14ac:dyDescent="0.2">
      <c r="A10152" s="13" t="s">
        <v>46975</v>
      </c>
      <c r="B10152">
        <v>0.54</v>
      </c>
      <c r="C10152">
        <v>0.52</v>
      </c>
      <c r="D10152" s="1">
        <v>2.0000000000000018E-2</v>
      </c>
      <c r="E10152">
        <v>-4.0299999999999997E-3</v>
      </c>
      <c r="F10152">
        <v>-3.1700000000000001E-3</v>
      </c>
      <c r="G10152" s="1">
        <v>3.5340000000000003E-2</v>
      </c>
      <c r="H10152">
        <v>-1.8509999999999999E-2</v>
      </c>
      <c r="I10152">
        <v>-4.7829999999999998E-2</v>
      </c>
      <c r="J10152">
        <v>-2.9319999999999999E-2</v>
      </c>
      <c r="K10152" s="12" t="s">
        <v>46976</v>
      </c>
      <c r="L10152" s="14" t="s">
        <v>46977</v>
      </c>
      <c r="M10152">
        <v>-7.6579999999999995E-2</v>
      </c>
      <c r="N10152">
        <v>-0.10589999999999999</v>
      </c>
      <c r="O10152" s="12" t="s">
        <v>46978</v>
      </c>
      <c r="P10152" s="14" t="s">
        <v>46979</v>
      </c>
      <c r="Q10152">
        <v>9.7629999999999995E-2</v>
      </c>
      <c r="R10152">
        <v>6.83E-2</v>
      </c>
      <c r="S10152" s="12" t="s">
        <v>0</v>
      </c>
      <c r="T10152" s="14" t="s">
        <v>0</v>
      </c>
      <c r="U10152">
        <v>-4.0219999999999999E-2</v>
      </c>
      <c r="V10152">
        <v>-0.17158999999999999</v>
      </c>
      <c r="W10152" s="1">
        <v>6.83E-2</v>
      </c>
      <c r="Z10152"/>
    </row>
    <row r="10153" spans="1:26" x14ac:dyDescent="0.2">
      <c r="A10153" s="13" t="s">
        <v>53367</v>
      </c>
      <c r="B10153">
        <v>0.61</v>
      </c>
      <c r="C10153">
        <v>0.69</v>
      </c>
      <c r="D10153" s="1">
        <v>-7.999999999999996E-2</v>
      </c>
      <c r="E10153">
        <v>7.1550000000000002E-2</v>
      </c>
      <c r="F10153">
        <v>4.7359999999999999E-2</v>
      </c>
      <c r="G10153" s="1">
        <v>9.6320000000000003E-2</v>
      </c>
      <c r="H10153">
        <v>4.0400000000000002E-3</v>
      </c>
      <c r="I10153">
        <v>-7.2090000000000001E-2</v>
      </c>
      <c r="J10153">
        <v>-7.6130000000000003E-2</v>
      </c>
      <c r="K10153" s="12" t="s">
        <v>53368</v>
      </c>
      <c r="L10153" s="14" t="s">
        <v>53369</v>
      </c>
      <c r="M10153">
        <v>-9.9799999999999993E-3</v>
      </c>
      <c r="N10153">
        <v>-8.6120000000000002E-2</v>
      </c>
      <c r="O10153" s="12" t="s">
        <v>53370</v>
      </c>
      <c r="P10153" s="14" t="s">
        <v>53371</v>
      </c>
      <c r="Q10153">
        <v>3.2099999999999997E-2</v>
      </c>
      <c r="R10153">
        <v>-4.4040000000000003E-2</v>
      </c>
      <c r="S10153" s="12" t="s">
        <v>15</v>
      </c>
      <c r="T10153" s="14" t="s">
        <v>15</v>
      </c>
      <c r="U10153">
        <v>-4.0250000000000001E-2</v>
      </c>
      <c r="V10153">
        <v>-0.13199</v>
      </c>
      <c r="W10153" s="1">
        <v>-4.4040000000000003E-2</v>
      </c>
      <c r="Z10153"/>
    </row>
    <row r="10154" spans="1:26" hidden="1" x14ac:dyDescent="0.2">
      <c r="A10154" s="13" t="s">
        <v>30003</v>
      </c>
      <c r="E10154">
        <v>-4.0299999999999997E-3</v>
      </c>
      <c r="F10154">
        <v>-1.6629999999999999E-2</v>
      </c>
      <c r="G10154" s="1">
        <v>3.8400000000000001E-3</v>
      </c>
      <c r="K10154" s="12" t="s">
        <v>15</v>
      </c>
      <c r="L10154" s="14" t="s">
        <v>15</v>
      </c>
      <c r="O10154" s="12" t="s">
        <v>15</v>
      </c>
      <c r="P10154" s="14" t="s">
        <v>15</v>
      </c>
      <c r="S10154" s="12" t="s">
        <v>15</v>
      </c>
      <c r="T10154" s="14" t="s">
        <v>15</v>
      </c>
      <c r="Z10154"/>
    </row>
    <row r="10155" spans="1:26" hidden="1" x14ac:dyDescent="0.2">
      <c r="A10155" s="13" t="s">
        <v>52203</v>
      </c>
      <c r="E10155">
        <v>-4.0299999999999997E-3</v>
      </c>
      <c r="F10155">
        <v>-5.8310000000000001E-2</v>
      </c>
      <c r="G10155" s="1">
        <v>2.9899999999999999E-2</v>
      </c>
      <c r="K10155" s="12" t="s">
        <v>15</v>
      </c>
      <c r="L10155" s="14" t="s">
        <v>15</v>
      </c>
      <c r="O10155" s="12" t="s">
        <v>15</v>
      </c>
      <c r="P10155" s="14" t="s">
        <v>15</v>
      </c>
      <c r="S10155" s="12" t="s">
        <v>15</v>
      </c>
      <c r="T10155" s="14" t="s">
        <v>15</v>
      </c>
      <c r="Z10155"/>
    </row>
    <row r="10156" spans="1:26" hidden="1" x14ac:dyDescent="0.2">
      <c r="A10156" s="13" t="s">
        <v>74532</v>
      </c>
      <c r="E10156">
        <v>-4.0299999999999997E-3</v>
      </c>
      <c r="F10156">
        <v>-4.394E-2</v>
      </c>
      <c r="G10156" s="1">
        <v>2.0910000000000002E-2</v>
      </c>
      <c r="K10156" s="12" t="s">
        <v>15</v>
      </c>
      <c r="L10156" s="14" t="s">
        <v>15</v>
      </c>
      <c r="O10156" s="12" t="s">
        <v>15</v>
      </c>
      <c r="P10156" s="14" t="s">
        <v>15</v>
      </c>
      <c r="S10156" s="12" t="s">
        <v>15</v>
      </c>
      <c r="T10156" s="14" t="s">
        <v>15</v>
      </c>
      <c r="Z10156"/>
    </row>
    <row r="10157" spans="1:26" hidden="1" x14ac:dyDescent="0.2">
      <c r="A10157" s="13" t="s">
        <v>57952</v>
      </c>
      <c r="B10157">
        <v>0.81</v>
      </c>
      <c r="C10157">
        <v>0.8</v>
      </c>
      <c r="D10157" s="1">
        <v>1.0000000000000009E-2</v>
      </c>
      <c r="E10157">
        <v>-4.0400000000000002E-3</v>
      </c>
      <c r="F10157">
        <v>8.7819999999999995E-2</v>
      </c>
      <c r="G10157" s="1">
        <v>-0.13236999999999999</v>
      </c>
      <c r="H10157">
        <v>-4.0980000000000003E-2</v>
      </c>
      <c r="I10157">
        <v>-0.16335</v>
      </c>
      <c r="J10157">
        <v>-0.12237000000000001</v>
      </c>
      <c r="K10157" s="12" t="s">
        <v>57953</v>
      </c>
      <c r="L10157" s="14" t="s">
        <v>57954</v>
      </c>
      <c r="M10157">
        <v>6.2179999999999999E-2</v>
      </c>
      <c r="N10157">
        <v>-6.019E-2</v>
      </c>
      <c r="O10157" s="12" t="s">
        <v>57955</v>
      </c>
      <c r="P10157" s="14" t="s">
        <v>57956</v>
      </c>
      <c r="Q10157">
        <v>-0.24729000000000001</v>
      </c>
      <c r="R10157">
        <v>-0.36965999999999999</v>
      </c>
      <c r="S10157" s="12" t="s">
        <v>0</v>
      </c>
      <c r="T10157" s="14" t="s">
        <v>0</v>
      </c>
      <c r="U10157">
        <v>0.10215</v>
      </c>
      <c r="V10157">
        <v>-0.22253000000000001</v>
      </c>
      <c r="W10157" s="1">
        <v>-0.36965999999999999</v>
      </c>
      <c r="Z10157"/>
    </row>
    <row r="10158" spans="1:26" hidden="1" x14ac:dyDescent="0.2">
      <c r="A10158" s="13" t="s">
        <v>75959</v>
      </c>
      <c r="B10158">
        <v>0.16</v>
      </c>
      <c r="C10158">
        <v>0.21</v>
      </c>
      <c r="D10158" s="1">
        <v>-4.9999999999999989E-2</v>
      </c>
      <c r="E10158">
        <v>-4.0400000000000002E-3</v>
      </c>
      <c r="F10158">
        <v>-3.465E-2</v>
      </c>
      <c r="G10158" s="1">
        <v>-2.2699999999999999E-3</v>
      </c>
      <c r="H10158">
        <v>3.6150000000000002E-2</v>
      </c>
      <c r="I10158">
        <v>8.8849999999999998E-2</v>
      </c>
      <c r="J10158">
        <v>5.2690000000000001E-2</v>
      </c>
      <c r="K10158" s="12" t="s">
        <v>75960</v>
      </c>
      <c r="L10158" s="14" t="s">
        <v>75961</v>
      </c>
      <c r="M10158">
        <v>6.1420000000000002E-2</v>
      </c>
      <c r="N10158">
        <v>0.11412</v>
      </c>
      <c r="O10158" s="12" t="s">
        <v>75962</v>
      </c>
      <c r="P10158" s="14" t="s">
        <v>75963</v>
      </c>
      <c r="Q10158">
        <v>-1.439E-2</v>
      </c>
      <c r="R10158">
        <v>3.8309999999999997E-2</v>
      </c>
      <c r="S10158" s="12" t="s">
        <v>0</v>
      </c>
      <c r="T10158" s="14" t="s">
        <v>0</v>
      </c>
      <c r="U10158">
        <v>0.14205000000000001</v>
      </c>
      <c r="V10158">
        <v>8.6180000000000007E-2</v>
      </c>
      <c r="W10158" s="1">
        <v>3.8309999999999997E-2</v>
      </c>
      <c r="Z10158"/>
    </row>
    <row r="10159" spans="1:26" x14ac:dyDescent="0.2">
      <c r="A10159" s="13" t="s">
        <v>76247</v>
      </c>
      <c r="B10159">
        <v>0.62</v>
      </c>
      <c r="C10159">
        <v>0.7</v>
      </c>
      <c r="D10159" s="1">
        <v>-7.999999999999996E-2</v>
      </c>
      <c r="E10159">
        <v>3.6049999999999999E-2</v>
      </c>
      <c r="F10159">
        <v>6.7519999999999997E-2</v>
      </c>
      <c r="G10159" s="1">
        <v>1.4710000000000001E-2</v>
      </c>
      <c r="H10159">
        <v>4.0699999999999998E-3</v>
      </c>
      <c r="I10159">
        <v>-7.5270000000000004E-2</v>
      </c>
      <c r="J10159">
        <v>-7.9350000000000004E-2</v>
      </c>
      <c r="K10159" s="12" t="s">
        <v>76248</v>
      </c>
      <c r="L10159" s="14" t="s">
        <v>76249</v>
      </c>
      <c r="M10159">
        <v>6.4999999999999997E-3</v>
      </c>
      <c r="N10159">
        <v>-7.2849999999999998E-2</v>
      </c>
      <c r="O10159" s="12" t="s">
        <v>76250</v>
      </c>
      <c r="P10159" s="14" t="s">
        <v>76251</v>
      </c>
      <c r="Q10159">
        <v>-7.7999999999999999E-4</v>
      </c>
      <c r="R10159">
        <v>-8.0119999999999997E-2</v>
      </c>
      <c r="S10159" s="12" t="s">
        <v>0</v>
      </c>
      <c r="T10159" s="14" t="s">
        <v>0</v>
      </c>
      <c r="U10159">
        <v>-1.1310000000000001E-2</v>
      </c>
      <c r="V10159">
        <v>-0.13439000000000001</v>
      </c>
      <c r="W10159" s="1">
        <v>-8.0119999999999997E-2</v>
      </c>
      <c r="Z10159"/>
    </row>
    <row r="10160" spans="1:26" x14ac:dyDescent="0.2">
      <c r="A10160" s="13" t="s">
        <v>41764</v>
      </c>
      <c r="B10160">
        <v>0.7</v>
      </c>
      <c r="C10160">
        <v>0.78</v>
      </c>
      <c r="D10160" s="1">
        <v>-8.0000000000000071E-2</v>
      </c>
      <c r="E10160">
        <v>-2.034E-2</v>
      </c>
      <c r="F10160">
        <v>-1.319E-2</v>
      </c>
      <c r="G10160" s="1">
        <v>2.2460000000000001E-2</v>
      </c>
      <c r="H10160">
        <v>4.1200000000000004E-3</v>
      </c>
      <c r="I10160">
        <v>-0.11006000000000001</v>
      </c>
      <c r="J10160">
        <v>-0.11418</v>
      </c>
      <c r="K10160" s="12" t="s">
        <v>41765</v>
      </c>
      <c r="L10160" s="14" t="s">
        <v>41766</v>
      </c>
      <c r="M10160">
        <v>-6.4630000000000007E-2</v>
      </c>
      <c r="N10160">
        <v>-0.17881</v>
      </c>
      <c r="O10160" s="12" t="s">
        <v>41767</v>
      </c>
      <c r="P10160" s="14" t="s">
        <v>41768</v>
      </c>
      <c r="Q10160">
        <v>0.14163999999999999</v>
      </c>
      <c r="R10160">
        <v>2.7459999999999998E-2</v>
      </c>
      <c r="S10160" s="12" t="s">
        <v>0</v>
      </c>
      <c r="T10160" s="14" t="s">
        <v>0</v>
      </c>
      <c r="U10160">
        <v>-9.8809999999999995E-2</v>
      </c>
      <c r="V10160">
        <v>-0.25881999999999999</v>
      </c>
      <c r="W10160" s="1">
        <v>2.7459999999999998E-2</v>
      </c>
      <c r="Z10160"/>
    </row>
    <row r="10161" spans="1:26" x14ac:dyDescent="0.2">
      <c r="A10161" s="13" t="s">
        <v>55902</v>
      </c>
      <c r="B10161">
        <v>0.67</v>
      </c>
      <c r="C10161">
        <v>0.75</v>
      </c>
      <c r="D10161" s="1">
        <v>-7.999999999999996E-2</v>
      </c>
      <c r="E10161">
        <v>1.5699999999999999E-2</v>
      </c>
      <c r="F10161">
        <v>5.1429999999999997E-2</v>
      </c>
      <c r="G10161" s="1">
        <v>-7.8759999999999997E-2</v>
      </c>
      <c r="H10161">
        <v>4.2900000000000004E-3</v>
      </c>
      <c r="I10161">
        <v>-9.5740000000000006E-2</v>
      </c>
      <c r="J10161">
        <v>-0.10002999999999999</v>
      </c>
      <c r="K10161" s="12" t="s">
        <v>55903</v>
      </c>
      <c r="L10161" s="14" t="s">
        <v>55904</v>
      </c>
      <c r="M10161">
        <v>0.10918</v>
      </c>
      <c r="N10161">
        <v>9.1500000000000001E-3</v>
      </c>
      <c r="O10161" s="12" t="s">
        <v>55905</v>
      </c>
      <c r="P10161" s="14" t="s">
        <v>55906</v>
      </c>
      <c r="Q10161">
        <v>-0.20549000000000001</v>
      </c>
      <c r="R10161">
        <v>-0.30552000000000001</v>
      </c>
      <c r="S10161" s="12" t="s">
        <v>0</v>
      </c>
      <c r="T10161" s="14" t="s">
        <v>0</v>
      </c>
      <c r="U10161">
        <v>0.19505</v>
      </c>
      <c r="V10161">
        <v>-0.17676</v>
      </c>
      <c r="W10161" s="1">
        <v>-0.30552000000000001</v>
      </c>
      <c r="Z10161"/>
    </row>
    <row r="10162" spans="1:26" x14ac:dyDescent="0.2">
      <c r="A10162" s="13" t="s">
        <v>49902</v>
      </c>
      <c r="B10162">
        <v>0.67</v>
      </c>
      <c r="C10162">
        <v>0.75</v>
      </c>
      <c r="D10162" s="1">
        <v>-7.999999999999996E-2</v>
      </c>
      <c r="E10162">
        <v>-9.8399999999999998E-3</v>
      </c>
      <c r="F10162">
        <v>-3.9E-2</v>
      </c>
      <c r="G10162" s="1">
        <v>6.4089999999999994E-2</v>
      </c>
      <c r="H10162">
        <v>4.3299999999999996E-3</v>
      </c>
      <c r="I10162">
        <v>-9.5570000000000002E-2</v>
      </c>
      <c r="J10162">
        <v>-9.9900000000000003E-2</v>
      </c>
      <c r="K10162" s="12" t="s">
        <v>49903</v>
      </c>
      <c r="L10162" s="14" t="s">
        <v>49904</v>
      </c>
      <c r="M10162">
        <v>-7.671E-2</v>
      </c>
      <c r="N10162">
        <v>-0.17660999999999999</v>
      </c>
      <c r="O10162" s="12" t="s">
        <v>49905</v>
      </c>
      <c r="P10162" s="14" t="s">
        <v>49906</v>
      </c>
      <c r="Q10162">
        <v>0.16639999999999999</v>
      </c>
      <c r="R10162">
        <v>6.6500000000000004E-2</v>
      </c>
      <c r="S10162" s="12" t="s">
        <v>0</v>
      </c>
      <c r="T10162" s="14" t="s">
        <v>0</v>
      </c>
      <c r="U10162">
        <v>-6.0010000000000001E-2</v>
      </c>
      <c r="V10162">
        <v>-0.29321999999999998</v>
      </c>
      <c r="W10162" s="1">
        <v>6.6500000000000004E-2</v>
      </c>
      <c r="Z10162"/>
    </row>
    <row r="10163" spans="1:26" x14ac:dyDescent="0.2">
      <c r="A10163" s="13" t="s">
        <v>17748</v>
      </c>
      <c r="B10163">
        <v>0.69</v>
      </c>
      <c r="C10163">
        <v>0.77</v>
      </c>
      <c r="D10163" s="1">
        <v>-8.0000000000000071E-2</v>
      </c>
      <c r="E10163">
        <v>1.8519999999999998E-2</v>
      </c>
      <c r="F10163">
        <v>7.3219999999999993E-2</v>
      </c>
      <c r="G10163" s="1">
        <v>-6.1670000000000003E-2</v>
      </c>
      <c r="H10163">
        <v>4.4400000000000004E-3</v>
      </c>
      <c r="I10163">
        <v>-0.10408000000000001</v>
      </c>
      <c r="J10163">
        <v>-0.10852000000000001</v>
      </c>
      <c r="K10163" s="12" t="s">
        <v>17749</v>
      </c>
      <c r="L10163" s="14" t="s">
        <v>17750</v>
      </c>
      <c r="M10163">
        <v>7.1360000000000007E-2</v>
      </c>
      <c r="N10163">
        <v>-3.7159999999999999E-2</v>
      </c>
      <c r="O10163" s="12" t="s">
        <v>17751</v>
      </c>
      <c r="P10163" s="14" t="s">
        <v>17752</v>
      </c>
      <c r="Q10163">
        <v>-0.12939999999999999</v>
      </c>
      <c r="R10163">
        <v>-0.23791999999999999</v>
      </c>
      <c r="S10163" s="12" t="s">
        <v>0</v>
      </c>
      <c r="T10163" s="14" t="s">
        <v>0</v>
      </c>
      <c r="U10163">
        <v>-0.15705</v>
      </c>
      <c r="V10163">
        <v>8.2739999999999994E-2</v>
      </c>
      <c r="W10163" s="1">
        <v>-0.23791999999999999</v>
      </c>
      <c r="Z10163"/>
    </row>
    <row r="10164" spans="1:26" hidden="1" x14ac:dyDescent="0.2">
      <c r="A10164" s="13" t="s">
        <v>38545</v>
      </c>
      <c r="B10164">
        <v>0.42</v>
      </c>
      <c r="C10164">
        <v>0.38</v>
      </c>
      <c r="D10164" s="1">
        <v>3.999999999999998E-2</v>
      </c>
      <c r="E10164">
        <v>-4.0800000000000003E-3</v>
      </c>
      <c r="F10164">
        <v>-2.384E-2</v>
      </c>
      <c r="G10164" s="1">
        <v>1.84E-2</v>
      </c>
      <c r="H10164">
        <v>-1.4290000000000001E-2</v>
      </c>
      <c r="I10164">
        <v>-7.6699999999999997E-3</v>
      </c>
      <c r="J10164">
        <v>6.62E-3</v>
      </c>
      <c r="K10164" s="12" t="s">
        <v>38546</v>
      </c>
      <c r="L10164" s="14" t="s">
        <v>38547</v>
      </c>
      <c r="M10164">
        <v>-2.903E-2</v>
      </c>
      <c r="N10164">
        <v>-2.2409999999999999E-2</v>
      </c>
      <c r="O10164" s="12" t="s">
        <v>38548</v>
      </c>
      <c r="P10164" s="14" t="s">
        <v>38549</v>
      </c>
      <c r="Q10164">
        <v>1.519E-2</v>
      </c>
      <c r="R10164">
        <v>2.1819999999999999E-2</v>
      </c>
      <c r="S10164" s="12" t="s">
        <v>0</v>
      </c>
      <c r="T10164" s="14" t="s">
        <v>0</v>
      </c>
      <c r="U10164">
        <v>-2.742E-2</v>
      </c>
      <c r="V10164">
        <v>-1.7399999999999999E-2</v>
      </c>
      <c r="W10164" s="1">
        <v>2.1819999999999999E-2</v>
      </c>
      <c r="Z10164"/>
    </row>
    <row r="10165" spans="1:26" hidden="1" x14ac:dyDescent="0.2">
      <c r="A10165" s="13" t="s">
        <v>10544</v>
      </c>
      <c r="B10165">
        <v>0.55000000000000004</v>
      </c>
      <c r="C10165">
        <v>0.57999999999999996</v>
      </c>
      <c r="D10165" s="1">
        <v>-2.9999999999999916E-2</v>
      </c>
      <c r="E10165">
        <v>-4.0899999999999999E-3</v>
      </c>
      <c r="F10165">
        <v>-5.8E-4</v>
      </c>
      <c r="G10165" s="1">
        <v>2.1340000000000001E-2</v>
      </c>
      <c r="H10165">
        <v>-5.9300000000000004E-3</v>
      </c>
      <c r="I10165">
        <v>-5.015E-2</v>
      </c>
      <c r="J10165">
        <v>-4.4229999999999998E-2</v>
      </c>
      <c r="K10165" s="12" t="s">
        <v>10545</v>
      </c>
      <c r="L10165" s="14" t="s">
        <v>10546</v>
      </c>
      <c r="M10165">
        <v>-4.6109999999999998E-2</v>
      </c>
      <c r="N10165">
        <v>-9.0340000000000004E-2</v>
      </c>
      <c r="O10165" s="12" t="s">
        <v>10547</v>
      </c>
      <c r="P10165" s="14" t="s">
        <v>10548</v>
      </c>
      <c r="Q10165">
        <v>7.4440000000000006E-2</v>
      </c>
      <c r="R10165">
        <v>3.0210000000000001E-2</v>
      </c>
      <c r="S10165" s="12" t="s">
        <v>0</v>
      </c>
      <c r="T10165" s="14" t="s">
        <v>0</v>
      </c>
      <c r="U10165">
        <v>-0.11907</v>
      </c>
      <c r="V10165">
        <v>-6.1609999999999998E-2</v>
      </c>
      <c r="W10165" s="1">
        <v>3.0210000000000001E-2</v>
      </c>
      <c r="Z10165"/>
    </row>
    <row r="10166" spans="1:26" x14ac:dyDescent="0.2">
      <c r="A10166" s="13" t="s">
        <v>40290</v>
      </c>
      <c r="B10166">
        <v>0.68</v>
      </c>
      <c r="C10166">
        <v>0.76</v>
      </c>
      <c r="D10166" s="1">
        <v>-7.999999999999996E-2</v>
      </c>
      <c r="E10166">
        <v>-5.5300000000000002E-3</v>
      </c>
      <c r="F10166">
        <v>-5.1889999999999999E-2</v>
      </c>
      <c r="G10166" s="1">
        <v>9.11E-2</v>
      </c>
      <c r="H10166">
        <v>4.4900000000000001E-3</v>
      </c>
      <c r="I10166">
        <v>-0.1009</v>
      </c>
      <c r="J10166">
        <v>-0.10539</v>
      </c>
      <c r="K10166" s="12" t="s">
        <v>40291</v>
      </c>
      <c r="L10166" s="14" t="s">
        <v>40292</v>
      </c>
      <c r="M10166">
        <v>-9.3939999999999996E-2</v>
      </c>
      <c r="N10166">
        <v>-0.19932</v>
      </c>
      <c r="O10166" s="12" t="s">
        <v>40293</v>
      </c>
      <c r="P10166" s="14" t="s">
        <v>40294</v>
      </c>
      <c r="Q10166">
        <v>0.20133000000000001</v>
      </c>
      <c r="R10166">
        <v>9.5939999999999998E-2</v>
      </c>
      <c r="S10166" s="12" t="s">
        <v>0</v>
      </c>
      <c r="T10166" s="14" t="s">
        <v>0</v>
      </c>
      <c r="U10166">
        <v>-0.10001</v>
      </c>
      <c r="V10166">
        <v>-0.29864000000000002</v>
      </c>
      <c r="W10166" s="1">
        <v>9.5939999999999998E-2</v>
      </c>
      <c r="Z10166"/>
    </row>
    <row r="10167" spans="1:26" x14ac:dyDescent="0.2">
      <c r="A10167" s="13" t="s">
        <v>36214</v>
      </c>
      <c r="B10167">
        <v>0.68</v>
      </c>
      <c r="C10167">
        <v>0.76</v>
      </c>
      <c r="D10167" s="1">
        <v>-7.999999999999996E-2</v>
      </c>
      <c r="E10167">
        <v>-3.4529999999999998E-2</v>
      </c>
      <c r="F10167">
        <v>-1.5089999999999999E-2</v>
      </c>
      <c r="G10167" s="1">
        <v>-7.8820000000000001E-2</v>
      </c>
      <c r="H10167">
        <v>4.5300000000000002E-3</v>
      </c>
      <c r="I10167">
        <v>-9.8019999999999996E-2</v>
      </c>
      <c r="J10167">
        <v>-0.10254000000000001</v>
      </c>
      <c r="K10167" s="12" t="s">
        <v>36215</v>
      </c>
      <c r="L10167" s="14" t="s">
        <v>36216</v>
      </c>
      <c r="M10167">
        <v>5.126E-2</v>
      </c>
      <c r="N10167">
        <v>-5.1279999999999999E-2</v>
      </c>
      <c r="O10167" s="12" t="s">
        <v>36217</v>
      </c>
      <c r="P10167" s="14" t="s">
        <v>36218</v>
      </c>
      <c r="Q10167">
        <v>-8.8950000000000001E-2</v>
      </c>
      <c r="R10167">
        <v>-0.19148999999999999</v>
      </c>
      <c r="S10167" s="12" t="s">
        <v>0</v>
      </c>
      <c r="T10167" s="14" t="s">
        <v>0</v>
      </c>
      <c r="U10167">
        <v>-1.265E-2</v>
      </c>
      <c r="V10167">
        <v>-8.9899999999999994E-2</v>
      </c>
      <c r="W10167" s="1">
        <v>-0.19148999999999999</v>
      </c>
      <c r="Z10167"/>
    </row>
    <row r="10168" spans="1:26" x14ac:dyDescent="0.2">
      <c r="A10168" s="13" t="s">
        <v>5904</v>
      </c>
      <c r="B10168">
        <v>0.54</v>
      </c>
      <c r="C10168">
        <v>0.61</v>
      </c>
      <c r="D10168" s="1">
        <v>-6.9999999999999951E-2</v>
      </c>
      <c r="E10168">
        <v>-4.9699999999999996E-3</v>
      </c>
      <c r="F10168">
        <v>1.8799999999999999E-3</v>
      </c>
      <c r="G10168" s="1">
        <v>-2.0240000000000001E-2</v>
      </c>
      <c r="H10168">
        <v>4.5799999999999999E-3</v>
      </c>
      <c r="I10168">
        <v>-4.7160000000000001E-2</v>
      </c>
      <c r="J10168">
        <v>-5.1740000000000001E-2</v>
      </c>
      <c r="K10168" s="12" t="s">
        <v>5905</v>
      </c>
      <c r="L10168" s="14" t="s">
        <v>5906</v>
      </c>
      <c r="M10168">
        <v>2.0590000000000001E-2</v>
      </c>
      <c r="N10168">
        <v>-3.1150000000000001E-2</v>
      </c>
      <c r="O10168" s="12" t="s">
        <v>5907</v>
      </c>
      <c r="P10168" s="14" t="s">
        <v>5908</v>
      </c>
      <c r="Q10168">
        <v>-2.7439999999999999E-2</v>
      </c>
      <c r="R10168">
        <v>-7.9189999999999997E-2</v>
      </c>
      <c r="S10168" s="12" t="s">
        <v>0</v>
      </c>
      <c r="T10168" s="14" t="s">
        <v>0</v>
      </c>
      <c r="U10168">
        <v>-4.6330000000000003E-2</v>
      </c>
      <c r="V10168">
        <v>-1.5970000000000002E-2</v>
      </c>
      <c r="W10168" s="1">
        <v>-7.9189999999999997E-2</v>
      </c>
      <c r="Z10168"/>
    </row>
    <row r="10169" spans="1:26" hidden="1" x14ac:dyDescent="0.2">
      <c r="A10169" s="13" t="s">
        <v>38265</v>
      </c>
      <c r="C10169">
        <v>0.8</v>
      </c>
      <c r="E10169">
        <v>-4.1099999999999999E-3</v>
      </c>
      <c r="F10169">
        <v>-1.54E-2</v>
      </c>
      <c r="G10169" s="1">
        <v>2.9399999999999999E-3</v>
      </c>
      <c r="J10169">
        <v>-0.12667999999999999</v>
      </c>
      <c r="K10169" s="12" t="s">
        <v>0</v>
      </c>
      <c r="L10169" s="14" t="s">
        <v>0</v>
      </c>
      <c r="O10169" s="12" t="s">
        <v>0</v>
      </c>
      <c r="P10169" s="14" t="s">
        <v>0</v>
      </c>
      <c r="S10169" s="12" t="s">
        <v>0</v>
      </c>
      <c r="T10169" s="14" t="s">
        <v>0</v>
      </c>
      <c r="Z10169"/>
    </row>
    <row r="10170" spans="1:26" x14ac:dyDescent="0.2">
      <c r="A10170" s="13" t="s">
        <v>73758</v>
      </c>
      <c r="B10170">
        <v>0.66</v>
      </c>
      <c r="C10170">
        <v>0.74</v>
      </c>
      <c r="D10170" s="1">
        <v>-7.999999999999996E-2</v>
      </c>
      <c r="E10170">
        <v>8.1999999999999998E-4</v>
      </c>
      <c r="F10170">
        <v>4.8999999999999998E-4</v>
      </c>
      <c r="G10170" s="1">
        <v>2.5699999999999998E-3</v>
      </c>
      <c r="H10170">
        <v>4.62E-3</v>
      </c>
      <c r="I10170">
        <v>-8.9990000000000001E-2</v>
      </c>
      <c r="J10170">
        <v>-9.461E-2</v>
      </c>
      <c r="K10170" s="12" t="s">
        <v>73759</v>
      </c>
      <c r="L10170" s="14" t="s">
        <v>73760</v>
      </c>
      <c r="M10170">
        <v>2.3700000000000001E-3</v>
      </c>
      <c r="N10170">
        <v>-9.2240000000000003E-2</v>
      </c>
      <c r="O10170" s="12" t="s">
        <v>73761</v>
      </c>
      <c r="P10170" s="14" t="s">
        <v>73762</v>
      </c>
      <c r="Q10170">
        <v>9.1199999999999996E-3</v>
      </c>
      <c r="R10170">
        <v>-8.5489999999999997E-2</v>
      </c>
      <c r="S10170" s="12" t="s">
        <v>0</v>
      </c>
      <c r="T10170" s="14" t="s">
        <v>0</v>
      </c>
      <c r="U10170">
        <v>-0.22020999999999999</v>
      </c>
      <c r="V10170">
        <v>3.5740000000000001E-2</v>
      </c>
      <c r="W10170" s="1">
        <v>-8.5489999999999997E-2</v>
      </c>
      <c r="Z10170"/>
    </row>
    <row r="10171" spans="1:26" x14ac:dyDescent="0.2">
      <c r="A10171" s="13" t="s">
        <v>84546</v>
      </c>
      <c r="B10171">
        <v>0.56999999999999995</v>
      </c>
      <c r="C10171">
        <v>0.64</v>
      </c>
      <c r="D10171" s="1">
        <v>-7.0000000000000062E-2</v>
      </c>
      <c r="E10171">
        <v>4.64E-3</v>
      </c>
      <c r="F10171">
        <v>-2.1489999999999999E-2</v>
      </c>
      <c r="G10171" s="1">
        <v>5.6899999999999999E-2</v>
      </c>
      <c r="H10171">
        <v>4.64E-3</v>
      </c>
      <c r="I10171">
        <v>-5.6120000000000003E-2</v>
      </c>
      <c r="J10171">
        <v>-6.0760000000000002E-2</v>
      </c>
      <c r="K10171" s="12" t="s">
        <v>84547</v>
      </c>
      <c r="L10171" s="14" t="s">
        <v>84548</v>
      </c>
      <c r="M10171">
        <v>-2.1489999999999999E-2</v>
      </c>
      <c r="N10171">
        <v>-8.2239999999999994E-2</v>
      </c>
      <c r="O10171" s="12" t="s">
        <v>84549</v>
      </c>
      <c r="P10171" s="14" t="s">
        <v>84550</v>
      </c>
      <c r="Q10171">
        <v>5.6899999999999999E-2</v>
      </c>
      <c r="R10171">
        <v>-3.8600000000000001E-3</v>
      </c>
      <c r="S10171" s="12" t="s">
        <v>0</v>
      </c>
      <c r="T10171" s="14" t="s">
        <v>0</v>
      </c>
      <c r="U10171">
        <v>2.0719999999999999E-2</v>
      </c>
      <c r="V10171">
        <v>-0.18521000000000001</v>
      </c>
      <c r="W10171" s="1">
        <v>-3.8600000000000001E-3</v>
      </c>
      <c r="Z10171"/>
    </row>
    <row r="10172" spans="1:26" hidden="1" x14ac:dyDescent="0.2">
      <c r="A10172" s="13" t="s">
        <v>3397</v>
      </c>
      <c r="B10172">
        <v>0.85</v>
      </c>
      <c r="C10172">
        <v>0.82</v>
      </c>
      <c r="D10172" s="1">
        <v>3.0000000000000027E-2</v>
      </c>
      <c r="E10172">
        <v>-4.1399999999999996E-3</v>
      </c>
      <c r="F10172">
        <v>7.2899999999999996E-3</v>
      </c>
      <c r="G10172" s="1">
        <v>6.3400000000000001E-3</v>
      </c>
      <c r="H10172">
        <v>-6.1839999999999999E-2</v>
      </c>
      <c r="I10172">
        <v>-0.19894999999999999</v>
      </c>
      <c r="J10172">
        <v>-0.13711000000000001</v>
      </c>
      <c r="K10172" s="12" t="s">
        <v>3398</v>
      </c>
      <c r="L10172" s="14" t="s">
        <v>3399</v>
      </c>
      <c r="M10172">
        <v>-8.7470000000000006E-2</v>
      </c>
      <c r="N10172">
        <v>-0.22459000000000001</v>
      </c>
      <c r="O10172" s="12" t="s">
        <v>3400</v>
      </c>
      <c r="P10172" s="14" t="s">
        <v>3401</v>
      </c>
      <c r="Q10172">
        <v>-1.056E-2</v>
      </c>
      <c r="R10172">
        <v>-0.14768000000000001</v>
      </c>
      <c r="S10172" s="12" t="s">
        <v>0</v>
      </c>
      <c r="T10172" s="14" t="s">
        <v>0</v>
      </c>
      <c r="U10172">
        <v>-0.12483</v>
      </c>
      <c r="V10172">
        <v>-0.32435000000000003</v>
      </c>
      <c r="W10172" s="1">
        <v>-0.14768000000000001</v>
      </c>
      <c r="Z10172"/>
    </row>
    <row r="10173" spans="1:26" x14ac:dyDescent="0.2">
      <c r="A10173" s="13" t="s">
        <v>65821</v>
      </c>
      <c r="B10173">
        <v>0.61</v>
      </c>
      <c r="C10173">
        <v>0.69</v>
      </c>
      <c r="D10173" s="1">
        <v>-7.999999999999996E-2</v>
      </c>
      <c r="E10173">
        <v>2.9360000000000001E-2</v>
      </c>
      <c r="F10173">
        <v>-4.3700000000000003E-2</v>
      </c>
      <c r="G10173" s="1">
        <v>0.13594000000000001</v>
      </c>
      <c r="H10173">
        <v>4.6600000000000001E-3</v>
      </c>
      <c r="I10173">
        <v>-7.2700000000000001E-2</v>
      </c>
      <c r="J10173">
        <v>-7.7359999999999998E-2</v>
      </c>
      <c r="K10173" s="12" t="s">
        <v>65822</v>
      </c>
      <c r="L10173" s="14" t="s">
        <v>65823</v>
      </c>
      <c r="M10173">
        <v>-8.3940000000000001E-2</v>
      </c>
      <c r="N10173">
        <v>-0.16128999999999999</v>
      </c>
      <c r="O10173" s="12" t="s">
        <v>65824</v>
      </c>
      <c r="P10173" s="14" t="s">
        <v>65825</v>
      </c>
      <c r="Q10173">
        <v>0.18185000000000001</v>
      </c>
      <c r="R10173">
        <v>0.10449</v>
      </c>
      <c r="S10173" s="12" t="s">
        <v>0</v>
      </c>
      <c r="T10173" s="14" t="s">
        <v>0</v>
      </c>
      <c r="U10173">
        <v>-5.5700000000000003E-3</v>
      </c>
      <c r="V10173">
        <v>-0.31701000000000001</v>
      </c>
      <c r="W10173" s="1">
        <v>0.10449</v>
      </c>
      <c r="Z10173"/>
    </row>
    <row r="10174" spans="1:26" hidden="1" x14ac:dyDescent="0.2">
      <c r="A10174" s="13" t="s">
        <v>48032</v>
      </c>
      <c r="B10174">
        <v>0.86</v>
      </c>
      <c r="C10174">
        <v>0.89</v>
      </c>
      <c r="D10174" s="1">
        <v>-3.0000000000000027E-2</v>
      </c>
      <c r="E10174">
        <v>-4.1599999999999996E-3</v>
      </c>
      <c r="F10174">
        <v>-1.9959999999999999E-2</v>
      </c>
      <c r="G10174" s="1">
        <v>9.2000000000000003E-4</v>
      </c>
      <c r="H10174">
        <v>-7.3699999999999998E-3</v>
      </c>
      <c r="I10174">
        <v>-0.21029</v>
      </c>
      <c r="J10174">
        <v>-0.20291999999999999</v>
      </c>
      <c r="K10174" s="12" t="s">
        <v>48033</v>
      </c>
      <c r="L10174" s="14" t="s">
        <v>48034</v>
      </c>
      <c r="M10174">
        <v>-3.6999999999999999E-4</v>
      </c>
      <c r="N10174">
        <v>-0.20329</v>
      </c>
      <c r="O10174" s="12" t="s">
        <v>48035</v>
      </c>
      <c r="P10174" s="14" t="s">
        <v>48036</v>
      </c>
      <c r="Q10174">
        <v>-2.1360000000000001E-2</v>
      </c>
      <c r="R10174">
        <v>-0.22428000000000001</v>
      </c>
      <c r="S10174" s="12" t="s">
        <v>0</v>
      </c>
      <c r="T10174" s="14" t="s">
        <v>0</v>
      </c>
      <c r="U10174">
        <v>-0.33784999999999998</v>
      </c>
      <c r="V10174">
        <v>-6.8729999999999999E-2</v>
      </c>
      <c r="W10174" s="1">
        <v>-0.22428000000000001</v>
      </c>
      <c r="Z10174"/>
    </row>
    <row r="10175" spans="1:26" hidden="1" x14ac:dyDescent="0.2">
      <c r="A10175" s="13" t="s">
        <v>69960</v>
      </c>
      <c r="E10175">
        <v>-4.1599999999999996E-3</v>
      </c>
      <c r="F10175">
        <v>-2.7119999999999998E-2</v>
      </c>
      <c r="G10175" s="1">
        <v>1.018E-2</v>
      </c>
      <c r="K10175" s="12" t="s">
        <v>15</v>
      </c>
      <c r="L10175" s="14" t="s">
        <v>15</v>
      </c>
      <c r="O10175" s="12" t="s">
        <v>15</v>
      </c>
      <c r="P10175" s="14" t="s">
        <v>15</v>
      </c>
      <c r="S10175" s="12" t="s">
        <v>15</v>
      </c>
      <c r="T10175" s="14" t="s">
        <v>15</v>
      </c>
      <c r="Z10175"/>
    </row>
    <row r="10176" spans="1:26" hidden="1" x14ac:dyDescent="0.2">
      <c r="A10176" s="13" t="s">
        <v>58188</v>
      </c>
      <c r="B10176">
        <v>0.81</v>
      </c>
      <c r="C10176">
        <v>0.86</v>
      </c>
      <c r="D10176" s="1">
        <v>-4.9999999999999933E-2</v>
      </c>
      <c r="E10176">
        <v>-4.1700000000000001E-3</v>
      </c>
      <c r="F10176">
        <v>6.9059999999999996E-2</v>
      </c>
      <c r="G10176" s="1">
        <v>-0.17796000000000001</v>
      </c>
      <c r="H10176">
        <v>1.3500000000000001E-3</v>
      </c>
      <c r="I10176">
        <v>-0.16771</v>
      </c>
      <c r="J10176">
        <v>-0.16905999999999999</v>
      </c>
      <c r="K10176" s="12" t="s">
        <v>58189</v>
      </c>
      <c r="L10176" s="14" t="s">
        <v>58190</v>
      </c>
      <c r="M10176">
        <v>0.18756</v>
      </c>
      <c r="N10176">
        <v>1.8499999999999999E-2</v>
      </c>
      <c r="O10176" s="12" t="s">
        <v>58191</v>
      </c>
      <c r="P10176" s="14" t="s">
        <v>58192</v>
      </c>
      <c r="Q10176">
        <v>-0.37108000000000002</v>
      </c>
      <c r="R10176">
        <v>-0.54013999999999995</v>
      </c>
      <c r="S10176" s="12" t="s">
        <v>0</v>
      </c>
      <c r="T10176" s="14" t="s">
        <v>0</v>
      </c>
      <c r="U10176">
        <v>0.1527</v>
      </c>
      <c r="V10176">
        <v>-0.11570999999999999</v>
      </c>
      <c r="W10176" s="1">
        <v>-0.54013999999999995</v>
      </c>
      <c r="Z10176"/>
    </row>
    <row r="10177" spans="1:26" hidden="1" x14ac:dyDescent="0.2">
      <c r="A10177" s="13" t="s">
        <v>16579</v>
      </c>
      <c r="B10177">
        <v>0.18</v>
      </c>
      <c r="C10177">
        <v>0.15</v>
      </c>
      <c r="D10177" s="1">
        <v>0.03</v>
      </c>
      <c r="E10177">
        <v>-4.1700000000000001E-3</v>
      </c>
      <c r="F10177">
        <v>3.5589999999999997E-2</v>
      </c>
      <c r="G10177" s="1">
        <v>-8.4620000000000001E-2</v>
      </c>
      <c r="H10177">
        <v>7.5799999999999999E-3</v>
      </c>
      <c r="I10177">
        <v>8.1559999999999994E-2</v>
      </c>
      <c r="J10177">
        <v>7.3980000000000004E-2</v>
      </c>
      <c r="K10177" s="12" t="s">
        <v>16580</v>
      </c>
      <c r="L10177" s="14" t="s">
        <v>16581</v>
      </c>
      <c r="M10177">
        <v>8.8440000000000005E-2</v>
      </c>
      <c r="N10177">
        <v>0.16242000000000001</v>
      </c>
      <c r="O10177" s="12" t="s">
        <v>16582</v>
      </c>
      <c r="P10177" s="14" t="s">
        <v>16583</v>
      </c>
      <c r="Q10177">
        <v>-0.15415000000000001</v>
      </c>
      <c r="R10177">
        <v>-8.0170000000000005E-2</v>
      </c>
      <c r="S10177" s="12" t="s">
        <v>0</v>
      </c>
      <c r="T10177" s="14" t="s">
        <v>0</v>
      </c>
      <c r="U10177">
        <v>5.7430000000000002E-2</v>
      </c>
      <c r="V10177">
        <v>0.26740999999999998</v>
      </c>
      <c r="W10177" s="1">
        <v>-8.0170000000000005E-2</v>
      </c>
      <c r="Z10177"/>
    </row>
    <row r="10178" spans="1:26" hidden="1" x14ac:dyDescent="0.2">
      <c r="A10178" s="13" t="s">
        <v>24207</v>
      </c>
      <c r="E10178">
        <v>-4.1700000000000001E-3</v>
      </c>
      <c r="F10178">
        <v>2.5780000000000001E-2</v>
      </c>
      <c r="G10178" s="1">
        <v>-2.2880000000000001E-2</v>
      </c>
      <c r="K10178" s="12" t="s">
        <v>15</v>
      </c>
      <c r="L10178" s="14" t="s">
        <v>15</v>
      </c>
      <c r="O10178" s="12" t="s">
        <v>15</v>
      </c>
      <c r="P10178" s="14" t="s">
        <v>15</v>
      </c>
      <c r="S10178" s="12" t="s">
        <v>15</v>
      </c>
      <c r="T10178" s="14" t="s">
        <v>15</v>
      </c>
      <c r="Z10178"/>
    </row>
    <row r="10179" spans="1:26" hidden="1" x14ac:dyDescent="0.2">
      <c r="A10179" s="13" t="s">
        <v>21079</v>
      </c>
      <c r="B10179">
        <v>0.84</v>
      </c>
      <c r="C10179">
        <v>0.84</v>
      </c>
      <c r="D10179" s="1">
        <v>0</v>
      </c>
      <c r="E10179">
        <v>-4.1799999999999997E-3</v>
      </c>
      <c r="F10179">
        <v>4.2700000000000004E-3</v>
      </c>
      <c r="G10179" s="1">
        <v>-4.9500000000000004E-3</v>
      </c>
      <c r="H10179">
        <v>-3.601E-2</v>
      </c>
      <c r="I10179">
        <v>-0.18562999999999999</v>
      </c>
      <c r="J10179">
        <v>-0.14962</v>
      </c>
      <c r="K10179" s="12" t="s">
        <v>21080</v>
      </c>
      <c r="L10179" s="14" t="s">
        <v>21081</v>
      </c>
      <c r="M10179">
        <v>-4.2590000000000003E-2</v>
      </c>
      <c r="N10179">
        <v>-0.19220000000000001</v>
      </c>
      <c r="O10179" s="12" t="s">
        <v>21082</v>
      </c>
      <c r="P10179" s="14" t="s">
        <v>21083</v>
      </c>
      <c r="Q10179">
        <v>-2.2859999999999998E-2</v>
      </c>
      <c r="R10179">
        <v>-0.17247000000000001</v>
      </c>
      <c r="S10179" s="12" t="s">
        <v>15</v>
      </c>
      <c r="T10179" s="14" t="s">
        <v>15</v>
      </c>
      <c r="U10179">
        <v>-0.14971999999999999</v>
      </c>
      <c r="V10179">
        <v>-0.23468</v>
      </c>
      <c r="W10179" s="1">
        <v>-0.17247000000000001</v>
      </c>
      <c r="Z10179"/>
    </row>
    <row r="10180" spans="1:26" x14ac:dyDescent="0.2">
      <c r="A10180" s="13" t="s">
        <v>82696</v>
      </c>
      <c r="B10180">
        <v>0.66</v>
      </c>
      <c r="C10180">
        <v>0.73</v>
      </c>
      <c r="D10180" s="1">
        <v>-6.9999999999999951E-2</v>
      </c>
      <c r="E10180">
        <v>4.7800000000000004E-3</v>
      </c>
      <c r="F10180">
        <v>5.6469999999999999E-2</v>
      </c>
      <c r="G10180" s="1">
        <v>-9.8589999999999997E-2</v>
      </c>
      <c r="H10180">
        <v>4.7800000000000004E-3</v>
      </c>
      <c r="I10180">
        <v>-8.8690000000000005E-2</v>
      </c>
      <c r="J10180">
        <v>-9.3469999999999998E-2</v>
      </c>
      <c r="K10180" s="12" t="s">
        <v>82697</v>
      </c>
      <c r="L10180" s="14" t="s">
        <v>82698</v>
      </c>
      <c r="M10180">
        <v>5.6469999999999999E-2</v>
      </c>
      <c r="N10180">
        <v>-3.6999999999999998E-2</v>
      </c>
      <c r="O10180" s="12" t="s">
        <v>82699</v>
      </c>
      <c r="P10180" s="14" t="s">
        <v>82700</v>
      </c>
      <c r="Q10180">
        <v>-9.8589999999999997E-2</v>
      </c>
      <c r="R10180">
        <v>-0.19206000000000001</v>
      </c>
      <c r="S10180" s="12" t="s">
        <v>0</v>
      </c>
      <c r="T10180" s="14" t="s">
        <v>0</v>
      </c>
      <c r="U10180">
        <v>-5.7570000000000003E-2</v>
      </c>
      <c r="V10180">
        <v>-1.643E-2</v>
      </c>
      <c r="W10180" s="1">
        <v>-0.19206000000000001</v>
      </c>
      <c r="Z10180"/>
    </row>
    <row r="10181" spans="1:26" x14ac:dyDescent="0.2">
      <c r="A10181" s="13" t="s">
        <v>80580</v>
      </c>
      <c r="B10181">
        <v>0.7</v>
      </c>
      <c r="C10181">
        <v>0.78</v>
      </c>
      <c r="D10181" s="1">
        <v>-8.0000000000000071E-2</v>
      </c>
      <c r="E10181">
        <v>4.7999999999999996E-3</v>
      </c>
      <c r="F10181">
        <v>-5.11E-3</v>
      </c>
      <c r="G10181" s="1">
        <v>2.462E-2</v>
      </c>
      <c r="H10181">
        <v>4.7999999999999996E-3</v>
      </c>
      <c r="I10181">
        <v>-0.10721</v>
      </c>
      <c r="J10181">
        <v>-0.11201</v>
      </c>
      <c r="K10181" s="12" t="s">
        <v>80581</v>
      </c>
      <c r="L10181" s="14" t="s">
        <v>80582</v>
      </c>
      <c r="M10181">
        <v>-5.11E-3</v>
      </c>
      <c r="N10181">
        <v>-0.11712</v>
      </c>
      <c r="O10181" s="12" t="s">
        <v>80583</v>
      </c>
      <c r="P10181" s="14" t="s">
        <v>80584</v>
      </c>
      <c r="Q10181">
        <v>2.462E-2</v>
      </c>
      <c r="R10181">
        <v>-8.7389999999999995E-2</v>
      </c>
      <c r="S10181" s="12" t="s">
        <v>0</v>
      </c>
      <c r="T10181" s="14" t="s">
        <v>0</v>
      </c>
      <c r="U10181">
        <v>-0.18959000000000001</v>
      </c>
      <c r="V10181">
        <v>-4.4639999999999999E-2</v>
      </c>
      <c r="W10181" s="1">
        <v>-8.7389999999999995E-2</v>
      </c>
      <c r="Z10181"/>
    </row>
    <row r="10182" spans="1:26" hidden="1" x14ac:dyDescent="0.2">
      <c r="A10182" s="13" t="s">
        <v>5204</v>
      </c>
      <c r="E10182">
        <v>-4.1799999999999997E-3</v>
      </c>
      <c r="F10182">
        <v>-2.6950000000000002E-2</v>
      </c>
      <c r="G10182" s="1">
        <v>1.005E-2</v>
      </c>
      <c r="K10182" s="12" t="s">
        <v>15</v>
      </c>
      <c r="L10182" s="14" t="s">
        <v>15</v>
      </c>
      <c r="O10182" s="12" t="s">
        <v>15</v>
      </c>
      <c r="P10182" s="14" t="s">
        <v>15</v>
      </c>
      <c r="S10182" s="12" t="s">
        <v>15</v>
      </c>
      <c r="T10182" s="14" t="s">
        <v>15</v>
      </c>
      <c r="Z10182"/>
    </row>
    <row r="10183" spans="1:26" hidden="1" x14ac:dyDescent="0.2">
      <c r="A10183" s="13" t="s">
        <v>519</v>
      </c>
      <c r="E10183">
        <v>-4.1799999999999997E-3</v>
      </c>
      <c r="F10183">
        <v>-3.9379999999999998E-2</v>
      </c>
      <c r="G10183" s="1">
        <v>1.7819999999999999E-2</v>
      </c>
      <c r="K10183" s="12" t="s">
        <v>15</v>
      </c>
      <c r="L10183" s="14" t="s">
        <v>15</v>
      </c>
      <c r="O10183" s="12" t="s">
        <v>15</v>
      </c>
      <c r="P10183" s="14" t="s">
        <v>15</v>
      </c>
      <c r="S10183" s="12" t="s">
        <v>15</v>
      </c>
      <c r="T10183" s="14" t="s">
        <v>15</v>
      </c>
      <c r="Z10183"/>
    </row>
    <row r="10184" spans="1:26" x14ac:dyDescent="0.2">
      <c r="A10184" s="13" t="s">
        <v>57871</v>
      </c>
      <c r="B10184">
        <v>0.6</v>
      </c>
      <c r="C10184">
        <v>0.68</v>
      </c>
      <c r="D10184" s="1">
        <v>-8.0000000000000071E-2</v>
      </c>
      <c r="E10184">
        <v>1.58E-3</v>
      </c>
      <c r="F10184">
        <v>-3.0999999999999999E-3</v>
      </c>
      <c r="G10184" s="1">
        <v>2.7799999999999999E-3</v>
      </c>
      <c r="H10184">
        <v>4.8599999999999997E-3</v>
      </c>
      <c r="I10184">
        <v>-6.8229999999999999E-2</v>
      </c>
      <c r="J10184">
        <v>-7.3090000000000002E-2</v>
      </c>
      <c r="K10184" s="12" t="s">
        <v>57872</v>
      </c>
      <c r="L10184" s="14" t="s">
        <v>57873</v>
      </c>
      <c r="M10184">
        <v>7.3800000000000003E-3</v>
      </c>
      <c r="N10184">
        <v>-6.5710000000000005E-2</v>
      </c>
      <c r="O10184" s="12" t="s">
        <v>57874</v>
      </c>
      <c r="P10184" s="14" t="s">
        <v>57875</v>
      </c>
      <c r="Q10184">
        <v>-1.8000000000000001E-4</v>
      </c>
      <c r="R10184">
        <v>-7.3270000000000002E-2</v>
      </c>
      <c r="S10184" s="12" t="s">
        <v>0</v>
      </c>
      <c r="T10184" s="14" t="s">
        <v>0</v>
      </c>
      <c r="U10184">
        <v>-1.315E-2</v>
      </c>
      <c r="V10184">
        <v>-0.11827</v>
      </c>
      <c r="W10184" s="1">
        <v>-7.3270000000000002E-2</v>
      </c>
      <c r="Z10184"/>
    </row>
    <row r="10185" spans="1:26" x14ac:dyDescent="0.2">
      <c r="A10185" s="13" t="s">
        <v>52672</v>
      </c>
      <c r="B10185">
        <v>0.5</v>
      </c>
      <c r="C10185">
        <v>0.56000000000000005</v>
      </c>
      <c r="D10185" s="1">
        <v>-6.0000000000000053E-2</v>
      </c>
      <c r="E10185">
        <v>1.387E-2</v>
      </c>
      <c r="F10185">
        <v>7.7840000000000006E-2</v>
      </c>
      <c r="G10185" s="1">
        <v>-6.0690000000000001E-2</v>
      </c>
      <c r="H10185">
        <v>4.9100000000000003E-3</v>
      </c>
      <c r="I10185">
        <v>-3.4380000000000001E-2</v>
      </c>
      <c r="J10185">
        <v>-3.9289999999999999E-2</v>
      </c>
      <c r="K10185" s="12" t="s">
        <v>52673</v>
      </c>
      <c r="L10185" s="14" t="s">
        <v>52674</v>
      </c>
      <c r="M10185">
        <v>5.5199999999999999E-2</v>
      </c>
      <c r="N10185">
        <v>1.5910000000000001E-2</v>
      </c>
      <c r="O10185" s="12" t="s">
        <v>52675</v>
      </c>
      <c r="P10185" s="14" t="s">
        <v>52676</v>
      </c>
      <c r="Q10185">
        <v>-9.5670000000000005E-2</v>
      </c>
      <c r="R10185">
        <v>-0.13496</v>
      </c>
      <c r="S10185" s="12" t="s">
        <v>0</v>
      </c>
      <c r="T10185" s="14" t="s">
        <v>0</v>
      </c>
      <c r="U10185">
        <v>2.7709999999999999E-2</v>
      </c>
      <c r="V10185">
        <v>4.1099999999999999E-3</v>
      </c>
      <c r="W10185" s="1">
        <v>-0.13496</v>
      </c>
      <c r="Z10185"/>
    </row>
    <row r="10186" spans="1:26" hidden="1" x14ac:dyDescent="0.2">
      <c r="A10186" s="13" t="s">
        <v>67057</v>
      </c>
      <c r="B10186">
        <v>0.68</v>
      </c>
      <c r="C10186">
        <v>0.72</v>
      </c>
      <c r="D10186" s="1">
        <v>-3.9999999999999925E-2</v>
      </c>
      <c r="E10186">
        <v>-4.1999999999999997E-3</v>
      </c>
      <c r="F10186">
        <v>-2.4549999999999999E-2</v>
      </c>
      <c r="G10186" s="1">
        <v>2.2890000000000001E-2</v>
      </c>
      <c r="H10186">
        <v>-1.413E-2</v>
      </c>
      <c r="I10186">
        <v>-0.10183</v>
      </c>
      <c r="J10186">
        <v>-8.77E-2</v>
      </c>
      <c r="K10186" s="12" t="s">
        <v>67058</v>
      </c>
      <c r="L10186" s="14" t="s">
        <v>67059</v>
      </c>
      <c r="M10186">
        <v>-3.5029999999999999E-2</v>
      </c>
      <c r="N10186">
        <v>-0.12273000000000001</v>
      </c>
      <c r="O10186" s="12" t="s">
        <v>67060</v>
      </c>
      <c r="P10186" s="14" t="s">
        <v>67061</v>
      </c>
      <c r="Q10186">
        <v>2.7660000000000001E-2</v>
      </c>
      <c r="R10186">
        <v>-6.0040000000000003E-2</v>
      </c>
      <c r="S10186" s="12" t="s">
        <v>0</v>
      </c>
      <c r="T10186" s="14" t="s">
        <v>0</v>
      </c>
      <c r="U10186">
        <v>-0.10692</v>
      </c>
      <c r="V10186">
        <v>-0.13854</v>
      </c>
      <c r="W10186" s="1">
        <v>-6.0040000000000003E-2</v>
      </c>
      <c r="Z10186"/>
    </row>
    <row r="10187" spans="1:26" hidden="1" x14ac:dyDescent="0.2">
      <c r="A10187" s="13" t="s">
        <v>7250</v>
      </c>
      <c r="B10187">
        <v>0.4</v>
      </c>
      <c r="C10187">
        <v>0.38</v>
      </c>
      <c r="D10187" s="1">
        <v>2.0000000000000018E-2</v>
      </c>
      <c r="E10187">
        <v>-4.1999999999999997E-3</v>
      </c>
      <c r="F10187">
        <v>-4.64E-3</v>
      </c>
      <c r="G10187" s="1">
        <v>-9.1199999999999996E-3</v>
      </c>
      <c r="H10187">
        <v>-9.0900000000000009E-3</v>
      </c>
      <c r="I10187">
        <v>-2.0200000000000001E-3</v>
      </c>
      <c r="J10187">
        <v>7.0699999999999999E-3</v>
      </c>
      <c r="K10187" s="12" t="s">
        <v>7251</v>
      </c>
      <c r="L10187" s="14" t="s">
        <v>7252</v>
      </c>
      <c r="M10187">
        <v>-1.5299999999999999E-3</v>
      </c>
      <c r="N10187">
        <v>5.5300000000000002E-3</v>
      </c>
      <c r="O10187" s="12" t="s">
        <v>7253</v>
      </c>
      <c r="P10187" s="14" t="s">
        <v>7254</v>
      </c>
      <c r="Q10187">
        <v>-2.4199999999999999E-2</v>
      </c>
      <c r="R10187">
        <v>-1.7139999999999999E-2</v>
      </c>
      <c r="S10187" s="12" t="s">
        <v>0</v>
      </c>
      <c r="T10187" s="14" t="s">
        <v>0</v>
      </c>
      <c r="U10187">
        <v>0.13421</v>
      </c>
      <c r="V10187">
        <v>-0.12314</v>
      </c>
      <c r="W10187" s="1">
        <v>-1.7139999999999999E-2</v>
      </c>
      <c r="Z10187"/>
    </row>
    <row r="10188" spans="1:26" hidden="1" x14ac:dyDescent="0.2">
      <c r="A10188" s="13" t="s">
        <v>56421</v>
      </c>
      <c r="B10188">
        <v>0.98</v>
      </c>
      <c r="C10188">
        <v>0.99</v>
      </c>
      <c r="D10188" s="1">
        <v>-1.0000000000000009E-2</v>
      </c>
      <c r="E10188">
        <v>-4.2100000000000002E-3</v>
      </c>
      <c r="F10188">
        <v>1.7600000000000001E-2</v>
      </c>
      <c r="G10188" s="1">
        <v>-4.9579999999999999E-2</v>
      </c>
      <c r="H10188">
        <v>1.014E-2</v>
      </c>
      <c r="I10188">
        <v>-0.85958000000000001</v>
      </c>
      <c r="J10188">
        <v>-0.86970999999999998</v>
      </c>
      <c r="K10188" s="12" t="s">
        <v>56422</v>
      </c>
      <c r="L10188" s="14" t="s">
        <v>56423</v>
      </c>
      <c r="M10188">
        <v>5.6300000000000003E-2</v>
      </c>
      <c r="N10188">
        <v>-0.81340999999999997</v>
      </c>
      <c r="O10188" s="12" t="s">
        <v>56424</v>
      </c>
      <c r="P10188" s="14" t="s">
        <v>56425</v>
      </c>
      <c r="Q10188">
        <v>-8.2189999999999999E-2</v>
      </c>
      <c r="R10188">
        <v>-0.95191000000000003</v>
      </c>
      <c r="S10188" s="12" t="s">
        <v>0</v>
      </c>
      <c r="T10188" s="14" t="s">
        <v>0</v>
      </c>
      <c r="U10188">
        <v>-0.84199999999999997</v>
      </c>
      <c r="V10188">
        <v>-0.78481999999999996</v>
      </c>
      <c r="W10188" s="1">
        <v>-0.95191000000000003</v>
      </c>
      <c r="Z10188"/>
    </row>
    <row r="10189" spans="1:26" hidden="1" x14ac:dyDescent="0.2">
      <c r="A10189" s="13" t="s">
        <v>66346</v>
      </c>
      <c r="B10189">
        <v>0.78</v>
      </c>
      <c r="C10189">
        <v>0.74</v>
      </c>
      <c r="D10189" s="1">
        <v>4.0000000000000036E-2</v>
      </c>
      <c r="E10189">
        <v>-4.2100000000000002E-3</v>
      </c>
      <c r="F10189">
        <v>-7.1980000000000002E-2</v>
      </c>
      <c r="G10189" s="1">
        <v>4.4909999999999999E-2</v>
      </c>
      <c r="H10189">
        <v>-5.3039999999999997E-2</v>
      </c>
      <c r="I10189">
        <v>-0.15054999999999999</v>
      </c>
      <c r="J10189">
        <v>-9.7509999999999999E-2</v>
      </c>
      <c r="K10189" s="12" t="s">
        <v>66347</v>
      </c>
      <c r="L10189" s="14" t="s">
        <v>66348</v>
      </c>
      <c r="M10189">
        <v>-6.2890000000000001E-2</v>
      </c>
      <c r="N10189">
        <v>-0.16039999999999999</v>
      </c>
      <c r="O10189" s="12" t="s">
        <v>66349</v>
      </c>
      <c r="P10189" s="14" t="s">
        <v>66350</v>
      </c>
      <c r="Q10189">
        <v>-3.3349999999999998E-2</v>
      </c>
      <c r="R10189">
        <v>-0.13086</v>
      </c>
      <c r="S10189" s="12" t="s">
        <v>0</v>
      </c>
      <c r="T10189" s="14" t="s">
        <v>0</v>
      </c>
      <c r="U10189">
        <v>-0.19162999999999999</v>
      </c>
      <c r="V10189">
        <v>-0.12917999999999999</v>
      </c>
      <c r="W10189" s="1">
        <v>-0.13086</v>
      </c>
      <c r="Z10189"/>
    </row>
    <row r="10190" spans="1:26" hidden="1" x14ac:dyDescent="0.2">
      <c r="A10190" s="13" t="s">
        <v>10013</v>
      </c>
      <c r="E10190">
        <v>-4.2100000000000002E-3</v>
      </c>
      <c r="F10190">
        <v>-3.2340000000000001E-2</v>
      </c>
      <c r="G10190" s="1">
        <v>1.338E-2</v>
      </c>
      <c r="K10190" s="12" t="s">
        <v>15</v>
      </c>
      <c r="L10190" s="14" t="s">
        <v>15</v>
      </c>
      <c r="O10190" s="12" t="s">
        <v>15</v>
      </c>
      <c r="P10190" s="14" t="s">
        <v>15</v>
      </c>
      <c r="S10190" s="12" t="s">
        <v>15</v>
      </c>
      <c r="T10190" s="14" t="s">
        <v>15</v>
      </c>
      <c r="Z10190"/>
    </row>
    <row r="10191" spans="1:26" hidden="1" x14ac:dyDescent="0.2">
      <c r="A10191" s="13" t="s">
        <v>14742</v>
      </c>
      <c r="E10191">
        <v>-4.2199999999999998E-3</v>
      </c>
      <c r="F10191">
        <v>-1.2919999999999999E-2</v>
      </c>
      <c r="G10191" s="1">
        <v>1.2099999999999999E-3</v>
      </c>
      <c r="K10191" s="12" t="s">
        <v>15</v>
      </c>
      <c r="L10191" s="14" t="s">
        <v>15</v>
      </c>
      <c r="O10191" s="12" t="s">
        <v>15</v>
      </c>
      <c r="P10191" s="14" t="s">
        <v>15</v>
      </c>
      <c r="S10191" s="12" t="s">
        <v>15</v>
      </c>
      <c r="T10191" s="14" t="s">
        <v>15</v>
      </c>
      <c r="Z10191"/>
    </row>
    <row r="10192" spans="1:26" x14ac:dyDescent="0.2">
      <c r="A10192" s="13" t="s">
        <v>61268</v>
      </c>
      <c r="B10192">
        <v>0.72</v>
      </c>
      <c r="C10192">
        <v>0.8</v>
      </c>
      <c r="D10192" s="1">
        <v>-8.0000000000000071E-2</v>
      </c>
      <c r="E10192">
        <v>-2.0840000000000001E-2</v>
      </c>
      <c r="F10192">
        <v>-4.3400000000000001E-3</v>
      </c>
      <c r="G10192" s="1">
        <v>-7.9399999999999991E-3</v>
      </c>
      <c r="H10192">
        <v>4.9699999999999996E-3</v>
      </c>
      <c r="I10192">
        <v>-0.11854000000000001</v>
      </c>
      <c r="J10192">
        <v>-0.12350999999999999</v>
      </c>
      <c r="K10192" s="12" t="s">
        <v>61269</v>
      </c>
      <c r="L10192" s="14" t="s">
        <v>61270</v>
      </c>
      <c r="M10192">
        <v>-2.8799999999999999E-2</v>
      </c>
      <c r="N10192">
        <v>-0.15231</v>
      </c>
      <c r="O10192" s="12" t="s">
        <v>61271</v>
      </c>
      <c r="P10192" s="14" t="s">
        <v>61272</v>
      </c>
      <c r="Q10192">
        <v>7.2520000000000001E-2</v>
      </c>
      <c r="R10192">
        <v>-5.0999999999999997E-2</v>
      </c>
      <c r="S10192" s="12" t="s">
        <v>0</v>
      </c>
      <c r="T10192" s="14" t="s">
        <v>0</v>
      </c>
      <c r="U10192">
        <v>-0.29142000000000001</v>
      </c>
      <c r="V10192">
        <v>-1.32E-2</v>
      </c>
      <c r="W10192" s="1">
        <v>-5.0999999999999997E-2</v>
      </c>
      <c r="Z10192"/>
    </row>
    <row r="10193" spans="1:26" x14ac:dyDescent="0.2">
      <c r="A10193" s="13" t="s">
        <v>32401</v>
      </c>
      <c r="B10193">
        <v>0.69</v>
      </c>
      <c r="C10193">
        <v>0.77</v>
      </c>
      <c r="D10193" s="1">
        <v>-8.0000000000000071E-2</v>
      </c>
      <c r="E10193">
        <v>2.844E-2</v>
      </c>
      <c r="F10193">
        <v>2.6239999999999999E-2</v>
      </c>
      <c r="G10193" s="1">
        <v>3.1919999999999997E-2</v>
      </c>
      <c r="H10193">
        <v>5.0000000000000001E-3</v>
      </c>
      <c r="I10193">
        <v>-0.10564</v>
      </c>
      <c r="J10193">
        <v>-0.11064</v>
      </c>
      <c r="K10193" s="12" t="s">
        <v>32402</v>
      </c>
      <c r="L10193" s="14" t="s">
        <v>32403</v>
      </c>
      <c r="M10193">
        <v>1.9599999999999999E-3</v>
      </c>
      <c r="N10193">
        <v>-0.10868999999999999</v>
      </c>
      <c r="O10193" s="12" t="s">
        <v>32404</v>
      </c>
      <c r="P10193" s="14" t="s">
        <v>32405</v>
      </c>
      <c r="Q10193">
        <v>1.1089999999999999E-2</v>
      </c>
      <c r="R10193">
        <v>-9.955E-2</v>
      </c>
      <c r="S10193" s="12" t="s">
        <v>0</v>
      </c>
      <c r="T10193" s="14" t="s">
        <v>0</v>
      </c>
      <c r="U10193">
        <v>-1.8089999999999998E-2</v>
      </c>
      <c r="V10193">
        <v>-0.19928999999999999</v>
      </c>
      <c r="W10193" s="1">
        <v>-9.955E-2</v>
      </c>
      <c r="Z10193"/>
    </row>
    <row r="10194" spans="1:26" hidden="1" x14ac:dyDescent="0.2">
      <c r="A10194" s="13" t="s">
        <v>78402</v>
      </c>
      <c r="B10194">
        <v>0.5</v>
      </c>
      <c r="C10194">
        <v>0.52</v>
      </c>
      <c r="D10194" s="1">
        <v>-2.0000000000000018E-2</v>
      </c>
      <c r="E10194">
        <v>-4.2700000000000004E-3</v>
      </c>
      <c r="F10194">
        <v>-8.0879999999999994E-2</v>
      </c>
      <c r="G10194" s="1">
        <v>0.14896999999999999</v>
      </c>
      <c r="H10194">
        <v>-4.2700000000000004E-3</v>
      </c>
      <c r="I10194">
        <v>-3.3189999999999997E-2</v>
      </c>
      <c r="J10194">
        <v>-2.8930000000000001E-2</v>
      </c>
      <c r="K10194" s="12" t="s">
        <v>78403</v>
      </c>
      <c r="L10194" s="14" t="s">
        <v>78404</v>
      </c>
      <c r="M10194">
        <v>-8.0879999999999994E-2</v>
      </c>
      <c r="N10194">
        <v>-0.10981</v>
      </c>
      <c r="O10194" s="12" t="s">
        <v>78405</v>
      </c>
      <c r="P10194" s="14" t="s">
        <v>78406</v>
      </c>
      <c r="Q10194">
        <v>0.14896999999999999</v>
      </c>
      <c r="R10194">
        <v>0.12003999999999999</v>
      </c>
      <c r="S10194" s="12" t="s">
        <v>0</v>
      </c>
      <c r="T10194" s="14" t="s">
        <v>0</v>
      </c>
      <c r="U10194">
        <v>-0.11824</v>
      </c>
      <c r="V10194">
        <v>-0.10138</v>
      </c>
      <c r="W10194" s="1">
        <v>0.12003999999999999</v>
      </c>
      <c r="Z10194"/>
    </row>
    <row r="10195" spans="1:26" x14ac:dyDescent="0.2">
      <c r="A10195" s="13" t="s">
        <v>67795</v>
      </c>
      <c r="B10195">
        <v>0.62</v>
      </c>
      <c r="C10195">
        <v>0.7</v>
      </c>
      <c r="D10195" s="1">
        <v>-7.999999999999996E-2</v>
      </c>
      <c r="E10195">
        <v>1.566E-2</v>
      </c>
      <c r="F10195">
        <v>-1.102E-2</v>
      </c>
      <c r="G10195" s="1">
        <v>6.012E-2</v>
      </c>
      <c r="H10195">
        <v>5.0400000000000002E-3</v>
      </c>
      <c r="I10195">
        <v>-7.4660000000000004E-2</v>
      </c>
      <c r="J10195">
        <v>-7.9699999999999993E-2</v>
      </c>
      <c r="K10195" s="12" t="s">
        <v>67796</v>
      </c>
      <c r="L10195" s="14" t="s">
        <v>67797</v>
      </c>
      <c r="M10195">
        <v>-3.5389999999999998E-2</v>
      </c>
      <c r="N10195">
        <v>-0.11509</v>
      </c>
      <c r="O10195" s="12" t="s">
        <v>67798</v>
      </c>
      <c r="P10195" s="14" t="s">
        <v>67799</v>
      </c>
      <c r="Q10195">
        <v>8.5900000000000004E-2</v>
      </c>
      <c r="R10195">
        <v>6.2100000000000002E-3</v>
      </c>
      <c r="S10195" s="12" t="s">
        <v>0</v>
      </c>
      <c r="T10195" s="14" t="s">
        <v>0</v>
      </c>
      <c r="U10195">
        <v>-9.7960000000000005E-2</v>
      </c>
      <c r="V10195">
        <v>-0.13220999999999999</v>
      </c>
      <c r="W10195" s="1">
        <v>6.2100000000000002E-3</v>
      </c>
      <c r="Z10195"/>
    </row>
    <row r="10196" spans="1:26" x14ac:dyDescent="0.2">
      <c r="A10196" s="13" t="s">
        <v>8050</v>
      </c>
      <c r="B10196">
        <v>0.54</v>
      </c>
      <c r="C10196">
        <v>0.61</v>
      </c>
      <c r="D10196" s="1">
        <v>-6.9999999999999951E-2</v>
      </c>
      <c r="E10196">
        <v>1.6899999999999998E-2</v>
      </c>
      <c r="F10196">
        <v>1.4460000000000001E-2</v>
      </c>
      <c r="G10196" s="1">
        <v>3.3E-4</v>
      </c>
      <c r="H10196">
        <v>5.0499999999999998E-3</v>
      </c>
      <c r="I10196">
        <v>-4.7120000000000002E-2</v>
      </c>
      <c r="J10196">
        <v>-5.2179999999999997E-2</v>
      </c>
      <c r="K10196" s="12" t="s">
        <v>8051</v>
      </c>
      <c r="L10196" s="14" t="s">
        <v>8052</v>
      </c>
      <c r="M10196">
        <v>3.1379999999999998E-2</v>
      </c>
      <c r="N10196">
        <v>-2.0799999999999999E-2</v>
      </c>
      <c r="O10196" s="12" t="s">
        <v>8053</v>
      </c>
      <c r="P10196" s="14" t="s">
        <v>8054</v>
      </c>
      <c r="Q10196">
        <v>-4.7600000000000003E-2</v>
      </c>
      <c r="R10196">
        <v>-9.9779999999999994E-2</v>
      </c>
      <c r="S10196" s="12" t="s">
        <v>0</v>
      </c>
      <c r="T10196" s="14" t="s">
        <v>0</v>
      </c>
      <c r="U10196">
        <v>-2.2190000000000001E-2</v>
      </c>
      <c r="V10196">
        <v>-1.9400000000000001E-2</v>
      </c>
      <c r="W10196" s="1">
        <v>-9.9779999999999994E-2</v>
      </c>
      <c r="Z10196"/>
    </row>
    <row r="10197" spans="1:26" hidden="1" x14ac:dyDescent="0.2">
      <c r="A10197" s="13" t="s">
        <v>4132</v>
      </c>
      <c r="B10197">
        <v>0.66</v>
      </c>
      <c r="C10197">
        <v>0.66</v>
      </c>
      <c r="D10197" s="1">
        <v>0</v>
      </c>
      <c r="E10197">
        <v>-4.28E-3</v>
      </c>
      <c r="F10197">
        <v>-2.1420000000000002E-2</v>
      </c>
      <c r="G10197" s="1">
        <v>4.8959999999999997E-2</v>
      </c>
      <c r="H10197">
        <v>-2.3470000000000001E-2</v>
      </c>
      <c r="I10197">
        <v>-9.1550000000000006E-2</v>
      </c>
      <c r="J10197">
        <v>-6.8080000000000002E-2</v>
      </c>
      <c r="K10197" s="12" t="s">
        <v>4133</v>
      </c>
      <c r="L10197" s="14" t="s">
        <v>4134</v>
      </c>
      <c r="M10197">
        <v>-8.5319999999999993E-2</v>
      </c>
      <c r="N10197">
        <v>-0.15340000000000001</v>
      </c>
      <c r="O10197" s="12" t="s">
        <v>4135</v>
      </c>
      <c r="P10197" s="14" t="s">
        <v>4136</v>
      </c>
      <c r="Q10197">
        <v>0.10023</v>
      </c>
      <c r="R10197">
        <v>3.2149999999999998E-2</v>
      </c>
      <c r="S10197" s="12" t="s">
        <v>0</v>
      </c>
      <c r="T10197" s="14" t="s">
        <v>0</v>
      </c>
      <c r="U10197">
        <v>-0.26776</v>
      </c>
      <c r="V10197">
        <v>-3.9039999999999998E-2</v>
      </c>
      <c r="W10197" s="1">
        <v>3.2149999999999998E-2</v>
      </c>
      <c r="Z10197"/>
    </row>
    <row r="10198" spans="1:26" x14ac:dyDescent="0.2">
      <c r="A10198" s="13" t="s">
        <v>14183</v>
      </c>
      <c r="B10198">
        <v>0.72</v>
      </c>
      <c r="C10198">
        <v>0.8</v>
      </c>
      <c r="D10198" s="1">
        <v>-8.0000000000000071E-2</v>
      </c>
      <c r="E10198">
        <v>3.5159999999999997E-2</v>
      </c>
      <c r="F10198">
        <v>1.474E-2</v>
      </c>
      <c r="G10198" s="1">
        <v>4.1689999999999998E-2</v>
      </c>
      <c r="H10198">
        <v>5.0800000000000003E-3</v>
      </c>
      <c r="I10198">
        <v>-0.11969</v>
      </c>
      <c r="J10198">
        <v>-0.12477000000000001</v>
      </c>
      <c r="K10198" s="12" t="s">
        <v>14184</v>
      </c>
      <c r="L10198" s="14" t="s">
        <v>14185</v>
      </c>
      <c r="M10198">
        <v>1.4149999999999999E-2</v>
      </c>
      <c r="N10198">
        <v>-0.11062</v>
      </c>
      <c r="O10198" s="12" t="s">
        <v>14186</v>
      </c>
      <c r="P10198" s="14" t="s">
        <v>14187</v>
      </c>
      <c r="Q10198">
        <v>-1.306E-2</v>
      </c>
      <c r="R10198">
        <v>-0.13783000000000001</v>
      </c>
      <c r="S10198" s="12" t="s">
        <v>0</v>
      </c>
      <c r="T10198" s="14" t="s">
        <v>0</v>
      </c>
      <c r="U10198">
        <v>-7.8509999999999996E-2</v>
      </c>
      <c r="V10198">
        <v>-0.14273</v>
      </c>
      <c r="W10198" s="1">
        <v>-0.13783000000000001</v>
      </c>
      <c r="Z10198"/>
    </row>
    <row r="10199" spans="1:26" hidden="1" x14ac:dyDescent="0.2">
      <c r="A10199" s="13" t="s">
        <v>68629</v>
      </c>
      <c r="E10199">
        <v>-4.28E-3</v>
      </c>
      <c r="F10199">
        <v>-9.4100000000000003E-2</v>
      </c>
      <c r="G10199" s="1">
        <v>5.1869999999999999E-2</v>
      </c>
      <c r="K10199" s="12" t="s">
        <v>15</v>
      </c>
      <c r="L10199" s="14" t="s">
        <v>15</v>
      </c>
      <c r="O10199" s="12" t="s">
        <v>15</v>
      </c>
      <c r="P10199" s="14" t="s">
        <v>15</v>
      </c>
      <c r="S10199" s="12" t="s">
        <v>15</v>
      </c>
      <c r="T10199" s="14" t="s">
        <v>15</v>
      </c>
      <c r="Z10199"/>
    </row>
    <row r="10200" spans="1:26" hidden="1" x14ac:dyDescent="0.2">
      <c r="A10200" s="13" t="s">
        <v>73587</v>
      </c>
      <c r="E10200">
        <v>-4.2900000000000004E-3</v>
      </c>
      <c r="F10200">
        <v>-2.3740000000000001E-2</v>
      </c>
      <c r="G10200" s="1">
        <v>7.8700000000000003E-3</v>
      </c>
      <c r="K10200" s="12" t="s">
        <v>15</v>
      </c>
      <c r="L10200" s="14" t="s">
        <v>15</v>
      </c>
      <c r="O10200" s="12" t="s">
        <v>15</v>
      </c>
      <c r="P10200" s="14" t="s">
        <v>15</v>
      </c>
      <c r="S10200" s="12" t="s">
        <v>15</v>
      </c>
      <c r="T10200" s="14" t="s">
        <v>15</v>
      </c>
      <c r="Z10200"/>
    </row>
    <row r="10201" spans="1:26" x14ac:dyDescent="0.2">
      <c r="A10201" s="13" t="s">
        <v>48328</v>
      </c>
      <c r="B10201">
        <v>0.68</v>
      </c>
      <c r="C10201">
        <v>0.76</v>
      </c>
      <c r="D10201" s="1">
        <v>-7.999999999999996E-2</v>
      </c>
      <c r="E10201">
        <v>6.4099999999999999E-3</v>
      </c>
      <c r="F10201">
        <v>4.7559999999999998E-2</v>
      </c>
      <c r="G10201" s="1">
        <v>-8.0300000000000007E-3</v>
      </c>
      <c r="H10201">
        <v>5.1200000000000004E-3</v>
      </c>
      <c r="I10201">
        <v>-9.8860000000000003E-2</v>
      </c>
      <c r="J10201">
        <v>-0.10397000000000001</v>
      </c>
      <c r="K10201" s="12" t="s">
        <v>48329</v>
      </c>
      <c r="L10201" s="14" t="s">
        <v>48330</v>
      </c>
      <c r="M10201">
        <v>-1.1299999999999999E-2</v>
      </c>
      <c r="N10201">
        <v>-0.11527</v>
      </c>
      <c r="O10201" s="12" t="s">
        <v>48331</v>
      </c>
      <c r="P10201" s="14" t="s">
        <v>48332</v>
      </c>
      <c r="Q10201">
        <v>3.7949999999999998E-2</v>
      </c>
      <c r="R10201">
        <v>-6.6030000000000005E-2</v>
      </c>
      <c r="S10201" s="12" t="s">
        <v>0</v>
      </c>
      <c r="T10201" s="14" t="s">
        <v>0</v>
      </c>
      <c r="U10201">
        <v>-0.10971</v>
      </c>
      <c r="V10201">
        <v>-0.12084</v>
      </c>
      <c r="W10201" s="1">
        <v>-6.6030000000000005E-2</v>
      </c>
      <c r="Z10201"/>
    </row>
    <row r="10202" spans="1:26" x14ac:dyDescent="0.2">
      <c r="A10202" s="13" t="s">
        <v>5023</v>
      </c>
      <c r="B10202">
        <v>0.74</v>
      </c>
      <c r="C10202">
        <v>0.82</v>
      </c>
      <c r="D10202" s="1">
        <v>-7.999999999999996E-2</v>
      </c>
      <c r="E10202">
        <v>2.009E-2</v>
      </c>
      <c r="F10202">
        <v>2.9239999999999999E-2</v>
      </c>
      <c r="G10202" s="1">
        <v>-2.708E-2</v>
      </c>
      <c r="H10202">
        <v>5.1700000000000001E-3</v>
      </c>
      <c r="I10202">
        <v>-0.12797</v>
      </c>
      <c r="J10202">
        <v>-0.13314000000000001</v>
      </c>
      <c r="K10202" s="12" t="s">
        <v>5024</v>
      </c>
      <c r="L10202" s="14" t="s">
        <v>5025</v>
      </c>
      <c r="M10202">
        <v>6.5460000000000004E-2</v>
      </c>
      <c r="N10202">
        <v>-6.7680000000000004E-2</v>
      </c>
      <c r="O10202" s="12" t="s">
        <v>5026</v>
      </c>
      <c r="P10202" s="14" t="s">
        <v>5027</v>
      </c>
      <c r="Q10202">
        <v>-0.11541999999999999</v>
      </c>
      <c r="R10202">
        <v>-0.24856</v>
      </c>
      <c r="S10202" s="12" t="s">
        <v>0</v>
      </c>
      <c r="T10202" s="14" t="s">
        <v>0</v>
      </c>
      <c r="U10202">
        <v>-7.7780000000000002E-2</v>
      </c>
      <c r="V10202">
        <v>-5.7579999999999999E-2</v>
      </c>
      <c r="W10202" s="1">
        <v>-0.24856</v>
      </c>
      <c r="Z10202"/>
    </row>
    <row r="10203" spans="1:26" hidden="1" x14ac:dyDescent="0.2">
      <c r="A10203" s="13" t="s">
        <v>9218</v>
      </c>
      <c r="B10203">
        <v>0.09</v>
      </c>
      <c r="C10203">
        <v>0.06</v>
      </c>
      <c r="D10203" s="1">
        <v>0.03</v>
      </c>
      <c r="E10203">
        <v>-4.3200000000000001E-3</v>
      </c>
      <c r="F10203">
        <v>-1.3129999999999999E-2</v>
      </c>
      <c r="G10203" s="1">
        <v>1.7600000000000001E-2</v>
      </c>
      <c r="H10203">
        <v>8.2199999999999999E-3</v>
      </c>
      <c r="I10203">
        <v>0.13245000000000001</v>
      </c>
      <c r="J10203">
        <v>0.12422999999999999</v>
      </c>
      <c r="K10203" s="12" t="s">
        <v>9219</v>
      </c>
      <c r="L10203" s="14" t="s">
        <v>9220</v>
      </c>
      <c r="M10203">
        <v>-1.5650000000000001E-2</v>
      </c>
      <c r="N10203">
        <v>0.10858</v>
      </c>
      <c r="O10203" s="12" t="s">
        <v>9221</v>
      </c>
      <c r="P10203" s="14" t="s">
        <v>9222</v>
      </c>
      <c r="Q10203">
        <v>5.595E-2</v>
      </c>
      <c r="R10203">
        <v>0.18018000000000001</v>
      </c>
      <c r="S10203" s="12" t="s">
        <v>0</v>
      </c>
      <c r="T10203" s="14" t="s">
        <v>0</v>
      </c>
      <c r="U10203">
        <v>0.15101999999999999</v>
      </c>
      <c r="V10203">
        <v>6.6140000000000004E-2</v>
      </c>
      <c r="W10203" s="1">
        <v>0.18018000000000001</v>
      </c>
      <c r="Z10203"/>
    </row>
    <row r="10204" spans="1:26" hidden="1" x14ac:dyDescent="0.2">
      <c r="A10204" s="13" t="s">
        <v>69805</v>
      </c>
      <c r="C10204">
        <v>0.63</v>
      </c>
      <c r="E10204">
        <v>-4.3200000000000001E-3</v>
      </c>
      <c r="F10204">
        <v>-1.6660000000000001E-2</v>
      </c>
      <c r="G10204" s="1">
        <v>3.3999999999999998E-3</v>
      </c>
      <c r="J10204">
        <v>-5.892E-2</v>
      </c>
      <c r="K10204" s="12" t="s">
        <v>0</v>
      </c>
      <c r="L10204" s="14" t="s">
        <v>0</v>
      </c>
      <c r="O10204" s="12" t="s">
        <v>0</v>
      </c>
      <c r="P10204" s="14" t="s">
        <v>0</v>
      </c>
      <c r="S10204" s="12" t="s">
        <v>0</v>
      </c>
      <c r="T10204" s="14" t="s">
        <v>0</v>
      </c>
      <c r="Z10204"/>
    </row>
    <row r="10205" spans="1:26" hidden="1" x14ac:dyDescent="0.2">
      <c r="A10205" s="13" t="s">
        <v>28154</v>
      </c>
      <c r="B10205">
        <v>0.32</v>
      </c>
      <c r="C10205">
        <v>0.36</v>
      </c>
      <c r="D10205" s="1">
        <v>-3.999999999999998E-2</v>
      </c>
      <c r="E10205">
        <v>-4.3400000000000001E-3</v>
      </c>
      <c r="F10205">
        <v>-1.3999999999999999E-4</v>
      </c>
      <c r="G10205" s="1">
        <v>-3.279E-2</v>
      </c>
      <c r="H10205">
        <v>1.4500000000000001E-2</v>
      </c>
      <c r="I10205">
        <v>2.4709999999999999E-2</v>
      </c>
      <c r="J10205">
        <v>1.0200000000000001E-2</v>
      </c>
      <c r="K10205" s="12" t="s">
        <v>28155</v>
      </c>
      <c r="L10205" s="14" t="s">
        <v>28156</v>
      </c>
      <c r="M10205">
        <v>5.2080000000000001E-2</v>
      </c>
      <c r="N10205">
        <v>6.2280000000000002E-2</v>
      </c>
      <c r="O10205" s="12" t="s">
        <v>28157</v>
      </c>
      <c r="P10205" s="14" t="s">
        <v>28158</v>
      </c>
      <c r="Q10205">
        <v>-6.0650000000000003E-2</v>
      </c>
      <c r="R10205">
        <v>-5.0450000000000002E-2</v>
      </c>
      <c r="S10205" s="12" t="s">
        <v>0</v>
      </c>
      <c r="T10205" s="14" t="s">
        <v>0</v>
      </c>
      <c r="U10205">
        <v>-7.084E-2</v>
      </c>
      <c r="V10205">
        <v>0.19539999999999999</v>
      </c>
      <c r="W10205" s="1">
        <v>-5.0450000000000002E-2</v>
      </c>
      <c r="Z10205"/>
    </row>
    <row r="10206" spans="1:26" x14ac:dyDescent="0.2">
      <c r="A10206" s="13" t="s">
        <v>46152</v>
      </c>
      <c r="B10206">
        <v>0.74</v>
      </c>
      <c r="C10206">
        <v>0.82</v>
      </c>
      <c r="D10206" s="1">
        <v>-7.999999999999996E-2</v>
      </c>
      <c r="E10206">
        <v>3.0769999999999999E-2</v>
      </c>
      <c r="F10206">
        <v>-4.3279999999999999E-2</v>
      </c>
      <c r="G10206" s="1">
        <v>0.14699000000000001</v>
      </c>
      <c r="H10206">
        <v>5.2100000000000002E-3</v>
      </c>
      <c r="I10206">
        <v>-0.12812999999999999</v>
      </c>
      <c r="J10206">
        <v>-0.13335</v>
      </c>
      <c r="K10206" s="12" t="s">
        <v>46153</v>
      </c>
      <c r="L10206" s="14" t="s">
        <v>46154</v>
      </c>
      <c r="M10206">
        <v>-9.6509999999999999E-2</v>
      </c>
      <c r="N10206">
        <v>-0.22986000000000001</v>
      </c>
      <c r="O10206" s="12" t="s">
        <v>46155</v>
      </c>
      <c r="P10206" s="14" t="s">
        <v>46156</v>
      </c>
      <c r="Q10206">
        <v>0.20865</v>
      </c>
      <c r="R10206">
        <v>7.5310000000000002E-2</v>
      </c>
      <c r="S10206" s="12" t="s">
        <v>0</v>
      </c>
      <c r="T10206" s="14" t="s">
        <v>0</v>
      </c>
      <c r="U10206">
        <v>-0.34323999999999999</v>
      </c>
      <c r="V10206">
        <v>-0.11647</v>
      </c>
      <c r="W10206" s="1">
        <v>7.5310000000000002E-2</v>
      </c>
      <c r="Z10206"/>
    </row>
    <row r="10207" spans="1:26" hidden="1" x14ac:dyDescent="0.2">
      <c r="A10207" s="13" t="s">
        <v>64907</v>
      </c>
      <c r="C10207">
        <v>0.7</v>
      </c>
      <c r="E10207">
        <v>-4.3499999999999997E-3</v>
      </c>
      <c r="F10207">
        <v>-2.5559999999999999E-2</v>
      </c>
      <c r="G10207" s="1">
        <v>8.9099999999999995E-3</v>
      </c>
      <c r="J10207">
        <v>-7.9880000000000007E-2</v>
      </c>
      <c r="K10207" s="12" t="s">
        <v>0</v>
      </c>
      <c r="L10207" s="14" t="s">
        <v>0</v>
      </c>
      <c r="O10207" s="12" t="s">
        <v>0</v>
      </c>
      <c r="P10207" s="14" t="s">
        <v>0</v>
      </c>
      <c r="S10207" s="12" t="s">
        <v>0</v>
      </c>
      <c r="T10207" s="14" t="s">
        <v>0</v>
      </c>
      <c r="Z10207"/>
    </row>
    <row r="10208" spans="1:26" hidden="1" x14ac:dyDescent="0.2">
      <c r="A10208" s="13" t="s">
        <v>75690</v>
      </c>
      <c r="B10208">
        <v>0.57999999999999996</v>
      </c>
      <c r="C10208">
        <v>0.56000000000000005</v>
      </c>
      <c r="D10208" s="1">
        <v>1.9999999999999907E-2</v>
      </c>
      <c r="E10208">
        <v>-4.3699999999999998E-3</v>
      </c>
      <c r="F10208">
        <v>5.4219999999999997E-2</v>
      </c>
      <c r="G10208" s="1">
        <v>-9.7420000000000007E-2</v>
      </c>
      <c r="H10208">
        <v>-2.1559999999999999E-2</v>
      </c>
      <c r="I10208">
        <v>-6.225E-2</v>
      </c>
      <c r="J10208">
        <v>-4.0689999999999997E-2</v>
      </c>
      <c r="K10208" s="12" t="s">
        <v>75691</v>
      </c>
      <c r="L10208" s="14" t="s">
        <v>75692</v>
      </c>
      <c r="M10208">
        <v>6.0510000000000001E-2</v>
      </c>
      <c r="N10208">
        <v>1.9810000000000001E-2</v>
      </c>
      <c r="O10208" s="12" t="s">
        <v>75693</v>
      </c>
      <c r="P10208" s="14" t="s">
        <v>75694</v>
      </c>
      <c r="Q10208">
        <v>-0.18568999999999999</v>
      </c>
      <c r="R10208">
        <v>-0.22638</v>
      </c>
      <c r="S10208" s="12" t="s">
        <v>0</v>
      </c>
      <c r="T10208" s="14" t="s">
        <v>0</v>
      </c>
      <c r="U10208">
        <v>3.48E-3</v>
      </c>
      <c r="V10208">
        <v>3.6139999999999999E-2</v>
      </c>
      <c r="W10208" s="1">
        <v>-0.22638</v>
      </c>
      <c r="Z10208"/>
    </row>
    <row r="10209" spans="1:26" x14ac:dyDescent="0.2">
      <c r="A10209" s="13" t="s">
        <v>27514</v>
      </c>
      <c r="B10209">
        <v>0.48</v>
      </c>
      <c r="C10209">
        <v>0.54</v>
      </c>
      <c r="D10209" s="1">
        <v>-6.0000000000000053E-2</v>
      </c>
      <c r="E10209">
        <v>-3.8600000000000001E-3</v>
      </c>
      <c r="F10209">
        <v>5.67E-2</v>
      </c>
      <c r="G10209" s="1">
        <v>-9.9500000000000005E-2</v>
      </c>
      <c r="H10209">
        <v>5.2100000000000002E-3</v>
      </c>
      <c r="I10209">
        <v>-2.7699999999999999E-2</v>
      </c>
      <c r="J10209">
        <v>-3.2910000000000002E-2</v>
      </c>
      <c r="K10209" s="12" t="s">
        <v>27515</v>
      </c>
      <c r="L10209" s="14" t="s">
        <v>27516</v>
      </c>
      <c r="M10209">
        <v>8.924E-2</v>
      </c>
      <c r="N10209">
        <v>5.6329999999999998E-2</v>
      </c>
      <c r="O10209" s="12" t="s">
        <v>27517</v>
      </c>
      <c r="P10209" s="14" t="s">
        <v>27518</v>
      </c>
      <c r="Q10209">
        <v>-0.16286</v>
      </c>
      <c r="R10209">
        <v>-0.19577</v>
      </c>
      <c r="S10209" s="12" t="s">
        <v>0</v>
      </c>
      <c r="T10209" s="14" t="s">
        <v>0</v>
      </c>
      <c r="U10209">
        <v>3.5029999999999999E-2</v>
      </c>
      <c r="V10209">
        <v>7.7640000000000001E-2</v>
      </c>
      <c r="W10209" s="1">
        <v>-0.19577</v>
      </c>
      <c r="Z10209"/>
    </row>
    <row r="10210" spans="1:26" x14ac:dyDescent="0.2">
      <c r="A10210" s="13" t="s">
        <v>69909</v>
      </c>
      <c r="B10210">
        <v>0.72</v>
      </c>
      <c r="C10210">
        <v>0.8</v>
      </c>
      <c r="D10210" s="1">
        <v>-8.0000000000000071E-2</v>
      </c>
      <c r="E10210">
        <v>2.7740000000000001E-2</v>
      </c>
      <c r="F10210">
        <v>5.2769999999999997E-2</v>
      </c>
      <c r="G10210" s="1">
        <v>2.9870000000000001E-2</v>
      </c>
      <c r="H10210">
        <v>5.28E-3</v>
      </c>
      <c r="I10210">
        <v>-0.11702</v>
      </c>
      <c r="J10210">
        <v>-0.12230000000000001</v>
      </c>
      <c r="K10210" s="12" t="s">
        <v>69910</v>
      </c>
      <c r="L10210" s="14" t="s">
        <v>69911</v>
      </c>
      <c r="M10210">
        <v>-2.0580000000000001E-2</v>
      </c>
      <c r="N10210">
        <v>-0.14288000000000001</v>
      </c>
      <c r="O10210" s="12" t="s">
        <v>69912</v>
      </c>
      <c r="P10210" s="14" t="s">
        <v>69913</v>
      </c>
      <c r="Q10210">
        <v>5.7000000000000002E-2</v>
      </c>
      <c r="R10210">
        <v>-6.5290000000000001E-2</v>
      </c>
      <c r="S10210" s="12" t="s">
        <v>0</v>
      </c>
      <c r="T10210" s="14" t="s">
        <v>0</v>
      </c>
      <c r="U10210">
        <v>-9.3329999999999996E-2</v>
      </c>
      <c r="V10210">
        <v>-0.19242999999999999</v>
      </c>
      <c r="W10210" s="1">
        <v>-6.5290000000000001E-2</v>
      </c>
      <c r="Z10210"/>
    </row>
    <row r="10211" spans="1:26" hidden="1" x14ac:dyDescent="0.2">
      <c r="A10211" s="13" t="s">
        <v>68124</v>
      </c>
      <c r="E10211">
        <v>-4.3800000000000002E-3</v>
      </c>
      <c r="F10211">
        <v>-2.2239999999999999E-2</v>
      </c>
      <c r="G10211" s="1">
        <v>6.79E-3</v>
      </c>
      <c r="K10211" s="12" t="s">
        <v>15</v>
      </c>
      <c r="L10211" s="14" t="s">
        <v>15</v>
      </c>
      <c r="O10211" s="12" t="s">
        <v>15</v>
      </c>
      <c r="P10211" s="14" t="s">
        <v>15</v>
      </c>
      <c r="S10211" s="12" t="s">
        <v>15</v>
      </c>
      <c r="T10211" s="14" t="s">
        <v>15</v>
      </c>
      <c r="Z10211"/>
    </row>
    <row r="10212" spans="1:26" hidden="1" x14ac:dyDescent="0.2">
      <c r="A10212" s="13" t="s">
        <v>60714</v>
      </c>
      <c r="B10212">
        <v>0.51</v>
      </c>
      <c r="C10212">
        <v>0.54</v>
      </c>
      <c r="D10212" s="1">
        <v>-3.0000000000000027E-2</v>
      </c>
      <c r="E10212">
        <v>-4.3899999999999998E-3</v>
      </c>
      <c r="F10212">
        <v>7.0599999999999996E-2</v>
      </c>
      <c r="G10212" s="1">
        <v>-0.15801000000000001</v>
      </c>
      <c r="H10212">
        <v>-4.0800000000000003E-3</v>
      </c>
      <c r="I10212">
        <v>-3.6859999999999997E-2</v>
      </c>
      <c r="J10212">
        <v>-3.2779999999999997E-2</v>
      </c>
      <c r="K10212" s="12" t="s">
        <v>60715</v>
      </c>
      <c r="L10212" s="14" t="s">
        <v>60716</v>
      </c>
      <c r="M10212">
        <v>0.1512</v>
      </c>
      <c r="N10212">
        <v>0.11842</v>
      </c>
      <c r="O10212" s="12" t="s">
        <v>60717</v>
      </c>
      <c r="P10212" s="14" t="s">
        <v>60718</v>
      </c>
      <c r="Q10212">
        <v>-0.31463999999999998</v>
      </c>
      <c r="R10212">
        <v>-0.34742000000000001</v>
      </c>
      <c r="S10212" s="12" t="s">
        <v>0</v>
      </c>
      <c r="T10212" s="14" t="s">
        <v>0</v>
      </c>
      <c r="U10212">
        <v>3.823E-2</v>
      </c>
      <c r="V10212">
        <v>0.19861000000000001</v>
      </c>
      <c r="W10212" s="1">
        <v>-0.34742000000000001</v>
      </c>
      <c r="Z10212"/>
    </row>
    <row r="10213" spans="1:26" hidden="1" x14ac:dyDescent="0.2">
      <c r="A10213" s="13" t="s">
        <v>43823</v>
      </c>
      <c r="E10213">
        <v>-4.3899999999999998E-3</v>
      </c>
      <c r="F10213">
        <v>1.176E-2</v>
      </c>
      <c r="G10213" s="1">
        <v>-1.448E-2</v>
      </c>
      <c r="K10213" s="12" t="s">
        <v>15</v>
      </c>
      <c r="L10213" s="14" t="s">
        <v>15</v>
      </c>
      <c r="O10213" s="12" t="s">
        <v>15</v>
      </c>
      <c r="P10213" s="14" t="s">
        <v>15</v>
      </c>
      <c r="S10213" s="12" t="s">
        <v>15</v>
      </c>
      <c r="T10213" s="14" t="s">
        <v>15</v>
      </c>
      <c r="Z10213"/>
    </row>
    <row r="10214" spans="1:26" hidden="1" x14ac:dyDescent="0.2">
      <c r="A10214" s="13" t="s">
        <v>22365</v>
      </c>
      <c r="B10214">
        <v>0.6</v>
      </c>
      <c r="C10214">
        <v>0.64</v>
      </c>
      <c r="D10214" s="1">
        <v>-4.0000000000000036E-2</v>
      </c>
      <c r="E10214">
        <v>-4.4000000000000003E-3</v>
      </c>
      <c r="F10214">
        <v>-0.10364</v>
      </c>
      <c r="G10214" s="1">
        <v>0.19892000000000001</v>
      </c>
      <c r="H10214">
        <v>-8.2299999999999995E-3</v>
      </c>
      <c r="I10214">
        <v>-6.8699999999999997E-2</v>
      </c>
      <c r="J10214">
        <v>-6.0470000000000003E-2</v>
      </c>
      <c r="K10214" s="12" t="s">
        <v>22366</v>
      </c>
      <c r="L10214" s="14" t="s">
        <v>22367</v>
      </c>
      <c r="M10214">
        <v>-0.21375</v>
      </c>
      <c r="N10214">
        <v>-0.27421000000000001</v>
      </c>
      <c r="O10214" s="12" t="s">
        <v>22368</v>
      </c>
      <c r="P10214" s="14" t="s">
        <v>22369</v>
      </c>
      <c r="Q10214">
        <v>0.40281</v>
      </c>
      <c r="R10214">
        <v>0.34233999999999998</v>
      </c>
      <c r="S10214" s="12" t="s">
        <v>0</v>
      </c>
      <c r="T10214" s="14" t="s">
        <v>0</v>
      </c>
      <c r="U10214">
        <v>-0.52678999999999998</v>
      </c>
      <c r="V10214">
        <v>-2.164E-2</v>
      </c>
      <c r="W10214" s="1">
        <v>0.34233999999999998</v>
      </c>
      <c r="Z10214"/>
    </row>
    <row r="10215" spans="1:26" hidden="1" x14ac:dyDescent="0.2">
      <c r="A10215" s="13" t="s">
        <v>31502</v>
      </c>
      <c r="B10215">
        <v>7.0000000000000007E-2</v>
      </c>
      <c r="C10215">
        <v>0.02</v>
      </c>
      <c r="D10215" s="1">
        <v>0.05</v>
      </c>
      <c r="E10215">
        <v>-4.4000000000000003E-3</v>
      </c>
      <c r="F10215">
        <v>1.6230000000000001E-2</v>
      </c>
      <c r="G10215" s="1">
        <v>-4.836E-2</v>
      </c>
      <c r="H10215">
        <v>-2.2780000000000002E-2</v>
      </c>
      <c r="I10215">
        <v>0.15462000000000001</v>
      </c>
      <c r="J10215">
        <v>0.1774</v>
      </c>
      <c r="K10215" s="12" t="s">
        <v>31503</v>
      </c>
      <c r="L10215" s="14" t="s">
        <v>31504</v>
      </c>
      <c r="M10215">
        <v>2.2409999999999999E-2</v>
      </c>
      <c r="N10215">
        <v>0.19980999999999999</v>
      </c>
      <c r="O10215" s="12" t="s">
        <v>31505</v>
      </c>
      <c r="P10215" s="14" t="s">
        <v>31506</v>
      </c>
      <c r="Q10215">
        <v>-0.11316</v>
      </c>
      <c r="R10215">
        <v>6.4240000000000005E-2</v>
      </c>
      <c r="S10215" s="12" t="s">
        <v>0</v>
      </c>
      <c r="T10215" s="14" t="s">
        <v>0</v>
      </c>
      <c r="U10215">
        <v>0.20041</v>
      </c>
      <c r="V10215">
        <v>0.19921</v>
      </c>
      <c r="W10215" s="1">
        <v>6.4240000000000005E-2</v>
      </c>
      <c r="Z10215"/>
    </row>
    <row r="10216" spans="1:26" x14ac:dyDescent="0.2">
      <c r="A10216" s="13" t="s">
        <v>19984</v>
      </c>
      <c r="B10216">
        <v>0.6</v>
      </c>
      <c r="C10216">
        <v>0.68</v>
      </c>
      <c r="D10216" s="1">
        <v>-8.0000000000000071E-2</v>
      </c>
      <c r="E10216">
        <v>4.607E-2</v>
      </c>
      <c r="F10216">
        <v>7.4160000000000004E-2</v>
      </c>
      <c r="G10216" s="1">
        <v>1.2710000000000001E-2</v>
      </c>
      <c r="H10216">
        <v>5.3299999999999997E-3</v>
      </c>
      <c r="I10216">
        <v>-6.8309999999999996E-2</v>
      </c>
      <c r="J10216">
        <v>-7.3639999999999997E-2</v>
      </c>
      <c r="K10216" s="12" t="s">
        <v>19985</v>
      </c>
      <c r="L10216" s="14" t="s">
        <v>19986</v>
      </c>
      <c r="M10216">
        <v>2.8320000000000001E-2</v>
      </c>
      <c r="N10216">
        <v>-4.5319999999999999E-2</v>
      </c>
      <c r="O10216" s="12" t="s">
        <v>19987</v>
      </c>
      <c r="P10216" s="14" t="s">
        <v>19988</v>
      </c>
      <c r="Q10216">
        <v>-4.0649999999999999E-2</v>
      </c>
      <c r="R10216">
        <v>-0.11429</v>
      </c>
      <c r="S10216" s="12" t="s">
        <v>0</v>
      </c>
      <c r="T10216" s="14" t="s">
        <v>0</v>
      </c>
      <c r="U10216">
        <v>-7.6149999999999995E-2</v>
      </c>
      <c r="V10216">
        <v>-1.4500000000000001E-2</v>
      </c>
      <c r="W10216" s="1">
        <v>-0.11429</v>
      </c>
      <c r="Z10216"/>
    </row>
    <row r="10217" spans="1:26" x14ac:dyDescent="0.2">
      <c r="A10217" s="13" t="s">
        <v>70972</v>
      </c>
      <c r="B10217">
        <v>0.54</v>
      </c>
      <c r="C10217">
        <v>0.61</v>
      </c>
      <c r="D10217" s="1">
        <v>-6.9999999999999951E-2</v>
      </c>
      <c r="E10217">
        <v>3.5279999999999999E-2</v>
      </c>
      <c r="F10217">
        <v>3.7139999999999999E-2</v>
      </c>
      <c r="G10217" s="1">
        <v>4.7719999999999999E-2</v>
      </c>
      <c r="H10217">
        <v>5.3699999999999998E-3</v>
      </c>
      <c r="I10217">
        <v>-4.8099999999999997E-2</v>
      </c>
      <c r="J10217">
        <v>-5.3469999999999997E-2</v>
      </c>
      <c r="K10217" s="12" t="s">
        <v>70973</v>
      </c>
      <c r="L10217" s="14" t="s">
        <v>70974</v>
      </c>
      <c r="M10217">
        <v>-1.443E-2</v>
      </c>
      <c r="N10217">
        <v>-6.7900000000000002E-2</v>
      </c>
      <c r="O10217" s="12" t="s">
        <v>70975</v>
      </c>
      <c r="P10217" s="14" t="s">
        <v>70976</v>
      </c>
      <c r="Q10217">
        <v>4.4970000000000003E-2</v>
      </c>
      <c r="R10217">
        <v>-8.5000000000000006E-3</v>
      </c>
      <c r="S10217" s="12" t="s">
        <v>0</v>
      </c>
      <c r="T10217" s="14" t="s">
        <v>0</v>
      </c>
      <c r="U10217">
        <v>1.7989999999999999E-2</v>
      </c>
      <c r="V10217">
        <v>-0.15379000000000001</v>
      </c>
      <c r="W10217" s="1">
        <v>-8.5000000000000006E-3</v>
      </c>
      <c r="Z10217"/>
    </row>
    <row r="10218" spans="1:26" hidden="1" x14ac:dyDescent="0.2">
      <c r="A10218" s="13" t="s">
        <v>73153</v>
      </c>
      <c r="E10218">
        <v>-4.4299999999999999E-3</v>
      </c>
      <c r="F10218">
        <v>-4.5229999999999999E-2</v>
      </c>
      <c r="G10218" s="1">
        <v>2.1069999999999998E-2</v>
      </c>
      <c r="K10218" s="12" t="s">
        <v>15</v>
      </c>
      <c r="L10218" s="14" t="s">
        <v>15</v>
      </c>
      <c r="O10218" s="12" t="s">
        <v>15</v>
      </c>
      <c r="P10218" s="14" t="s">
        <v>15</v>
      </c>
      <c r="S10218" s="12" t="s">
        <v>15</v>
      </c>
      <c r="T10218" s="14" t="s">
        <v>15</v>
      </c>
      <c r="Z10218"/>
    </row>
    <row r="10219" spans="1:26" hidden="1" x14ac:dyDescent="0.2">
      <c r="A10219" s="13" t="s">
        <v>36668</v>
      </c>
      <c r="B10219">
        <v>0.6</v>
      </c>
      <c r="C10219">
        <v>0.57999999999999996</v>
      </c>
      <c r="D10219" s="1">
        <v>2.0000000000000018E-2</v>
      </c>
      <c r="E10219">
        <v>-4.4600000000000004E-3</v>
      </c>
      <c r="F10219">
        <v>1.026E-2</v>
      </c>
      <c r="G10219" s="1">
        <v>-4.2229999999999997E-2</v>
      </c>
      <c r="H10219">
        <v>-2.478E-2</v>
      </c>
      <c r="I10219">
        <v>-6.9260000000000002E-2</v>
      </c>
      <c r="J10219">
        <v>-4.4479999999999999E-2</v>
      </c>
      <c r="K10219" s="12" t="s">
        <v>36669</v>
      </c>
      <c r="L10219" s="14" t="s">
        <v>36670</v>
      </c>
      <c r="M10219">
        <v>1.678E-2</v>
      </c>
      <c r="N10219">
        <v>-2.7699999999999999E-2</v>
      </c>
      <c r="O10219" s="12" t="s">
        <v>36671</v>
      </c>
      <c r="P10219" s="14" t="s">
        <v>36672</v>
      </c>
      <c r="Q10219">
        <v>-0.1079</v>
      </c>
      <c r="R10219">
        <v>-0.15237999999999999</v>
      </c>
      <c r="S10219" s="12" t="s">
        <v>0</v>
      </c>
      <c r="T10219" s="14" t="s">
        <v>0</v>
      </c>
      <c r="U10219">
        <v>-6.3829999999999998E-2</v>
      </c>
      <c r="V10219">
        <v>8.43E-3</v>
      </c>
      <c r="W10219" s="1">
        <v>-0.15237999999999999</v>
      </c>
      <c r="Z10219"/>
    </row>
    <row r="10220" spans="1:26" x14ac:dyDescent="0.2">
      <c r="A10220" s="13" t="s">
        <v>68361</v>
      </c>
      <c r="B10220">
        <v>0.6</v>
      </c>
      <c r="C10220">
        <v>0.68</v>
      </c>
      <c r="D10220" s="1">
        <v>-8.0000000000000071E-2</v>
      </c>
      <c r="E10220">
        <v>-7.2000000000000005E-4</v>
      </c>
      <c r="F10220">
        <v>-9.4800000000000006E-3</v>
      </c>
      <c r="G10220" s="1">
        <v>-1.9060000000000001E-2</v>
      </c>
      <c r="H10220">
        <v>5.45E-3</v>
      </c>
      <c r="I10220">
        <v>-6.8750000000000006E-2</v>
      </c>
      <c r="J10220">
        <v>-7.4209999999999998E-2</v>
      </c>
      <c r="K10220" s="12" t="s">
        <v>68362</v>
      </c>
      <c r="L10220" s="14" t="s">
        <v>68363</v>
      </c>
      <c r="M10220">
        <v>4.0079999999999998E-2</v>
      </c>
      <c r="N10220">
        <v>-3.4119999999999998E-2</v>
      </c>
      <c r="O10220" s="12" t="s">
        <v>68364</v>
      </c>
      <c r="P10220" s="14" t="s">
        <v>68365</v>
      </c>
      <c r="Q10220">
        <v>-6.3810000000000006E-2</v>
      </c>
      <c r="R10220">
        <v>-0.13800999999999999</v>
      </c>
      <c r="S10220" s="12" t="s">
        <v>0</v>
      </c>
      <c r="T10220" s="14" t="s">
        <v>0</v>
      </c>
      <c r="U10220">
        <v>-3.2489999999999998E-2</v>
      </c>
      <c r="V10220">
        <v>-3.576E-2</v>
      </c>
      <c r="W10220" s="1">
        <v>-0.13800999999999999</v>
      </c>
      <c r="Z10220"/>
    </row>
    <row r="10221" spans="1:26" hidden="1" x14ac:dyDescent="0.2">
      <c r="A10221" s="13" t="s">
        <v>71851</v>
      </c>
      <c r="B10221">
        <v>0.43</v>
      </c>
      <c r="C10221">
        <v>0.41</v>
      </c>
      <c r="D10221" s="1">
        <v>2.0000000000000018E-2</v>
      </c>
      <c r="E10221">
        <v>-4.4600000000000004E-3</v>
      </c>
      <c r="F10221">
        <v>3.2699999999999999E-3</v>
      </c>
      <c r="G10221" s="1">
        <v>-3.4079999999999999E-2</v>
      </c>
      <c r="H10221">
        <v>-8.6999999999999994E-3</v>
      </c>
      <c r="I10221">
        <v>-1.056E-2</v>
      </c>
      <c r="J10221">
        <v>-1.8600000000000001E-3</v>
      </c>
      <c r="K10221" s="12" t="s">
        <v>71852</v>
      </c>
      <c r="L10221" s="14" t="s">
        <v>71853</v>
      </c>
      <c r="M10221">
        <v>2.7359999999999999E-2</v>
      </c>
      <c r="N10221">
        <v>2.5510000000000001E-2</v>
      </c>
      <c r="O10221" s="12" t="s">
        <v>71854</v>
      </c>
      <c r="P10221" s="14" t="s">
        <v>71855</v>
      </c>
      <c r="Q10221">
        <v>-8.0839999999999995E-2</v>
      </c>
      <c r="R10221">
        <v>-8.269E-2</v>
      </c>
      <c r="S10221" s="12" t="s">
        <v>0</v>
      </c>
      <c r="T10221" s="14" t="s">
        <v>0</v>
      </c>
      <c r="U10221">
        <v>-7.4200000000000004E-3</v>
      </c>
      <c r="V10221">
        <v>5.8430000000000003E-2</v>
      </c>
      <c r="W10221" s="1">
        <v>-8.269E-2</v>
      </c>
      <c r="Z10221"/>
    </row>
    <row r="10222" spans="1:26" hidden="1" x14ac:dyDescent="0.2">
      <c r="A10222" s="13" t="s">
        <v>42224</v>
      </c>
      <c r="B10222">
        <v>0.25</v>
      </c>
      <c r="C10222">
        <v>0.26</v>
      </c>
      <c r="D10222" s="1">
        <v>-1.0000000000000009E-2</v>
      </c>
      <c r="E10222">
        <v>-4.4600000000000004E-3</v>
      </c>
      <c r="F10222">
        <v>-6.1399999999999996E-3</v>
      </c>
      <c r="G10222" s="1">
        <v>6.4999999999999997E-3</v>
      </c>
      <c r="H10222">
        <v>1.166E-2</v>
      </c>
      <c r="I10222">
        <v>4.9439999999999998E-2</v>
      </c>
      <c r="J10222">
        <v>3.7780000000000001E-2</v>
      </c>
      <c r="K10222" s="12" t="s">
        <v>42225</v>
      </c>
      <c r="L10222" s="14" t="s">
        <v>42226</v>
      </c>
      <c r="M10222">
        <v>-2.7499999999999998E-3</v>
      </c>
      <c r="N10222">
        <v>3.5029999999999999E-2</v>
      </c>
      <c r="O10222" s="12" t="s">
        <v>42227</v>
      </c>
      <c r="P10222" s="14" t="s">
        <v>42228</v>
      </c>
      <c r="Q10222">
        <v>4.0489999999999998E-2</v>
      </c>
      <c r="R10222">
        <v>7.8270000000000006E-2</v>
      </c>
      <c r="S10222" s="12" t="s">
        <v>0</v>
      </c>
      <c r="T10222" s="14" t="s">
        <v>0</v>
      </c>
      <c r="U10222">
        <v>8.5099999999999995E-2</v>
      </c>
      <c r="V10222">
        <v>-1.5049999999999999E-2</v>
      </c>
      <c r="W10222" s="1">
        <v>7.8270000000000006E-2</v>
      </c>
      <c r="Z10222"/>
    </row>
    <row r="10223" spans="1:26" x14ac:dyDescent="0.2">
      <c r="A10223" s="13" t="s">
        <v>6205</v>
      </c>
      <c r="B10223">
        <v>0.5</v>
      </c>
      <c r="C10223">
        <v>0.56000000000000005</v>
      </c>
      <c r="D10223" s="1">
        <v>-6.0000000000000053E-2</v>
      </c>
      <c r="E10223">
        <v>-3.5500000000000002E-3</v>
      </c>
      <c r="F10223">
        <v>3.4660000000000003E-2</v>
      </c>
      <c r="G10223" s="1">
        <v>-5.7439999999999998E-2</v>
      </c>
      <c r="H10223">
        <v>5.4999999999999997E-3</v>
      </c>
      <c r="I10223">
        <v>-3.3599999999999998E-2</v>
      </c>
      <c r="J10223">
        <v>-3.9100000000000003E-2</v>
      </c>
      <c r="K10223" s="12" t="s">
        <v>6206</v>
      </c>
      <c r="L10223" s="14" t="s">
        <v>6207</v>
      </c>
      <c r="M10223">
        <v>4.9160000000000002E-2</v>
      </c>
      <c r="N10223">
        <v>1.0059999999999999E-2</v>
      </c>
      <c r="O10223" s="12" t="s">
        <v>6208</v>
      </c>
      <c r="P10223" s="14" t="s">
        <v>6209</v>
      </c>
      <c r="Q10223">
        <v>-8.1809999999999994E-2</v>
      </c>
      <c r="R10223">
        <v>-0.12092</v>
      </c>
      <c r="S10223" s="12" t="s">
        <v>0</v>
      </c>
      <c r="T10223" s="14" t="s">
        <v>0</v>
      </c>
      <c r="U10223">
        <v>2.8799999999999999E-2</v>
      </c>
      <c r="V10223">
        <v>-8.6800000000000002E-3</v>
      </c>
      <c r="W10223" s="1">
        <v>-0.12092</v>
      </c>
      <c r="Z10223"/>
    </row>
    <row r="10224" spans="1:26" hidden="1" x14ac:dyDescent="0.2">
      <c r="A10224" s="13" t="s">
        <v>73620</v>
      </c>
      <c r="E10224">
        <v>-4.4600000000000004E-3</v>
      </c>
      <c r="F10224">
        <v>6.1809999999999997E-2</v>
      </c>
      <c r="G10224" s="1">
        <v>-4.5879999999999997E-2</v>
      </c>
      <c r="K10224" s="12" t="s">
        <v>15</v>
      </c>
      <c r="L10224" s="14" t="s">
        <v>15</v>
      </c>
      <c r="O10224" s="12" t="s">
        <v>15</v>
      </c>
      <c r="P10224" s="14" t="s">
        <v>15</v>
      </c>
      <c r="S10224" s="12" t="s">
        <v>15</v>
      </c>
      <c r="T10224" s="14" t="s">
        <v>15</v>
      </c>
      <c r="Z10224"/>
    </row>
    <row r="10225" spans="1:26" x14ac:dyDescent="0.2">
      <c r="A10225" s="13" t="s">
        <v>76717</v>
      </c>
      <c r="B10225">
        <v>0.61</v>
      </c>
      <c r="C10225">
        <v>0.69</v>
      </c>
      <c r="D10225" s="1">
        <v>-7.999999999999996E-2</v>
      </c>
      <c r="E10225">
        <v>7.8799999999999999E-3</v>
      </c>
      <c r="F10225">
        <v>-4.8000000000000001E-4</v>
      </c>
      <c r="G10225" s="1">
        <v>-3.2200000000000002E-3</v>
      </c>
      <c r="H10225">
        <v>5.5500000000000002E-3</v>
      </c>
      <c r="I10225">
        <v>-7.2789999999999994E-2</v>
      </c>
      <c r="J10225">
        <v>-7.8350000000000003E-2</v>
      </c>
      <c r="K10225" s="12" t="s">
        <v>76718</v>
      </c>
      <c r="L10225" s="14" t="s">
        <v>76719</v>
      </c>
      <c r="M10225">
        <v>2.93E-2</v>
      </c>
      <c r="N10225">
        <v>-4.904E-2</v>
      </c>
      <c r="O10225" s="12" t="s">
        <v>76720</v>
      </c>
      <c r="P10225" s="14" t="s">
        <v>76721</v>
      </c>
      <c r="Q10225">
        <v>-4.1950000000000001E-2</v>
      </c>
      <c r="R10225">
        <v>-0.12028999999999999</v>
      </c>
      <c r="S10225" s="12" t="s">
        <v>0</v>
      </c>
      <c r="T10225" s="14" t="s">
        <v>0</v>
      </c>
      <c r="U10225">
        <v>-2.5999999999999998E-4</v>
      </c>
      <c r="V10225">
        <v>-9.7820000000000004E-2</v>
      </c>
      <c r="W10225" s="1">
        <v>-0.12028999999999999</v>
      </c>
      <c r="Z10225"/>
    </row>
    <row r="10226" spans="1:26" hidden="1" x14ac:dyDescent="0.2">
      <c r="A10226" s="13" t="s">
        <v>20919</v>
      </c>
      <c r="B10226">
        <v>0.98</v>
      </c>
      <c r="C10226">
        <v>0.98</v>
      </c>
      <c r="D10226" s="1">
        <v>0</v>
      </c>
      <c r="E10226">
        <v>-4.4900000000000001E-3</v>
      </c>
      <c r="F10226">
        <v>-4.8930000000000001E-2</v>
      </c>
      <c r="G10226" s="1">
        <v>7.084E-2</v>
      </c>
      <c r="H10226">
        <v>-6.9370000000000001E-2</v>
      </c>
      <c r="I10226">
        <v>-0.82747999999999999</v>
      </c>
      <c r="J10226">
        <v>-0.75810999999999995</v>
      </c>
      <c r="K10226" s="12" t="s">
        <v>20920</v>
      </c>
      <c r="L10226" s="14" t="s">
        <v>20921</v>
      </c>
      <c r="M10226">
        <v>-0.13854</v>
      </c>
      <c r="N10226">
        <v>-0.89664999999999995</v>
      </c>
      <c r="O10226" s="12" t="s">
        <v>20922</v>
      </c>
      <c r="P10226" s="14" t="s">
        <v>20923</v>
      </c>
      <c r="Q10226">
        <v>6.8970000000000004E-2</v>
      </c>
      <c r="R10226">
        <v>-0.68913999999999997</v>
      </c>
      <c r="S10226" s="12" t="s">
        <v>0</v>
      </c>
      <c r="T10226" s="14" t="s">
        <v>0</v>
      </c>
      <c r="U10226">
        <v>-0.93569000000000002</v>
      </c>
      <c r="V10226">
        <v>-0.85760999999999998</v>
      </c>
      <c r="W10226" s="1">
        <v>-0.68913999999999997</v>
      </c>
      <c r="Z10226"/>
    </row>
    <row r="10227" spans="1:26" x14ac:dyDescent="0.2">
      <c r="A10227" s="13" t="s">
        <v>7270</v>
      </c>
      <c r="B10227">
        <v>0.76</v>
      </c>
      <c r="C10227">
        <v>0.83</v>
      </c>
      <c r="D10227" s="1">
        <v>-6.9999999999999951E-2</v>
      </c>
      <c r="E10227">
        <v>-2.196E-2</v>
      </c>
      <c r="F10227">
        <v>-5.4489999999999997E-2</v>
      </c>
      <c r="G10227" s="1">
        <v>2.1440000000000001E-2</v>
      </c>
      <c r="H10227">
        <v>5.5799999999999999E-3</v>
      </c>
      <c r="I10227">
        <v>-0.13843</v>
      </c>
      <c r="J10227">
        <v>-0.14399999999999999</v>
      </c>
      <c r="K10227" s="12" t="s">
        <v>7271</v>
      </c>
      <c r="L10227" s="14" t="s">
        <v>7272</v>
      </c>
      <c r="M10227">
        <v>-2.7969999999999998E-2</v>
      </c>
      <c r="N10227">
        <v>-0.17197000000000001</v>
      </c>
      <c r="O10227" s="12" t="s">
        <v>7273</v>
      </c>
      <c r="P10227" s="14" t="s">
        <v>7274</v>
      </c>
      <c r="Q10227">
        <v>7.2660000000000002E-2</v>
      </c>
      <c r="R10227">
        <v>-7.1340000000000001E-2</v>
      </c>
      <c r="S10227" s="12" t="s">
        <v>0</v>
      </c>
      <c r="T10227" s="14" t="s">
        <v>0</v>
      </c>
      <c r="U10227">
        <v>-0.12812000000000001</v>
      </c>
      <c r="V10227">
        <v>-0.21582000000000001</v>
      </c>
      <c r="W10227" s="1">
        <v>-7.1340000000000001E-2</v>
      </c>
      <c r="Z10227"/>
    </row>
    <row r="10228" spans="1:26" hidden="1" x14ac:dyDescent="0.2">
      <c r="A10228" s="13" t="s">
        <v>31982</v>
      </c>
      <c r="E10228">
        <v>-4.4999999999999997E-3</v>
      </c>
      <c r="F10228">
        <v>3.6260000000000001E-2</v>
      </c>
      <c r="G10228" s="1">
        <v>-2.998E-2</v>
      </c>
      <c r="K10228" s="12" t="s">
        <v>15</v>
      </c>
      <c r="L10228" s="14" t="s">
        <v>15</v>
      </c>
      <c r="O10228" s="12" t="s">
        <v>15</v>
      </c>
      <c r="P10228" s="14" t="s">
        <v>15</v>
      </c>
      <c r="S10228" s="12" t="s">
        <v>15</v>
      </c>
      <c r="T10228" s="14" t="s">
        <v>15</v>
      </c>
      <c r="Z10228"/>
    </row>
    <row r="10229" spans="1:26" x14ac:dyDescent="0.2">
      <c r="A10229" s="13" t="s">
        <v>73290</v>
      </c>
      <c r="B10229">
        <v>0.49</v>
      </c>
      <c r="C10229">
        <v>0.55000000000000004</v>
      </c>
      <c r="D10229" s="1">
        <v>-6.0000000000000053E-2</v>
      </c>
      <c r="E10229">
        <v>-1.503E-2</v>
      </c>
      <c r="F10229">
        <v>-4.4900000000000001E-3</v>
      </c>
      <c r="G10229" s="1">
        <v>-4.7989999999999998E-2</v>
      </c>
      <c r="H10229">
        <v>5.6299999999999996E-3</v>
      </c>
      <c r="I10229">
        <v>-3.0089999999999999E-2</v>
      </c>
      <c r="J10229">
        <v>-3.5720000000000002E-2</v>
      </c>
      <c r="K10229" s="12" t="s">
        <v>73291</v>
      </c>
      <c r="L10229" s="14" t="s">
        <v>73292</v>
      </c>
      <c r="M10229">
        <v>4.3999999999999997E-2</v>
      </c>
      <c r="N10229">
        <v>8.2799999999999992E-3</v>
      </c>
      <c r="O10229" s="12" t="s">
        <v>73293</v>
      </c>
      <c r="P10229" s="14" t="s">
        <v>73294</v>
      </c>
      <c r="Q10229">
        <v>-7.1120000000000003E-2</v>
      </c>
      <c r="R10229">
        <v>-0.10682999999999999</v>
      </c>
      <c r="S10229" s="12" t="s">
        <v>0</v>
      </c>
      <c r="T10229" s="14" t="s">
        <v>0</v>
      </c>
      <c r="U10229">
        <v>-1.2070000000000001E-2</v>
      </c>
      <c r="V10229">
        <v>2.8629999999999999E-2</v>
      </c>
      <c r="W10229" s="1">
        <v>-0.10682999999999999</v>
      </c>
      <c r="Z10229"/>
    </row>
    <row r="10230" spans="1:26" hidden="1" x14ac:dyDescent="0.2">
      <c r="A10230" s="13" t="s">
        <v>12224</v>
      </c>
      <c r="E10230">
        <v>-4.5100000000000001E-3</v>
      </c>
      <c r="F10230">
        <v>-2.8080000000000001E-2</v>
      </c>
      <c r="G10230" s="1">
        <v>1.022E-2</v>
      </c>
      <c r="K10230" s="12" t="s">
        <v>15</v>
      </c>
      <c r="L10230" s="14" t="s">
        <v>15</v>
      </c>
      <c r="O10230" s="12" t="s">
        <v>15</v>
      </c>
      <c r="P10230" s="14" t="s">
        <v>15</v>
      </c>
      <c r="S10230" s="12" t="s">
        <v>15</v>
      </c>
      <c r="T10230" s="14" t="s">
        <v>15</v>
      </c>
      <c r="Z10230"/>
    </row>
    <row r="10231" spans="1:26" hidden="1" x14ac:dyDescent="0.2">
      <c r="A10231" s="13" t="s">
        <v>29104</v>
      </c>
      <c r="B10231">
        <v>0.33</v>
      </c>
      <c r="C10231">
        <v>0.31</v>
      </c>
      <c r="D10231" s="1">
        <v>2.0000000000000018E-2</v>
      </c>
      <c r="E10231">
        <v>-4.5199999999999997E-3</v>
      </c>
      <c r="F10231">
        <v>-7.3200000000000001E-3</v>
      </c>
      <c r="G10231" s="1">
        <v>8.2699999999999996E-3</v>
      </c>
      <c r="H10231">
        <v>-5.6999999999999998E-4</v>
      </c>
      <c r="I10231">
        <v>2.375E-2</v>
      </c>
      <c r="J10231">
        <v>2.4320000000000001E-2</v>
      </c>
      <c r="K10231" s="12" t="s">
        <v>29105</v>
      </c>
      <c r="L10231" s="14" t="s">
        <v>29106</v>
      </c>
      <c r="M10231">
        <v>-1.6639999999999999E-2</v>
      </c>
      <c r="N10231">
        <v>7.6699999999999997E-3</v>
      </c>
      <c r="O10231" s="12" t="s">
        <v>29107</v>
      </c>
      <c r="P10231" s="14" t="s">
        <v>29108</v>
      </c>
      <c r="Q10231">
        <v>3.1579999999999997E-2</v>
      </c>
      <c r="R10231">
        <v>5.5899999999999998E-2</v>
      </c>
      <c r="S10231" s="12" t="s">
        <v>0</v>
      </c>
      <c r="T10231" s="14" t="s">
        <v>0</v>
      </c>
      <c r="U10231">
        <v>9.8830000000000001E-2</v>
      </c>
      <c r="V10231">
        <v>-8.3489999999999995E-2</v>
      </c>
      <c r="W10231" s="1">
        <v>5.5899999999999998E-2</v>
      </c>
      <c r="Z10231"/>
    </row>
    <row r="10232" spans="1:26" x14ac:dyDescent="0.2">
      <c r="A10232" s="13" t="s">
        <v>49826</v>
      </c>
      <c r="B10232">
        <v>0.7</v>
      </c>
      <c r="C10232">
        <v>0.78</v>
      </c>
      <c r="D10232" s="1">
        <v>-8.0000000000000071E-2</v>
      </c>
      <c r="E10232">
        <v>-9.4719999999999999E-2</v>
      </c>
      <c r="F10232">
        <v>3.9780000000000003E-2</v>
      </c>
      <c r="G10232" s="1">
        <v>-0.25964999999999999</v>
      </c>
      <c r="H10232">
        <v>5.6499999999999996E-3</v>
      </c>
      <c r="I10232">
        <v>-0.10750999999999999</v>
      </c>
      <c r="J10232">
        <v>-0.11317000000000001</v>
      </c>
      <c r="K10232" s="12" t="s">
        <v>49827</v>
      </c>
      <c r="L10232" s="14" t="s">
        <v>49828</v>
      </c>
      <c r="M10232">
        <v>0.12327</v>
      </c>
      <c r="N10232">
        <v>1.01E-2</v>
      </c>
      <c r="O10232" s="12" t="s">
        <v>49829</v>
      </c>
      <c r="P10232" s="14" t="s">
        <v>49830</v>
      </c>
      <c r="Q10232">
        <v>-0.22958000000000001</v>
      </c>
      <c r="R10232">
        <v>-0.34275</v>
      </c>
      <c r="S10232" s="12" t="s">
        <v>15</v>
      </c>
      <c r="T10232" s="14" t="s">
        <v>15</v>
      </c>
      <c r="U10232">
        <v>-2.274E-2</v>
      </c>
      <c r="V10232">
        <v>4.2950000000000002E-2</v>
      </c>
      <c r="W10232" s="1">
        <v>-0.34275</v>
      </c>
      <c r="Z10232"/>
    </row>
    <row r="10233" spans="1:26" hidden="1" x14ac:dyDescent="0.2">
      <c r="A10233" s="13" t="s">
        <v>43104</v>
      </c>
      <c r="B10233">
        <v>0.46</v>
      </c>
      <c r="C10233">
        <v>0.44</v>
      </c>
      <c r="D10233" s="1">
        <v>2.0000000000000018E-2</v>
      </c>
      <c r="E10233">
        <v>-4.5399999999999998E-3</v>
      </c>
      <c r="F10233">
        <v>5.8380000000000001E-2</v>
      </c>
      <c r="G10233" s="1">
        <v>-9.8790000000000003E-2</v>
      </c>
      <c r="H10233">
        <v>-1.085E-2</v>
      </c>
      <c r="I10233">
        <v>-1.925E-2</v>
      </c>
      <c r="J10233">
        <v>-8.4100000000000008E-3</v>
      </c>
      <c r="K10233" s="12" t="s">
        <v>43105</v>
      </c>
      <c r="L10233" s="14" t="s">
        <v>43106</v>
      </c>
      <c r="M10233">
        <v>6.905E-2</v>
      </c>
      <c r="N10233">
        <v>6.0639999999999999E-2</v>
      </c>
      <c r="O10233" s="12" t="s">
        <v>43107</v>
      </c>
      <c r="P10233" s="14" t="s">
        <v>43108</v>
      </c>
      <c r="Q10233">
        <v>-0.17063999999999999</v>
      </c>
      <c r="R10233">
        <v>-0.17904</v>
      </c>
      <c r="S10233" s="12" t="s">
        <v>0</v>
      </c>
      <c r="T10233" s="14" t="s">
        <v>0</v>
      </c>
      <c r="U10233">
        <v>6.5740000000000007E-2</v>
      </c>
      <c r="V10233">
        <v>5.5550000000000002E-2</v>
      </c>
      <c r="W10233" s="1">
        <v>-0.17904</v>
      </c>
      <c r="Z10233"/>
    </row>
    <row r="10234" spans="1:26" hidden="1" x14ac:dyDescent="0.2">
      <c r="A10234" s="13" t="s">
        <v>59472</v>
      </c>
      <c r="E10234">
        <v>-4.5700000000000003E-3</v>
      </c>
      <c r="F10234">
        <v>-5.9560000000000002E-2</v>
      </c>
      <c r="G10234" s="1">
        <v>2.98E-2</v>
      </c>
      <c r="K10234" s="12" t="s">
        <v>15</v>
      </c>
      <c r="L10234" s="14" t="s">
        <v>15</v>
      </c>
      <c r="O10234" s="12" t="s">
        <v>15</v>
      </c>
      <c r="P10234" s="14" t="s">
        <v>15</v>
      </c>
      <c r="S10234" s="12" t="s">
        <v>15</v>
      </c>
      <c r="T10234" s="14" t="s">
        <v>15</v>
      </c>
      <c r="Z10234"/>
    </row>
    <row r="10235" spans="1:26" x14ac:dyDescent="0.2">
      <c r="A10235" s="13" t="s">
        <v>70007</v>
      </c>
      <c r="B10235">
        <v>0.69</v>
      </c>
      <c r="C10235">
        <v>0.77</v>
      </c>
      <c r="D10235" s="1">
        <v>-8.0000000000000071E-2</v>
      </c>
      <c r="E10235">
        <v>-3.6269999999999997E-2</v>
      </c>
      <c r="F10235">
        <v>7.2700000000000004E-3</v>
      </c>
      <c r="G10235" s="1">
        <v>-8.5819999999999994E-2</v>
      </c>
      <c r="H10235">
        <v>5.7099999999999998E-3</v>
      </c>
      <c r="I10235">
        <v>-0.10298</v>
      </c>
      <c r="J10235">
        <v>-0.10868999999999999</v>
      </c>
      <c r="K10235" s="12" t="s">
        <v>70008</v>
      </c>
      <c r="L10235" s="14" t="s">
        <v>70009</v>
      </c>
      <c r="M10235">
        <v>3.8219999999999997E-2</v>
      </c>
      <c r="N10235">
        <v>-7.0470000000000005E-2</v>
      </c>
      <c r="O10235" s="12" t="s">
        <v>70010</v>
      </c>
      <c r="P10235" s="14" t="s">
        <v>70011</v>
      </c>
      <c r="Q10235">
        <v>-5.9299999999999999E-2</v>
      </c>
      <c r="R10235">
        <v>-0.16799</v>
      </c>
      <c r="S10235" s="12" t="s">
        <v>0</v>
      </c>
      <c r="T10235" s="14" t="s">
        <v>0</v>
      </c>
      <c r="U10235">
        <v>-8.6150000000000004E-2</v>
      </c>
      <c r="V10235">
        <v>-5.4789999999999998E-2</v>
      </c>
      <c r="W10235" s="1">
        <v>-0.16799</v>
      </c>
      <c r="Z10235"/>
    </row>
    <row r="10236" spans="1:26" x14ac:dyDescent="0.2">
      <c r="A10236" s="13" t="s">
        <v>10841</v>
      </c>
      <c r="B10236">
        <v>0.68</v>
      </c>
      <c r="C10236">
        <v>0.76</v>
      </c>
      <c r="D10236" s="1">
        <v>-7.999999999999996E-2</v>
      </c>
      <c r="E10236">
        <v>1.26E-2</v>
      </c>
      <c r="F10236">
        <v>-4.2979999999999997E-2</v>
      </c>
      <c r="G10236" s="1">
        <v>2.8170000000000001E-2</v>
      </c>
      <c r="H10236">
        <v>5.7400000000000003E-3</v>
      </c>
      <c r="I10236">
        <v>-0.10023</v>
      </c>
      <c r="J10236">
        <v>-0.10596</v>
      </c>
      <c r="K10236" s="12" t="s">
        <v>10842</v>
      </c>
      <c r="L10236" s="14" t="s">
        <v>10843</v>
      </c>
      <c r="M10236">
        <v>3.3619999999999997E-2</v>
      </c>
      <c r="N10236">
        <v>-7.2340000000000002E-2</v>
      </c>
      <c r="O10236" s="12" t="s">
        <v>10844</v>
      </c>
      <c r="P10236" s="14" t="s">
        <v>10845</v>
      </c>
      <c r="Q10236">
        <v>-5.0029999999999998E-2</v>
      </c>
      <c r="R10236">
        <v>-0.15598999999999999</v>
      </c>
      <c r="S10236" s="12" t="s">
        <v>0</v>
      </c>
      <c r="T10236" s="14" t="s">
        <v>0</v>
      </c>
      <c r="U10236">
        <v>-1.1900000000000001E-2</v>
      </c>
      <c r="V10236">
        <v>-0.13278999999999999</v>
      </c>
      <c r="W10236" s="1">
        <v>-0.15598999999999999</v>
      </c>
      <c r="Z10236"/>
    </row>
    <row r="10237" spans="1:26" hidden="1" x14ac:dyDescent="0.2">
      <c r="A10237" s="13" t="s">
        <v>77238</v>
      </c>
      <c r="B10237">
        <v>0.83</v>
      </c>
      <c r="C10237">
        <v>0.87</v>
      </c>
      <c r="D10237" s="1">
        <v>-4.0000000000000036E-2</v>
      </c>
      <c r="E10237">
        <v>-4.5999999999999999E-3</v>
      </c>
      <c r="F10237">
        <v>0.02</v>
      </c>
      <c r="G10237" s="1">
        <v>-5.3789999999999998E-2</v>
      </c>
      <c r="H10237">
        <v>-4.5999999999999999E-3</v>
      </c>
      <c r="I10237">
        <v>-0.18179999999999999</v>
      </c>
      <c r="J10237">
        <v>-0.17721000000000001</v>
      </c>
      <c r="K10237" s="12" t="s">
        <v>77239</v>
      </c>
      <c r="L10237" s="14" t="s">
        <v>77240</v>
      </c>
      <c r="M10237">
        <v>0.02</v>
      </c>
      <c r="N10237">
        <v>-0.15720999999999999</v>
      </c>
      <c r="O10237" s="12" t="s">
        <v>77241</v>
      </c>
      <c r="P10237" s="14" t="s">
        <v>77242</v>
      </c>
      <c r="Q10237">
        <v>-5.3789999999999998E-2</v>
      </c>
      <c r="R10237">
        <v>-0.23100000000000001</v>
      </c>
      <c r="S10237" s="12" t="s">
        <v>0</v>
      </c>
      <c r="T10237" s="14" t="s">
        <v>0</v>
      </c>
      <c r="U10237">
        <v>-8.0329999999999999E-2</v>
      </c>
      <c r="V10237">
        <v>-0.23408000000000001</v>
      </c>
      <c r="W10237" s="1">
        <v>-0.23100000000000001</v>
      </c>
      <c r="Z10237"/>
    </row>
    <row r="10238" spans="1:26" x14ac:dyDescent="0.2">
      <c r="A10238" s="13" t="s">
        <v>45998</v>
      </c>
      <c r="B10238">
        <v>0.57999999999999996</v>
      </c>
      <c r="C10238">
        <v>0.65</v>
      </c>
      <c r="D10238" s="1">
        <v>-7.0000000000000062E-2</v>
      </c>
      <c r="E10238">
        <v>1.03E-2</v>
      </c>
      <c r="F10238">
        <v>2.768E-2</v>
      </c>
      <c r="G10238" s="1">
        <v>-2.8639999999999999E-2</v>
      </c>
      <c r="H10238">
        <v>5.7499999999999999E-3</v>
      </c>
      <c r="I10238">
        <v>-6.0310000000000002E-2</v>
      </c>
      <c r="J10238">
        <v>-6.6059999999999994E-2</v>
      </c>
      <c r="K10238" s="12" t="s">
        <v>45999</v>
      </c>
      <c r="L10238" s="14" t="s">
        <v>46000</v>
      </c>
      <c r="M10238">
        <v>4.6609999999999999E-2</v>
      </c>
      <c r="N10238">
        <v>-1.9460000000000002E-2</v>
      </c>
      <c r="O10238" s="12" t="s">
        <v>46001</v>
      </c>
      <c r="P10238" s="14" t="s">
        <v>46002</v>
      </c>
      <c r="Q10238">
        <v>-7.596E-2</v>
      </c>
      <c r="R10238">
        <v>-0.14202000000000001</v>
      </c>
      <c r="S10238" s="12" t="s">
        <v>0</v>
      </c>
      <c r="T10238" s="14" t="s">
        <v>0</v>
      </c>
      <c r="U10238">
        <v>-0.11209</v>
      </c>
      <c r="V10238">
        <v>7.3169999999999999E-2</v>
      </c>
      <c r="W10238" s="1">
        <v>-0.14202000000000001</v>
      </c>
      <c r="Z10238"/>
    </row>
    <row r="10239" spans="1:26" x14ac:dyDescent="0.2">
      <c r="A10239" s="13" t="s">
        <v>2874</v>
      </c>
      <c r="B10239">
        <v>0.49</v>
      </c>
      <c r="C10239">
        <v>0.55000000000000004</v>
      </c>
      <c r="D10239" s="1">
        <v>-6.0000000000000053E-2</v>
      </c>
      <c r="E10239">
        <v>-6.0999999999999997E-4</v>
      </c>
      <c r="F10239">
        <v>9.3999999999999997E-4</v>
      </c>
      <c r="G10239" s="1">
        <v>-8.5599999999999999E-3</v>
      </c>
      <c r="H10239">
        <v>5.79E-3</v>
      </c>
      <c r="I10239">
        <v>-3.1789999999999999E-2</v>
      </c>
      <c r="J10239">
        <v>-3.7580000000000002E-2</v>
      </c>
      <c r="K10239" s="12" t="s">
        <v>2875</v>
      </c>
      <c r="L10239" s="14" t="s">
        <v>2876</v>
      </c>
      <c r="M10239">
        <v>1.5949999999999999E-2</v>
      </c>
      <c r="N10239">
        <v>-2.163E-2</v>
      </c>
      <c r="O10239" s="12" t="s">
        <v>2877</v>
      </c>
      <c r="P10239" s="14" t="s">
        <v>2878</v>
      </c>
      <c r="Q10239">
        <v>-1.453E-2</v>
      </c>
      <c r="R10239">
        <v>-5.2109999999999997E-2</v>
      </c>
      <c r="S10239" s="12" t="s">
        <v>0</v>
      </c>
      <c r="T10239" s="14" t="s">
        <v>0</v>
      </c>
      <c r="U10239">
        <v>-6.268E-2</v>
      </c>
      <c r="V10239">
        <v>1.942E-2</v>
      </c>
      <c r="W10239" s="1">
        <v>-5.2109999999999997E-2</v>
      </c>
      <c r="Z10239"/>
    </row>
    <row r="10240" spans="1:26" hidden="1" x14ac:dyDescent="0.2">
      <c r="A10240" s="13" t="s">
        <v>20901</v>
      </c>
      <c r="B10240">
        <v>0.32</v>
      </c>
      <c r="C10240">
        <v>0.35</v>
      </c>
      <c r="D10240" s="1">
        <v>-2.9999999999999971E-2</v>
      </c>
      <c r="E10240">
        <v>-4.62E-3</v>
      </c>
      <c r="F10240">
        <v>5.3659999999999999E-2</v>
      </c>
      <c r="G10240" s="1">
        <v>-9.3340000000000006E-2</v>
      </c>
      <c r="H10240">
        <v>1.2330000000000001E-2</v>
      </c>
      <c r="I10240">
        <v>2.5049999999999999E-2</v>
      </c>
      <c r="J10240">
        <v>1.272E-2</v>
      </c>
      <c r="K10240" s="12" t="s">
        <v>20902</v>
      </c>
      <c r="L10240" s="14" t="s">
        <v>20903</v>
      </c>
      <c r="M10240">
        <v>8.8389999999999996E-2</v>
      </c>
      <c r="N10240">
        <v>0.10111000000000001</v>
      </c>
      <c r="O10240" s="12" t="s">
        <v>20904</v>
      </c>
      <c r="P10240" s="14" t="s">
        <v>20905</v>
      </c>
      <c r="Q10240">
        <v>-0.13977999999999999</v>
      </c>
      <c r="R10240">
        <v>-0.12706000000000001</v>
      </c>
      <c r="S10240" s="12" t="s">
        <v>0</v>
      </c>
      <c r="T10240" s="14" t="s">
        <v>0</v>
      </c>
      <c r="U10240">
        <v>0.10895000000000001</v>
      </c>
      <c r="V10240">
        <v>9.3270000000000006E-2</v>
      </c>
      <c r="W10240" s="1">
        <v>-0.12706000000000001</v>
      </c>
      <c r="Z10240"/>
    </row>
    <row r="10241" spans="1:26" hidden="1" x14ac:dyDescent="0.2">
      <c r="A10241" s="13" t="s">
        <v>32487</v>
      </c>
      <c r="B10241">
        <v>0.14000000000000001</v>
      </c>
      <c r="C10241">
        <v>0.15</v>
      </c>
      <c r="D10241" s="1">
        <v>-9.9999999999999811E-3</v>
      </c>
      <c r="E10241">
        <v>-4.6299999999999996E-3</v>
      </c>
      <c r="F10241">
        <v>2.0629999999999999E-2</v>
      </c>
      <c r="G10241" s="1">
        <v>-5.8999999999999997E-2</v>
      </c>
      <c r="H10241">
        <v>2.3400000000000001E-2</v>
      </c>
      <c r="I10241">
        <v>9.9449999999999997E-2</v>
      </c>
      <c r="J10241">
        <v>7.6050000000000006E-2</v>
      </c>
      <c r="K10241" s="12" t="s">
        <v>32488</v>
      </c>
      <c r="L10241" s="14" t="s">
        <v>32489</v>
      </c>
      <c r="M10241">
        <v>7.9509999999999997E-2</v>
      </c>
      <c r="N10241">
        <v>0.15556</v>
      </c>
      <c r="O10241" s="12" t="s">
        <v>32490</v>
      </c>
      <c r="P10241" s="14" t="s">
        <v>32491</v>
      </c>
      <c r="Q10241">
        <v>-8.8830000000000006E-2</v>
      </c>
      <c r="R10241">
        <v>-1.277E-2</v>
      </c>
      <c r="S10241" s="12" t="s">
        <v>0</v>
      </c>
      <c r="T10241" s="14" t="s">
        <v>0</v>
      </c>
      <c r="U10241">
        <v>9.9500000000000005E-2</v>
      </c>
      <c r="V10241">
        <v>0.21162</v>
      </c>
      <c r="W10241" s="1">
        <v>-1.277E-2</v>
      </c>
      <c r="Z10241"/>
    </row>
    <row r="10242" spans="1:26" hidden="1" x14ac:dyDescent="0.2">
      <c r="A10242" s="13" t="s">
        <v>55568</v>
      </c>
      <c r="B10242">
        <v>0.95</v>
      </c>
      <c r="C10242">
        <v>0.95</v>
      </c>
      <c r="D10242" s="1">
        <v>0</v>
      </c>
      <c r="E10242">
        <v>-4.64E-3</v>
      </c>
      <c r="F10242">
        <v>-1.388E-2</v>
      </c>
      <c r="G10242" s="1">
        <v>2.1100000000000001E-2</v>
      </c>
      <c r="H10242">
        <v>-2.9409999999999999E-2</v>
      </c>
      <c r="I10242">
        <v>-0.40106000000000003</v>
      </c>
      <c r="J10242">
        <v>-0.37164999999999998</v>
      </c>
      <c r="K10242" s="12" t="s">
        <v>55569</v>
      </c>
      <c r="L10242" s="14" t="s">
        <v>55570</v>
      </c>
      <c r="M10242">
        <v>-5.8470000000000001E-2</v>
      </c>
      <c r="N10242">
        <v>-0.43012</v>
      </c>
      <c r="O10242" s="12" t="s">
        <v>55571</v>
      </c>
      <c r="P10242" s="14" t="s">
        <v>55572</v>
      </c>
      <c r="Q10242">
        <v>2.87E-2</v>
      </c>
      <c r="R10242">
        <v>-0.34294999999999998</v>
      </c>
      <c r="S10242" s="12" t="s">
        <v>0</v>
      </c>
      <c r="T10242" s="14" t="s">
        <v>0</v>
      </c>
      <c r="U10242">
        <v>-0.35382000000000002</v>
      </c>
      <c r="V10242">
        <v>-0.50641999999999998</v>
      </c>
      <c r="W10242" s="1">
        <v>-0.34294999999999998</v>
      </c>
      <c r="Z10242"/>
    </row>
    <row r="10243" spans="1:26" hidden="1" x14ac:dyDescent="0.2">
      <c r="A10243" s="13" t="s">
        <v>53563</v>
      </c>
      <c r="B10243">
        <v>0.1</v>
      </c>
      <c r="C10243">
        <v>0.05</v>
      </c>
      <c r="D10243" s="1">
        <v>0.05</v>
      </c>
      <c r="E10243">
        <v>-4.64E-3</v>
      </c>
      <c r="F10243">
        <v>-1.5990000000000001E-2</v>
      </c>
      <c r="G10243" s="1">
        <v>-2.724E-2</v>
      </c>
      <c r="H10243">
        <v>-6.7999999999999996E-3</v>
      </c>
      <c r="I10243">
        <v>0.12933</v>
      </c>
      <c r="J10243">
        <v>0.13613</v>
      </c>
      <c r="K10243" s="12" t="s">
        <v>53564</v>
      </c>
      <c r="L10243" s="14" t="s">
        <v>53565</v>
      </c>
      <c r="M10243">
        <v>3.6380000000000003E-2</v>
      </c>
      <c r="N10243">
        <v>0.17252000000000001</v>
      </c>
      <c r="O10243" s="12" t="s">
        <v>53566</v>
      </c>
      <c r="P10243" s="14" t="s">
        <v>53567</v>
      </c>
      <c r="Q10243">
        <v>-9.3179999999999999E-2</v>
      </c>
      <c r="R10243">
        <v>4.2950000000000002E-2</v>
      </c>
      <c r="S10243" s="12" t="s">
        <v>0</v>
      </c>
      <c r="T10243" s="14" t="s">
        <v>0</v>
      </c>
      <c r="U10243">
        <v>0.17427000000000001</v>
      </c>
      <c r="V10243">
        <v>0.17076</v>
      </c>
      <c r="W10243" s="1">
        <v>4.2950000000000002E-2</v>
      </c>
      <c r="Z10243"/>
    </row>
    <row r="10244" spans="1:26" hidden="1" x14ac:dyDescent="0.2">
      <c r="A10244" s="13" t="s">
        <v>60880</v>
      </c>
      <c r="B10244">
        <v>7.0000000000000007E-2</v>
      </c>
      <c r="C10244">
        <v>7.0000000000000007E-2</v>
      </c>
      <c r="D10244" s="1">
        <v>0</v>
      </c>
      <c r="E10244">
        <v>-4.64E-3</v>
      </c>
      <c r="F10244">
        <v>2.078E-2</v>
      </c>
      <c r="G10244" s="1">
        <v>1.0460000000000001E-2</v>
      </c>
      <c r="H10244">
        <v>3.1280000000000002E-2</v>
      </c>
      <c r="I10244">
        <v>0.14890999999999999</v>
      </c>
      <c r="J10244">
        <v>0.11763</v>
      </c>
      <c r="K10244" s="12" t="s">
        <v>60881</v>
      </c>
      <c r="L10244" s="14" t="s">
        <v>60882</v>
      </c>
      <c r="M10244">
        <v>-1.379E-2</v>
      </c>
      <c r="N10244">
        <v>0.10384</v>
      </c>
      <c r="O10244" s="12" t="s">
        <v>60883</v>
      </c>
      <c r="P10244" s="14" t="s">
        <v>60884</v>
      </c>
      <c r="Q10244">
        <v>0.12143</v>
      </c>
      <c r="R10244">
        <v>0.23905999999999999</v>
      </c>
      <c r="S10244" s="12" t="s">
        <v>0</v>
      </c>
      <c r="T10244" s="14" t="s">
        <v>0</v>
      </c>
      <c r="U10244">
        <v>6.7099999999999998E-3</v>
      </c>
      <c r="V10244">
        <v>0.20097000000000001</v>
      </c>
      <c r="W10244" s="1">
        <v>0.23905999999999999</v>
      </c>
      <c r="Z10244"/>
    </row>
    <row r="10245" spans="1:26" hidden="1" x14ac:dyDescent="0.2">
      <c r="A10245" s="13" t="s">
        <v>28284</v>
      </c>
      <c r="B10245">
        <v>0.37</v>
      </c>
      <c r="C10245">
        <v>0.37</v>
      </c>
      <c r="D10245" s="1">
        <v>0</v>
      </c>
      <c r="E10245">
        <v>-4.6600000000000001E-3</v>
      </c>
      <c r="F10245">
        <v>1.423E-2</v>
      </c>
      <c r="G10245" s="1">
        <v>-4.7059999999999998E-2</v>
      </c>
      <c r="H10245">
        <v>1.6000000000000001E-3</v>
      </c>
      <c r="I10245">
        <v>9.7999999999999997E-3</v>
      </c>
      <c r="J10245">
        <v>8.2100000000000003E-3</v>
      </c>
      <c r="K10245" s="12" t="s">
        <v>28285</v>
      </c>
      <c r="L10245" s="14" t="s">
        <v>28286</v>
      </c>
      <c r="M10245">
        <v>4.6080000000000003E-2</v>
      </c>
      <c r="N10245">
        <v>5.4280000000000002E-2</v>
      </c>
      <c r="O10245" s="12" t="s">
        <v>28287</v>
      </c>
      <c r="P10245" s="14" t="s">
        <v>28288</v>
      </c>
      <c r="Q10245">
        <v>-8.7370000000000003E-2</v>
      </c>
      <c r="R10245">
        <v>-7.9159999999999994E-2</v>
      </c>
      <c r="S10245" s="12" t="s">
        <v>0</v>
      </c>
      <c r="T10245" s="14" t="s">
        <v>0</v>
      </c>
      <c r="U10245">
        <v>0.12533</v>
      </c>
      <c r="V10245">
        <v>-1.6760000000000001E-2</v>
      </c>
      <c r="W10245" s="1">
        <v>-7.9159999999999994E-2</v>
      </c>
      <c r="Z10245"/>
    </row>
    <row r="10246" spans="1:26" hidden="1" x14ac:dyDescent="0.2">
      <c r="A10246" s="13" t="s">
        <v>12198</v>
      </c>
      <c r="B10246">
        <v>0.48</v>
      </c>
      <c r="C10246">
        <v>0.46</v>
      </c>
      <c r="D10246" s="1">
        <v>1.9999999999999962E-2</v>
      </c>
      <c r="E10246">
        <v>-4.6699999999999997E-3</v>
      </c>
      <c r="F10246">
        <v>3.5920000000000001E-2</v>
      </c>
      <c r="G10246" s="1">
        <v>-4.7390000000000002E-2</v>
      </c>
      <c r="H10246">
        <v>-1.5800000000000002E-2</v>
      </c>
      <c r="I10246">
        <v>-2.8740000000000002E-2</v>
      </c>
      <c r="J10246">
        <v>-1.294E-2</v>
      </c>
      <c r="K10246" s="12" t="s">
        <v>12199</v>
      </c>
      <c r="L10246" s="14" t="s">
        <v>12200</v>
      </c>
      <c r="M10246">
        <v>9.4400000000000005E-3</v>
      </c>
      <c r="N10246">
        <v>-3.5000000000000001E-3</v>
      </c>
      <c r="O10246" s="12" t="s">
        <v>12201</v>
      </c>
      <c r="P10246" s="14" t="s">
        <v>12202</v>
      </c>
      <c r="Q10246">
        <v>-6.6280000000000006E-2</v>
      </c>
      <c r="R10246">
        <v>-7.9219999999999999E-2</v>
      </c>
      <c r="S10246" s="12" t="s">
        <v>0</v>
      </c>
      <c r="T10246" s="14" t="s">
        <v>0</v>
      </c>
      <c r="U10246">
        <v>6.2729999999999994E-2</v>
      </c>
      <c r="V10246">
        <v>-6.973E-2</v>
      </c>
      <c r="W10246" s="1">
        <v>-7.9219999999999999E-2</v>
      </c>
      <c r="Z10246"/>
    </row>
    <row r="10247" spans="1:26" hidden="1" x14ac:dyDescent="0.2">
      <c r="A10247" s="13" t="s">
        <v>59464</v>
      </c>
      <c r="E10247">
        <v>-4.6699999999999997E-3</v>
      </c>
      <c r="F10247">
        <v>-5.3699999999999998E-3</v>
      </c>
      <c r="G10247" s="1">
        <v>-4.2300000000000003E-3</v>
      </c>
      <c r="K10247" s="12" t="s">
        <v>15</v>
      </c>
      <c r="L10247" s="14" t="s">
        <v>15</v>
      </c>
      <c r="O10247" s="12" t="s">
        <v>15</v>
      </c>
      <c r="P10247" s="14" t="s">
        <v>15</v>
      </c>
      <c r="S10247" s="12" t="s">
        <v>15</v>
      </c>
      <c r="T10247" s="14" t="s">
        <v>15</v>
      </c>
      <c r="Z10247"/>
    </row>
    <row r="10248" spans="1:26" hidden="1" x14ac:dyDescent="0.2">
      <c r="A10248" s="13" t="s">
        <v>73942</v>
      </c>
      <c r="B10248">
        <v>0.85</v>
      </c>
      <c r="C10248">
        <v>0.85</v>
      </c>
      <c r="D10248" s="1">
        <v>0</v>
      </c>
      <c r="E10248">
        <v>-4.6800000000000001E-3</v>
      </c>
      <c r="F10248">
        <v>1.159E-2</v>
      </c>
      <c r="G10248" s="1">
        <v>-2.707E-2</v>
      </c>
      <c r="H10248">
        <v>-3.4819999999999997E-2</v>
      </c>
      <c r="I10248">
        <v>-0.19525000000000001</v>
      </c>
      <c r="J10248">
        <v>-0.16042999999999999</v>
      </c>
      <c r="K10248" s="12" t="s">
        <v>73943</v>
      </c>
      <c r="L10248" s="14" t="s">
        <v>73944</v>
      </c>
      <c r="M10248">
        <v>-1.7049999999999999E-2</v>
      </c>
      <c r="N10248">
        <v>-0.17748</v>
      </c>
      <c r="O10248" s="12" t="s">
        <v>73945</v>
      </c>
      <c r="P10248" s="14" t="s">
        <v>73946</v>
      </c>
      <c r="Q10248">
        <v>-7.0370000000000002E-2</v>
      </c>
      <c r="R10248">
        <v>-0.23080000000000001</v>
      </c>
      <c r="S10248" s="12" t="s">
        <v>0</v>
      </c>
      <c r="T10248" s="14" t="s">
        <v>0</v>
      </c>
      <c r="U10248">
        <v>-6.658E-2</v>
      </c>
      <c r="V10248">
        <v>-0.28837000000000002</v>
      </c>
      <c r="W10248" s="1">
        <v>-0.23080000000000001</v>
      </c>
      <c r="Z10248"/>
    </row>
    <row r="10249" spans="1:26" x14ac:dyDescent="0.2">
      <c r="A10249" s="13" t="s">
        <v>44274</v>
      </c>
      <c r="B10249">
        <v>0.66</v>
      </c>
      <c r="C10249">
        <v>0.74</v>
      </c>
      <c r="D10249" s="1">
        <v>-7.999999999999996E-2</v>
      </c>
      <c r="E10249">
        <v>-2.7179999999999999E-2</v>
      </c>
      <c r="F10249">
        <v>-3.7179999999999998E-2</v>
      </c>
      <c r="G10249" s="1">
        <v>2.4410000000000001E-2</v>
      </c>
      <c r="H10249">
        <v>5.79E-3</v>
      </c>
      <c r="I10249">
        <v>-9.1450000000000004E-2</v>
      </c>
      <c r="J10249">
        <v>-9.7239999999999993E-2</v>
      </c>
      <c r="K10249" s="12" t="s">
        <v>44275</v>
      </c>
      <c r="L10249" s="14" t="s">
        <v>44276</v>
      </c>
      <c r="M10249">
        <v>-6.0170000000000001E-2</v>
      </c>
      <c r="N10249">
        <v>-0.15740999999999999</v>
      </c>
      <c r="O10249" s="12" t="s">
        <v>44277</v>
      </c>
      <c r="P10249" s="14" t="s">
        <v>44278</v>
      </c>
      <c r="Q10249">
        <v>0.13769999999999999</v>
      </c>
      <c r="R10249">
        <v>4.0460000000000003E-2</v>
      </c>
      <c r="S10249" s="12" t="s">
        <v>0</v>
      </c>
      <c r="T10249" s="14" t="s">
        <v>0</v>
      </c>
      <c r="U10249">
        <v>-5.357E-2</v>
      </c>
      <c r="V10249">
        <v>-0.26124000000000003</v>
      </c>
      <c r="W10249" s="1">
        <v>4.0460000000000003E-2</v>
      </c>
      <c r="Z10249"/>
    </row>
    <row r="10250" spans="1:26" hidden="1" x14ac:dyDescent="0.2">
      <c r="A10250" s="13" t="s">
        <v>48373</v>
      </c>
      <c r="B10250">
        <v>0.39</v>
      </c>
      <c r="C10250">
        <v>0.34</v>
      </c>
      <c r="D10250" s="1">
        <v>4.9999999999999989E-2</v>
      </c>
      <c r="E10250">
        <v>-4.6899999999999997E-3</v>
      </c>
      <c r="F10250">
        <v>-5.8599999999999998E-3</v>
      </c>
      <c r="G10250" s="1">
        <v>2.9059999999999999E-2</v>
      </c>
      <c r="H10250">
        <v>-1.486E-2</v>
      </c>
      <c r="I10250">
        <v>1.5200000000000001E-3</v>
      </c>
      <c r="J10250">
        <v>1.6379999999999999E-2</v>
      </c>
      <c r="K10250" s="12" t="s">
        <v>48374</v>
      </c>
      <c r="L10250" s="14" t="s">
        <v>48375</v>
      </c>
      <c r="M10250">
        <v>-6.2890000000000001E-2</v>
      </c>
      <c r="N10250">
        <v>-4.6510000000000003E-2</v>
      </c>
      <c r="O10250" s="12" t="s">
        <v>48376</v>
      </c>
      <c r="P10250" s="14" t="s">
        <v>48377</v>
      </c>
      <c r="Q10250">
        <v>8.1199999999999994E-2</v>
      </c>
      <c r="R10250">
        <v>9.758E-2</v>
      </c>
      <c r="S10250" s="12" t="s">
        <v>0</v>
      </c>
      <c r="T10250" s="14" t="s">
        <v>0</v>
      </c>
      <c r="U10250">
        <v>3.3210000000000003E-2</v>
      </c>
      <c r="V10250">
        <v>-0.12623000000000001</v>
      </c>
      <c r="W10250" s="1">
        <v>9.758E-2</v>
      </c>
      <c r="Z10250"/>
    </row>
    <row r="10251" spans="1:26" x14ac:dyDescent="0.2">
      <c r="A10251" s="13" t="s">
        <v>73999</v>
      </c>
      <c r="B10251">
        <v>0.67</v>
      </c>
      <c r="C10251">
        <v>0.75</v>
      </c>
      <c r="D10251" s="1">
        <v>-7.999999999999996E-2</v>
      </c>
      <c r="E10251">
        <v>2.7599999999999999E-3</v>
      </c>
      <c r="F10251">
        <v>-1.9060000000000001E-2</v>
      </c>
      <c r="G10251" s="1">
        <v>6.8750000000000006E-2</v>
      </c>
      <c r="H10251">
        <v>5.7999999999999996E-3</v>
      </c>
      <c r="I10251">
        <v>-9.4909999999999994E-2</v>
      </c>
      <c r="J10251">
        <v>-0.1007</v>
      </c>
      <c r="K10251" s="12" t="s">
        <v>74000</v>
      </c>
      <c r="L10251" s="14" t="s">
        <v>74001</v>
      </c>
      <c r="M10251">
        <v>-7.034E-2</v>
      </c>
      <c r="N10251">
        <v>-0.17104</v>
      </c>
      <c r="O10251" s="12" t="s">
        <v>74002</v>
      </c>
      <c r="P10251" s="14" t="s">
        <v>74003</v>
      </c>
      <c r="Q10251">
        <v>0.15806999999999999</v>
      </c>
      <c r="R10251">
        <v>5.7360000000000001E-2</v>
      </c>
      <c r="S10251" s="12" t="s">
        <v>0</v>
      </c>
      <c r="T10251" s="14" t="s">
        <v>0</v>
      </c>
      <c r="U10251">
        <v>-1.8010000000000002E-2</v>
      </c>
      <c r="V10251">
        <v>-0.32407999999999998</v>
      </c>
      <c r="W10251" s="1">
        <v>5.7360000000000001E-2</v>
      </c>
      <c r="Z10251"/>
    </row>
    <row r="10252" spans="1:26" hidden="1" x14ac:dyDescent="0.2">
      <c r="A10252" s="13" t="s">
        <v>82615</v>
      </c>
      <c r="B10252">
        <v>0.22</v>
      </c>
      <c r="C10252">
        <v>0.17</v>
      </c>
      <c r="D10252" s="1">
        <v>4.9999999999999989E-2</v>
      </c>
      <c r="E10252">
        <v>-4.7000000000000002E-3</v>
      </c>
      <c r="F10252">
        <v>-3.0249999999999999E-2</v>
      </c>
      <c r="G10252" s="1">
        <v>4.6399999999999997E-2</v>
      </c>
      <c r="H10252">
        <v>-4.7000000000000002E-3</v>
      </c>
      <c r="I10252">
        <v>6.1920000000000003E-2</v>
      </c>
      <c r="J10252">
        <v>6.6610000000000003E-2</v>
      </c>
      <c r="K10252" s="12" t="s">
        <v>82616</v>
      </c>
      <c r="L10252" s="14" t="s">
        <v>82617</v>
      </c>
      <c r="M10252">
        <v>-3.0249999999999999E-2</v>
      </c>
      <c r="N10252">
        <v>3.637E-2</v>
      </c>
      <c r="O10252" s="12" t="s">
        <v>82618</v>
      </c>
      <c r="P10252" s="14" t="s">
        <v>82619</v>
      </c>
      <c r="Q10252">
        <v>4.6399999999999997E-2</v>
      </c>
      <c r="R10252">
        <v>0.11302</v>
      </c>
      <c r="S10252" s="12" t="s">
        <v>0</v>
      </c>
      <c r="T10252" s="14" t="s">
        <v>0</v>
      </c>
      <c r="U10252">
        <v>1.01E-3</v>
      </c>
      <c r="V10252">
        <v>7.1720000000000006E-2</v>
      </c>
      <c r="W10252" s="1">
        <v>0.11302</v>
      </c>
      <c r="Z10252"/>
    </row>
    <row r="10253" spans="1:26" hidden="1" x14ac:dyDescent="0.2">
      <c r="A10253" s="13" t="s">
        <v>17101</v>
      </c>
      <c r="B10253">
        <v>0.81</v>
      </c>
      <c r="C10253">
        <v>0.85</v>
      </c>
      <c r="D10253" s="1">
        <v>-3.9999999999999925E-2</v>
      </c>
      <c r="E10253">
        <v>-4.7200000000000002E-3</v>
      </c>
      <c r="F10253">
        <v>3.2599999999999999E-3</v>
      </c>
      <c r="G10253" s="1">
        <v>-1.617E-2</v>
      </c>
      <c r="H10253">
        <v>-4.45E-3</v>
      </c>
      <c r="I10253">
        <v>-0.16334000000000001</v>
      </c>
      <c r="J10253">
        <v>-0.15890000000000001</v>
      </c>
      <c r="K10253" s="12" t="s">
        <v>17102</v>
      </c>
      <c r="L10253" s="14" t="s">
        <v>17103</v>
      </c>
      <c r="M10253">
        <v>4.96E-3</v>
      </c>
      <c r="N10253">
        <v>-0.15393999999999999</v>
      </c>
      <c r="O10253" s="12" t="s">
        <v>17104</v>
      </c>
      <c r="P10253" s="14" t="s">
        <v>17105</v>
      </c>
      <c r="Q10253">
        <v>-2.325E-2</v>
      </c>
      <c r="R10253">
        <v>-0.18215000000000001</v>
      </c>
      <c r="S10253" s="12" t="s">
        <v>0</v>
      </c>
      <c r="T10253" s="14" t="s">
        <v>0</v>
      </c>
      <c r="U10253">
        <v>-0.19378000000000001</v>
      </c>
      <c r="V10253">
        <v>-0.11409999999999999</v>
      </c>
      <c r="W10253" s="1">
        <v>-0.18215000000000001</v>
      </c>
      <c r="Z10253"/>
    </row>
    <row r="10254" spans="1:26" x14ac:dyDescent="0.2">
      <c r="A10254" s="13" t="s">
        <v>55109</v>
      </c>
      <c r="B10254">
        <v>0.47</v>
      </c>
      <c r="C10254">
        <v>0.53</v>
      </c>
      <c r="D10254" s="1">
        <v>-6.0000000000000053E-2</v>
      </c>
      <c r="E10254">
        <v>5.5390000000000002E-2</v>
      </c>
      <c r="F10254">
        <v>7.016E-2</v>
      </c>
      <c r="G10254" s="1">
        <v>3.3860000000000001E-2</v>
      </c>
      <c r="H10254">
        <v>5.8599999999999998E-3</v>
      </c>
      <c r="I10254">
        <v>-2.4389999999999998E-2</v>
      </c>
      <c r="J10254">
        <v>-3.024E-2</v>
      </c>
      <c r="K10254" s="12" t="s">
        <v>55110</v>
      </c>
      <c r="L10254" s="14" t="s">
        <v>55111</v>
      </c>
      <c r="M10254">
        <v>2.376E-2</v>
      </c>
      <c r="N10254">
        <v>-6.4900000000000001E-3</v>
      </c>
      <c r="O10254" s="12" t="s">
        <v>55112</v>
      </c>
      <c r="P10254" s="14" t="s">
        <v>55113</v>
      </c>
      <c r="Q10254">
        <v>-2.9929999999999998E-2</v>
      </c>
      <c r="R10254">
        <v>-6.0179999999999997E-2</v>
      </c>
      <c r="S10254" s="12" t="s">
        <v>0</v>
      </c>
      <c r="T10254" s="14" t="s">
        <v>0</v>
      </c>
      <c r="U10254">
        <v>-1.14E-2</v>
      </c>
      <c r="V10254">
        <v>-1.58E-3</v>
      </c>
      <c r="W10254" s="1">
        <v>-6.0179999999999997E-2</v>
      </c>
      <c r="Z10254"/>
    </row>
    <row r="10255" spans="1:26" x14ac:dyDescent="0.2">
      <c r="A10255" s="13" t="s">
        <v>49867</v>
      </c>
      <c r="B10255">
        <v>0.77</v>
      </c>
      <c r="C10255">
        <v>0.84</v>
      </c>
      <c r="D10255" s="1">
        <v>-6.9999999999999951E-2</v>
      </c>
      <c r="E10255">
        <v>-1.082E-2</v>
      </c>
      <c r="F10255">
        <v>1.474E-2</v>
      </c>
      <c r="G10255" s="1">
        <v>-6.8199999999999997E-3</v>
      </c>
      <c r="H10255">
        <v>5.8900000000000003E-3</v>
      </c>
      <c r="I10255">
        <v>-0.14355999999999999</v>
      </c>
      <c r="J10255">
        <v>-0.14945</v>
      </c>
      <c r="K10255" s="12" t="s">
        <v>49868</v>
      </c>
      <c r="L10255" s="14" t="s">
        <v>49869</v>
      </c>
      <c r="M10255">
        <v>-2.3189999999999999E-2</v>
      </c>
      <c r="N10255">
        <v>-0.17263000000000001</v>
      </c>
      <c r="O10255" s="12" t="s">
        <v>49870</v>
      </c>
      <c r="P10255" s="14" t="s">
        <v>49871</v>
      </c>
      <c r="Q10255">
        <v>6.404E-2</v>
      </c>
      <c r="R10255">
        <v>-8.541E-2</v>
      </c>
      <c r="S10255" s="12" t="s">
        <v>0</v>
      </c>
      <c r="T10255" s="14" t="s">
        <v>0</v>
      </c>
      <c r="U10255">
        <v>-0.30963000000000002</v>
      </c>
      <c r="V10255">
        <v>-3.5639999999999998E-2</v>
      </c>
      <c r="W10255" s="1">
        <v>-8.541E-2</v>
      </c>
      <c r="Z10255"/>
    </row>
    <row r="10256" spans="1:26" x14ac:dyDescent="0.2">
      <c r="A10256" s="13" t="s">
        <v>7600</v>
      </c>
      <c r="B10256">
        <v>0.54</v>
      </c>
      <c r="C10256">
        <v>0.61</v>
      </c>
      <c r="D10256" s="1">
        <v>-6.9999999999999951E-2</v>
      </c>
      <c r="E10256">
        <v>2.741E-2</v>
      </c>
      <c r="F10256">
        <v>2.2519999999999998E-2</v>
      </c>
      <c r="G10256" s="1">
        <v>1.772E-2</v>
      </c>
      <c r="H10256">
        <v>5.9300000000000004E-3</v>
      </c>
      <c r="I10256">
        <v>-4.7910000000000001E-2</v>
      </c>
      <c r="J10256">
        <v>-5.3839999999999999E-2</v>
      </c>
      <c r="K10256" s="12" t="s">
        <v>7601</v>
      </c>
      <c r="L10256" s="14" t="s">
        <v>7602</v>
      </c>
      <c r="M10256">
        <v>2.4469999999999999E-2</v>
      </c>
      <c r="N10256">
        <v>-2.937E-2</v>
      </c>
      <c r="O10256" s="12" t="s">
        <v>7603</v>
      </c>
      <c r="P10256" s="14" t="s">
        <v>7604</v>
      </c>
      <c r="Q10256">
        <v>-3.1150000000000001E-2</v>
      </c>
      <c r="R10256">
        <v>-8.4989999999999996E-2</v>
      </c>
      <c r="S10256" s="12" t="s">
        <v>0</v>
      </c>
      <c r="T10256" s="14" t="s">
        <v>0</v>
      </c>
      <c r="U10256">
        <v>3.8589999999999999E-2</v>
      </c>
      <c r="V10256">
        <v>-9.7320000000000004E-2</v>
      </c>
      <c r="W10256" s="1">
        <v>-8.4989999999999996E-2</v>
      </c>
      <c r="Z10256"/>
    </row>
    <row r="10257" spans="1:26" x14ac:dyDescent="0.2">
      <c r="A10257" s="13" t="s">
        <v>66038</v>
      </c>
      <c r="B10257">
        <v>0.6</v>
      </c>
      <c r="C10257">
        <v>0.68</v>
      </c>
      <c r="D10257" s="1">
        <v>-8.0000000000000071E-2</v>
      </c>
      <c r="E10257">
        <v>-7.4599999999999996E-3</v>
      </c>
      <c r="F10257">
        <v>-1.8679999999999999E-2</v>
      </c>
      <c r="G10257" s="1">
        <v>-5.0699999999999999E-3</v>
      </c>
      <c r="H10257">
        <v>5.9699999999999996E-3</v>
      </c>
      <c r="I10257">
        <v>-6.7970000000000003E-2</v>
      </c>
      <c r="J10257">
        <v>-7.3940000000000006E-2</v>
      </c>
      <c r="K10257" s="12" t="s">
        <v>66039</v>
      </c>
      <c r="L10257" s="14" t="s">
        <v>66040</v>
      </c>
      <c r="M10257">
        <v>1.2699999999999999E-2</v>
      </c>
      <c r="N10257">
        <v>-6.1240000000000003E-2</v>
      </c>
      <c r="O10257" s="12" t="s">
        <v>66041</v>
      </c>
      <c r="P10257" s="14" t="s">
        <v>66042</v>
      </c>
      <c r="Q10257">
        <v>-7.4900000000000001E-3</v>
      </c>
      <c r="R10257">
        <v>-8.1420000000000006E-2</v>
      </c>
      <c r="S10257" s="12" t="s">
        <v>0</v>
      </c>
      <c r="T10257" s="14" t="s">
        <v>0</v>
      </c>
      <c r="U10257">
        <v>4.2509999999999999E-2</v>
      </c>
      <c r="V10257">
        <v>-0.16497999999999999</v>
      </c>
      <c r="W10257" s="1">
        <v>-8.1420000000000006E-2</v>
      </c>
      <c r="Z10257"/>
    </row>
    <row r="10258" spans="1:26" hidden="1" x14ac:dyDescent="0.2">
      <c r="A10258" s="13" t="s">
        <v>80965</v>
      </c>
      <c r="B10258">
        <v>0.5</v>
      </c>
      <c r="C10258">
        <v>0.52</v>
      </c>
      <c r="D10258" s="1">
        <v>-2.0000000000000018E-2</v>
      </c>
      <c r="E10258">
        <v>-4.7499999999999999E-3</v>
      </c>
      <c r="F10258">
        <v>1.2500000000000001E-2</v>
      </c>
      <c r="G10258" s="1">
        <v>-3.925E-2</v>
      </c>
      <c r="H10258">
        <v>-4.7499999999999999E-3</v>
      </c>
      <c r="I10258">
        <v>-3.372E-2</v>
      </c>
      <c r="J10258">
        <v>-2.8969999999999999E-2</v>
      </c>
      <c r="K10258" s="12" t="s">
        <v>80966</v>
      </c>
      <c r="L10258" s="14" t="s">
        <v>80967</v>
      </c>
      <c r="M10258">
        <v>1.2500000000000001E-2</v>
      </c>
      <c r="N10258">
        <v>-1.6469999999999999E-2</v>
      </c>
      <c r="O10258" s="12" t="s">
        <v>80968</v>
      </c>
      <c r="P10258" s="14" t="s">
        <v>80969</v>
      </c>
      <c r="Q10258">
        <v>-3.925E-2</v>
      </c>
      <c r="R10258">
        <v>-6.8229999999999999E-2</v>
      </c>
      <c r="S10258" s="12" t="s">
        <v>0</v>
      </c>
      <c r="T10258" s="14" t="s">
        <v>0</v>
      </c>
      <c r="U10258">
        <v>-4.7190000000000003E-2</v>
      </c>
      <c r="V10258">
        <v>1.4239999999999999E-2</v>
      </c>
      <c r="W10258" s="1">
        <v>-6.8229999999999999E-2</v>
      </c>
      <c r="Z10258"/>
    </row>
    <row r="10259" spans="1:26" hidden="1" x14ac:dyDescent="0.2">
      <c r="A10259" s="13" t="s">
        <v>11178</v>
      </c>
      <c r="B10259">
        <v>0.16</v>
      </c>
      <c r="C10259">
        <v>0.2</v>
      </c>
      <c r="D10259" s="1">
        <v>-4.0000000000000008E-2</v>
      </c>
      <c r="E10259">
        <v>-4.7499999999999999E-3</v>
      </c>
      <c r="F10259">
        <v>-1.8169999999999999E-2</v>
      </c>
      <c r="G10259" s="1">
        <v>-1.636E-2</v>
      </c>
      <c r="H10259">
        <v>3.2849999999999997E-2</v>
      </c>
      <c r="I10259">
        <v>8.8330000000000006E-2</v>
      </c>
      <c r="J10259">
        <v>5.5480000000000002E-2</v>
      </c>
      <c r="K10259" s="12" t="s">
        <v>11179</v>
      </c>
      <c r="L10259" s="14" t="s">
        <v>11180</v>
      </c>
      <c r="M10259">
        <v>6.1949999999999998E-2</v>
      </c>
      <c r="N10259">
        <v>0.11742</v>
      </c>
      <c r="O10259" s="12" t="s">
        <v>11181</v>
      </c>
      <c r="P10259" s="14" t="s">
        <v>11182</v>
      </c>
      <c r="Q10259">
        <v>-2.5350000000000001E-2</v>
      </c>
      <c r="R10259">
        <v>3.0130000000000001E-2</v>
      </c>
      <c r="S10259" s="12" t="s">
        <v>0</v>
      </c>
      <c r="T10259" s="14" t="s">
        <v>0</v>
      </c>
      <c r="U10259">
        <v>0.16918</v>
      </c>
      <c r="V10259">
        <v>6.5670000000000006E-2</v>
      </c>
      <c r="W10259" s="1">
        <v>3.0130000000000001E-2</v>
      </c>
      <c r="Z10259"/>
    </row>
    <row r="10260" spans="1:26" x14ac:dyDescent="0.2">
      <c r="A10260" s="13" t="s">
        <v>21545</v>
      </c>
      <c r="B10260">
        <v>0.48</v>
      </c>
      <c r="C10260">
        <v>0.54</v>
      </c>
      <c r="D10260" s="1">
        <v>-6.0000000000000053E-2</v>
      </c>
      <c r="E10260">
        <v>1.1730000000000001E-2</v>
      </c>
      <c r="F10260">
        <v>4.5379999999999997E-2</v>
      </c>
      <c r="G10260" s="1">
        <v>-1.97E-3</v>
      </c>
      <c r="H10260">
        <v>5.9800000000000001E-3</v>
      </c>
      <c r="I10260">
        <v>-2.8119999999999999E-2</v>
      </c>
      <c r="J10260">
        <v>-3.4099999999999998E-2</v>
      </c>
      <c r="K10260" s="12" t="s">
        <v>21546</v>
      </c>
      <c r="L10260" s="14" t="s">
        <v>21547</v>
      </c>
      <c r="M10260">
        <v>-4.7000000000000002E-3</v>
      </c>
      <c r="N10260">
        <v>-3.8789999999999998E-2</v>
      </c>
      <c r="O10260" s="12" t="s">
        <v>21548</v>
      </c>
      <c r="P10260" s="14" t="s">
        <v>21549</v>
      </c>
      <c r="Q10260">
        <v>2.733E-2</v>
      </c>
      <c r="R10260">
        <v>-6.77E-3</v>
      </c>
      <c r="S10260" s="12" t="s">
        <v>0</v>
      </c>
      <c r="T10260" s="14" t="s">
        <v>0</v>
      </c>
      <c r="U10260">
        <v>3.2349999999999997E-2</v>
      </c>
      <c r="V10260">
        <v>-0.10994</v>
      </c>
      <c r="W10260" s="1">
        <v>-6.77E-3</v>
      </c>
      <c r="Z10260"/>
    </row>
    <row r="10261" spans="1:26" hidden="1" x14ac:dyDescent="0.2">
      <c r="A10261" s="13" t="s">
        <v>45801</v>
      </c>
      <c r="B10261">
        <v>0.83</v>
      </c>
      <c r="C10261">
        <v>0.84</v>
      </c>
      <c r="D10261" s="1">
        <v>-1.0000000000000009E-2</v>
      </c>
      <c r="E10261">
        <v>-4.7600000000000003E-3</v>
      </c>
      <c r="F10261">
        <v>-4.3430000000000003E-2</v>
      </c>
      <c r="G10261" s="1">
        <v>5.6800000000000003E-2</v>
      </c>
      <c r="H10261">
        <v>-2.835E-2</v>
      </c>
      <c r="I10261">
        <v>-0.17713999999999999</v>
      </c>
      <c r="J10261">
        <v>-0.14878</v>
      </c>
      <c r="K10261" s="12" t="s">
        <v>45802</v>
      </c>
      <c r="L10261" s="14" t="s">
        <v>45803</v>
      </c>
      <c r="M10261">
        <v>-8.2750000000000004E-2</v>
      </c>
      <c r="N10261">
        <v>-0.23153000000000001</v>
      </c>
      <c r="O10261" s="12" t="s">
        <v>45804</v>
      </c>
      <c r="P10261" s="14" t="s">
        <v>45805</v>
      </c>
      <c r="Q10261">
        <v>8.0430000000000001E-2</v>
      </c>
      <c r="R10261">
        <v>-6.8349999999999994E-2</v>
      </c>
      <c r="S10261" s="12" t="s">
        <v>0</v>
      </c>
      <c r="T10261" s="14" t="s">
        <v>0</v>
      </c>
      <c r="U10261">
        <v>-0.14971999999999999</v>
      </c>
      <c r="V10261">
        <v>-0.31335000000000002</v>
      </c>
      <c r="W10261" s="1">
        <v>-6.8349999999999994E-2</v>
      </c>
      <c r="Z10261"/>
    </row>
    <row r="10262" spans="1:26" x14ac:dyDescent="0.2">
      <c r="A10262" s="13" t="s">
        <v>46610</v>
      </c>
      <c r="B10262">
        <v>0.48</v>
      </c>
      <c r="C10262">
        <v>0.54</v>
      </c>
      <c r="D10262" s="1">
        <v>-6.0000000000000053E-2</v>
      </c>
      <c r="E10262">
        <v>1.06E-3</v>
      </c>
      <c r="F10262">
        <v>-5.77E-3</v>
      </c>
      <c r="G10262" s="1">
        <v>-5.1200000000000004E-3</v>
      </c>
      <c r="H10262">
        <v>6.0000000000000001E-3</v>
      </c>
      <c r="I10262">
        <v>-2.7369999999999998E-2</v>
      </c>
      <c r="J10262">
        <v>-3.338E-2</v>
      </c>
      <c r="K10262" s="12" t="s">
        <v>46611</v>
      </c>
      <c r="L10262" s="14" t="s">
        <v>46612</v>
      </c>
      <c r="M10262">
        <v>2.12E-2</v>
      </c>
      <c r="N10262">
        <v>-1.218E-2</v>
      </c>
      <c r="O10262" s="12" t="s">
        <v>46613</v>
      </c>
      <c r="P10262" s="14" t="s">
        <v>46614</v>
      </c>
      <c r="Q10262">
        <v>-2.4389999999999998E-2</v>
      </c>
      <c r="R10262">
        <v>-5.7770000000000002E-2</v>
      </c>
      <c r="S10262" s="12" t="s">
        <v>0</v>
      </c>
      <c r="T10262" s="14" t="s">
        <v>0</v>
      </c>
      <c r="U10262">
        <v>2.0400000000000001E-2</v>
      </c>
      <c r="V10262">
        <v>-4.4749999999999998E-2</v>
      </c>
      <c r="W10262" s="1">
        <v>-5.7770000000000002E-2</v>
      </c>
      <c r="Z10262"/>
    </row>
    <row r="10263" spans="1:26" hidden="1" x14ac:dyDescent="0.2">
      <c r="A10263" s="13" t="s">
        <v>49842</v>
      </c>
      <c r="B10263">
        <v>0.51</v>
      </c>
      <c r="C10263">
        <v>0.56999999999999995</v>
      </c>
      <c r="D10263" s="1">
        <v>-5.9999999999999942E-2</v>
      </c>
      <c r="E10263">
        <v>-4.7600000000000003E-3</v>
      </c>
      <c r="F10263">
        <v>-4.2040000000000001E-2</v>
      </c>
      <c r="G10263" s="1">
        <v>7.1720000000000006E-2</v>
      </c>
      <c r="H10263">
        <v>4.5999999999999999E-3</v>
      </c>
      <c r="I10263">
        <v>-3.7080000000000002E-2</v>
      </c>
      <c r="J10263">
        <v>-4.1669999999999999E-2</v>
      </c>
      <c r="K10263" s="12" t="s">
        <v>49843</v>
      </c>
      <c r="L10263" s="14" t="s">
        <v>49844</v>
      </c>
      <c r="M10263">
        <v>-7.2779999999999997E-2</v>
      </c>
      <c r="N10263">
        <v>-0.11446000000000001</v>
      </c>
      <c r="O10263" s="12" t="s">
        <v>49845</v>
      </c>
      <c r="P10263" s="14" t="s">
        <v>49846</v>
      </c>
      <c r="Q10263">
        <v>0.15936</v>
      </c>
      <c r="R10263">
        <v>0.11769</v>
      </c>
      <c r="S10263" s="12" t="s">
        <v>0</v>
      </c>
      <c r="T10263" s="14" t="s">
        <v>0</v>
      </c>
      <c r="U10263">
        <v>7.5200000000000003E-2</v>
      </c>
      <c r="V10263">
        <v>-0.30410999999999999</v>
      </c>
      <c r="W10263" s="1">
        <v>0.11769</v>
      </c>
      <c r="Z10263"/>
    </row>
    <row r="10264" spans="1:26" x14ac:dyDescent="0.2">
      <c r="A10264" s="13" t="s">
        <v>77680</v>
      </c>
      <c r="B10264">
        <v>0.69</v>
      </c>
      <c r="C10264">
        <v>0.77</v>
      </c>
      <c r="D10264" s="1">
        <v>-8.0000000000000071E-2</v>
      </c>
      <c r="E10264">
        <v>6.1199999999999996E-3</v>
      </c>
      <c r="F10264">
        <v>6.7099999999999998E-3</v>
      </c>
      <c r="G10264" s="1">
        <v>4.9300000000000004E-3</v>
      </c>
      <c r="H10264">
        <v>6.1199999999999996E-3</v>
      </c>
      <c r="I10264">
        <v>-0.1024</v>
      </c>
      <c r="J10264">
        <v>-0.10852000000000001</v>
      </c>
      <c r="K10264" s="12" t="s">
        <v>77681</v>
      </c>
      <c r="L10264" s="14" t="s">
        <v>77682</v>
      </c>
      <c r="M10264">
        <v>6.7099999999999998E-3</v>
      </c>
      <c r="N10264">
        <v>-0.10181</v>
      </c>
      <c r="O10264" s="12" t="s">
        <v>77683</v>
      </c>
      <c r="P10264" s="14" t="s">
        <v>77684</v>
      </c>
      <c r="Q10264">
        <v>4.9300000000000004E-3</v>
      </c>
      <c r="R10264">
        <v>-0.10359</v>
      </c>
      <c r="S10264" s="12" t="s">
        <v>15</v>
      </c>
      <c r="T10264" s="14" t="s">
        <v>15</v>
      </c>
      <c r="U10264">
        <v>-0.13503000000000001</v>
      </c>
      <c r="V10264">
        <v>-6.8589999999999998E-2</v>
      </c>
      <c r="W10264" s="1">
        <v>-0.10359</v>
      </c>
      <c r="Z10264"/>
    </row>
    <row r="10265" spans="1:26" hidden="1" x14ac:dyDescent="0.2">
      <c r="A10265" s="13" t="s">
        <v>83208</v>
      </c>
      <c r="B10265">
        <v>0.1</v>
      </c>
      <c r="C10265">
        <v>0.05</v>
      </c>
      <c r="D10265" s="1">
        <v>0.05</v>
      </c>
      <c r="E10265">
        <v>-4.7699999999999999E-3</v>
      </c>
      <c r="F10265">
        <v>-7.4819999999999998E-2</v>
      </c>
      <c r="G10265" s="1">
        <v>0.13535</v>
      </c>
      <c r="H10265">
        <v>-4.7699999999999999E-3</v>
      </c>
      <c r="I10265">
        <v>0.12459000000000001</v>
      </c>
      <c r="J10265">
        <v>0.12936</v>
      </c>
      <c r="K10265" s="12" t="s">
        <v>83209</v>
      </c>
      <c r="L10265" s="14" t="s">
        <v>83210</v>
      </c>
      <c r="M10265">
        <v>-7.4819999999999998E-2</v>
      </c>
      <c r="N10265">
        <v>5.4530000000000002E-2</v>
      </c>
      <c r="O10265" s="12" t="s">
        <v>83211</v>
      </c>
      <c r="P10265" s="14" t="s">
        <v>83212</v>
      </c>
      <c r="Q10265">
        <v>0.13535</v>
      </c>
      <c r="R10265">
        <v>0.26471</v>
      </c>
      <c r="S10265" s="12" t="s">
        <v>0</v>
      </c>
      <c r="T10265" s="14" t="s">
        <v>0</v>
      </c>
      <c r="U10265">
        <v>0.10369</v>
      </c>
      <c r="V10265">
        <v>5.3699999999999998E-3</v>
      </c>
      <c r="W10265" s="1">
        <v>0.26471</v>
      </c>
      <c r="Z10265"/>
    </row>
    <row r="10266" spans="1:26" hidden="1" x14ac:dyDescent="0.2">
      <c r="A10266" s="13" t="s">
        <v>11661</v>
      </c>
      <c r="E10266">
        <v>-4.7699999999999999E-3</v>
      </c>
      <c r="F10266">
        <v>-6.13E-3</v>
      </c>
      <c r="G10266" s="1">
        <v>-3.9199999999999999E-3</v>
      </c>
      <c r="K10266" s="12" t="s">
        <v>15</v>
      </c>
      <c r="L10266" s="14" t="s">
        <v>15</v>
      </c>
      <c r="O10266" s="12" t="s">
        <v>15</v>
      </c>
      <c r="P10266" s="14" t="s">
        <v>15</v>
      </c>
      <c r="S10266" s="12" t="s">
        <v>15</v>
      </c>
      <c r="T10266" s="14" t="s">
        <v>15</v>
      </c>
      <c r="Z10266"/>
    </row>
    <row r="10267" spans="1:26" x14ac:dyDescent="0.2">
      <c r="A10267" s="13" t="s">
        <v>54085</v>
      </c>
      <c r="B10267">
        <v>0.63</v>
      </c>
      <c r="C10267">
        <v>0.71</v>
      </c>
      <c r="D10267" s="1">
        <v>-7.999999999999996E-2</v>
      </c>
      <c r="E10267">
        <v>1.4970000000000001E-2</v>
      </c>
      <c r="F10267">
        <v>-3.62E-3</v>
      </c>
      <c r="G10267" s="1">
        <v>1.9730000000000001E-2</v>
      </c>
      <c r="H10267">
        <v>6.13E-3</v>
      </c>
      <c r="I10267">
        <v>-7.9939999999999997E-2</v>
      </c>
      <c r="J10267">
        <v>-8.6069999999999994E-2</v>
      </c>
      <c r="K10267" s="12" t="s">
        <v>54086</v>
      </c>
      <c r="L10267" s="14" t="s">
        <v>54087</v>
      </c>
      <c r="M10267">
        <v>1.6109999999999999E-2</v>
      </c>
      <c r="N10267">
        <v>-6.9959999999999994E-2</v>
      </c>
      <c r="O10267" s="12" t="s">
        <v>54088</v>
      </c>
      <c r="P10267" s="14" t="s">
        <v>54089</v>
      </c>
      <c r="Q10267">
        <v>-1.383E-2</v>
      </c>
      <c r="R10267">
        <v>-9.9900000000000003E-2</v>
      </c>
      <c r="S10267" s="12" t="s">
        <v>0</v>
      </c>
      <c r="T10267" s="14" t="s">
        <v>0</v>
      </c>
      <c r="U10267">
        <v>-3.3509999999999998E-2</v>
      </c>
      <c r="V10267">
        <v>-0.10641</v>
      </c>
      <c r="W10267" s="1">
        <v>-9.9900000000000003E-2</v>
      </c>
      <c r="Z10267"/>
    </row>
    <row r="10268" spans="1:26" x14ac:dyDescent="0.2">
      <c r="A10268" s="13" t="s">
        <v>7192</v>
      </c>
      <c r="B10268">
        <v>0.65</v>
      </c>
      <c r="C10268">
        <v>0.73</v>
      </c>
      <c r="D10268" s="1">
        <v>-7.999999999999996E-2</v>
      </c>
      <c r="E10268">
        <v>-9.7999999999999997E-3</v>
      </c>
      <c r="F10268">
        <v>-2.5860000000000001E-2</v>
      </c>
      <c r="G10268" s="1">
        <v>-5.9100000000000003E-3</v>
      </c>
      <c r="H10268">
        <v>6.1399999999999996E-3</v>
      </c>
      <c r="I10268">
        <v>-8.4909999999999999E-2</v>
      </c>
      <c r="J10268">
        <v>-9.1050000000000006E-2</v>
      </c>
      <c r="K10268" s="12" t="s">
        <v>7193</v>
      </c>
      <c r="L10268" s="14" t="s">
        <v>7194</v>
      </c>
      <c r="M10268">
        <v>1.508E-2</v>
      </c>
      <c r="N10268">
        <v>-7.5969999999999996E-2</v>
      </c>
      <c r="O10268" s="12" t="s">
        <v>7195</v>
      </c>
      <c r="P10268" s="14" t="s">
        <v>7196</v>
      </c>
      <c r="Q10268">
        <v>-1.174E-2</v>
      </c>
      <c r="R10268">
        <v>-0.10278</v>
      </c>
      <c r="S10268" s="12" t="s">
        <v>0</v>
      </c>
      <c r="T10268" s="14" t="s">
        <v>0</v>
      </c>
      <c r="U10268">
        <v>-0.15931999999999999</v>
      </c>
      <c r="V10268">
        <v>7.3800000000000003E-3</v>
      </c>
      <c r="W10268" s="1">
        <v>-0.10278</v>
      </c>
      <c r="Z10268"/>
    </row>
    <row r="10269" spans="1:26" hidden="1" x14ac:dyDescent="0.2">
      <c r="A10269" s="13" t="s">
        <v>76816</v>
      </c>
      <c r="E10269">
        <v>-4.79E-3</v>
      </c>
      <c r="F10269">
        <v>-3.6510000000000001E-2</v>
      </c>
      <c r="G10269" s="1">
        <v>1.503E-2</v>
      </c>
      <c r="K10269" s="12" t="s">
        <v>15</v>
      </c>
      <c r="L10269" s="14" t="s">
        <v>15</v>
      </c>
      <c r="O10269" s="12" t="s">
        <v>15</v>
      </c>
      <c r="P10269" s="14" t="s">
        <v>15</v>
      </c>
      <c r="S10269" s="12" t="s">
        <v>15</v>
      </c>
      <c r="T10269" s="14" t="s">
        <v>15</v>
      </c>
      <c r="Z10269"/>
    </row>
    <row r="10270" spans="1:26" x14ac:dyDescent="0.2">
      <c r="A10270" s="13" t="s">
        <v>24407</v>
      </c>
      <c r="B10270">
        <v>0.53</v>
      </c>
      <c r="C10270">
        <v>0.6</v>
      </c>
      <c r="D10270" s="1">
        <v>-6.9999999999999951E-2</v>
      </c>
      <c r="E10270">
        <v>1.9000000000000001E-4</v>
      </c>
      <c r="F10270">
        <v>1.035E-2</v>
      </c>
      <c r="G10270" s="1">
        <v>1.813E-2</v>
      </c>
      <c r="H10270">
        <v>6.1900000000000002E-3</v>
      </c>
      <c r="I10270">
        <v>-4.3990000000000001E-2</v>
      </c>
      <c r="J10270">
        <v>-5.0189999999999999E-2</v>
      </c>
      <c r="K10270" s="12" t="s">
        <v>24408</v>
      </c>
      <c r="L10270" s="14" t="s">
        <v>24409</v>
      </c>
      <c r="M10270">
        <v>-2.913E-2</v>
      </c>
      <c r="N10270">
        <v>-7.9320000000000002E-2</v>
      </c>
      <c r="O10270" s="12" t="s">
        <v>24410</v>
      </c>
      <c r="P10270" s="14" t="s">
        <v>24411</v>
      </c>
      <c r="Q10270">
        <v>7.6850000000000002E-2</v>
      </c>
      <c r="R10270">
        <v>2.666E-2</v>
      </c>
      <c r="S10270" s="12" t="s">
        <v>0</v>
      </c>
      <c r="T10270" s="14" t="s">
        <v>0</v>
      </c>
      <c r="U10270">
        <v>-5.6809999999999999E-2</v>
      </c>
      <c r="V10270">
        <v>-0.10183</v>
      </c>
      <c r="W10270" s="1">
        <v>2.666E-2</v>
      </c>
      <c r="Z10270"/>
    </row>
    <row r="10271" spans="1:26" x14ac:dyDescent="0.2">
      <c r="A10271" s="13" t="s">
        <v>82941</v>
      </c>
      <c r="B10271">
        <v>0.76</v>
      </c>
      <c r="C10271">
        <v>0.83</v>
      </c>
      <c r="D10271" s="1">
        <v>-6.9999999999999951E-2</v>
      </c>
      <c r="E10271">
        <v>6.2399999999999999E-3</v>
      </c>
      <c r="F10271">
        <v>-4.2450000000000002E-2</v>
      </c>
      <c r="G10271" s="1">
        <v>0.1036</v>
      </c>
      <c r="H10271">
        <v>6.2399999999999999E-3</v>
      </c>
      <c r="I10271">
        <v>-0.13503000000000001</v>
      </c>
      <c r="J10271">
        <v>-0.14126</v>
      </c>
      <c r="K10271" s="12" t="s">
        <v>82942</v>
      </c>
      <c r="L10271" s="14" t="s">
        <v>82943</v>
      </c>
      <c r="M10271">
        <v>-4.2450000000000002E-2</v>
      </c>
      <c r="N10271">
        <v>-0.18371000000000001</v>
      </c>
      <c r="O10271" s="12" t="s">
        <v>82944</v>
      </c>
      <c r="P10271" s="14" t="s">
        <v>82945</v>
      </c>
      <c r="Q10271">
        <v>0.1036</v>
      </c>
      <c r="R10271">
        <v>-3.7670000000000002E-2</v>
      </c>
      <c r="S10271" s="12" t="s">
        <v>0</v>
      </c>
      <c r="T10271" s="14" t="s">
        <v>0</v>
      </c>
      <c r="U10271">
        <v>-7.5569999999999998E-2</v>
      </c>
      <c r="V10271">
        <v>-0.29185</v>
      </c>
      <c r="W10271" s="1">
        <v>-3.7670000000000002E-2</v>
      </c>
      <c r="Z10271"/>
    </row>
    <row r="10272" spans="1:26" hidden="1" x14ac:dyDescent="0.2">
      <c r="A10272" s="13" t="s">
        <v>81482</v>
      </c>
      <c r="B10272">
        <v>0.19</v>
      </c>
      <c r="C10272">
        <v>0.14000000000000001</v>
      </c>
      <c r="D10272" s="1">
        <v>4.9999999999999989E-2</v>
      </c>
      <c r="E10272">
        <v>-4.81E-3</v>
      </c>
      <c r="F10272">
        <v>2.452E-2</v>
      </c>
      <c r="G10272" s="1">
        <v>-6.3469999999999999E-2</v>
      </c>
      <c r="H10272">
        <v>-4.81E-3</v>
      </c>
      <c r="I10272">
        <v>7.4149999999999994E-2</v>
      </c>
      <c r="J10272">
        <v>7.8950000000000006E-2</v>
      </c>
      <c r="K10272" s="12" t="s">
        <v>81483</v>
      </c>
      <c r="L10272" s="14" t="s">
        <v>81484</v>
      </c>
      <c r="M10272">
        <v>2.452E-2</v>
      </c>
      <c r="N10272">
        <v>0.10347000000000001</v>
      </c>
      <c r="O10272" s="12" t="s">
        <v>81485</v>
      </c>
      <c r="P10272" s="14" t="s">
        <v>81486</v>
      </c>
      <c r="Q10272">
        <v>-6.3469999999999999E-2</v>
      </c>
      <c r="R10272">
        <v>1.549E-2</v>
      </c>
      <c r="S10272" s="12" t="s">
        <v>0</v>
      </c>
      <c r="T10272" s="14" t="s">
        <v>0</v>
      </c>
      <c r="U10272">
        <v>0.12417</v>
      </c>
      <c r="V10272">
        <v>8.2780000000000006E-2</v>
      </c>
      <c r="W10272" s="1">
        <v>1.549E-2</v>
      </c>
      <c r="Z10272"/>
    </row>
    <row r="10273" spans="1:26" hidden="1" x14ac:dyDescent="0.2">
      <c r="A10273" s="13" t="s">
        <v>76827</v>
      </c>
      <c r="E10273">
        <v>-4.81E-3</v>
      </c>
      <c r="F10273">
        <v>-5.8229999999999997E-2</v>
      </c>
      <c r="G10273" s="1">
        <v>2.8570000000000002E-2</v>
      </c>
      <c r="K10273" s="12" t="s">
        <v>15</v>
      </c>
      <c r="L10273" s="14" t="s">
        <v>15</v>
      </c>
      <c r="O10273" s="12" t="s">
        <v>15</v>
      </c>
      <c r="P10273" s="14" t="s">
        <v>15</v>
      </c>
      <c r="S10273" s="12" t="s">
        <v>15</v>
      </c>
      <c r="T10273" s="14" t="s">
        <v>15</v>
      </c>
      <c r="Z10273"/>
    </row>
    <row r="10274" spans="1:26" x14ac:dyDescent="0.2">
      <c r="A10274" s="13" t="s">
        <v>42785</v>
      </c>
      <c r="B10274">
        <v>0.54</v>
      </c>
      <c r="C10274">
        <v>0.61</v>
      </c>
      <c r="D10274" s="1">
        <v>-6.9999999999999951E-2</v>
      </c>
      <c r="E10274">
        <v>1.9699999999999999E-2</v>
      </c>
      <c r="F10274">
        <v>-2.376E-2</v>
      </c>
      <c r="G10274" s="1">
        <v>9.4380000000000006E-2</v>
      </c>
      <c r="H10274">
        <v>6.2599999999999999E-3</v>
      </c>
      <c r="I10274">
        <v>-4.5929999999999999E-2</v>
      </c>
      <c r="J10274">
        <v>-5.2200000000000003E-2</v>
      </c>
      <c r="K10274" s="12" t="s">
        <v>42786</v>
      </c>
      <c r="L10274" s="14" t="s">
        <v>42787</v>
      </c>
      <c r="M10274">
        <v>-6.2869999999999995E-2</v>
      </c>
      <c r="N10274">
        <v>-0.11507000000000001</v>
      </c>
      <c r="O10274" s="12" t="s">
        <v>42788</v>
      </c>
      <c r="P10274" s="14" t="s">
        <v>42789</v>
      </c>
      <c r="Q10274">
        <v>0.14452999999999999</v>
      </c>
      <c r="R10274">
        <v>9.2329999999999995E-2</v>
      </c>
      <c r="S10274" s="12" t="s">
        <v>0</v>
      </c>
      <c r="T10274" s="14" t="s">
        <v>0</v>
      </c>
      <c r="U10274">
        <v>7.4630000000000002E-2</v>
      </c>
      <c r="V10274">
        <v>-0.30475999999999998</v>
      </c>
      <c r="W10274" s="1">
        <v>9.2329999999999995E-2</v>
      </c>
      <c r="Z10274"/>
    </row>
    <row r="10275" spans="1:26" hidden="1" x14ac:dyDescent="0.2">
      <c r="A10275" s="13" t="s">
        <v>48873</v>
      </c>
      <c r="B10275">
        <v>0.89</v>
      </c>
      <c r="C10275">
        <v>0.94</v>
      </c>
      <c r="D10275" s="1">
        <v>-4.9999999999999933E-2</v>
      </c>
      <c r="E10275">
        <v>-4.8300000000000001E-3</v>
      </c>
      <c r="F10275">
        <v>3.1669999999999997E-2</v>
      </c>
      <c r="G10275" s="1">
        <v>-8.8660000000000003E-2</v>
      </c>
      <c r="H10275">
        <v>6.2530000000000002E-2</v>
      </c>
      <c r="I10275">
        <v>-0.25411</v>
      </c>
      <c r="J10275">
        <v>-0.31663999999999998</v>
      </c>
      <c r="K10275" s="12" t="s">
        <v>48874</v>
      </c>
      <c r="L10275" s="14" t="s">
        <v>48875</v>
      </c>
      <c r="M10275">
        <v>0.15126999999999999</v>
      </c>
      <c r="N10275">
        <v>-0.16536999999999999</v>
      </c>
      <c r="O10275" s="12" t="s">
        <v>48876</v>
      </c>
      <c r="P10275" s="14" t="s">
        <v>48877</v>
      </c>
      <c r="Q10275">
        <v>-0.11495</v>
      </c>
      <c r="R10275">
        <v>-0.43158999999999997</v>
      </c>
      <c r="S10275" s="12" t="s">
        <v>0</v>
      </c>
      <c r="T10275" s="14" t="s">
        <v>0</v>
      </c>
      <c r="U10275">
        <v>-0.18551999999999999</v>
      </c>
      <c r="V10275">
        <v>-0.14521999999999999</v>
      </c>
      <c r="W10275" s="1">
        <v>-0.43158999999999997</v>
      </c>
      <c r="Z10275"/>
    </row>
    <row r="10276" spans="1:26" x14ac:dyDescent="0.2">
      <c r="A10276" s="13" t="s">
        <v>18329</v>
      </c>
      <c r="B10276">
        <v>0.5</v>
      </c>
      <c r="C10276">
        <v>0.56000000000000005</v>
      </c>
      <c r="D10276" s="1">
        <v>-6.0000000000000053E-2</v>
      </c>
      <c r="E10276">
        <v>-1.75E-3</v>
      </c>
      <c r="F10276">
        <v>-4.2779999999999999E-2</v>
      </c>
      <c r="G10276" s="1">
        <v>8.4739999999999996E-2</v>
      </c>
      <c r="H10276">
        <v>6.3499999999999997E-3</v>
      </c>
      <c r="I10276">
        <v>-3.3950000000000001E-2</v>
      </c>
      <c r="J10276">
        <v>-4.0309999999999999E-2</v>
      </c>
      <c r="K10276" s="12" t="s">
        <v>18330</v>
      </c>
      <c r="L10276" s="14" t="s">
        <v>18331</v>
      </c>
      <c r="M10276">
        <v>-8.2159999999999997E-2</v>
      </c>
      <c r="N10276">
        <v>-0.12246</v>
      </c>
      <c r="O10276" s="12" t="s">
        <v>18332</v>
      </c>
      <c r="P10276" s="14" t="s">
        <v>18333</v>
      </c>
      <c r="Q10276">
        <v>0.18337000000000001</v>
      </c>
      <c r="R10276">
        <v>0.14307</v>
      </c>
      <c r="S10276" s="12" t="s">
        <v>0</v>
      </c>
      <c r="T10276" s="14" t="s">
        <v>0</v>
      </c>
      <c r="U10276">
        <v>3.3550000000000003E-2</v>
      </c>
      <c r="V10276">
        <v>-0.27848000000000001</v>
      </c>
      <c r="W10276" s="1">
        <v>0.14307</v>
      </c>
      <c r="Z10276"/>
    </row>
    <row r="10277" spans="1:26" x14ac:dyDescent="0.2">
      <c r="A10277" s="13" t="s">
        <v>4791</v>
      </c>
      <c r="B10277">
        <v>0.69</v>
      </c>
      <c r="C10277">
        <v>0.78</v>
      </c>
      <c r="D10277" s="1">
        <v>-9.000000000000008E-2</v>
      </c>
      <c r="E10277">
        <v>6.1879999999999998E-2</v>
      </c>
      <c r="F10277">
        <v>8.763E-2</v>
      </c>
      <c r="G10277" s="1">
        <v>5.0380000000000001E-2</v>
      </c>
      <c r="H10277">
        <v>6.4200000000000004E-3</v>
      </c>
      <c r="I10277">
        <v>-0.10532</v>
      </c>
      <c r="J10277">
        <v>-0.11174000000000001</v>
      </c>
      <c r="K10277" s="12" t="s">
        <v>4792</v>
      </c>
      <c r="L10277" s="14" t="s">
        <v>4793</v>
      </c>
      <c r="M10277">
        <v>-2.5999999999999998E-4</v>
      </c>
      <c r="N10277">
        <v>-0.112</v>
      </c>
      <c r="O10277" s="12" t="s">
        <v>4794</v>
      </c>
      <c r="P10277" s="14" t="s">
        <v>4795</v>
      </c>
      <c r="Q10277">
        <v>1.9779999999999999E-2</v>
      </c>
      <c r="R10277">
        <v>-9.196E-2</v>
      </c>
      <c r="S10277" s="12" t="s">
        <v>15</v>
      </c>
      <c r="T10277" s="14" t="s">
        <v>15</v>
      </c>
      <c r="U10277">
        <v>-4.4310000000000002E-2</v>
      </c>
      <c r="V10277">
        <v>-0.1797</v>
      </c>
      <c r="W10277" s="1">
        <v>-9.196E-2</v>
      </c>
      <c r="Z10277"/>
    </row>
    <row r="10278" spans="1:26" x14ac:dyDescent="0.2">
      <c r="A10278" s="13" t="s">
        <v>10441</v>
      </c>
      <c r="B10278">
        <v>0.49</v>
      </c>
      <c r="C10278">
        <v>0.55000000000000004</v>
      </c>
      <c r="D10278" s="1">
        <v>-6.0000000000000053E-2</v>
      </c>
      <c r="E10278">
        <v>1.6400000000000001E-2</v>
      </c>
      <c r="F10278">
        <v>3.7229999999999999E-2</v>
      </c>
      <c r="G10278" s="1">
        <v>-3.7699999999999997E-2</v>
      </c>
      <c r="H10278">
        <v>6.4200000000000004E-3</v>
      </c>
      <c r="I10278">
        <v>-2.9190000000000001E-2</v>
      </c>
      <c r="J10278">
        <v>-3.5610000000000003E-2</v>
      </c>
      <c r="K10278" s="12" t="s">
        <v>10442</v>
      </c>
      <c r="L10278" s="14" t="s">
        <v>10443</v>
      </c>
      <c r="M10278">
        <v>6.6159999999999997E-2</v>
      </c>
      <c r="N10278">
        <v>3.0550000000000001E-2</v>
      </c>
      <c r="O10278" s="12" t="s">
        <v>10444</v>
      </c>
      <c r="P10278" s="14" t="s">
        <v>10445</v>
      </c>
      <c r="Q10278">
        <v>-0.11305</v>
      </c>
      <c r="R10278">
        <v>-0.14865999999999999</v>
      </c>
      <c r="S10278" s="12" t="s">
        <v>0</v>
      </c>
      <c r="T10278" s="14" t="s">
        <v>0</v>
      </c>
      <c r="U10278">
        <v>2.734E-2</v>
      </c>
      <c r="V10278">
        <v>3.3759999999999998E-2</v>
      </c>
      <c r="W10278" s="1">
        <v>-0.14865999999999999</v>
      </c>
      <c r="Z10278"/>
    </row>
    <row r="10279" spans="1:26" hidden="1" x14ac:dyDescent="0.2">
      <c r="A10279" s="13" t="s">
        <v>13543</v>
      </c>
      <c r="B10279">
        <v>0.62</v>
      </c>
      <c r="C10279">
        <v>0.62</v>
      </c>
      <c r="D10279" s="1">
        <v>0</v>
      </c>
      <c r="E10279">
        <v>-4.8599999999999997E-3</v>
      </c>
      <c r="F10279">
        <v>-4.1230000000000003E-2</v>
      </c>
      <c r="G10279" s="1">
        <v>-5.7099999999999998E-3</v>
      </c>
      <c r="H10279">
        <v>-2.0449999999999999E-2</v>
      </c>
      <c r="I10279">
        <v>-7.6780000000000001E-2</v>
      </c>
      <c r="J10279">
        <v>-5.6329999999999998E-2</v>
      </c>
      <c r="K10279" s="12" t="s">
        <v>13544</v>
      </c>
      <c r="L10279" s="14" t="s">
        <v>13545</v>
      </c>
      <c r="M10279">
        <v>1.3849999999999999E-2</v>
      </c>
      <c r="N10279">
        <v>-4.2479999999999997E-2</v>
      </c>
      <c r="O10279" s="12" t="s">
        <v>13546</v>
      </c>
      <c r="P10279" s="14" t="s">
        <v>13547</v>
      </c>
      <c r="Q10279">
        <v>-8.906E-2</v>
      </c>
      <c r="R10279">
        <v>-0.14538999999999999</v>
      </c>
      <c r="S10279" s="12" t="s">
        <v>0</v>
      </c>
      <c r="T10279" s="14" t="s">
        <v>0</v>
      </c>
      <c r="U10279">
        <v>1.7930000000000001E-2</v>
      </c>
      <c r="V10279">
        <v>-0.10289</v>
      </c>
      <c r="W10279" s="1">
        <v>-0.14538999999999999</v>
      </c>
      <c r="Z10279"/>
    </row>
    <row r="10280" spans="1:26" x14ac:dyDescent="0.2">
      <c r="A10280" s="13" t="s">
        <v>58219</v>
      </c>
      <c r="B10280">
        <v>0.77</v>
      </c>
      <c r="C10280">
        <v>0.84</v>
      </c>
      <c r="D10280" s="1">
        <v>-6.9999999999999951E-2</v>
      </c>
      <c r="E10280">
        <v>-0.16481999999999999</v>
      </c>
      <c r="F10280">
        <v>-0.25278</v>
      </c>
      <c r="G10280" s="1">
        <v>-0.10753</v>
      </c>
      <c r="H10280">
        <v>6.4799999999999996E-3</v>
      </c>
      <c r="I10280">
        <v>-0.13993</v>
      </c>
      <c r="J10280">
        <v>-0.14641000000000001</v>
      </c>
      <c r="K10280" s="12" t="s">
        <v>58220</v>
      </c>
      <c r="L10280" s="14" t="s">
        <v>58221</v>
      </c>
      <c r="M10280">
        <v>3.0999999999999999E-3</v>
      </c>
      <c r="N10280">
        <v>-0.14330999999999999</v>
      </c>
      <c r="O10280" s="12" t="s">
        <v>58222</v>
      </c>
      <c r="P10280" s="14" t="s">
        <v>58223</v>
      </c>
      <c r="Q10280">
        <v>1.323E-2</v>
      </c>
      <c r="R10280">
        <v>-0.13317999999999999</v>
      </c>
      <c r="S10280" s="12" t="s">
        <v>0</v>
      </c>
      <c r="T10280" s="14" t="s">
        <v>0</v>
      </c>
      <c r="U10280">
        <v>-0.24843999999999999</v>
      </c>
      <c r="V10280">
        <v>-3.8179999999999999E-2</v>
      </c>
      <c r="W10280" s="1">
        <v>-0.13317999999999999</v>
      </c>
      <c r="Z10280"/>
    </row>
    <row r="10281" spans="1:26" hidden="1" x14ac:dyDescent="0.2">
      <c r="A10281" s="13" t="s">
        <v>21129</v>
      </c>
      <c r="E10281">
        <v>-4.8599999999999997E-3</v>
      </c>
      <c r="F10281">
        <v>1.485E-2</v>
      </c>
      <c r="G10281" s="1">
        <v>-1.7180000000000001E-2</v>
      </c>
      <c r="K10281" s="12" t="s">
        <v>15</v>
      </c>
      <c r="L10281" s="14" t="s">
        <v>15</v>
      </c>
      <c r="O10281" s="12" t="s">
        <v>15</v>
      </c>
      <c r="P10281" s="14" t="s">
        <v>15</v>
      </c>
      <c r="S10281" s="12" t="s">
        <v>15</v>
      </c>
      <c r="T10281" s="14" t="s">
        <v>15</v>
      </c>
      <c r="Z10281"/>
    </row>
    <row r="10282" spans="1:26" x14ac:dyDescent="0.2">
      <c r="A10282" s="13" t="s">
        <v>84966</v>
      </c>
      <c r="B10282">
        <v>0.7</v>
      </c>
      <c r="C10282">
        <v>0.78</v>
      </c>
      <c r="D10282" s="1">
        <v>-8.0000000000000071E-2</v>
      </c>
      <c r="E10282">
        <v>6.4999999999999997E-3</v>
      </c>
      <c r="F10282">
        <v>3.3E-4</v>
      </c>
      <c r="G10282" s="1">
        <v>1.8849999999999999E-2</v>
      </c>
      <c r="H10282">
        <v>6.4999999999999997E-3</v>
      </c>
      <c r="I10282">
        <v>-0.10814</v>
      </c>
      <c r="J10282">
        <v>-0.11464000000000001</v>
      </c>
      <c r="K10282" s="12" t="s">
        <v>84967</v>
      </c>
      <c r="L10282" s="14" t="s">
        <v>84968</v>
      </c>
      <c r="M10282">
        <v>3.3E-4</v>
      </c>
      <c r="N10282">
        <v>-0.11430999999999999</v>
      </c>
      <c r="O10282" s="12" t="s">
        <v>84969</v>
      </c>
      <c r="P10282" s="14" t="s">
        <v>84970</v>
      </c>
      <c r="Q10282">
        <v>1.8849999999999999E-2</v>
      </c>
      <c r="R10282">
        <v>-9.579E-2</v>
      </c>
      <c r="S10282" s="12" t="s">
        <v>0</v>
      </c>
      <c r="T10282" s="14" t="s">
        <v>0</v>
      </c>
      <c r="U10282">
        <v>-0.18856999999999999</v>
      </c>
      <c r="V10282">
        <v>-4.0059999999999998E-2</v>
      </c>
      <c r="W10282" s="1">
        <v>-9.579E-2</v>
      </c>
      <c r="Z10282"/>
    </row>
    <row r="10283" spans="1:26" hidden="1" x14ac:dyDescent="0.2">
      <c r="A10283" s="13" t="s">
        <v>74186</v>
      </c>
      <c r="B10283">
        <v>0.89</v>
      </c>
      <c r="C10283">
        <v>0.91</v>
      </c>
      <c r="D10283" s="1">
        <v>-2.0000000000000018E-2</v>
      </c>
      <c r="E10283">
        <v>-4.8799999999999998E-3</v>
      </c>
      <c r="F10283">
        <v>-7.7000000000000002E-3</v>
      </c>
      <c r="G10283" s="1">
        <v>-6.94E-3</v>
      </c>
      <c r="H10283">
        <v>-1.013E-2</v>
      </c>
      <c r="I10283">
        <v>-0.24204999999999999</v>
      </c>
      <c r="J10283">
        <v>-0.23193</v>
      </c>
      <c r="K10283" s="12" t="s">
        <v>74187</v>
      </c>
      <c r="L10283" s="14" t="s">
        <v>74188</v>
      </c>
      <c r="M10283">
        <v>-4.5500000000000002E-3</v>
      </c>
      <c r="N10283">
        <v>-0.23648</v>
      </c>
      <c r="O10283" s="12" t="s">
        <v>74189</v>
      </c>
      <c r="P10283" s="14" t="s">
        <v>74190</v>
      </c>
      <c r="Q10283">
        <v>-2.128E-2</v>
      </c>
      <c r="R10283">
        <v>-0.25319999999999998</v>
      </c>
      <c r="S10283" s="12" t="s">
        <v>0</v>
      </c>
      <c r="T10283" s="14" t="s">
        <v>0</v>
      </c>
      <c r="U10283">
        <v>-0.16536000000000001</v>
      </c>
      <c r="V10283">
        <v>-0.30759999999999998</v>
      </c>
      <c r="W10283" s="1">
        <v>-0.25319999999999998</v>
      </c>
      <c r="Z10283"/>
    </row>
    <row r="10284" spans="1:26" x14ac:dyDescent="0.2">
      <c r="A10284" s="13" t="s">
        <v>31603</v>
      </c>
      <c r="B10284">
        <v>0.51</v>
      </c>
      <c r="C10284">
        <v>0.57999999999999996</v>
      </c>
      <c r="D10284" s="1">
        <v>-6.9999999999999951E-2</v>
      </c>
      <c r="E10284">
        <v>8.0300000000000007E-3</v>
      </c>
      <c r="F10284">
        <v>2.7199999999999998E-2</v>
      </c>
      <c r="G10284" s="1">
        <v>-3.0939999999999999E-2</v>
      </c>
      <c r="H10284">
        <v>6.5500000000000003E-3</v>
      </c>
      <c r="I10284">
        <v>-3.7229999999999999E-2</v>
      </c>
      <c r="J10284">
        <v>-4.3779999999999999E-2</v>
      </c>
      <c r="K10284" s="12" t="s">
        <v>31604</v>
      </c>
      <c r="L10284" s="14" t="s">
        <v>31605</v>
      </c>
      <c r="M10284">
        <v>4.5809999999999997E-2</v>
      </c>
      <c r="N10284">
        <v>2.0200000000000001E-3</v>
      </c>
      <c r="O10284" s="12" t="s">
        <v>31606</v>
      </c>
      <c r="P10284" s="14" t="s">
        <v>31607</v>
      </c>
      <c r="Q10284">
        <v>-7.195E-2</v>
      </c>
      <c r="R10284">
        <v>-0.11574</v>
      </c>
      <c r="S10284" s="12" t="s">
        <v>0</v>
      </c>
      <c r="T10284" s="14" t="s">
        <v>0</v>
      </c>
      <c r="U10284">
        <v>-5.212E-2</v>
      </c>
      <c r="V10284">
        <v>5.6169999999999998E-2</v>
      </c>
      <c r="W10284" s="1">
        <v>-0.11574</v>
      </c>
      <c r="Z10284"/>
    </row>
    <row r="10285" spans="1:26" hidden="1" x14ac:dyDescent="0.2">
      <c r="A10285" s="13" t="s">
        <v>38865</v>
      </c>
      <c r="B10285">
        <v>0.76</v>
      </c>
      <c r="C10285">
        <v>0.79</v>
      </c>
      <c r="D10285" s="1">
        <v>-3.0000000000000027E-2</v>
      </c>
      <c r="E10285">
        <v>-4.8999999999999998E-3</v>
      </c>
      <c r="F10285">
        <v>-2.7519999999999999E-2</v>
      </c>
      <c r="G10285" s="1">
        <v>2.9299999999999999E-3</v>
      </c>
      <c r="H10285">
        <v>-1.8290000000000001E-2</v>
      </c>
      <c r="I10285">
        <v>-0.13827</v>
      </c>
      <c r="J10285">
        <v>-0.11998</v>
      </c>
      <c r="K10285" s="12" t="s">
        <v>38866</v>
      </c>
      <c r="L10285" s="14" t="s">
        <v>38867</v>
      </c>
      <c r="M10285">
        <v>-9.0900000000000009E-3</v>
      </c>
      <c r="N10285">
        <v>-0.12908</v>
      </c>
      <c r="O10285" s="12" t="s">
        <v>38868</v>
      </c>
      <c r="P10285" s="14" t="s">
        <v>38869</v>
      </c>
      <c r="Q10285">
        <v>-3.6670000000000001E-2</v>
      </c>
      <c r="R10285">
        <v>-0.15665999999999999</v>
      </c>
      <c r="S10285" s="12" t="s">
        <v>0</v>
      </c>
      <c r="T10285" s="14" t="s">
        <v>0</v>
      </c>
      <c r="U10285">
        <v>-0.22445000000000001</v>
      </c>
      <c r="V10285">
        <v>-3.3700000000000001E-2</v>
      </c>
      <c r="W10285" s="1">
        <v>-0.15665999999999999</v>
      </c>
      <c r="Z10285"/>
    </row>
    <row r="10286" spans="1:26" hidden="1" x14ac:dyDescent="0.2">
      <c r="A10286" s="13" t="s">
        <v>62815</v>
      </c>
      <c r="B10286">
        <v>0.73</v>
      </c>
      <c r="C10286">
        <v>0.77</v>
      </c>
      <c r="D10286" s="1">
        <v>-4.0000000000000036E-2</v>
      </c>
      <c r="E10286">
        <v>-4.8999999999999998E-3</v>
      </c>
      <c r="F10286">
        <v>-3.3450000000000001E-2</v>
      </c>
      <c r="G10286" s="1">
        <v>6.6500000000000004E-2</v>
      </c>
      <c r="H10286">
        <v>-1.238E-2</v>
      </c>
      <c r="I10286">
        <v>-0.12057</v>
      </c>
      <c r="J10286">
        <v>-0.10818999999999999</v>
      </c>
      <c r="K10286" s="12" t="s">
        <v>62816</v>
      </c>
      <c r="L10286" s="14" t="s">
        <v>62817</v>
      </c>
      <c r="M10286">
        <v>-9.0289999999999995E-2</v>
      </c>
      <c r="N10286">
        <v>-0.19847999999999999</v>
      </c>
      <c r="O10286" s="12" t="s">
        <v>62818</v>
      </c>
      <c r="P10286" s="14" t="s">
        <v>62819</v>
      </c>
      <c r="Q10286">
        <v>0.14343</v>
      </c>
      <c r="R10286">
        <v>3.524E-2</v>
      </c>
      <c r="S10286" s="12" t="s">
        <v>0</v>
      </c>
      <c r="T10286" s="14" t="s">
        <v>0</v>
      </c>
      <c r="U10286">
        <v>-4.7169999999999997E-2</v>
      </c>
      <c r="V10286">
        <v>-0.34978999999999999</v>
      </c>
      <c r="W10286" s="1">
        <v>3.524E-2</v>
      </c>
      <c r="Z10286"/>
    </row>
    <row r="10287" spans="1:26" x14ac:dyDescent="0.2">
      <c r="A10287" s="13" t="s">
        <v>21690</v>
      </c>
      <c r="B10287">
        <v>0.53</v>
      </c>
      <c r="C10287">
        <v>0.6</v>
      </c>
      <c r="D10287" s="1">
        <v>-6.9999999999999951E-2</v>
      </c>
      <c r="E10287">
        <v>2.239E-2</v>
      </c>
      <c r="F10287">
        <v>3.032E-2</v>
      </c>
      <c r="G10287" s="1">
        <v>-6.0800000000000003E-3</v>
      </c>
      <c r="H10287">
        <v>6.5799999999999999E-3</v>
      </c>
      <c r="I10287">
        <v>-4.2720000000000001E-2</v>
      </c>
      <c r="J10287">
        <v>-4.9299999999999997E-2</v>
      </c>
      <c r="K10287" s="12" t="s">
        <v>21691</v>
      </c>
      <c r="L10287" s="14" t="s">
        <v>21692</v>
      </c>
      <c r="M10287">
        <v>4.079E-2</v>
      </c>
      <c r="N10287">
        <v>-8.5100000000000002E-3</v>
      </c>
      <c r="O10287" s="12" t="s">
        <v>21693</v>
      </c>
      <c r="P10287" s="14" t="s">
        <v>21694</v>
      </c>
      <c r="Q10287">
        <v>-6.182E-2</v>
      </c>
      <c r="R10287">
        <v>-0.11113000000000001</v>
      </c>
      <c r="S10287" s="12" t="s">
        <v>0</v>
      </c>
      <c r="T10287" s="14" t="s">
        <v>0</v>
      </c>
      <c r="U10287">
        <v>5.5879999999999999E-2</v>
      </c>
      <c r="V10287">
        <v>-7.2900000000000006E-2</v>
      </c>
      <c r="W10287" s="1">
        <v>-0.11113000000000001</v>
      </c>
      <c r="Z10287"/>
    </row>
    <row r="10288" spans="1:26" x14ac:dyDescent="0.2">
      <c r="A10288" s="13" t="s">
        <v>73881</v>
      </c>
      <c r="B10288">
        <v>0.74</v>
      </c>
      <c r="C10288">
        <v>0.81</v>
      </c>
      <c r="D10288" s="1">
        <v>-7.0000000000000062E-2</v>
      </c>
      <c r="E10288">
        <v>1.4880000000000001E-2</v>
      </c>
      <c r="F10288">
        <v>1.023E-2</v>
      </c>
      <c r="G10288" s="1">
        <v>3.671E-2</v>
      </c>
      <c r="H10288">
        <v>6.6E-3</v>
      </c>
      <c r="I10288">
        <v>-0.12519</v>
      </c>
      <c r="J10288">
        <v>-0.13178999999999999</v>
      </c>
      <c r="K10288" s="12" t="s">
        <v>73882</v>
      </c>
      <c r="L10288" s="14" t="s">
        <v>73883</v>
      </c>
      <c r="M10288">
        <v>-2.0910000000000002E-2</v>
      </c>
      <c r="N10288">
        <v>-0.1527</v>
      </c>
      <c r="O10288" s="12" t="s">
        <v>73884</v>
      </c>
      <c r="P10288" s="14" t="s">
        <v>73885</v>
      </c>
      <c r="Q10288">
        <v>6.1629999999999997E-2</v>
      </c>
      <c r="R10288">
        <v>-7.0169999999999996E-2</v>
      </c>
      <c r="S10288" s="12" t="s">
        <v>0</v>
      </c>
      <c r="T10288" s="14" t="s">
        <v>0</v>
      </c>
      <c r="U10288">
        <v>-2.2000000000000001E-4</v>
      </c>
      <c r="V10288">
        <v>-0.30518000000000001</v>
      </c>
      <c r="W10288" s="1">
        <v>-7.0169999999999996E-2</v>
      </c>
      <c r="Z10288"/>
    </row>
    <row r="10289" spans="1:26" x14ac:dyDescent="0.2">
      <c r="A10289" s="13" t="s">
        <v>72995</v>
      </c>
      <c r="B10289">
        <v>0.45</v>
      </c>
      <c r="C10289">
        <v>0.51</v>
      </c>
      <c r="D10289" s="1">
        <v>-0.06</v>
      </c>
      <c r="E10289">
        <v>-1.745E-2</v>
      </c>
      <c r="F10289">
        <v>3.85E-2</v>
      </c>
      <c r="G10289" s="1">
        <v>-8.2360000000000003E-2</v>
      </c>
      <c r="H10289">
        <v>6.6E-3</v>
      </c>
      <c r="I10289">
        <v>-1.9109999999999999E-2</v>
      </c>
      <c r="J10289">
        <v>-2.571E-2</v>
      </c>
      <c r="K10289" s="12" t="s">
        <v>72996</v>
      </c>
      <c r="L10289" s="14" t="s">
        <v>72997</v>
      </c>
      <c r="M10289">
        <v>5.0119999999999998E-2</v>
      </c>
      <c r="N10289">
        <v>2.4420000000000001E-2</v>
      </c>
      <c r="O10289" s="12" t="s">
        <v>72998</v>
      </c>
      <c r="P10289" s="14" t="s">
        <v>72999</v>
      </c>
      <c r="Q10289">
        <v>-8.0460000000000004E-2</v>
      </c>
      <c r="R10289">
        <v>-0.10617</v>
      </c>
      <c r="S10289" s="12" t="s">
        <v>0</v>
      </c>
      <c r="T10289" s="14" t="s">
        <v>0</v>
      </c>
      <c r="U10289">
        <v>9.0509999999999993E-2</v>
      </c>
      <c r="V10289">
        <v>-4.1680000000000002E-2</v>
      </c>
      <c r="W10289" s="1">
        <v>-0.10617</v>
      </c>
      <c r="Z10289"/>
    </row>
    <row r="10290" spans="1:26" hidden="1" x14ac:dyDescent="0.2">
      <c r="A10290" s="13" t="s">
        <v>4535</v>
      </c>
      <c r="B10290">
        <v>0.2</v>
      </c>
      <c r="C10290">
        <v>0.2</v>
      </c>
      <c r="D10290" s="1">
        <v>0</v>
      </c>
      <c r="E10290">
        <v>-4.8999999999999998E-3</v>
      </c>
      <c r="F10290">
        <v>-4.8000000000000001E-4</v>
      </c>
      <c r="G10290" s="1">
        <v>-4.9869999999999998E-2</v>
      </c>
      <c r="H10290">
        <v>1.2869999999999999E-2</v>
      </c>
      <c r="I10290">
        <v>7.1870000000000003E-2</v>
      </c>
      <c r="J10290">
        <v>5.8999999999999997E-2</v>
      </c>
      <c r="K10290" s="12" t="s">
        <v>4536</v>
      </c>
      <c r="L10290" s="14" t="s">
        <v>4537</v>
      </c>
      <c r="M10290">
        <v>7.4279999999999999E-2</v>
      </c>
      <c r="N10290">
        <v>0.13328000000000001</v>
      </c>
      <c r="O10290" s="12" t="s">
        <v>4538</v>
      </c>
      <c r="P10290" s="14" t="s">
        <v>4539</v>
      </c>
      <c r="Q10290">
        <v>-0.10995000000000001</v>
      </c>
      <c r="R10290">
        <v>-5.0950000000000002E-2</v>
      </c>
      <c r="S10290" s="12" t="s">
        <v>0</v>
      </c>
      <c r="T10290" s="14" t="s">
        <v>0</v>
      </c>
      <c r="U10290">
        <v>8.7080000000000005E-2</v>
      </c>
      <c r="V10290">
        <v>0.17948</v>
      </c>
      <c r="W10290" s="1">
        <v>-5.0950000000000002E-2</v>
      </c>
      <c r="Z10290"/>
    </row>
    <row r="10291" spans="1:26" hidden="1" x14ac:dyDescent="0.2">
      <c r="A10291" s="13" t="s">
        <v>86980</v>
      </c>
      <c r="B10291">
        <v>0</v>
      </c>
      <c r="C10291">
        <v>0</v>
      </c>
      <c r="D10291" s="1">
        <v>0</v>
      </c>
      <c r="E10291">
        <v>-4.8999999999999998E-3</v>
      </c>
      <c r="F10291">
        <v>6.7330000000000001E-2</v>
      </c>
      <c r="G10291" s="1">
        <v>-0.14937</v>
      </c>
      <c r="H10291">
        <v>-4.8999999999999998E-3</v>
      </c>
      <c r="I10291">
        <v>0.39324999999999999</v>
      </c>
      <c r="J10291">
        <v>0.39816000000000001</v>
      </c>
      <c r="K10291" s="12" t="s">
        <v>86981</v>
      </c>
      <c r="L10291" s="14" t="s">
        <v>86982</v>
      </c>
      <c r="M10291">
        <v>6.7330000000000001E-2</v>
      </c>
      <c r="N10291">
        <v>0.46549000000000001</v>
      </c>
      <c r="O10291" s="12" t="s">
        <v>86983</v>
      </c>
      <c r="P10291" s="14" t="s">
        <v>86984</v>
      </c>
      <c r="Q10291">
        <v>-0.14937</v>
      </c>
      <c r="R10291">
        <v>0.24879000000000001</v>
      </c>
      <c r="S10291" s="12" t="s">
        <v>0</v>
      </c>
      <c r="T10291" s="14" t="s">
        <v>0</v>
      </c>
      <c r="U10291">
        <v>0.23496</v>
      </c>
      <c r="V10291">
        <v>0.69601000000000002</v>
      </c>
      <c r="W10291" s="1">
        <v>0.24879000000000001</v>
      </c>
      <c r="Z10291"/>
    </row>
    <row r="10292" spans="1:26" hidden="1" x14ac:dyDescent="0.2">
      <c r="A10292" s="13" t="s">
        <v>31497</v>
      </c>
      <c r="B10292">
        <v>0.31</v>
      </c>
      <c r="C10292">
        <v>0.3</v>
      </c>
      <c r="D10292" s="1">
        <v>1.0000000000000009E-2</v>
      </c>
      <c r="E10292">
        <v>-4.9100000000000003E-3</v>
      </c>
      <c r="F10292">
        <v>-8.4399999999999996E-3</v>
      </c>
      <c r="G10292" s="1">
        <v>-6.6E-4</v>
      </c>
      <c r="H10292">
        <v>1.1800000000000001E-3</v>
      </c>
      <c r="I10292">
        <v>3.007E-2</v>
      </c>
      <c r="J10292">
        <v>2.8889999999999999E-2</v>
      </c>
      <c r="K10292" s="12" t="s">
        <v>31498</v>
      </c>
      <c r="L10292" s="14" t="s">
        <v>31499</v>
      </c>
      <c r="M10292">
        <v>-1.7799999999999999E-3</v>
      </c>
      <c r="N10292">
        <v>2.7109999999999999E-2</v>
      </c>
      <c r="O10292" s="12" t="s">
        <v>31500</v>
      </c>
      <c r="P10292" s="14" t="s">
        <v>31501</v>
      </c>
      <c r="Q10292">
        <v>7.1000000000000004E-3</v>
      </c>
      <c r="R10292">
        <v>3.5990000000000001E-2</v>
      </c>
      <c r="S10292" s="12" t="s">
        <v>0</v>
      </c>
      <c r="T10292" s="14" t="s">
        <v>0</v>
      </c>
      <c r="U10292">
        <v>6.191E-2</v>
      </c>
      <c r="V10292">
        <v>-7.6899999999999998E-3</v>
      </c>
      <c r="W10292" s="1">
        <v>3.5990000000000001E-2</v>
      </c>
      <c r="Z10292"/>
    </row>
    <row r="10293" spans="1:26" hidden="1" x14ac:dyDescent="0.2">
      <c r="A10293" s="13" t="s">
        <v>49714</v>
      </c>
      <c r="E10293">
        <v>-4.9100000000000003E-3</v>
      </c>
      <c r="F10293">
        <v>-2.4420000000000001E-2</v>
      </c>
      <c r="G10293" s="1">
        <v>7.2700000000000004E-3</v>
      </c>
      <c r="K10293" s="12" t="s">
        <v>15</v>
      </c>
      <c r="L10293" s="14" t="s">
        <v>15</v>
      </c>
      <c r="O10293" s="12" t="s">
        <v>15</v>
      </c>
      <c r="P10293" s="14" t="s">
        <v>15</v>
      </c>
      <c r="S10293" s="12" t="s">
        <v>15</v>
      </c>
      <c r="T10293" s="14" t="s">
        <v>15</v>
      </c>
      <c r="Z10293"/>
    </row>
    <row r="10294" spans="1:26" hidden="1" x14ac:dyDescent="0.2">
      <c r="A10294" s="13" t="s">
        <v>41606</v>
      </c>
      <c r="B10294">
        <v>0.68</v>
      </c>
      <c r="C10294">
        <v>0.74</v>
      </c>
      <c r="D10294" s="1">
        <v>-5.9999999999999942E-2</v>
      </c>
      <c r="E10294">
        <v>-4.9199999999999999E-3</v>
      </c>
      <c r="F10294">
        <v>-5.4820000000000001E-2</v>
      </c>
      <c r="G10294" s="1">
        <v>7.4579999999999994E-2</v>
      </c>
      <c r="H10294">
        <v>-4.15E-3</v>
      </c>
      <c r="I10294">
        <v>-9.8360000000000003E-2</v>
      </c>
      <c r="J10294">
        <v>-9.4210000000000002E-2</v>
      </c>
      <c r="K10294" s="12" t="s">
        <v>41607</v>
      </c>
      <c r="L10294" s="14" t="s">
        <v>41608</v>
      </c>
      <c r="M10294">
        <v>-7.4440000000000006E-2</v>
      </c>
      <c r="N10294">
        <v>-0.16864999999999999</v>
      </c>
      <c r="O10294" s="12" t="s">
        <v>41609</v>
      </c>
      <c r="P10294" s="14" t="s">
        <v>41610</v>
      </c>
      <c r="Q10294">
        <v>0.13641</v>
      </c>
      <c r="R10294">
        <v>4.2200000000000001E-2</v>
      </c>
      <c r="S10294" s="12" t="s">
        <v>0</v>
      </c>
      <c r="T10294" s="14" t="s">
        <v>0</v>
      </c>
      <c r="U10294">
        <v>-8.1890000000000004E-2</v>
      </c>
      <c r="V10294">
        <v>-0.25540000000000002</v>
      </c>
      <c r="W10294" s="1">
        <v>4.2200000000000001E-2</v>
      </c>
      <c r="Z10294"/>
    </row>
    <row r="10295" spans="1:26" x14ac:dyDescent="0.2">
      <c r="A10295" s="13" t="s">
        <v>72562</v>
      </c>
      <c r="B10295">
        <v>0.63</v>
      </c>
      <c r="C10295">
        <v>0.72</v>
      </c>
      <c r="D10295" s="1">
        <v>-8.9999999999999969E-2</v>
      </c>
      <c r="E10295">
        <v>8.48E-2</v>
      </c>
      <c r="F10295">
        <v>-1.116E-2</v>
      </c>
      <c r="G10295" s="1">
        <v>0.13439000000000001</v>
      </c>
      <c r="H10295">
        <v>6.6299999999999996E-3</v>
      </c>
      <c r="I10295">
        <v>-8.0119999999999997E-2</v>
      </c>
      <c r="J10295">
        <v>-8.6749999999999994E-2</v>
      </c>
      <c r="K10295" s="12" t="s">
        <v>72563</v>
      </c>
      <c r="L10295" s="14" t="s">
        <v>72564</v>
      </c>
      <c r="M10295">
        <v>2.172E-2</v>
      </c>
      <c r="N10295">
        <v>-6.5040000000000001E-2</v>
      </c>
      <c r="O10295" s="12" t="s">
        <v>72565</v>
      </c>
      <c r="P10295" s="14" t="s">
        <v>72566</v>
      </c>
      <c r="Q10295">
        <v>-2.3550000000000001E-2</v>
      </c>
      <c r="R10295">
        <v>-0.1103</v>
      </c>
      <c r="S10295" s="12" t="s">
        <v>0</v>
      </c>
      <c r="T10295" s="14" t="s">
        <v>0</v>
      </c>
      <c r="U10295">
        <v>-3.3600000000000001E-3</v>
      </c>
      <c r="V10295">
        <v>-0.12672</v>
      </c>
      <c r="W10295" s="1">
        <v>-0.1103</v>
      </c>
      <c r="Z10295"/>
    </row>
    <row r="10296" spans="1:26" x14ac:dyDescent="0.2">
      <c r="A10296" s="13" t="s">
        <v>60968</v>
      </c>
      <c r="B10296">
        <v>0.57999999999999996</v>
      </c>
      <c r="C10296">
        <v>0.66</v>
      </c>
      <c r="D10296" s="1">
        <v>-8.0000000000000071E-2</v>
      </c>
      <c r="E10296">
        <v>1.3469999999999999E-2</v>
      </c>
      <c r="F10296">
        <v>6.4000000000000005E-4</v>
      </c>
      <c r="G10296" s="1">
        <v>5.6000000000000001E-2</v>
      </c>
      <c r="H10296">
        <v>6.6400000000000001E-3</v>
      </c>
      <c r="I10296">
        <v>-6.0539999999999997E-2</v>
      </c>
      <c r="J10296">
        <v>-6.7169999999999994E-2</v>
      </c>
      <c r="K10296" s="12" t="s">
        <v>60969</v>
      </c>
      <c r="L10296" s="14" t="s">
        <v>60970</v>
      </c>
      <c r="M10296">
        <v>-4.3560000000000001E-2</v>
      </c>
      <c r="N10296">
        <v>-0.11073</v>
      </c>
      <c r="O10296" s="12" t="s">
        <v>60971</v>
      </c>
      <c r="P10296" s="14" t="s">
        <v>60972</v>
      </c>
      <c r="Q10296">
        <v>0.10703</v>
      </c>
      <c r="R10296">
        <v>3.986E-2</v>
      </c>
      <c r="S10296" s="12" t="s">
        <v>0</v>
      </c>
      <c r="T10296" s="14" t="s">
        <v>0</v>
      </c>
      <c r="U10296">
        <v>-6.5720000000000001E-2</v>
      </c>
      <c r="V10296">
        <v>-0.15573999999999999</v>
      </c>
      <c r="W10296" s="1">
        <v>3.986E-2</v>
      </c>
      <c r="Z10296"/>
    </row>
    <row r="10297" spans="1:26" hidden="1" x14ac:dyDescent="0.2">
      <c r="A10297" s="13" t="s">
        <v>56400</v>
      </c>
      <c r="B10297">
        <v>0.99</v>
      </c>
      <c r="C10297">
        <v>0.99</v>
      </c>
      <c r="D10297" s="1">
        <v>0</v>
      </c>
      <c r="E10297">
        <v>-4.9399999999999999E-3</v>
      </c>
      <c r="F10297">
        <v>-6.1699999999999998E-2</v>
      </c>
      <c r="G10297" s="1">
        <v>4.335E-2</v>
      </c>
      <c r="H10297">
        <v>3.5880000000000002E-2</v>
      </c>
      <c r="I10297">
        <v>-0.95391000000000004</v>
      </c>
      <c r="J10297">
        <v>-0.98980000000000001</v>
      </c>
      <c r="K10297" s="12" t="s">
        <v>56401</v>
      </c>
      <c r="L10297" s="14" t="s">
        <v>56402</v>
      </c>
      <c r="M10297">
        <v>1.7239999999999998E-2</v>
      </c>
      <c r="N10297">
        <v>-0.97255999999999998</v>
      </c>
      <c r="O10297" s="12" t="s">
        <v>56403</v>
      </c>
      <c r="P10297" s="14" t="s">
        <v>56404</v>
      </c>
      <c r="Q10297">
        <v>7.3169999999999999E-2</v>
      </c>
      <c r="R10297">
        <v>-0.91662999999999994</v>
      </c>
      <c r="S10297" s="12" t="s">
        <v>0</v>
      </c>
      <c r="T10297" s="14" t="s">
        <v>0</v>
      </c>
      <c r="U10297">
        <v>-0.84794999999999998</v>
      </c>
      <c r="V10297">
        <v>-1.09717</v>
      </c>
      <c r="W10297" s="1">
        <v>-0.91662999999999994</v>
      </c>
      <c r="Z10297"/>
    </row>
    <row r="10298" spans="1:26" x14ac:dyDescent="0.2">
      <c r="A10298" s="13" t="s">
        <v>84221</v>
      </c>
      <c r="B10298">
        <v>0.61</v>
      </c>
      <c r="C10298">
        <v>0.69</v>
      </c>
      <c r="D10298" s="1">
        <v>-7.999999999999996E-2</v>
      </c>
      <c r="E10298">
        <v>6.7299999999999999E-3</v>
      </c>
      <c r="F10298">
        <v>-7.2000000000000005E-4</v>
      </c>
      <c r="G10298" s="1">
        <v>2.162E-2</v>
      </c>
      <c r="H10298">
        <v>6.7299999999999999E-3</v>
      </c>
      <c r="I10298">
        <v>-7.0650000000000004E-2</v>
      </c>
      <c r="J10298">
        <v>-7.7380000000000004E-2</v>
      </c>
      <c r="K10298" s="12" t="s">
        <v>84222</v>
      </c>
      <c r="L10298" s="14" t="s">
        <v>84223</v>
      </c>
      <c r="M10298">
        <v>-7.2000000000000005E-4</v>
      </c>
      <c r="N10298">
        <v>-7.8090000000000007E-2</v>
      </c>
      <c r="O10298" s="12" t="s">
        <v>84224</v>
      </c>
      <c r="P10298" s="14" t="s">
        <v>84225</v>
      </c>
      <c r="Q10298">
        <v>2.162E-2</v>
      </c>
      <c r="R10298">
        <v>-5.5759999999999997E-2</v>
      </c>
      <c r="S10298" s="12" t="s">
        <v>0</v>
      </c>
      <c r="T10298" s="14" t="s">
        <v>0</v>
      </c>
      <c r="U10298">
        <v>-4.9209999999999997E-2</v>
      </c>
      <c r="V10298">
        <v>-0.10698000000000001</v>
      </c>
      <c r="W10298" s="1">
        <v>-5.5759999999999997E-2</v>
      </c>
      <c r="Z10298"/>
    </row>
    <row r="10299" spans="1:26" hidden="1" x14ac:dyDescent="0.2">
      <c r="A10299" s="13" t="s">
        <v>82763</v>
      </c>
      <c r="B10299">
        <v>0.26</v>
      </c>
      <c r="C10299">
        <v>0.21</v>
      </c>
      <c r="D10299" s="1">
        <v>5.0000000000000017E-2</v>
      </c>
      <c r="E10299">
        <v>-4.96E-3</v>
      </c>
      <c r="F10299">
        <v>3.2030000000000003E-2</v>
      </c>
      <c r="G10299" s="1">
        <v>-7.8960000000000002E-2</v>
      </c>
      <c r="H10299">
        <v>-4.96E-3</v>
      </c>
      <c r="I10299">
        <v>4.7480000000000001E-2</v>
      </c>
      <c r="J10299">
        <v>5.2440000000000001E-2</v>
      </c>
      <c r="K10299" s="12" t="s">
        <v>82764</v>
      </c>
      <c r="L10299" s="14" t="s">
        <v>82765</v>
      </c>
      <c r="M10299">
        <v>3.2030000000000003E-2</v>
      </c>
      <c r="N10299">
        <v>8.448E-2</v>
      </c>
      <c r="O10299" s="12" t="s">
        <v>82766</v>
      </c>
      <c r="P10299" s="14" t="s">
        <v>82767</v>
      </c>
      <c r="Q10299">
        <v>-7.8960000000000002E-2</v>
      </c>
      <c r="R10299">
        <v>-2.6519999999999998E-2</v>
      </c>
      <c r="S10299" s="12" t="s">
        <v>0</v>
      </c>
      <c r="T10299" s="14" t="s">
        <v>0</v>
      </c>
      <c r="U10299">
        <v>6.7650000000000002E-2</v>
      </c>
      <c r="V10299">
        <v>0.1013</v>
      </c>
      <c r="W10299" s="1">
        <v>-2.6519999999999998E-2</v>
      </c>
      <c r="Z10299"/>
    </row>
    <row r="10300" spans="1:26" hidden="1" x14ac:dyDescent="0.2">
      <c r="A10300" s="13" t="s">
        <v>51992</v>
      </c>
      <c r="B10300">
        <v>0.88</v>
      </c>
      <c r="C10300">
        <v>0.89</v>
      </c>
      <c r="D10300" s="1">
        <v>-1.0000000000000009E-2</v>
      </c>
      <c r="E10300">
        <v>-4.9699999999999996E-3</v>
      </c>
      <c r="F10300">
        <v>-4.0329999999999998E-2</v>
      </c>
      <c r="G10300" s="1">
        <v>3.7810000000000003E-2</v>
      </c>
      <c r="H10300">
        <v>-3.4009999999999999E-2</v>
      </c>
      <c r="I10300">
        <v>-0.23502999999999999</v>
      </c>
      <c r="J10300">
        <v>-0.20102</v>
      </c>
      <c r="K10300" s="12" t="s">
        <v>51993</v>
      </c>
      <c r="L10300" s="14" t="s">
        <v>51994</v>
      </c>
      <c r="M10300">
        <v>-6.4089999999999994E-2</v>
      </c>
      <c r="N10300">
        <v>-0.26511000000000001</v>
      </c>
      <c r="O10300" s="12" t="s">
        <v>51995</v>
      </c>
      <c r="P10300" s="14" t="s">
        <v>51996</v>
      </c>
      <c r="Q10300">
        <v>2.615E-2</v>
      </c>
      <c r="R10300">
        <v>-0.17487</v>
      </c>
      <c r="S10300" s="12" t="s">
        <v>0</v>
      </c>
      <c r="T10300" s="14" t="s">
        <v>0</v>
      </c>
      <c r="U10300">
        <v>3.82E-3</v>
      </c>
      <c r="V10300">
        <v>-0.53405000000000002</v>
      </c>
      <c r="W10300" s="1">
        <v>-0.17487</v>
      </c>
      <c r="Z10300"/>
    </row>
    <row r="10301" spans="1:26" hidden="1" x14ac:dyDescent="0.2">
      <c r="A10301" s="13" t="s">
        <v>19163</v>
      </c>
      <c r="B10301">
        <v>0.83</v>
      </c>
      <c r="C10301">
        <v>0.85</v>
      </c>
      <c r="D10301" s="1">
        <v>-2.0000000000000018E-2</v>
      </c>
      <c r="E10301">
        <v>-4.9699999999999996E-3</v>
      </c>
      <c r="F10301">
        <v>3.8859999999999999E-2</v>
      </c>
      <c r="G10301" s="1">
        <v>-3.8710000000000001E-2</v>
      </c>
      <c r="H10301">
        <v>-2.3040000000000001E-2</v>
      </c>
      <c r="I10301">
        <v>-0.18090000000000001</v>
      </c>
      <c r="J10301">
        <v>-0.15786</v>
      </c>
      <c r="K10301" s="12" t="s">
        <v>19164</v>
      </c>
      <c r="L10301" s="14" t="s">
        <v>19165</v>
      </c>
      <c r="M10301">
        <v>-1.3809999999999999E-2</v>
      </c>
      <c r="N10301">
        <v>-0.17166999999999999</v>
      </c>
      <c r="O10301" s="12" t="s">
        <v>19166</v>
      </c>
      <c r="P10301" s="14" t="s">
        <v>19167</v>
      </c>
      <c r="Q10301">
        <v>-4.1509999999999998E-2</v>
      </c>
      <c r="R10301">
        <v>-0.19936999999999999</v>
      </c>
      <c r="S10301" s="12" t="s">
        <v>0</v>
      </c>
      <c r="T10301" s="14" t="s">
        <v>0</v>
      </c>
      <c r="U10301">
        <v>-0.16506999999999999</v>
      </c>
      <c r="V10301">
        <v>-0.17827000000000001</v>
      </c>
      <c r="W10301" s="1">
        <v>-0.19936999999999999</v>
      </c>
      <c r="Z10301"/>
    </row>
    <row r="10302" spans="1:26" x14ac:dyDescent="0.2">
      <c r="A10302" s="13" t="s">
        <v>66018</v>
      </c>
      <c r="B10302">
        <v>0.75</v>
      </c>
      <c r="C10302">
        <v>0.82</v>
      </c>
      <c r="D10302" s="1">
        <v>-6.9999999999999951E-2</v>
      </c>
      <c r="E10302">
        <v>6.6E-3</v>
      </c>
      <c r="F10302">
        <v>-2.5479999999999999E-2</v>
      </c>
      <c r="G10302" s="1">
        <v>7.2179999999999994E-2</v>
      </c>
      <c r="H10302">
        <v>6.77E-3</v>
      </c>
      <c r="I10302">
        <v>-0.13084999999999999</v>
      </c>
      <c r="J10302">
        <v>-0.13761999999999999</v>
      </c>
      <c r="K10302" s="12" t="s">
        <v>66019</v>
      </c>
      <c r="L10302" s="14" t="s">
        <v>66020</v>
      </c>
      <c r="M10302">
        <v>-5.9490000000000001E-2</v>
      </c>
      <c r="N10302">
        <v>-0.19711000000000001</v>
      </c>
      <c r="O10302" s="12" t="s">
        <v>66021</v>
      </c>
      <c r="P10302" s="14" t="s">
        <v>66022</v>
      </c>
      <c r="Q10302">
        <v>0.13927</v>
      </c>
      <c r="R10302">
        <v>1.65E-3</v>
      </c>
      <c r="S10302" s="12" t="s">
        <v>0</v>
      </c>
      <c r="T10302" s="14" t="s">
        <v>0</v>
      </c>
      <c r="U10302">
        <v>-0.12695999999999999</v>
      </c>
      <c r="V10302">
        <v>-0.26726</v>
      </c>
      <c r="W10302" s="1">
        <v>1.65E-3</v>
      </c>
      <c r="Z10302"/>
    </row>
    <row r="10303" spans="1:26" hidden="1" x14ac:dyDescent="0.2">
      <c r="A10303" s="13" t="s">
        <v>81939</v>
      </c>
      <c r="B10303">
        <v>0.39</v>
      </c>
      <c r="C10303">
        <v>0.38</v>
      </c>
      <c r="D10303" s="1">
        <v>1.0000000000000009E-2</v>
      </c>
      <c r="E10303">
        <v>-4.9699999999999996E-3</v>
      </c>
      <c r="F10303">
        <v>7.7099999999999998E-3</v>
      </c>
      <c r="G10303" s="1">
        <v>-3.032E-2</v>
      </c>
      <c r="H10303">
        <v>-4.9699999999999996E-3</v>
      </c>
      <c r="I10303">
        <v>2.14E-3</v>
      </c>
      <c r="J10303">
        <v>7.11E-3</v>
      </c>
      <c r="K10303" s="12" t="s">
        <v>81940</v>
      </c>
      <c r="L10303" s="14" t="s">
        <v>81941</v>
      </c>
      <c r="M10303">
        <v>7.7099999999999998E-3</v>
      </c>
      <c r="N10303">
        <v>1.482E-2</v>
      </c>
      <c r="O10303" s="12" t="s">
        <v>81942</v>
      </c>
      <c r="P10303" s="14" t="s">
        <v>81943</v>
      </c>
      <c r="Q10303">
        <v>-3.032E-2</v>
      </c>
      <c r="R10303">
        <v>-2.3210000000000001E-2</v>
      </c>
      <c r="S10303" s="12" t="s">
        <v>15</v>
      </c>
      <c r="T10303" s="14" t="s">
        <v>15</v>
      </c>
      <c r="U10303">
        <v>1.7520000000000001E-2</v>
      </c>
      <c r="V10303">
        <v>1.2120000000000001E-2</v>
      </c>
      <c r="W10303" s="1">
        <v>-2.3210000000000001E-2</v>
      </c>
      <c r="Z10303"/>
    </row>
    <row r="10304" spans="1:26" x14ac:dyDescent="0.2">
      <c r="A10304" s="13" t="s">
        <v>76613</v>
      </c>
      <c r="B10304">
        <v>0.48</v>
      </c>
      <c r="C10304">
        <v>0.54</v>
      </c>
      <c r="D10304" s="1">
        <v>-6.0000000000000053E-2</v>
      </c>
      <c r="E10304">
        <v>7.7999999999999996E-3</v>
      </c>
      <c r="F10304">
        <v>5.4919999999999997E-2</v>
      </c>
      <c r="G10304" s="1">
        <v>-5.0250000000000003E-2</v>
      </c>
      <c r="H10304">
        <v>6.8300000000000001E-3</v>
      </c>
      <c r="I10304">
        <v>-2.7529999999999999E-2</v>
      </c>
      <c r="J10304">
        <v>-3.4360000000000002E-2</v>
      </c>
      <c r="K10304" s="12" t="s">
        <v>76614</v>
      </c>
      <c r="L10304" s="14" t="s">
        <v>76615</v>
      </c>
      <c r="M10304">
        <v>4.8410000000000002E-2</v>
      </c>
      <c r="N10304">
        <v>1.405E-2</v>
      </c>
      <c r="O10304" s="12" t="s">
        <v>76616</v>
      </c>
      <c r="P10304" s="14" t="s">
        <v>76617</v>
      </c>
      <c r="Q10304">
        <v>-7.6329999999999995E-2</v>
      </c>
      <c r="R10304">
        <v>-0.11069</v>
      </c>
      <c r="S10304" s="12" t="s">
        <v>0</v>
      </c>
      <c r="T10304" s="14" t="s">
        <v>0</v>
      </c>
      <c r="U10304">
        <v>4.725E-2</v>
      </c>
      <c r="V10304">
        <v>-1.915E-2</v>
      </c>
      <c r="W10304" s="1">
        <v>-0.11069</v>
      </c>
      <c r="Z10304"/>
    </row>
    <row r="10305" spans="1:26" hidden="1" x14ac:dyDescent="0.2">
      <c r="A10305" s="13" t="s">
        <v>39532</v>
      </c>
      <c r="B10305">
        <v>0.28999999999999998</v>
      </c>
      <c r="C10305">
        <v>0.32</v>
      </c>
      <c r="D10305" s="1">
        <v>-3.0000000000000027E-2</v>
      </c>
      <c r="E10305">
        <v>-4.9800000000000001E-3</v>
      </c>
      <c r="F10305">
        <v>-6.1199999999999996E-3</v>
      </c>
      <c r="G10305" s="1">
        <v>-2.998E-2</v>
      </c>
      <c r="H10305">
        <v>1.5270000000000001E-2</v>
      </c>
      <c r="I10305">
        <v>3.5920000000000001E-2</v>
      </c>
      <c r="J10305">
        <v>2.0660000000000001E-2</v>
      </c>
      <c r="K10305" s="12" t="s">
        <v>39533</v>
      </c>
      <c r="L10305" s="14" t="s">
        <v>39534</v>
      </c>
      <c r="M10305">
        <v>5.2659999999999998E-2</v>
      </c>
      <c r="N10305">
        <v>7.3319999999999996E-2</v>
      </c>
      <c r="O10305" s="12" t="s">
        <v>39535</v>
      </c>
      <c r="P10305" s="14" t="s">
        <v>39536</v>
      </c>
      <c r="Q10305">
        <v>-5.951E-2</v>
      </c>
      <c r="R10305">
        <v>-3.8859999999999999E-2</v>
      </c>
      <c r="S10305" s="12" t="s">
        <v>0</v>
      </c>
      <c r="T10305" s="14" t="s">
        <v>0</v>
      </c>
      <c r="U10305">
        <v>7.9299999999999995E-3</v>
      </c>
      <c r="V10305">
        <v>0.13869999999999999</v>
      </c>
      <c r="W10305" s="1">
        <v>-3.8859999999999999E-2</v>
      </c>
      <c r="Z10305"/>
    </row>
    <row r="10306" spans="1:26" hidden="1" x14ac:dyDescent="0.2">
      <c r="A10306" s="13" t="s">
        <v>19461</v>
      </c>
      <c r="B10306">
        <v>0.76</v>
      </c>
      <c r="C10306">
        <v>0.76</v>
      </c>
      <c r="D10306" s="1">
        <v>0</v>
      </c>
      <c r="E10306">
        <v>-5.0000000000000001E-3</v>
      </c>
      <c r="F10306">
        <v>5.6520000000000001E-2</v>
      </c>
      <c r="G10306" s="1">
        <v>-0.11215</v>
      </c>
      <c r="H10306">
        <v>-3.5060000000000001E-2</v>
      </c>
      <c r="I10306">
        <v>-0.13813</v>
      </c>
      <c r="J10306">
        <v>-0.10306999999999999</v>
      </c>
      <c r="K10306" s="12" t="s">
        <v>19462</v>
      </c>
      <c r="L10306" s="14" t="s">
        <v>19463</v>
      </c>
      <c r="M10306">
        <v>6.4890000000000003E-2</v>
      </c>
      <c r="N10306">
        <v>-3.8190000000000002E-2</v>
      </c>
      <c r="O10306" s="12" t="s">
        <v>19464</v>
      </c>
      <c r="P10306" s="14" t="s">
        <v>19465</v>
      </c>
      <c r="Q10306">
        <v>-0.23494999999999999</v>
      </c>
      <c r="R10306">
        <v>-0.33801999999999999</v>
      </c>
      <c r="S10306" s="12" t="s">
        <v>0</v>
      </c>
      <c r="T10306" s="14" t="s">
        <v>0</v>
      </c>
      <c r="U10306">
        <v>-0.12651000000000001</v>
      </c>
      <c r="V10306">
        <v>5.0139999999999997E-2</v>
      </c>
      <c r="W10306" s="1">
        <v>-0.33801999999999999</v>
      </c>
      <c r="Z10306"/>
    </row>
    <row r="10307" spans="1:26" x14ac:dyDescent="0.2">
      <c r="A10307" s="13" t="s">
        <v>18319</v>
      </c>
      <c r="B10307">
        <v>0.6</v>
      </c>
      <c r="C10307">
        <v>0.68</v>
      </c>
      <c r="D10307" s="1">
        <v>-8.0000000000000071E-2</v>
      </c>
      <c r="E10307">
        <v>-7.5599999999999999E-3</v>
      </c>
      <c r="F10307">
        <v>-2.9839999999999998E-2</v>
      </c>
      <c r="G10307" s="1">
        <v>6.4799999999999996E-3</v>
      </c>
      <c r="H10307">
        <v>6.9199999999999999E-3</v>
      </c>
      <c r="I10307">
        <v>-6.7589999999999997E-2</v>
      </c>
      <c r="J10307">
        <v>-7.4510000000000007E-2</v>
      </c>
      <c r="K10307" s="12" t="s">
        <v>18320</v>
      </c>
      <c r="L10307" s="14" t="s">
        <v>18321</v>
      </c>
      <c r="M10307">
        <v>6.7499999999999999E-3</v>
      </c>
      <c r="N10307">
        <v>-6.7760000000000001E-2</v>
      </c>
      <c r="O10307" s="12" t="s">
        <v>18322</v>
      </c>
      <c r="P10307" s="14" t="s">
        <v>18323</v>
      </c>
      <c r="Q10307">
        <v>7.26E-3</v>
      </c>
      <c r="R10307">
        <v>-6.7250000000000004E-2</v>
      </c>
      <c r="S10307" s="12" t="s">
        <v>0</v>
      </c>
      <c r="T10307" s="14" t="s">
        <v>0</v>
      </c>
      <c r="U10307">
        <v>-8.8220000000000007E-2</v>
      </c>
      <c r="V10307">
        <v>-4.7289999999999999E-2</v>
      </c>
      <c r="W10307" s="1">
        <v>-6.7250000000000004E-2</v>
      </c>
      <c r="Z10307"/>
    </row>
    <row r="10308" spans="1:26" x14ac:dyDescent="0.2">
      <c r="A10308" s="13" t="s">
        <v>75291</v>
      </c>
      <c r="B10308">
        <v>0.68</v>
      </c>
      <c r="C10308">
        <v>0.76</v>
      </c>
      <c r="D10308" s="1">
        <v>-7.999999999999996E-2</v>
      </c>
      <c r="E10308">
        <v>4.0299999999999997E-3</v>
      </c>
      <c r="F10308">
        <v>5.3269999999999998E-2</v>
      </c>
      <c r="G10308" s="1">
        <v>-8.8639999999999997E-2</v>
      </c>
      <c r="H10308">
        <v>6.9499999999999996E-3</v>
      </c>
      <c r="I10308">
        <v>-9.7979999999999998E-2</v>
      </c>
      <c r="J10308">
        <v>-0.10493</v>
      </c>
      <c r="K10308" s="12" t="s">
        <v>75292</v>
      </c>
      <c r="L10308" s="14" t="s">
        <v>75293</v>
      </c>
      <c r="M10308">
        <v>9.6960000000000005E-2</v>
      </c>
      <c r="N10308">
        <v>-7.9600000000000001E-3</v>
      </c>
      <c r="O10308" s="12" t="s">
        <v>75294</v>
      </c>
      <c r="P10308" s="14" t="s">
        <v>75295</v>
      </c>
      <c r="Q10308">
        <v>-0.17308999999999999</v>
      </c>
      <c r="R10308">
        <v>-0.27801999999999999</v>
      </c>
      <c r="S10308" s="12" t="s">
        <v>0</v>
      </c>
      <c r="T10308" s="14" t="s">
        <v>0</v>
      </c>
      <c r="U10308">
        <v>-6.0510000000000001E-2</v>
      </c>
      <c r="V10308">
        <v>4.4589999999999998E-2</v>
      </c>
      <c r="W10308" s="1">
        <v>-0.27801999999999999</v>
      </c>
      <c r="Z10308"/>
    </row>
    <row r="10309" spans="1:26" x14ac:dyDescent="0.2">
      <c r="A10309" s="13" t="s">
        <v>52078</v>
      </c>
      <c r="B10309">
        <v>0.47</v>
      </c>
      <c r="C10309">
        <v>0.53</v>
      </c>
      <c r="D10309" s="1">
        <v>-6.0000000000000053E-2</v>
      </c>
      <c r="E10309">
        <v>-7.7009999999999995E-2</v>
      </c>
      <c r="F10309">
        <v>-6.13E-2</v>
      </c>
      <c r="G10309" s="1">
        <v>-0.10596</v>
      </c>
      <c r="H10309">
        <v>6.96E-3</v>
      </c>
      <c r="I10309">
        <v>-2.4670000000000001E-2</v>
      </c>
      <c r="J10309">
        <v>-3.1629999999999998E-2</v>
      </c>
      <c r="K10309" s="12" t="s">
        <v>52079</v>
      </c>
      <c r="L10309" s="14" t="s">
        <v>52080</v>
      </c>
      <c r="M10309">
        <v>3.4799999999999998E-2</v>
      </c>
      <c r="N10309">
        <v>3.1700000000000001E-3</v>
      </c>
      <c r="O10309" s="12" t="s">
        <v>52081</v>
      </c>
      <c r="P10309" s="14" t="s">
        <v>52082</v>
      </c>
      <c r="Q10309">
        <v>-4.8710000000000003E-2</v>
      </c>
      <c r="R10309">
        <v>-8.0339999999999995E-2</v>
      </c>
      <c r="S10309" s="12" t="s">
        <v>0</v>
      </c>
      <c r="T10309" s="14" t="s">
        <v>0</v>
      </c>
      <c r="U10309">
        <v>5.4870000000000002E-2</v>
      </c>
      <c r="V10309">
        <v>-4.8520000000000001E-2</v>
      </c>
      <c r="W10309" s="1">
        <v>-8.0339999999999995E-2</v>
      </c>
      <c r="Z10309"/>
    </row>
    <row r="10310" spans="1:26" hidden="1" x14ac:dyDescent="0.2">
      <c r="A10310" s="13" t="s">
        <v>35039</v>
      </c>
      <c r="E10310">
        <v>-5.0099999999999997E-3</v>
      </c>
      <c r="F10310">
        <v>-2.9590000000000002E-2</v>
      </c>
      <c r="G10310" s="1">
        <v>1.0359999999999999E-2</v>
      </c>
      <c r="K10310" s="12" t="s">
        <v>15</v>
      </c>
      <c r="L10310" s="14" t="s">
        <v>15</v>
      </c>
      <c r="O10310" s="12" t="s">
        <v>15</v>
      </c>
      <c r="P10310" s="14" t="s">
        <v>15</v>
      </c>
      <c r="S10310" s="12" t="s">
        <v>15</v>
      </c>
      <c r="T10310" s="14" t="s">
        <v>15</v>
      </c>
      <c r="Z10310"/>
    </row>
    <row r="10311" spans="1:26" hidden="1" x14ac:dyDescent="0.2">
      <c r="A10311" s="13" t="s">
        <v>54436</v>
      </c>
      <c r="E10311">
        <v>-5.0099999999999997E-3</v>
      </c>
      <c r="F10311">
        <v>-6.3030000000000003E-2</v>
      </c>
      <c r="G10311" s="1">
        <v>3.1260000000000003E-2</v>
      </c>
      <c r="K10311" s="12" t="s">
        <v>15</v>
      </c>
      <c r="L10311" s="14" t="s">
        <v>15</v>
      </c>
      <c r="O10311" s="12" t="s">
        <v>15</v>
      </c>
      <c r="P10311" s="14" t="s">
        <v>15</v>
      </c>
      <c r="S10311" s="12" t="s">
        <v>15</v>
      </c>
      <c r="T10311" s="14" t="s">
        <v>15</v>
      </c>
      <c r="Z10311"/>
    </row>
    <row r="10312" spans="1:26" x14ac:dyDescent="0.2">
      <c r="A10312" s="13" t="s">
        <v>16849</v>
      </c>
      <c r="B10312">
        <v>0.7</v>
      </c>
      <c r="C10312">
        <v>0.78</v>
      </c>
      <c r="D10312" s="1">
        <v>-8.0000000000000071E-2</v>
      </c>
      <c r="E10312">
        <v>-2.1900000000000001E-3</v>
      </c>
      <c r="F10312">
        <v>-5.4059999999999997E-2</v>
      </c>
      <c r="G10312" s="1">
        <v>6.6369999999999998E-2</v>
      </c>
      <c r="H10312">
        <v>6.9899999999999997E-3</v>
      </c>
      <c r="I10312">
        <v>-0.10792</v>
      </c>
      <c r="J10312">
        <v>-0.11491</v>
      </c>
      <c r="K10312" s="12" t="s">
        <v>16850</v>
      </c>
      <c r="L10312" s="14" t="s">
        <v>16851</v>
      </c>
      <c r="M10312">
        <v>-4.555E-2</v>
      </c>
      <c r="N10312">
        <v>-0.16045999999999999</v>
      </c>
      <c r="O10312" s="12" t="s">
        <v>16852</v>
      </c>
      <c r="P10312" s="14" t="s">
        <v>16853</v>
      </c>
      <c r="Q10312">
        <v>0.11208</v>
      </c>
      <c r="R10312">
        <v>-2.8300000000000001E-3</v>
      </c>
      <c r="S10312" s="12" t="s">
        <v>0</v>
      </c>
      <c r="T10312" s="14" t="s">
        <v>0</v>
      </c>
      <c r="U10312">
        <v>-4.6989999999999997E-2</v>
      </c>
      <c r="V10312">
        <v>-0.27393000000000001</v>
      </c>
      <c r="W10312" s="1">
        <v>-2.8300000000000001E-3</v>
      </c>
      <c r="Z10312"/>
    </row>
    <row r="10313" spans="1:26" x14ac:dyDescent="0.2">
      <c r="A10313" s="13" t="s">
        <v>67412</v>
      </c>
      <c r="B10313">
        <v>0.57999999999999996</v>
      </c>
      <c r="C10313">
        <v>0.66</v>
      </c>
      <c r="D10313" s="1">
        <v>-8.0000000000000071E-2</v>
      </c>
      <c r="E10313">
        <v>-6.8300000000000001E-3</v>
      </c>
      <c r="F10313">
        <v>7.5020000000000003E-2</v>
      </c>
      <c r="G10313" s="1">
        <v>-0.14849999999999999</v>
      </c>
      <c r="H10313">
        <v>7.1300000000000001E-3</v>
      </c>
      <c r="I10313">
        <v>-6.0199999999999997E-2</v>
      </c>
      <c r="J10313">
        <v>-6.7330000000000001E-2</v>
      </c>
      <c r="K10313" s="12" t="s">
        <v>67413</v>
      </c>
      <c r="L10313" s="14" t="s">
        <v>67414</v>
      </c>
      <c r="M10313">
        <v>0.13877999999999999</v>
      </c>
      <c r="N10313">
        <v>7.145E-2</v>
      </c>
      <c r="O10313" s="12" t="s">
        <v>67415</v>
      </c>
      <c r="P10313" s="14" t="s">
        <v>67416</v>
      </c>
      <c r="Q10313">
        <v>-0.25616</v>
      </c>
      <c r="R10313">
        <v>-0.32349</v>
      </c>
      <c r="S10313" s="12" t="s">
        <v>0</v>
      </c>
      <c r="T10313" s="14" t="s">
        <v>0</v>
      </c>
      <c r="U10313">
        <v>4.6280000000000002E-2</v>
      </c>
      <c r="V10313">
        <v>9.6619999999999998E-2</v>
      </c>
      <c r="W10313" s="1">
        <v>-0.32349</v>
      </c>
      <c r="Z10313"/>
    </row>
    <row r="10314" spans="1:26" hidden="1" x14ac:dyDescent="0.2">
      <c r="A10314" s="13" t="s">
        <v>37932</v>
      </c>
      <c r="B10314">
        <v>0.03</v>
      </c>
      <c r="C10314">
        <v>0.03</v>
      </c>
      <c r="D10314" s="1">
        <v>0</v>
      </c>
      <c r="E10314">
        <v>-5.0200000000000002E-3</v>
      </c>
      <c r="F10314">
        <v>-2.49E-3</v>
      </c>
      <c r="G10314" s="1">
        <v>-1.848E-2</v>
      </c>
      <c r="H10314">
        <v>4.9390000000000003E-2</v>
      </c>
      <c r="I10314">
        <v>0.20435</v>
      </c>
      <c r="J10314">
        <v>0.15495999999999999</v>
      </c>
      <c r="K10314" s="12" t="s">
        <v>37933</v>
      </c>
      <c r="L10314" s="14" t="s">
        <v>37934</v>
      </c>
      <c r="M10314">
        <v>6.6659999999999997E-2</v>
      </c>
      <c r="N10314">
        <v>0.22162000000000001</v>
      </c>
      <c r="O10314" s="12" t="s">
        <v>37935</v>
      </c>
      <c r="P10314" s="14" t="s">
        <v>37936</v>
      </c>
      <c r="Q10314">
        <v>1.485E-2</v>
      </c>
      <c r="R10314">
        <v>0.16980999999999999</v>
      </c>
      <c r="S10314" s="12" t="s">
        <v>0</v>
      </c>
      <c r="T10314" s="14" t="s">
        <v>0</v>
      </c>
      <c r="U10314">
        <v>0.22095000000000001</v>
      </c>
      <c r="V10314">
        <v>0.2223</v>
      </c>
      <c r="W10314" s="1">
        <v>0.16980999999999999</v>
      </c>
      <c r="Z10314"/>
    </row>
    <row r="10315" spans="1:26" hidden="1" x14ac:dyDescent="0.2">
      <c r="A10315" s="13" t="s">
        <v>15028</v>
      </c>
      <c r="B10315">
        <v>0.39</v>
      </c>
      <c r="C10315">
        <v>0.44</v>
      </c>
      <c r="D10315" s="1">
        <v>-4.9999999999999989E-2</v>
      </c>
      <c r="E10315">
        <v>-5.0299999999999997E-3</v>
      </c>
      <c r="F10315">
        <v>9.8499999999999994E-3</v>
      </c>
      <c r="G10315" s="1">
        <v>-1.4160000000000001E-2</v>
      </c>
      <c r="H10315">
        <v>9.2399999999999999E-3</v>
      </c>
      <c r="I10315">
        <v>2.4000000000000001E-4</v>
      </c>
      <c r="J10315">
        <v>-8.9999999999999993E-3</v>
      </c>
      <c r="K10315" s="12" t="s">
        <v>15029</v>
      </c>
      <c r="L10315" s="14" t="s">
        <v>15030</v>
      </c>
      <c r="M10315">
        <v>8.9999999999999993E-3</v>
      </c>
      <c r="N10315">
        <v>0</v>
      </c>
      <c r="O10315" s="12" t="s">
        <v>15031</v>
      </c>
      <c r="P10315" s="14" t="s">
        <v>15032</v>
      </c>
      <c r="Q10315">
        <v>9.7199999999999995E-3</v>
      </c>
      <c r="R10315">
        <v>7.1000000000000002E-4</v>
      </c>
      <c r="S10315" s="12" t="s">
        <v>0</v>
      </c>
      <c r="T10315" s="14" t="s">
        <v>0</v>
      </c>
      <c r="U10315">
        <v>-7.1400000000000005E-2</v>
      </c>
      <c r="V10315">
        <v>7.1400000000000005E-2</v>
      </c>
      <c r="W10315" s="1">
        <v>7.1000000000000002E-4</v>
      </c>
      <c r="Z10315"/>
    </row>
    <row r="10316" spans="1:26" x14ac:dyDescent="0.2">
      <c r="A10316" s="13" t="s">
        <v>79523</v>
      </c>
      <c r="B10316">
        <v>0.55000000000000004</v>
      </c>
      <c r="C10316">
        <v>0.63</v>
      </c>
      <c r="D10316" s="1">
        <v>-7.999999999999996E-2</v>
      </c>
      <c r="E10316">
        <v>7.3000000000000001E-3</v>
      </c>
      <c r="F10316">
        <v>0.10532999999999999</v>
      </c>
      <c r="G10316" s="1">
        <v>-0.18876999999999999</v>
      </c>
      <c r="H10316">
        <v>7.3000000000000001E-3</v>
      </c>
      <c r="I10316">
        <v>-5.0270000000000002E-2</v>
      </c>
      <c r="J10316">
        <v>-5.7570000000000003E-2</v>
      </c>
      <c r="K10316" s="12" t="s">
        <v>79524</v>
      </c>
      <c r="L10316" s="14" t="s">
        <v>79525</v>
      </c>
      <c r="M10316">
        <v>0.10532999999999999</v>
      </c>
      <c r="N10316">
        <v>4.777E-2</v>
      </c>
      <c r="O10316" s="12" t="s">
        <v>79526</v>
      </c>
      <c r="P10316" s="14" t="s">
        <v>79527</v>
      </c>
      <c r="Q10316">
        <v>-0.18876999999999999</v>
      </c>
      <c r="R10316">
        <v>-0.24634</v>
      </c>
      <c r="S10316" s="12" t="s">
        <v>0</v>
      </c>
      <c r="T10316" s="14" t="s">
        <v>0</v>
      </c>
      <c r="U10316">
        <v>5.8889999999999998E-2</v>
      </c>
      <c r="V10316">
        <v>3.6650000000000002E-2</v>
      </c>
      <c r="W10316" s="1">
        <v>-0.24634</v>
      </c>
      <c r="Z10316"/>
    </row>
    <row r="10317" spans="1:26" hidden="1" x14ac:dyDescent="0.2">
      <c r="A10317" s="13" t="s">
        <v>15506</v>
      </c>
      <c r="B10317">
        <v>0.83</v>
      </c>
      <c r="C10317">
        <v>0.82</v>
      </c>
      <c r="D10317" s="1">
        <v>1.0000000000000009E-2</v>
      </c>
      <c r="E10317">
        <v>-5.0400000000000002E-3</v>
      </c>
      <c r="F10317">
        <v>2.0379999999999999E-2</v>
      </c>
      <c r="G10317" s="1">
        <v>-1.081E-2</v>
      </c>
      <c r="H10317">
        <v>-4.3770000000000003E-2</v>
      </c>
      <c r="I10317">
        <v>-0.17926</v>
      </c>
      <c r="J10317">
        <v>-0.13549</v>
      </c>
      <c r="K10317" s="12" t="s">
        <v>15507</v>
      </c>
      <c r="L10317" s="14" t="s">
        <v>15508</v>
      </c>
      <c r="M10317">
        <v>-5.849E-2</v>
      </c>
      <c r="N10317">
        <v>-0.19398000000000001</v>
      </c>
      <c r="O10317" s="12" t="s">
        <v>15509</v>
      </c>
      <c r="P10317" s="14" t="s">
        <v>15510</v>
      </c>
      <c r="Q10317">
        <v>-1.434E-2</v>
      </c>
      <c r="R10317">
        <v>-0.14982999999999999</v>
      </c>
      <c r="S10317" s="12" t="s">
        <v>0</v>
      </c>
      <c r="T10317" s="14" t="s">
        <v>0</v>
      </c>
      <c r="U10317">
        <v>-0.25383</v>
      </c>
      <c r="V10317">
        <v>-0.13411999999999999</v>
      </c>
      <c r="W10317" s="1">
        <v>-0.14982999999999999</v>
      </c>
      <c r="Z10317"/>
    </row>
    <row r="10318" spans="1:26" x14ac:dyDescent="0.2">
      <c r="A10318" s="13" t="s">
        <v>62397</v>
      </c>
      <c r="B10318">
        <v>0.62</v>
      </c>
      <c r="C10318">
        <v>0.71</v>
      </c>
      <c r="D10318" s="1">
        <v>-8.9999999999999969E-2</v>
      </c>
      <c r="E10318">
        <v>-3.6159999999999998E-2</v>
      </c>
      <c r="F10318">
        <v>1.6480000000000002E-2</v>
      </c>
      <c r="G10318" s="1">
        <v>-5.2690000000000001E-2</v>
      </c>
      <c r="H10318">
        <v>7.43E-3</v>
      </c>
      <c r="I10318">
        <v>-7.6730000000000007E-2</v>
      </c>
      <c r="J10318">
        <v>-8.4159999999999999E-2</v>
      </c>
      <c r="K10318" s="12" t="s">
        <v>62398</v>
      </c>
      <c r="L10318" s="14" t="s">
        <v>62399</v>
      </c>
      <c r="M10318">
        <v>-1.6379999999999999E-2</v>
      </c>
      <c r="N10318">
        <v>-0.10054</v>
      </c>
      <c r="O10318" s="12" t="s">
        <v>62400</v>
      </c>
      <c r="P10318" s="14" t="s">
        <v>62401</v>
      </c>
      <c r="Q10318">
        <v>5.5050000000000002E-2</v>
      </c>
      <c r="R10318">
        <v>-2.911E-2</v>
      </c>
      <c r="S10318" s="12" t="s">
        <v>0</v>
      </c>
      <c r="T10318" s="14" t="s">
        <v>0</v>
      </c>
      <c r="U10318">
        <v>-3.048E-2</v>
      </c>
      <c r="V10318">
        <v>-0.17058999999999999</v>
      </c>
      <c r="W10318" s="1">
        <v>-2.911E-2</v>
      </c>
      <c r="Z10318"/>
    </row>
    <row r="10319" spans="1:26" hidden="1" x14ac:dyDescent="0.2">
      <c r="A10319" s="13" t="s">
        <v>51918</v>
      </c>
      <c r="B10319">
        <v>0.56999999999999995</v>
      </c>
      <c r="C10319">
        <v>0.61</v>
      </c>
      <c r="D10319" s="1">
        <v>-4.0000000000000036E-2</v>
      </c>
      <c r="E10319">
        <v>-5.0400000000000002E-3</v>
      </c>
      <c r="F10319">
        <v>8.1119999999999998E-2</v>
      </c>
      <c r="G10319" s="1">
        <v>-0.12388</v>
      </c>
      <c r="H10319">
        <v>-7.1300000000000001E-3</v>
      </c>
      <c r="I10319">
        <v>-5.8909999999999997E-2</v>
      </c>
      <c r="J10319">
        <v>-5.1790000000000003E-2</v>
      </c>
      <c r="K10319" s="12" t="s">
        <v>51919</v>
      </c>
      <c r="L10319" s="14" t="s">
        <v>51920</v>
      </c>
      <c r="M10319">
        <v>8.7400000000000005E-2</v>
      </c>
      <c r="N10319">
        <v>3.5619999999999999E-2</v>
      </c>
      <c r="O10319" s="12" t="s">
        <v>51921</v>
      </c>
      <c r="P10319" s="14" t="s">
        <v>51922</v>
      </c>
      <c r="Q10319">
        <v>-0.19619</v>
      </c>
      <c r="R10319">
        <v>-0.24798000000000001</v>
      </c>
      <c r="S10319" s="12" t="s">
        <v>0</v>
      </c>
      <c r="T10319" s="14" t="s">
        <v>0</v>
      </c>
      <c r="U10319">
        <v>-3.79E-3</v>
      </c>
      <c r="V10319">
        <v>7.5029999999999999E-2</v>
      </c>
      <c r="W10319" s="1">
        <v>-0.24798000000000001</v>
      </c>
      <c r="Z10319"/>
    </row>
    <row r="10320" spans="1:26" hidden="1" x14ac:dyDescent="0.2">
      <c r="A10320" s="13" t="s">
        <v>46399</v>
      </c>
      <c r="E10320">
        <v>-5.0400000000000002E-3</v>
      </c>
      <c r="F10320">
        <v>5.4099999999999999E-3</v>
      </c>
      <c r="G10320" s="1">
        <v>-1.157E-2</v>
      </c>
      <c r="K10320" s="12" t="s">
        <v>15</v>
      </c>
      <c r="L10320" s="14" t="s">
        <v>15</v>
      </c>
      <c r="O10320" s="12" t="s">
        <v>15</v>
      </c>
      <c r="P10320" s="14" t="s">
        <v>15</v>
      </c>
      <c r="S10320" s="12" t="s">
        <v>15</v>
      </c>
      <c r="T10320" s="14" t="s">
        <v>15</v>
      </c>
      <c r="Z10320"/>
    </row>
    <row r="10321" spans="1:26" x14ac:dyDescent="0.2">
      <c r="A10321" s="13" t="s">
        <v>35072</v>
      </c>
      <c r="B10321">
        <v>0.46</v>
      </c>
      <c r="C10321">
        <v>0.52</v>
      </c>
      <c r="D10321" s="1">
        <v>-0.06</v>
      </c>
      <c r="E10321">
        <v>-3.1620000000000002E-2</v>
      </c>
      <c r="F10321">
        <v>-0.1419</v>
      </c>
      <c r="G10321" s="1">
        <v>0.11572</v>
      </c>
      <c r="H10321">
        <v>7.5300000000000002E-3</v>
      </c>
      <c r="I10321">
        <v>-2.112E-2</v>
      </c>
      <c r="J10321">
        <v>-2.8639999999999999E-2</v>
      </c>
      <c r="K10321" s="12" t="s">
        <v>35073</v>
      </c>
      <c r="L10321" s="14" t="s">
        <v>35074</v>
      </c>
      <c r="M10321">
        <v>-0.10650999999999999</v>
      </c>
      <c r="N10321">
        <v>-0.13514999999999999</v>
      </c>
      <c r="O10321" s="12" t="s">
        <v>35075</v>
      </c>
      <c r="P10321" s="14" t="s">
        <v>35076</v>
      </c>
      <c r="Q10321">
        <v>0.2356</v>
      </c>
      <c r="R10321">
        <v>0.20696000000000001</v>
      </c>
      <c r="S10321" s="12" t="s">
        <v>0</v>
      </c>
      <c r="T10321" s="14" t="s">
        <v>0</v>
      </c>
      <c r="U10321">
        <v>-7.4639999999999998E-2</v>
      </c>
      <c r="V10321">
        <v>-0.19566</v>
      </c>
      <c r="W10321" s="1">
        <v>0.20696000000000001</v>
      </c>
      <c r="Z10321"/>
    </row>
    <row r="10322" spans="1:26" x14ac:dyDescent="0.2">
      <c r="A10322" s="13" t="s">
        <v>49679</v>
      </c>
      <c r="B10322">
        <v>0.54</v>
      </c>
      <c r="C10322">
        <v>0.62</v>
      </c>
      <c r="D10322" s="1">
        <v>-7.999999999999996E-2</v>
      </c>
      <c r="E10322">
        <v>3.5599999999999998E-3</v>
      </c>
      <c r="F10322">
        <v>-6.2280000000000002E-2</v>
      </c>
      <c r="G10322" s="1">
        <v>0.14649000000000001</v>
      </c>
      <c r="H10322">
        <v>7.5599999999999999E-3</v>
      </c>
      <c r="I10322">
        <v>-4.8860000000000001E-2</v>
      </c>
      <c r="J10322">
        <v>-5.6419999999999998E-2</v>
      </c>
      <c r="K10322" s="12" t="s">
        <v>49680</v>
      </c>
      <c r="L10322" s="14" t="s">
        <v>49681</v>
      </c>
      <c r="M10322">
        <v>-0.14047999999999999</v>
      </c>
      <c r="N10322">
        <v>-0.19689999999999999</v>
      </c>
      <c r="O10322" s="12" t="s">
        <v>49682</v>
      </c>
      <c r="P10322" s="14" t="s">
        <v>49683</v>
      </c>
      <c r="Q10322">
        <v>0.30364000000000002</v>
      </c>
      <c r="R10322">
        <v>0.24721000000000001</v>
      </c>
      <c r="S10322" s="12" t="s">
        <v>0</v>
      </c>
      <c r="T10322" s="14" t="s">
        <v>0</v>
      </c>
      <c r="U10322">
        <v>-0.17929999999999999</v>
      </c>
      <c r="V10322">
        <v>-0.2145</v>
      </c>
      <c r="W10322" s="1">
        <v>0.24721000000000001</v>
      </c>
      <c r="Z10322"/>
    </row>
    <row r="10323" spans="1:26" hidden="1" x14ac:dyDescent="0.2">
      <c r="A10323" s="13" t="s">
        <v>31946</v>
      </c>
      <c r="B10323">
        <v>0.87</v>
      </c>
      <c r="C10323">
        <v>0.91</v>
      </c>
      <c r="D10323" s="1">
        <v>-4.0000000000000036E-2</v>
      </c>
      <c r="E10323">
        <v>-5.0600000000000003E-3</v>
      </c>
      <c r="F10323">
        <v>-2.5080000000000002E-2</v>
      </c>
      <c r="G10323" s="1">
        <v>3.9879999999999999E-2</v>
      </c>
      <c r="H10323">
        <v>3.5959999999999999E-2</v>
      </c>
      <c r="I10323">
        <v>-0.21365999999999999</v>
      </c>
      <c r="J10323">
        <v>-0.24962000000000001</v>
      </c>
      <c r="K10323" s="12" t="s">
        <v>31947</v>
      </c>
      <c r="L10323" s="14" t="s">
        <v>31948</v>
      </c>
      <c r="M10323">
        <v>-1.123E-2</v>
      </c>
      <c r="N10323">
        <v>-0.26085000000000003</v>
      </c>
      <c r="O10323" s="12" t="s">
        <v>31949</v>
      </c>
      <c r="P10323" s="14" t="s">
        <v>31950</v>
      </c>
      <c r="Q10323">
        <v>0.13034000000000001</v>
      </c>
      <c r="R10323">
        <v>-0.11928</v>
      </c>
      <c r="S10323" s="12" t="s">
        <v>0</v>
      </c>
      <c r="T10323" s="14" t="s">
        <v>0</v>
      </c>
      <c r="U10323">
        <v>-0.12523999999999999</v>
      </c>
      <c r="V10323">
        <v>-0.39645999999999998</v>
      </c>
      <c r="W10323" s="1">
        <v>-0.11928</v>
      </c>
      <c r="Z10323"/>
    </row>
    <row r="10324" spans="1:26" x14ac:dyDescent="0.2">
      <c r="A10324" s="13" t="s">
        <v>51262</v>
      </c>
      <c r="B10324">
        <v>0.64</v>
      </c>
      <c r="C10324">
        <v>0.72</v>
      </c>
      <c r="D10324" s="1">
        <v>-7.999999999999996E-2</v>
      </c>
      <c r="E10324">
        <v>-1.35E-2</v>
      </c>
      <c r="F10324">
        <v>-4.8300000000000003E-2</v>
      </c>
      <c r="G10324" s="1">
        <v>2.01E-2</v>
      </c>
      <c r="H10324">
        <v>7.5599999999999999E-3</v>
      </c>
      <c r="I10324">
        <v>-8.1809999999999994E-2</v>
      </c>
      <c r="J10324">
        <v>-8.9380000000000001E-2</v>
      </c>
      <c r="K10324" s="12" t="s">
        <v>51263</v>
      </c>
      <c r="L10324" s="14" t="s">
        <v>51264</v>
      </c>
      <c r="M10324">
        <v>-9.6799999999999994E-3</v>
      </c>
      <c r="N10324">
        <v>-9.9059999999999995E-2</v>
      </c>
      <c r="O10324" s="12" t="s">
        <v>51265</v>
      </c>
      <c r="P10324" s="14" t="s">
        <v>51266</v>
      </c>
      <c r="Q10324">
        <v>4.2049999999999997E-2</v>
      </c>
      <c r="R10324">
        <v>-4.7329999999999997E-2</v>
      </c>
      <c r="S10324" s="12" t="s">
        <v>0</v>
      </c>
      <c r="T10324" s="14" t="s">
        <v>0</v>
      </c>
      <c r="U10324">
        <v>-7.1429999999999993E-2</v>
      </c>
      <c r="V10324">
        <v>-0.12669</v>
      </c>
      <c r="W10324" s="1">
        <v>-4.7329999999999997E-2</v>
      </c>
      <c r="Z10324"/>
    </row>
    <row r="10325" spans="1:26" x14ac:dyDescent="0.2">
      <c r="A10325" s="13" t="s">
        <v>43366</v>
      </c>
      <c r="B10325">
        <v>0.63</v>
      </c>
      <c r="C10325">
        <v>0.71</v>
      </c>
      <c r="D10325" s="1">
        <v>-7.999999999999996E-2</v>
      </c>
      <c r="E10325">
        <v>1.289E-2</v>
      </c>
      <c r="F10325">
        <v>5.7400000000000003E-3</v>
      </c>
      <c r="G10325" s="1">
        <v>-8.9800000000000001E-3</v>
      </c>
      <c r="H10325">
        <v>7.5799999999999999E-3</v>
      </c>
      <c r="I10325">
        <v>-7.7560000000000004E-2</v>
      </c>
      <c r="J10325">
        <v>-8.5139999999999993E-2</v>
      </c>
      <c r="K10325" s="12" t="s">
        <v>43367</v>
      </c>
      <c r="L10325" s="14" t="s">
        <v>43368</v>
      </c>
      <c r="M10325">
        <v>4.5900000000000003E-2</v>
      </c>
      <c r="N10325">
        <v>-3.925E-2</v>
      </c>
      <c r="O10325" s="12" t="s">
        <v>43369</v>
      </c>
      <c r="P10325" s="14" t="s">
        <v>43370</v>
      </c>
      <c r="Q10325">
        <v>-6.905E-2</v>
      </c>
      <c r="R10325">
        <v>-0.1542</v>
      </c>
      <c r="S10325" s="12" t="s">
        <v>0</v>
      </c>
      <c r="T10325" s="14" t="s">
        <v>0</v>
      </c>
      <c r="U10325">
        <v>-0.10027</v>
      </c>
      <c r="V10325">
        <v>2.1780000000000001E-2</v>
      </c>
      <c r="W10325" s="1">
        <v>-0.1542</v>
      </c>
      <c r="Z10325"/>
    </row>
    <row r="10326" spans="1:26" x14ac:dyDescent="0.2">
      <c r="A10326" s="13" t="s">
        <v>6631</v>
      </c>
      <c r="B10326">
        <v>0.56000000000000005</v>
      </c>
      <c r="C10326">
        <v>0.64</v>
      </c>
      <c r="D10326" s="1">
        <v>-7.999999999999996E-2</v>
      </c>
      <c r="E10326">
        <v>4.07E-2</v>
      </c>
      <c r="F10326">
        <v>9.146E-2</v>
      </c>
      <c r="G10326" s="1">
        <v>-3.8690000000000002E-2</v>
      </c>
      <c r="H10326">
        <v>7.6E-3</v>
      </c>
      <c r="I10326">
        <v>-5.2729999999999999E-2</v>
      </c>
      <c r="J10326">
        <v>-6.0330000000000002E-2</v>
      </c>
      <c r="K10326" s="12" t="s">
        <v>6632</v>
      </c>
      <c r="L10326" s="14" t="s">
        <v>6633</v>
      </c>
      <c r="M10326">
        <v>7.6950000000000005E-2</v>
      </c>
      <c r="N10326">
        <v>1.661E-2</v>
      </c>
      <c r="O10326" s="12" t="s">
        <v>6634</v>
      </c>
      <c r="P10326" s="14" t="s">
        <v>6635</v>
      </c>
      <c r="Q10326">
        <v>-0.13108</v>
      </c>
      <c r="R10326">
        <v>-0.19142000000000001</v>
      </c>
      <c r="S10326" s="12" t="s">
        <v>0</v>
      </c>
      <c r="T10326" s="14" t="s">
        <v>0</v>
      </c>
      <c r="U10326">
        <v>8.1299999999999997E-2</v>
      </c>
      <c r="V10326">
        <v>-4.8070000000000002E-2</v>
      </c>
      <c r="W10326" s="1">
        <v>-0.19142000000000001</v>
      </c>
      <c r="Z10326"/>
    </row>
    <row r="10327" spans="1:26" x14ac:dyDescent="0.2">
      <c r="A10327" s="13" t="s">
        <v>48190</v>
      </c>
      <c r="B10327">
        <v>0.55000000000000004</v>
      </c>
      <c r="C10327">
        <v>0.63</v>
      </c>
      <c r="D10327" s="1">
        <v>-7.999999999999996E-2</v>
      </c>
      <c r="E10327">
        <v>-1.1220000000000001E-2</v>
      </c>
      <c r="F10327">
        <v>-1.5440000000000001E-2</v>
      </c>
      <c r="G10327" s="1">
        <v>-4.7300000000000002E-2</v>
      </c>
      <c r="H10327">
        <v>7.6299999999999996E-3</v>
      </c>
      <c r="I10327">
        <v>-5.1749999999999997E-2</v>
      </c>
      <c r="J10327">
        <v>-5.9369999999999999E-2</v>
      </c>
      <c r="K10327" s="12" t="s">
        <v>48191</v>
      </c>
      <c r="L10327" s="14" t="s">
        <v>48192</v>
      </c>
      <c r="M10327">
        <v>6.3950000000000007E-2</v>
      </c>
      <c r="N10327">
        <v>4.5799999999999999E-3</v>
      </c>
      <c r="O10327" s="12" t="s">
        <v>48193</v>
      </c>
      <c r="P10327" s="14" t="s">
        <v>48194</v>
      </c>
      <c r="Q10327">
        <v>-0.10503</v>
      </c>
      <c r="R10327">
        <v>-0.16439999999999999</v>
      </c>
      <c r="S10327" s="12" t="s">
        <v>0</v>
      </c>
      <c r="T10327" s="14" t="s">
        <v>0</v>
      </c>
      <c r="U10327">
        <v>1.91E-3</v>
      </c>
      <c r="V10327">
        <v>7.2500000000000004E-3</v>
      </c>
      <c r="W10327" s="1">
        <v>-0.16439999999999999</v>
      </c>
      <c r="Z10327"/>
    </row>
    <row r="10328" spans="1:26" hidden="1" x14ac:dyDescent="0.2">
      <c r="A10328" s="13" t="s">
        <v>76499</v>
      </c>
      <c r="E10328">
        <v>-5.0800000000000003E-3</v>
      </c>
      <c r="F10328">
        <v>-4.011E-2</v>
      </c>
      <c r="G10328" s="1">
        <v>1.6820000000000002E-2</v>
      </c>
      <c r="K10328" s="12" t="s">
        <v>15</v>
      </c>
      <c r="L10328" s="14" t="s">
        <v>15</v>
      </c>
      <c r="O10328" s="12" t="s">
        <v>15</v>
      </c>
      <c r="P10328" s="14" t="s">
        <v>15</v>
      </c>
      <c r="S10328" s="12" t="s">
        <v>15</v>
      </c>
      <c r="T10328" s="14" t="s">
        <v>15</v>
      </c>
      <c r="Z10328"/>
    </row>
    <row r="10329" spans="1:26" x14ac:dyDescent="0.2">
      <c r="A10329" s="13" t="s">
        <v>42229</v>
      </c>
      <c r="B10329">
        <v>0.59</v>
      </c>
      <c r="C10329">
        <v>0.67</v>
      </c>
      <c r="D10329" s="1">
        <v>-8.0000000000000071E-2</v>
      </c>
      <c r="E10329">
        <v>2.6939999999999999E-2</v>
      </c>
      <c r="F10329">
        <v>6.2659999999999993E-2</v>
      </c>
      <c r="G10329" s="1">
        <v>-6.3030000000000003E-2</v>
      </c>
      <c r="H10329">
        <v>7.6699999999999997E-3</v>
      </c>
      <c r="I10329">
        <v>-6.4240000000000005E-2</v>
      </c>
      <c r="J10329">
        <v>-7.1900000000000006E-2</v>
      </c>
      <c r="K10329" s="12" t="s">
        <v>42230</v>
      </c>
      <c r="L10329" s="14" t="s">
        <v>42231</v>
      </c>
      <c r="M10329">
        <v>0.10606</v>
      </c>
      <c r="N10329">
        <v>3.4160000000000003E-2</v>
      </c>
      <c r="O10329" s="12" t="s">
        <v>42232</v>
      </c>
      <c r="P10329" s="14" t="s">
        <v>42233</v>
      </c>
      <c r="Q10329">
        <v>-0.18912000000000001</v>
      </c>
      <c r="R10329">
        <v>-0.26101999999999997</v>
      </c>
      <c r="S10329" s="12" t="s">
        <v>15</v>
      </c>
      <c r="T10329" s="14" t="s">
        <v>15</v>
      </c>
      <c r="U10329">
        <v>0.18354999999999999</v>
      </c>
      <c r="V10329">
        <v>-0.11524</v>
      </c>
      <c r="W10329" s="1">
        <v>-0.26101999999999997</v>
      </c>
      <c r="Z10329"/>
    </row>
    <row r="10330" spans="1:26" x14ac:dyDescent="0.2">
      <c r="A10330" s="13" t="s">
        <v>47927</v>
      </c>
      <c r="B10330">
        <v>0.49</v>
      </c>
      <c r="C10330">
        <v>0.56000000000000005</v>
      </c>
      <c r="D10330" s="1">
        <v>-7.0000000000000062E-2</v>
      </c>
      <c r="E10330">
        <v>2.078E-2</v>
      </c>
      <c r="F10330">
        <v>3.5450000000000002E-2</v>
      </c>
      <c r="G10330" s="1">
        <v>-3.8E-3</v>
      </c>
      <c r="H10330">
        <v>7.6699999999999997E-3</v>
      </c>
      <c r="I10330">
        <v>-3.1640000000000001E-2</v>
      </c>
      <c r="J10330">
        <v>-3.9309999999999998E-2</v>
      </c>
      <c r="K10330" s="12" t="s">
        <v>47928</v>
      </c>
      <c r="L10330" s="14" t="s">
        <v>47929</v>
      </c>
      <c r="M10330">
        <v>3.007E-2</v>
      </c>
      <c r="N10330">
        <v>-9.2300000000000004E-3</v>
      </c>
      <c r="O10330" s="12" t="s">
        <v>47930</v>
      </c>
      <c r="P10330" s="14" t="s">
        <v>47931</v>
      </c>
      <c r="Q10330">
        <v>-3.7139999999999999E-2</v>
      </c>
      <c r="R10330">
        <v>-7.6450000000000004E-2</v>
      </c>
      <c r="S10330" s="12" t="s">
        <v>0</v>
      </c>
      <c r="T10330" s="14" t="s">
        <v>0</v>
      </c>
      <c r="U10330">
        <v>2.657E-2</v>
      </c>
      <c r="V10330">
        <v>-4.5039999999999997E-2</v>
      </c>
      <c r="W10330" s="1">
        <v>-7.6450000000000004E-2</v>
      </c>
      <c r="Z10330"/>
    </row>
    <row r="10331" spans="1:26" hidden="1" x14ac:dyDescent="0.2">
      <c r="A10331" s="13" t="s">
        <v>9613</v>
      </c>
      <c r="E10331">
        <v>-5.0899999999999999E-3</v>
      </c>
      <c r="F10331">
        <v>-4.7899999999999998E-2</v>
      </c>
      <c r="G10331" s="1">
        <v>2.1669999999999998E-2</v>
      </c>
      <c r="K10331" s="12" t="s">
        <v>15</v>
      </c>
      <c r="L10331" s="14" t="s">
        <v>15</v>
      </c>
      <c r="O10331" s="12" t="s">
        <v>15</v>
      </c>
      <c r="P10331" s="14" t="s">
        <v>15</v>
      </c>
      <c r="S10331" s="12" t="s">
        <v>15</v>
      </c>
      <c r="T10331" s="14" t="s">
        <v>15</v>
      </c>
      <c r="Z10331"/>
    </row>
    <row r="10332" spans="1:26" hidden="1" x14ac:dyDescent="0.2">
      <c r="A10332" s="13" t="s">
        <v>42605</v>
      </c>
      <c r="B10332">
        <v>0.79</v>
      </c>
      <c r="C10332">
        <v>0.74</v>
      </c>
      <c r="D10332" s="1">
        <v>5.0000000000000044E-2</v>
      </c>
      <c r="E10332">
        <v>-5.1000000000000004E-3</v>
      </c>
      <c r="F10332">
        <v>1.3500000000000001E-3</v>
      </c>
      <c r="G10332" s="1">
        <v>-8.0490000000000006E-2</v>
      </c>
      <c r="H10332">
        <v>-6.0650000000000003E-2</v>
      </c>
      <c r="I10332">
        <v>-0.15545</v>
      </c>
      <c r="J10332">
        <v>-9.4799999999999995E-2</v>
      </c>
      <c r="K10332" s="12" t="s">
        <v>42606</v>
      </c>
      <c r="L10332" s="14" t="s">
        <v>42607</v>
      </c>
      <c r="M10332">
        <v>4.3139999999999998E-2</v>
      </c>
      <c r="N10332">
        <v>-5.1659999999999998E-2</v>
      </c>
      <c r="O10332" s="12" t="s">
        <v>42608</v>
      </c>
      <c r="P10332" s="14" t="s">
        <v>42609</v>
      </c>
      <c r="Q10332">
        <v>-0.26823999999999998</v>
      </c>
      <c r="R10332">
        <v>-0.36303999999999997</v>
      </c>
      <c r="S10332" s="12" t="s">
        <v>0</v>
      </c>
      <c r="T10332" s="14" t="s">
        <v>0</v>
      </c>
      <c r="U10332">
        <v>-0.13535</v>
      </c>
      <c r="V10332">
        <v>3.2039999999999999E-2</v>
      </c>
      <c r="W10332" s="1">
        <v>-0.36303999999999997</v>
      </c>
      <c r="Z10332"/>
    </row>
    <row r="10333" spans="1:26" hidden="1" x14ac:dyDescent="0.2">
      <c r="A10333" s="13" t="s">
        <v>66668</v>
      </c>
      <c r="B10333">
        <v>0.38</v>
      </c>
      <c r="C10333">
        <v>0.4</v>
      </c>
      <c r="D10333" s="1">
        <v>-2.0000000000000018E-2</v>
      </c>
      <c r="E10333">
        <v>-5.1000000000000004E-3</v>
      </c>
      <c r="F10333">
        <v>1.336E-2</v>
      </c>
      <c r="G10333" s="1">
        <v>-1.866E-2</v>
      </c>
      <c r="H10333">
        <v>2.5300000000000001E-3</v>
      </c>
      <c r="I10333">
        <v>4.7600000000000003E-3</v>
      </c>
      <c r="J10333">
        <v>2.2300000000000002E-3</v>
      </c>
      <c r="K10333" s="12" t="s">
        <v>66669</v>
      </c>
      <c r="L10333" s="14" t="s">
        <v>66670</v>
      </c>
      <c r="M10333">
        <v>5.47E-3</v>
      </c>
      <c r="N10333">
        <v>7.7000000000000002E-3</v>
      </c>
      <c r="O10333" s="12" t="s">
        <v>66671</v>
      </c>
      <c r="P10333" s="14" t="s">
        <v>66672</v>
      </c>
      <c r="Q10333">
        <v>-3.3500000000000001E-3</v>
      </c>
      <c r="R10333">
        <v>-1.1199999999999999E-3</v>
      </c>
      <c r="S10333" s="12" t="s">
        <v>0</v>
      </c>
      <c r="T10333" s="14" t="s">
        <v>0</v>
      </c>
      <c r="U10333">
        <v>8.14E-2</v>
      </c>
      <c r="V10333">
        <v>-6.6000000000000003E-2</v>
      </c>
      <c r="W10333" s="1">
        <v>-1.1199999999999999E-3</v>
      </c>
      <c r="Z10333"/>
    </row>
    <row r="10334" spans="1:26" hidden="1" x14ac:dyDescent="0.2">
      <c r="A10334" s="13" t="s">
        <v>28707</v>
      </c>
      <c r="B10334">
        <v>0.71</v>
      </c>
      <c r="C10334">
        <v>0.74</v>
      </c>
      <c r="D10334" s="1">
        <v>-3.0000000000000027E-2</v>
      </c>
      <c r="E10334">
        <v>-5.1200000000000004E-3</v>
      </c>
      <c r="F10334">
        <v>-5.0639999999999998E-2</v>
      </c>
      <c r="G10334" s="1">
        <v>5.6210000000000003E-2</v>
      </c>
      <c r="H10334">
        <v>-1.8839999999999999E-2</v>
      </c>
      <c r="I10334">
        <v>-0.11255</v>
      </c>
      <c r="J10334">
        <v>-9.3710000000000002E-2</v>
      </c>
      <c r="K10334" s="12" t="s">
        <v>28708</v>
      </c>
      <c r="L10334" s="14" t="s">
        <v>28709</v>
      </c>
      <c r="M10334">
        <v>-6.6650000000000001E-2</v>
      </c>
      <c r="N10334">
        <v>-0.16036</v>
      </c>
      <c r="O10334" s="12" t="s">
        <v>28710</v>
      </c>
      <c r="P10334" s="14" t="s">
        <v>28711</v>
      </c>
      <c r="Q10334">
        <v>7.6789999999999997E-2</v>
      </c>
      <c r="R10334">
        <v>-1.6920000000000001E-2</v>
      </c>
      <c r="S10334" s="12" t="s">
        <v>0</v>
      </c>
      <c r="T10334" s="14" t="s">
        <v>0</v>
      </c>
      <c r="U10334">
        <v>-0.12458</v>
      </c>
      <c r="V10334">
        <v>-0.19614000000000001</v>
      </c>
      <c r="W10334" s="1">
        <v>-1.6920000000000001E-2</v>
      </c>
      <c r="Z10334"/>
    </row>
    <row r="10335" spans="1:26" x14ac:dyDescent="0.2">
      <c r="A10335" s="13" t="s">
        <v>26646</v>
      </c>
      <c r="B10335">
        <v>0.63</v>
      </c>
      <c r="C10335">
        <v>0.71</v>
      </c>
      <c r="D10335" s="1">
        <v>-7.999999999999996E-2</v>
      </c>
      <c r="E10335">
        <v>1.141E-2</v>
      </c>
      <c r="F10335">
        <v>4.8000000000000001E-2</v>
      </c>
      <c r="G10335" s="1">
        <v>-6.0740000000000002E-2</v>
      </c>
      <c r="H10335">
        <v>7.6699999999999997E-3</v>
      </c>
      <c r="I10335">
        <v>-7.8210000000000002E-2</v>
      </c>
      <c r="J10335">
        <v>-8.5879999999999998E-2</v>
      </c>
      <c r="K10335" s="12" t="s">
        <v>26647</v>
      </c>
      <c r="L10335" s="14" t="s">
        <v>26648</v>
      </c>
      <c r="M10335">
        <v>7.936E-2</v>
      </c>
      <c r="N10335">
        <v>-6.5199999999999998E-3</v>
      </c>
      <c r="O10335" s="12" t="s">
        <v>26649</v>
      </c>
      <c r="P10335" s="14" t="s">
        <v>26650</v>
      </c>
      <c r="Q10335">
        <v>-0.13569999999999999</v>
      </c>
      <c r="R10335">
        <v>-0.22158</v>
      </c>
      <c r="S10335" s="12" t="s">
        <v>0</v>
      </c>
      <c r="T10335" s="14" t="s">
        <v>0</v>
      </c>
      <c r="U10335">
        <v>4.5240000000000002E-2</v>
      </c>
      <c r="V10335">
        <v>-5.8290000000000002E-2</v>
      </c>
      <c r="W10335" s="1">
        <v>-0.22158</v>
      </c>
      <c r="Z10335"/>
    </row>
    <row r="10336" spans="1:26" x14ac:dyDescent="0.2">
      <c r="A10336" s="13" t="s">
        <v>80317</v>
      </c>
      <c r="B10336">
        <v>0.49</v>
      </c>
      <c r="C10336">
        <v>0.56000000000000005</v>
      </c>
      <c r="D10336" s="1">
        <v>-7.0000000000000062E-2</v>
      </c>
      <c r="E10336">
        <v>7.7000000000000002E-3</v>
      </c>
      <c r="F10336">
        <v>-1.423E-2</v>
      </c>
      <c r="G10336" s="1">
        <v>5.1569999999999998E-2</v>
      </c>
      <c r="H10336">
        <v>7.7000000000000002E-3</v>
      </c>
      <c r="I10336">
        <v>-3.0759999999999999E-2</v>
      </c>
      <c r="J10336">
        <v>-3.8460000000000001E-2</v>
      </c>
      <c r="K10336" s="12" t="s">
        <v>80318</v>
      </c>
      <c r="L10336" s="14" t="s">
        <v>80319</v>
      </c>
      <c r="M10336">
        <v>-1.423E-2</v>
      </c>
      <c r="N10336">
        <v>-5.2690000000000001E-2</v>
      </c>
      <c r="O10336" s="12" t="s">
        <v>80320</v>
      </c>
      <c r="P10336" s="14" t="s">
        <v>80321</v>
      </c>
      <c r="Q10336">
        <v>5.1569999999999998E-2</v>
      </c>
      <c r="R10336">
        <v>1.311E-2</v>
      </c>
      <c r="S10336" s="12" t="s">
        <v>0</v>
      </c>
      <c r="T10336" s="14" t="s">
        <v>0</v>
      </c>
      <c r="U10336">
        <v>-0.10155</v>
      </c>
      <c r="V10336">
        <v>-3.8300000000000001E-3</v>
      </c>
      <c r="W10336" s="1">
        <v>1.311E-2</v>
      </c>
      <c r="Z10336"/>
    </row>
    <row r="10337" spans="1:26" hidden="1" x14ac:dyDescent="0.2">
      <c r="A10337" s="13" t="s">
        <v>8819</v>
      </c>
      <c r="B10337">
        <v>0.45</v>
      </c>
      <c r="C10337">
        <v>0.5</v>
      </c>
      <c r="D10337" s="1">
        <v>-4.9999999999999989E-2</v>
      </c>
      <c r="E10337">
        <v>-5.1200000000000004E-3</v>
      </c>
      <c r="F10337">
        <v>-3.9719999999999998E-2</v>
      </c>
      <c r="G10337" s="1">
        <v>2.1760000000000002E-2</v>
      </c>
      <c r="H10337">
        <v>4.4099999999999999E-3</v>
      </c>
      <c r="I10337">
        <v>-1.9050000000000001E-2</v>
      </c>
      <c r="J10337">
        <v>-2.3460000000000002E-2</v>
      </c>
      <c r="K10337" s="12" t="s">
        <v>8820</v>
      </c>
      <c r="L10337" s="14" t="s">
        <v>8821</v>
      </c>
      <c r="M10337">
        <v>-3.2399999999999998E-3</v>
      </c>
      <c r="N10337">
        <v>-2.6700000000000002E-2</v>
      </c>
      <c r="O10337" s="12" t="s">
        <v>8822</v>
      </c>
      <c r="P10337" s="14" t="s">
        <v>8823</v>
      </c>
      <c r="Q10337">
        <v>1.9699999999999999E-2</v>
      </c>
      <c r="R10337">
        <v>-3.7599999999999999E-3</v>
      </c>
      <c r="S10337" s="12" t="s">
        <v>0</v>
      </c>
      <c r="T10337" s="14" t="s">
        <v>0</v>
      </c>
      <c r="U10337">
        <v>-7.8719999999999998E-2</v>
      </c>
      <c r="V10337">
        <v>2.5329999999999998E-2</v>
      </c>
      <c r="W10337" s="1">
        <v>-3.7599999999999999E-3</v>
      </c>
      <c r="Z10337"/>
    </row>
    <row r="10338" spans="1:26" x14ac:dyDescent="0.2">
      <c r="A10338" s="13" t="s">
        <v>45820</v>
      </c>
      <c r="B10338">
        <v>0.6</v>
      </c>
      <c r="C10338">
        <v>0.69</v>
      </c>
      <c r="D10338" s="1">
        <v>-8.9999999999999969E-2</v>
      </c>
      <c r="E10338">
        <v>4.6309999999999997E-2</v>
      </c>
      <c r="F10338">
        <v>-3.601E-2</v>
      </c>
      <c r="G10338" s="1">
        <v>0.12628</v>
      </c>
      <c r="H10338">
        <v>7.7200000000000003E-3</v>
      </c>
      <c r="I10338">
        <v>-6.9279999999999994E-2</v>
      </c>
      <c r="J10338">
        <v>-7.6999999999999999E-2</v>
      </c>
      <c r="K10338" s="12" t="s">
        <v>45821</v>
      </c>
      <c r="L10338" s="14" t="s">
        <v>45822</v>
      </c>
      <c r="M10338">
        <v>-3.3750000000000002E-2</v>
      </c>
      <c r="N10338">
        <v>-0.11075</v>
      </c>
      <c r="O10338" s="12" t="s">
        <v>45823</v>
      </c>
      <c r="P10338" s="14" t="s">
        <v>45824</v>
      </c>
      <c r="Q10338">
        <v>9.0679999999999997E-2</v>
      </c>
      <c r="R10338">
        <v>1.3679999999999999E-2</v>
      </c>
      <c r="S10338" s="12" t="s">
        <v>0</v>
      </c>
      <c r="T10338" s="14" t="s">
        <v>0</v>
      </c>
      <c r="U10338">
        <v>5.0500000000000003E-2</v>
      </c>
      <c r="V10338">
        <v>-0.27200000000000002</v>
      </c>
      <c r="W10338" s="1">
        <v>1.3679999999999999E-2</v>
      </c>
      <c r="Z10338"/>
    </row>
    <row r="10339" spans="1:26" hidden="1" x14ac:dyDescent="0.2">
      <c r="A10339" s="13" t="s">
        <v>10111</v>
      </c>
      <c r="B10339">
        <v>0.94</v>
      </c>
      <c r="C10339">
        <v>0.94</v>
      </c>
      <c r="D10339" s="1">
        <v>0</v>
      </c>
      <c r="E10339">
        <v>-5.13E-3</v>
      </c>
      <c r="F10339">
        <v>-1.6590000000000001E-2</v>
      </c>
      <c r="G10339" s="1">
        <v>4.9230000000000003E-2</v>
      </c>
      <c r="H10339">
        <v>-2.3970000000000002E-2</v>
      </c>
      <c r="I10339">
        <v>-0.34710999999999997</v>
      </c>
      <c r="J10339">
        <v>-0.32313999999999998</v>
      </c>
      <c r="K10339" s="12" t="s">
        <v>10112</v>
      </c>
      <c r="L10339" s="14" t="s">
        <v>10113</v>
      </c>
      <c r="M10339">
        <v>-9.2619999999999994E-2</v>
      </c>
      <c r="N10339">
        <v>-0.41576000000000002</v>
      </c>
      <c r="O10339" s="12" t="s">
        <v>10114</v>
      </c>
      <c r="P10339" s="14" t="s">
        <v>10115</v>
      </c>
      <c r="Q10339">
        <v>0.11332</v>
      </c>
      <c r="R10339">
        <v>-0.20982000000000001</v>
      </c>
      <c r="S10339" s="12" t="s">
        <v>0</v>
      </c>
      <c r="T10339" s="14" t="s">
        <v>0</v>
      </c>
      <c r="U10339">
        <v>-0.21473999999999999</v>
      </c>
      <c r="V10339">
        <v>-0.61677999999999999</v>
      </c>
      <c r="W10339" s="1">
        <v>-0.20982000000000001</v>
      </c>
      <c r="Z10339"/>
    </row>
    <row r="10340" spans="1:26" hidden="1" x14ac:dyDescent="0.2">
      <c r="A10340" s="13" t="s">
        <v>36723</v>
      </c>
      <c r="B10340">
        <v>0.68</v>
      </c>
      <c r="C10340">
        <v>0.65</v>
      </c>
      <c r="D10340" s="1">
        <v>3.0000000000000027E-2</v>
      </c>
      <c r="E10340">
        <v>-5.13E-3</v>
      </c>
      <c r="F10340">
        <v>-5.28E-3</v>
      </c>
      <c r="G10340" s="1">
        <v>-4.13E-3</v>
      </c>
      <c r="H10340">
        <v>-3.6859999999999997E-2</v>
      </c>
      <c r="I10340">
        <v>-0.10002999999999999</v>
      </c>
      <c r="J10340">
        <v>-6.3170000000000004E-2</v>
      </c>
      <c r="K10340" s="12" t="s">
        <v>36724</v>
      </c>
      <c r="L10340" s="14" t="s">
        <v>36725</v>
      </c>
      <c r="M10340">
        <v>-3.8170000000000003E-2</v>
      </c>
      <c r="N10340">
        <v>-0.10135</v>
      </c>
      <c r="O10340" s="12" t="s">
        <v>36726</v>
      </c>
      <c r="P10340" s="14" t="s">
        <v>36727</v>
      </c>
      <c r="Q10340">
        <v>-3.4229999999999997E-2</v>
      </c>
      <c r="R10340">
        <v>-9.74E-2</v>
      </c>
      <c r="S10340" s="12" t="s">
        <v>0</v>
      </c>
      <c r="T10340" s="14" t="s">
        <v>0</v>
      </c>
      <c r="U10340">
        <v>-0.10836</v>
      </c>
      <c r="V10340">
        <v>-9.4339999999999993E-2</v>
      </c>
      <c r="W10340" s="1">
        <v>-9.74E-2</v>
      </c>
      <c r="Z10340"/>
    </row>
    <row r="10341" spans="1:26" x14ac:dyDescent="0.2">
      <c r="A10341" s="13" t="s">
        <v>45029</v>
      </c>
      <c r="B10341">
        <v>0.56999999999999995</v>
      </c>
      <c r="C10341">
        <v>0.65</v>
      </c>
      <c r="D10341" s="1">
        <v>-8.0000000000000071E-2</v>
      </c>
      <c r="E10341">
        <v>3.1E-4</v>
      </c>
      <c r="F10341">
        <v>2.24E-2</v>
      </c>
      <c r="G10341" s="1">
        <v>1.6650000000000002E-2</v>
      </c>
      <c r="H10341">
        <v>7.7799999999999996E-3</v>
      </c>
      <c r="I10341">
        <v>-5.6619999999999997E-2</v>
      </c>
      <c r="J10341">
        <v>-6.4399999999999999E-2</v>
      </c>
      <c r="K10341" s="12" t="s">
        <v>45030</v>
      </c>
      <c r="L10341" s="14" t="s">
        <v>45031</v>
      </c>
      <c r="M10341">
        <v>-3.6069999999999998E-2</v>
      </c>
      <c r="N10341">
        <v>-0.10047</v>
      </c>
      <c r="O10341" s="12" t="s">
        <v>45032</v>
      </c>
      <c r="P10341" s="14" t="s">
        <v>45033</v>
      </c>
      <c r="Q10341">
        <v>9.5479999999999995E-2</v>
      </c>
      <c r="R10341">
        <v>3.108E-2</v>
      </c>
      <c r="S10341" s="12" t="s">
        <v>0</v>
      </c>
      <c r="T10341" s="14" t="s">
        <v>0</v>
      </c>
      <c r="U10341">
        <v>-8.158E-2</v>
      </c>
      <c r="V10341">
        <v>-0.11935</v>
      </c>
      <c r="W10341" s="1">
        <v>3.108E-2</v>
      </c>
      <c r="Z10341"/>
    </row>
    <row r="10342" spans="1:26" x14ac:dyDescent="0.2">
      <c r="A10342" s="13" t="s">
        <v>66636</v>
      </c>
      <c r="B10342">
        <v>0.78</v>
      </c>
      <c r="C10342">
        <v>0.85</v>
      </c>
      <c r="D10342" s="1">
        <v>-6.9999999999999951E-2</v>
      </c>
      <c r="E10342">
        <v>-2.07E-2</v>
      </c>
      <c r="F10342">
        <v>-2.5999999999999999E-2</v>
      </c>
      <c r="G10342" s="1">
        <v>-5.6100000000000004E-3</v>
      </c>
      <c r="H10342">
        <v>7.79E-3</v>
      </c>
      <c r="I10342">
        <v>-0.14860000000000001</v>
      </c>
      <c r="J10342">
        <v>-0.15639</v>
      </c>
      <c r="K10342" s="12" t="s">
        <v>66637</v>
      </c>
      <c r="L10342" s="14" t="s">
        <v>66638</v>
      </c>
      <c r="M10342">
        <v>-9.3200000000000002E-3</v>
      </c>
      <c r="N10342">
        <v>-0.16571</v>
      </c>
      <c r="O10342" s="12" t="s">
        <v>66639</v>
      </c>
      <c r="P10342" s="14" t="s">
        <v>66640</v>
      </c>
      <c r="Q10342">
        <v>4.2029999999999998E-2</v>
      </c>
      <c r="R10342">
        <v>-0.11436</v>
      </c>
      <c r="S10342" s="12" t="s">
        <v>0</v>
      </c>
      <c r="T10342" s="14" t="s">
        <v>0</v>
      </c>
      <c r="U10342">
        <v>-8.3989999999999995E-2</v>
      </c>
      <c r="V10342">
        <v>-0.24743999999999999</v>
      </c>
      <c r="W10342" s="1">
        <v>-0.11436</v>
      </c>
      <c r="Z10342"/>
    </row>
    <row r="10343" spans="1:26" x14ac:dyDescent="0.2">
      <c r="A10343" s="13" t="s">
        <v>31680</v>
      </c>
      <c r="B10343">
        <v>0.59</v>
      </c>
      <c r="C10343">
        <v>0.68</v>
      </c>
      <c r="D10343" s="1">
        <v>-9.000000000000008E-2</v>
      </c>
      <c r="E10343">
        <v>1.7319999999999999E-2</v>
      </c>
      <c r="F10343">
        <v>5.5030000000000003E-2</v>
      </c>
      <c r="G10343" s="1">
        <v>-2.1340000000000001E-2</v>
      </c>
      <c r="H10343">
        <v>7.8200000000000006E-3</v>
      </c>
      <c r="I10343">
        <v>-6.5619999999999998E-2</v>
      </c>
      <c r="J10343">
        <v>-7.3440000000000005E-2</v>
      </c>
      <c r="K10343" s="12" t="s">
        <v>31681</v>
      </c>
      <c r="L10343" s="14" t="s">
        <v>31682</v>
      </c>
      <c r="M10343">
        <v>2.9770000000000001E-2</v>
      </c>
      <c r="N10343">
        <v>-4.367E-2</v>
      </c>
      <c r="O10343" s="12" t="s">
        <v>31683</v>
      </c>
      <c r="P10343" s="14" t="s">
        <v>31684</v>
      </c>
      <c r="Q10343">
        <v>-3.6080000000000001E-2</v>
      </c>
      <c r="R10343">
        <v>-0.10952000000000001</v>
      </c>
      <c r="S10343" s="12" t="s">
        <v>0</v>
      </c>
      <c r="T10343" s="14" t="s">
        <v>0</v>
      </c>
      <c r="U10343">
        <v>8.9429999999999996E-2</v>
      </c>
      <c r="V10343">
        <v>-0.17677000000000001</v>
      </c>
      <c r="W10343" s="1">
        <v>-0.10952000000000001</v>
      </c>
      <c r="Z10343"/>
    </row>
    <row r="10344" spans="1:26" x14ac:dyDescent="0.2">
      <c r="A10344" s="13" t="s">
        <v>42769</v>
      </c>
      <c r="B10344">
        <v>0.54</v>
      </c>
      <c r="C10344">
        <v>0.62</v>
      </c>
      <c r="D10344" s="1">
        <v>-7.999999999999996E-2</v>
      </c>
      <c r="E10344">
        <v>-7.62E-3</v>
      </c>
      <c r="F10344">
        <v>-2.7140000000000001E-2</v>
      </c>
      <c r="G10344" s="1">
        <v>-1.2710000000000001E-2</v>
      </c>
      <c r="H10344">
        <v>7.8200000000000006E-3</v>
      </c>
      <c r="I10344">
        <v>-4.9180000000000001E-2</v>
      </c>
      <c r="J10344">
        <v>-5.7000000000000002E-2</v>
      </c>
      <c r="K10344" s="12" t="s">
        <v>42770</v>
      </c>
      <c r="L10344" s="14" t="s">
        <v>42771</v>
      </c>
      <c r="M10344">
        <v>3.295E-2</v>
      </c>
      <c r="N10344">
        <v>-2.4039999999999999E-2</v>
      </c>
      <c r="O10344" s="12" t="s">
        <v>42772</v>
      </c>
      <c r="P10344" s="14" t="s">
        <v>42773</v>
      </c>
      <c r="Q10344">
        <v>-4.2450000000000002E-2</v>
      </c>
      <c r="R10344">
        <v>-9.9440000000000001E-2</v>
      </c>
      <c r="S10344" s="12" t="s">
        <v>0</v>
      </c>
      <c r="T10344" s="14" t="s">
        <v>0</v>
      </c>
      <c r="U10344">
        <v>-7.7049999999999993E-2</v>
      </c>
      <c r="V10344">
        <v>2.8969999999999999E-2</v>
      </c>
      <c r="W10344" s="1">
        <v>-9.9440000000000001E-2</v>
      </c>
      <c r="Z10344"/>
    </row>
    <row r="10345" spans="1:26" hidden="1" x14ac:dyDescent="0.2">
      <c r="A10345" s="13" t="s">
        <v>74613</v>
      </c>
      <c r="E10345">
        <v>-5.1599999999999997E-3</v>
      </c>
      <c r="F10345">
        <v>-1.4599999999999999E-3</v>
      </c>
      <c r="G10345" s="1">
        <v>-7.4700000000000001E-3</v>
      </c>
      <c r="K10345" s="12" t="s">
        <v>15</v>
      </c>
      <c r="L10345" s="14" t="s">
        <v>15</v>
      </c>
      <c r="O10345" s="12" t="s">
        <v>15</v>
      </c>
      <c r="P10345" s="14" t="s">
        <v>15</v>
      </c>
      <c r="S10345" s="12" t="s">
        <v>15</v>
      </c>
      <c r="T10345" s="14" t="s">
        <v>15</v>
      </c>
      <c r="Z10345"/>
    </row>
    <row r="10346" spans="1:26" x14ac:dyDescent="0.2">
      <c r="A10346" s="13" t="s">
        <v>32672</v>
      </c>
      <c r="B10346">
        <v>0.56999999999999995</v>
      </c>
      <c r="C10346">
        <v>0.66</v>
      </c>
      <c r="D10346" s="1">
        <v>-9.000000000000008E-2</v>
      </c>
      <c r="E10346">
        <v>6.0380000000000003E-2</v>
      </c>
      <c r="F10346">
        <v>3.7870000000000001E-2</v>
      </c>
      <c r="G10346" s="1">
        <v>9.5579999999999998E-2</v>
      </c>
      <c r="H10346">
        <v>7.8300000000000002E-3</v>
      </c>
      <c r="I10346">
        <v>-5.8590000000000003E-2</v>
      </c>
      <c r="J10346">
        <v>-6.6420000000000007E-2</v>
      </c>
      <c r="K10346" s="12" t="s">
        <v>32673</v>
      </c>
      <c r="L10346" s="14" t="s">
        <v>32674</v>
      </c>
      <c r="M10346">
        <v>-2.2919999999999999E-2</v>
      </c>
      <c r="N10346">
        <v>-8.9340000000000003E-2</v>
      </c>
      <c r="O10346" s="12" t="s">
        <v>32675</v>
      </c>
      <c r="P10346" s="14" t="s">
        <v>32676</v>
      </c>
      <c r="Q10346">
        <v>6.9320000000000007E-2</v>
      </c>
      <c r="R10346">
        <v>2.8999999999999998E-3</v>
      </c>
      <c r="S10346" s="12" t="s">
        <v>0</v>
      </c>
      <c r="T10346" s="14" t="s">
        <v>0</v>
      </c>
      <c r="U10346">
        <v>-4.1549999999999997E-2</v>
      </c>
      <c r="V10346">
        <v>-0.13713</v>
      </c>
      <c r="W10346" s="1">
        <v>2.8999999999999998E-3</v>
      </c>
      <c r="Z10346"/>
    </row>
    <row r="10347" spans="1:26" hidden="1" x14ac:dyDescent="0.2">
      <c r="A10347" s="13" t="s">
        <v>59591</v>
      </c>
      <c r="B10347">
        <v>0.67</v>
      </c>
      <c r="C10347">
        <v>0.73</v>
      </c>
      <c r="D10347" s="1">
        <v>-5.9999999999999942E-2</v>
      </c>
      <c r="E10347">
        <v>-5.1700000000000001E-3</v>
      </c>
      <c r="F10347">
        <v>-3.1189999999999999E-2</v>
      </c>
      <c r="G10347" s="1">
        <v>5.0659999999999997E-2</v>
      </c>
      <c r="H10347">
        <v>-3.5799999999999998E-3</v>
      </c>
      <c r="I10347">
        <v>-9.5140000000000002E-2</v>
      </c>
      <c r="J10347">
        <v>-9.1569999999999999E-2</v>
      </c>
      <c r="K10347" s="12" t="s">
        <v>59592</v>
      </c>
      <c r="L10347" s="14" t="s">
        <v>59593</v>
      </c>
      <c r="M10347">
        <v>-6.1129999999999997E-2</v>
      </c>
      <c r="N10347">
        <v>-0.15268999999999999</v>
      </c>
      <c r="O10347" s="12" t="s">
        <v>59594</v>
      </c>
      <c r="P10347" s="14" t="s">
        <v>59595</v>
      </c>
      <c r="Q10347">
        <v>0.11153</v>
      </c>
      <c r="R10347">
        <v>1.9959999999999999E-2</v>
      </c>
      <c r="S10347" s="12" t="s">
        <v>0</v>
      </c>
      <c r="T10347" s="14" t="s">
        <v>0</v>
      </c>
      <c r="U10347">
        <v>-6.4320000000000002E-2</v>
      </c>
      <c r="V10347">
        <v>-0.24106</v>
      </c>
      <c r="W10347" s="1">
        <v>1.9959999999999999E-2</v>
      </c>
      <c r="Z10347"/>
    </row>
    <row r="10348" spans="1:26" x14ac:dyDescent="0.2">
      <c r="A10348" s="13" t="s">
        <v>86255</v>
      </c>
      <c r="B10348">
        <v>0.52</v>
      </c>
      <c r="C10348">
        <v>0.59</v>
      </c>
      <c r="D10348" s="1">
        <v>-6.9999999999999951E-2</v>
      </c>
      <c r="E10348">
        <v>7.8300000000000002E-3</v>
      </c>
      <c r="F10348">
        <v>-3.943E-2</v>
      </c>
      <c r="G10348" s="1">
        <v>0.10236000000000001</v>
      </c>
      <c r="H10348">
        <v>7.8300000000000002E-3</v>
      </c>
      <c r="I10348">
        <v>-4.0770000000000001E-2</v>
      </c>
      <c r="J10348">
        <v>-4.8599999999999997E-2</v>
      </c>
      <c r="K10348" s="12" t="s">
        <v>86256</v>
      </c>
      <c r="L10348" s="14" t="s">
        <v>86257</v>
      </c>
      <c r="M10348">
        <v>-3.943E-2</v>
      </c>
      <c r="N10348">
        <v>-8.8029999999999997E-2</v>
      </c>
      <c r="O10348" s="12" t="s">
        <v>86258</v>
      </c>
      <c r="P10348" s="14" t="s">
        <v>86259</v>
      </c>
      <c r="Q10348">
        <v>0.10236000000000001</v>
      </c>
      <c r="R10348">
        <v>5.3749999999999999E-2</v>
      </c>
      <c r="S10348" s="12" t="s">
        <v>0</v>
      </c>
      <c r="T10348" s="14" t="s">
        <v>0</v>
      </c>
      <c r="U10348">
        <v>-2.7900000000000001E-2</v>
      </c>
      <c r="V10348">
        <v>-0.14817</v>
      </c>
      <c r="W10348" s="1">
        <v>5.3749999999999999E-2</v>
      </c>
      <c r="Z10348"/>
    </row>
    <row r="10349" spans="1:26" x14ac:dyDescent="0.2">
      <c r="A10349" s="13" t="s">
        <v>49832</v>
      </c>
      <c r="B10349">
        <v>0.54</v>
      </c>
      <c r="C10349">
        <v>0.62</v>
      </c>
      <c r="D10349" s="1">
        <v>-7.999999999999996E-2</v>
      </c>
      <c r="E10349">
        <v>2.6599999999999999E-2</v>
      </c>
      <c r="F10349">
        <v>6.3530000000000003E-2</v>
      </c>
      <c r="G10349" s="1">
        <v>-1.4319999999999999E-2</v>
      </c>
      <c r="H10349">
        <v>7.9000000000000008E-3</v>
      </c>
      <c r="I10349">
        <v>-4.6969999999999998E-2</v>
      </c>
      <c r="J10349">
        <v>-5.4870000000000002E-2</v>
      </c>
      <c r="K10349" s="12" t="s">
        <v>49833</v>
      </c>
      <c r="L10349" s="14" t="s">
        <v>49834</v>
      </c>
      <c r="M10349">
        <v>3.3840000000000002E-2</v>
      </c>
      <c r="N10349">
        <v>-2.103E-2</v>
      </c>
      <c r="O10349" s="12" t="s">
        <v>49835</v>
      </c>
      <c r="P10349" s="14" t="s">
        <v>49836</v>
      </c>
      <c r="Q10349">
        <v>-4.3979999999999998E-2</v>
      </c>
      <c r="R10349">
        <v>-9.8849999999999993E-2</v>
      </c>
      <c r="S10349" s="12" t="s">
        <v>0</v>
      </c>
      <c r="T10349" s="14" t="s">
        <v>0</v>
      </c>
      <c r="U10349">
        <v>-9.4939999999999997E-2</v>
      </c>
      <c r="V10349">
        <v>5.289E-2</v>
      </c>
      <c r="W10349" s="1">
        <v>-9.8849999999999993E-2</v>
      </c>
      <c r="Z10349"/>
    </row>
    <row r="10350" spans="1:26" x14ac:dyDescent="0.2">
      <c r="A10350" s="13" t="s">
        <v>23084</v>
      </c>
      <c r="B10350">
        <v>0.47</v>
      </c>
      <c r="C10350">
        <v>0.53</v>
      </c>
      <c r="D10350" s="1">
        <v>-6.0000000000000053E-2</v>
      </c>
      <c r="E10350">
        <v>-2.4499999999999999E-3</v>
      </c>
      <c r="F10350">
        <v>-2.2339999999999999E-2</v>
      </c>
      <c r="G10350" s="1">
        <v>-8.2299999999999995E-3</v>
      </c>
      <c r="H10350">
        <v>7.9000000000000008E-3</v>
      </c>
      <c r="I10350">
        <v>-2.2839999999999999E-2</v>
      </c>
      <c r="J10350">
        <v>-3.074E-2</v>
      </c>
      <c r="K10350" s="12" t="s">
        <v>23085</v>
      </c>
      <c r="L10350" s="14" t="s">
        <v>23086</v>
      </c>
      <c r="M10350">
        <v>3.4369999999999998E-2</v>
      </c>
      <c r="N10350">
        <v>3.63E-3</v>
      </c>
      <c r="O10350" s="12" t="s">
        <v>23087</v>
      </c>
      <c r="P10350" s="14" t="s">
        <v>23088</v>
      </c>
      <c r="Q10350">
        <v>-4.505E-2</v>
      </c>
      <c r="R10350">
        <v>-7.5789999999999996E-2</v>
      </c>
      <c r="S10350" s="12" t="s">
        <v>0</v>
      </c>
      <c r="T10350" s="14" t="s">
        <v>0</v>
      </c>
      <c r="U10350">
        <v>3.4380000000000001E-2</v>
      </c>
      <c r="V10350">
        <v>-2.7119999999999998E-2</v>
      </c>
      <c r="W10350" s="1">
        <v>-7.5789999999999996E-2</v>
      </c>
      <c r="Z10350"/>
    </row>
    <row r="10351" spans="1:26" x14ac:dyDescent="0.2">
      <c r="A10351" s="13" t="s">
        <v>28917</v>
      </c>
      <c r="B10351">
        <v>0.57999999999999996</v>
      </c>
      <c r="C10351">
        <v>0.66</v>
      </c>
      <c r="D10351" s="1">
        <v>-8.0000000000000071E-2</v>
      </c>
      <c r="E10351">
        <v>2.5200000000000001E-3</v>
      </c>
      <c r="F10351">
        <v>-1.8679999999999999E-2</v>
      </c>
      <c r="G10351" s="1">
        <v>2.98E-3</v>
      </c>
      <c r="H10351">
        <v>8.0199999999999994E-3</v>
      </c>
      <c r="I10351">
        <v>-5.9950000000000003E-2</v>
      </c>
      <c r="J10351">
        <v>-6.7970000000000003E-2</v>
      </c>
      <c r="K10351" s="12" t="s">
        <v>28918</v>
      </c>
      <c r="L10351" s="14" t="s">
        <v>28919</v>
      </c>
      <c r="M10351">
        <v>2.6620000000000001E-2</v>
      </c>
      <c r="N10351">
        <v>-4.1349999999999998E-2</v>
      </c>
      <c r="O10351" s="12" t="s">
        <v>28920</v>
      </c>
      <c r="P10351" s="14" t="s">
        <v>28921</v>
      </c>
      <c r="Q10351">
        <v>-2.9180000000000001E-2</v>
      </c>
      <c r="R10351">
        <v>-9.715E-2</v>
      </c>
      <c r="S10351" s="12" t="s">
        <v>0</v>
      </c>
      <c r="T10351" s="14" t="s">
        <v>0</v>
      </c>
      <c r="U10351">
        <v>-0.10138</v>
      </c>
      <c r="V10351">
        <v>1.8679999999999999E-2</v>
      </c>
      <c r="W10351" s="1">
        <v>-9.715E-2</v>
      </c>
      <c r="Z10351"/>
    </row>
    <row r="10352" spans="1:26" x14ac:dyDescent="0.2">
      <c r="A10352" s="13" t="s">
        <v>12275</v>
      </c>
      <c r="B10352">
        <v>0.66</v>
      </c>
      <c r="C10352">
        <v>0.75</v>
      </c>
      <c r="D10352" s="1">
        <v>-8.9999999999999969E-2</v>
      </c>
      <c r="E10352">
        <v>-1.7180000000000001E-2</v>
      </c>
      <c r="F10352">
        <v>-3.2059999999999998E-2</v>
      </c>
      <c r="G10352" s="1">
        <v>3.6839999999999998E-2</v>
      </c>
      <c r="H10352">
        <v>8.0499999999999999E-3</v>
      </c>
      <c r="I10352">
        <v>-9.1950000000000004E-2</v>
      </c>
      <c r="J10352">
        <v>-0.10001</v>
      </c>
      <c r="K10352" s="12" t="s">
        <v>12276</v>
      </c>
      <c r="L10352" s="14" t="s">
        <v>12277</v>
      </c>
      <c r="M10352">
        <v>-5.7000000000000002E-2</v>
      </c>
      <c r="N10352">
        <v>-0.15701000000000001</v>
      </c>
      <c r="O10352" s="12" t="s">
        <v>12278</v>
      </c>
      <c r="P10352" s="14" t="s">
        <v>12279</v>
      </c>
      <c r="Q10352">
        <v>0.13816999999999999</v>
      </c>
      <c r="R10352">
        <v>3.8159999999999999E-2</v>
      </c>
      <c r="S10352" s="12" t="s">
        <v>0</v>
      </c>
      <c r="T10352" s="14" t="s">
        <v>0</v>
      </c>
      <c r="U10352">
        <v>-0.27561000000000002</v>
      </c>
      <c r="V10352">
        <v>-3.841E-2</v>
      </c>
      <c r="W10352" s="1">
        <v>3.8159999999999999E-2</v>
      </c>
      <c r="Z10352"/>
    </row>
    <row r="10353" spans="1:26" x14ac:dyDescent="0.2">
      <c r="A10353" s="13" t="s">
        <v>74251</v>
      </c>
      <c r="B10353">
        <v>0.55000000000000004</v>
      </c>
      <c r="C10353">
        <v>0.63</v>
      </c>
      <c r="D10353" s="1">
        <v>-7.999999999999996E-2</v>
      </c>
      <c r="E10353">
        <v>-4.4549999999999999E-2</v>
      </c>
      <c r="F10353">
        <v>1.9560000000000001E-2</v>
      </c>
      <c r="G10353" s="1">
        <v>-8.0019999999999994E-2</v>
      </c>
      <c r="H10353">
        <v>8.0499999999999999E-3</v>
      </c>
      <c r="I10353">
        <v>-5.1029999999999999E-2</v>
      </c>
      <c r="J10353">
        <v>-5.9089999999999997E-2</v>
      </c>
      <c r="K10353" s="12" t="s">
        <v>74252</v>
      </c>
      <c r="L10353" s="14" t="s">
        <v>74253</v>
      </c>
      <c r="M10353">
        <v>1.3600000000000001E-3</v>
      </c>
      <c r="N10353">
        <v>-5.7729999999999997E-2</v>
      </c>
      <c r="O10353" s="12" t="s">
        <v>74254</v>
      </c>
      <c r="P10353" s="14" t="s">
        <v>74255</v>
      </c>
      <c r="Q10353">
        <v>2.1440000000000001E-2</v>
      </c>
      <c r="R10353">
        <v>-3.7650000000000003E-2</v>
      </c>
      <c r="S10353" s="12" t="s">
        <v>0</v>
      </c>
      <c r="T10353" s="14" t="s">
        <v>0</v>
      </c>
      <c r="U10353">
        <v>-6.4299999999999996E-2</v>
      </c>
      <c r="V10353">
        <v>-5.1159999999999997E-2</v>
      </c>
      <c r="W10353" s="1">
        <v>-3.7650000000000003E-2</v>
      </c>
      <c r="Z10353"/>
    </row>
    <row r="10354" spans="1:26" x14ac:dyDescent="0.2">
      <c r="A10354" s="13" t="s">
        <v>11761</v>
      </c>
      <c r="B10354">
        <v>0.44</v>
      </c>
      <c r="C10354">
        <v>0.5</v>
      </c>
      <c r="D10354" s="1">
        <v>-0.06</v>
      </c>
      <c r="E10354">
        <v>1.363E-2</v>
      </c>
      <c r="F10354">
        <v>1.959E-2</v>
      </c>
      <c r="G10354" s="1">
        <v>-4.5799999999999999E-3</v>
      </c>
      <c r="H10354">
        <v>8.0700000000000008E-3</v>
      </c>
      <c r="I10354">
        <v>-1.5709999999999998E-2</v>
      </c>
      <c r="J10354">
        <v>-2.3779999999999999E-2</v>
      </c>
      <c r="K10354" s="12" t="s">
        <v>11762</v>
      </c>
      <c r="L10354" s="14" t="s">
        <v>11763</v>
      </c>
      <c r="M10354">
        <v>2.9159999999999998E-2</v>
      </c>
      <c r="N10354">
        <v>5.3800000000000002E-3</v>
      </c>
      <c r="O10354" s="12" t="s">
        <v>11764</v>
      </c>
      <c r="P10354" s="14" t="s">
        <v>11765</v>
      </c>
      <c r="Q10354">
        <v>-3.4099999999999998E-2</v>
      </c>
      <c r="R10354">
        <v>-5.7880000000000001E-2</v>
      </c>
      <c r="S10354" s="12" t="s">
        <v>0</v>
      </c>
      <c r="T10354" s="14" t="s">
        <v>0</v>
      </c>
      <c r="U10354">
        <v>-5.6699999999999997E-3</v>
      </c>
      <c r="V10354">
        <v>1.643E-2</v>
      </c>
      <c r="W10354" s="1">
        <v>-5.7880000000000001E-2</v>
      </c>
      <c r="Z10354"/>
    </row>
    <row r="10355" spans="1:26" hidden="1" x14ac:dyDescent="0.2">
      <c r="A10355" s="13" t="s">
        <v>55266</v>
      </c>
      <c r="B10355">
        <v>7.0000000000000007E-2</v>
      </c>
      <c r="C10355">
        <v>0.05</v>
      </c>
      <c r="D10355" s="1">
        <v>2.0000000000000004E-2</v>
      </c>
      <c r="E10355">
        <v>-5.1999999999999998E-3</v>
      </c>
      <c r="F10355">
        <v>-1.01E-2</v>
      </c>
      <c r="G10355" s="1">
        <v>-1.874E-2</v>
      </c>
      <c r="H10355">
        <v>1.47E-2</v>
      </c>
      <c r="I10355">
        <v>0.14868999999999999</v>
      </c>
      <c r="J10355">
        <v>0.13399</v>
      </c>
      <c r="K10355" s="12" t="s">
        <v>55267</v>
      </c>
      <c r="L10355" s="14" t="s">
        <v>55268</v>
      </c>
      <c r="M10355">
        <v>3.8859999999999999E-2</v>
      </c>
      <c r="N10355">
        <v>0.17285</v>
      </c>
      <c r="O10355" s="12" t="s">
        <v>55269</v>
      </c>
      <c r="P10355" s="14" t="s">
        <v>55270</v>
      </c>
      <c r="Q10355">
        <v>-3.3619999999999997E-2</v>
      </c>
      <c r="R10355">
        <v>0.10037</v>
      </c>
      <c r="S10355" s="12" t="s">
        <v>0</v>
      </c>
      <c r="T10355" s="14" t="s">
        <v>0</v>
      </c>
      <c r="U10355">
        <v>2.8920000000000001E-2</v>
      </c>
      <c r="V10355">
        <v>0.31679000000000002</v>
      </c>
      <c r="W10355" s="1">
        <v>0.10037</v>
      </c>
      <c r="Z10355"/>
    </row>
    <row r="10356" spans="1:26" hidden="1" x14ac:dyDescent="0.2">
      <c r="A10356" s="13" t="s">
        <v>42465</v>
      </c>
      <c r="E10356">
        <v>-5.1999999999999998E-3</v>
      </c>
      <c r="F10356">
        <v>0.17263000000000001</v>
      </c>
      <c r="G10356" s="1">
        <v>-0.11634</v>
      </c>
      <c r="K10356" s="12" t="s">
        <v>15</v>
      </c>
      <c r="L10356" s="14" t="s">
        <v>15</v>
      </c>
      <c r="O10356" s="12" t="s">
        <v>15</v>
      </c>
      <c r="P10356" s="14" t="s">
        <v>15</v>
      </c>
      <c r="S10356" s="12" t="s">
        <v>15</v>
      </c>
      <c r="T10356" s="14" t="s">
        <v>15</v>
      </c>
      <c r="Z10356"/>
    </row>
    <row r="10357" spans="1:26" hidden="1" x14ac:dyDescent="0.2">
      <c r="A10357" s="13" t="s">
        <v>57334</v>
      </c>
      <c r="B10357">
        <v>0.9</v>
      </c>
      <c r="C10357">
        <v>0.89</v>
      </c>
      <c r="D10357" s="1">
        <v>1.0000000000000009E-2</v>
      </c>
      <c r="E10357">
        <v>-5.2100000000000002E-3</v>
      </c>
      <c r="F10357">
        <v>2.3390000000000001E-2</v>
      </c>
      <c r="G10357" s="1">
        <v>-6.5329999999999999E-2</v>
      </c>
      <c r="H10357">
        <v>-7.0529999999999995E-2</v>
      </c>
      <c r="I10357">
        <v>-0.26823999999999998</v>
      </c>
      <c r="J10357">
        <v>-0.19769999999999999</v>
      </c>
      <c r="K10357" s="12" t="s">
        <v>57335</v>
      </c>
      <c r="L10357" s="14" t="s">
        <v>57336</v>
      </c>
      <c r="M10357">
        <v>-9.1000000000000004E-3</v>
      </c>
      <c r="N10357">
        <v>-0.20680000000000001</v>
      </c>
      <c r="O10357" s="12" t="s">
        <v>57337</v>
      </c>
      <c r="P10357" s="14" t="s">
        <v>57338</v>
      </c>
      <c r="Q10357">
        <v>-0.19339999999999999</v>
      </c>
      <c r="R10357">
        <v>-0.39111000000000001</v>
      </c>
      <c r="S10357" s="12" t="s">
        <v>0</v>
      </c>
      <c r="T10357" s="14" t="s">
        <v>0</v>
      </c>
      <c r="U10357">
        <v>-0.21282999999999999</v>
      </c>
      <c r="V10357">
        <v>-0.20077</v>
      </c>
      <c r="W10357" s="1">
        <v>-0.39111000000000001</v>
      </c>
      <c r="Z10357"/>
    </row>
    <row r="10358" spans="1:26" x14ac:dyDescent="0.2">
      <c r="A10358" s="13" t="s">
        <v>70032</v>
      </c>
      <c r="B10358">
        <v>0.52</v>
      </c>
      <c r="C10358">
        <v>0.59</v>
      </c>
      <c r="D10358" s="1">
        <v>-6.9999999999999951E-2</v>
      </c>
      <c r="E10358">
        <v>-5.8500000000000002E-3</v>
      </c>
      <c r="F10358">
        <v>-4.6649999999999997E-2</v>
      </c>
      <c r="G10358" s="1">
        <v>6.2370000000000002E-2</v>
      </c>
      <c r="H10358">
        <v>8.0700000000000008E-3</v>
      </c>
      <c r="I10358">
        <v>-4.0219999999999999E-2</v>
      </c>
      <c r="J10358">
        <v>-4.829E-2</v>
      </c>
      <c r="K10358" s="12" t="s">
        <v>70033</v>
      </c>
      <c r="L10358" s="14" t="s">
        <v>70034</v>
      </c>
      <c r="M10358">
        <v>-5.4080000000000003E-2</v>
      </c>
      <c r="N10358">
        <v>-0.10237</v>
      </c>
      <c r="O10358" s="12" t="s">
        <v>70035</v>
      </c>
      <c r="P10358" s="14" t="s">
        <v>70036</v>
      </c>
      <c r="Q10358">
        <v>0.13238</v>
      </c>
      <c r="R10358">
        <v>8.4089999999999998E-2</v>
      </c>
      <c r="S10358" s="12" t="s">
        <v>0</v>
      </c>
      <c r="T10358" s="14" t="s">
        <v>0</v>
      </c>
      <c r="U10358">
        <v>-9.1199999999999996E-3</v>
      </c>
      <c r="V10358">
        <v>-0.19563</v>
      </c>
      <c r="W10358" s="1">
        <v>8.4089999999999998E-2</v>
      </c>
      <c r="Z10358"/>
    </row>
    <row r="10359" spans="1:26" hidden="1" x14ac:dyDescent="0.2">
      <c r="A10359" s="13" t="s">
        <v>5167</v>
      </c>
      <c r="B10359">
        <v>0.84</v>
      </c>
      <c r="C10359">
        <v>0.88</v>
      </c>
      <c r="D10359" s="1">
        <v>-4.0000000000000036E-2</v>
      </c>
      <c r="E10359">
        <v>-5.2199999999999998E-3</v>
      </c>
      <c r="F10359">
        <v>6.0720000000000003E-2</v>
      </c>
      <c r="G10359" s="1">
        <v>-0.12964999999999999</v>
      </c>
      <c r="H10359">
        <v>-8.8999999999999995E-4</v>
      </c>
      <c r="I10359">
        <v>-0.18501000000000001</v>
      </c>
      <c r="J10359">
        <v>-0.18412000000000001</v>
      </c>
      <c r="K10359" s="12" t="s">
        <v>5168</v>
      </c>
      <c r="L10359" s="14" t="s">
        <v>5169</v>
      </c>
      <c r="M10359">
        <v>0.12016</v>
      </c>
      <c r="N10359">
        <v>-6.3960000000000003E-2</v>
      </c>
      <c r="O10359" s="12" t="s">
        <v>5170</v>
      </c>
      <c r="P10359" s="14" t="s">
        <v>5171</v>
      </c>
      <c r="Q10359">
        <v>-0.24299000000000001</v>
      </c>
      <c r="R10359">
        <v>-0.42710999999999999</v>
      </c>
      <c r="S10359" s="12" t="s">
        <v>0</v>
      </c>
      <c r="T10359" s="14" t="s">
        <v>0</v>
      </c>
      <c r="U10359">
        <v>-0.33689000000000002</v>
      </c>
      <c r="V10359">
        <v>0.20896000000000001</v>
      </c>
      <c r="W10359" s="1">
        <v>-0.42710999999999999</v>
      </c>
      <c r="Z10359"/>
    </row>
    <row r="10360" spans="1:26" hidden="1" x14ac:dyDescent="0.2">
      <c r="A10360" s="13" t="s">
        <v>55104</v>
      </c>
      <c r="B10360">
        <v>0.19</v>
      </c>
      <c r="C10360">
        <v>0.17</v>
      </c>
      <c r="D10360" s="1">
        <v>1.999999999999999E-2</v>
      </c>
      <c r="E10360">
        <v>-5.2300000000000003E-3</v>
      </c>
      <c r="F10360">
        <v>-1.5900000000000001E-3</v>
      </c>
      <c r="G10360" s="1">
        <v>-3.1099999999999999E-2</v>
      </c>
      <c r="H10360">
        <v>6.5700000000000003E-3</v>
      </c>
      <c r="I10360">
        <v>7.5509999999999994E-2</v>
      </c>
      <c r="J10360">
        <v>6.8949999999999997E-2</v>
      </c>
      <c r="K10360" s="12" t="s">
        <v>55105</v>
      </c>
      <c r="L10360" s="14" t="s">
        <v>55106</v>
      </c>
      <c r="M10360">
        <v>4.0869999999999997E-2</v>
      </c>
      <c r="N10360">
        <v>0.10982</v>
      </c>
      <c r="O10360" s="12" t="s">
        <v>55107</v>
      </c>
      <c r="P10360" s="14" t="s">
        <v>55108</v>
      </c>
      <c r="Q10360">
        <v>-6.2050000000000001E-2</v>
      </c>
      <c r="R10360">
        <v>6.8999999999999999E-3</v>
      </c>
      <c r="S10360" s="12" t="s">
        <v>0</v>
      </c>
      <c r="T10360" s="14" t="s">
        <v>0</v>
      </c>
      <c r="U10360">
        <v>8.9029999999999998E-2</v>
      </c>
      <c r="V10360">
        <v>0.13061</v>
      </c>
      <c r="W10360" s="1">
        <v>6.8999999999999999E-3</v>
      </c>
      <c r="Z10360"/>
    </row>
    <row r="10361" spans="1:26" hidden="1" x14ac:dyDescent="0.2">
      <c r="A10361" s="13" t="s">
        <v>14410</v>
      </c>
      <c r="B10361">
        <v>0.14000000000000001</v>
      </c>
      <c r="C10361">
        <v>0.18</v>
      </c>
      <c r="D10361" s="1">
        <v>-3.999999999999998E-2</v>
      </c>
      <c r="E10361">
        <v>-5.2399999999999999E-3</v>
      </c>
      <c r="F10361">
        <v>1.0200000000000001E-3</v>
      </c>
      <c r="G10361" s="1">
        <v>2.4199999999999998E-3</v>
      </c>
      <c r="H10361">
        <v>3.5360000000000003E-2</v>
      </c>
      <c r="I10361">
        <v>0.1008</v>
      </c>
      <c r="J10361">
        <v>6.5439999999999998E-2</v>
      </c>
      <c r="K10361" s="12" t="s">
        <v>14411</v>
      </c>
      <c r="L10361" s="14" t="s">
        <v>14412</v>
      </c>
      <c r="M10361">
        <v>1.8509999999999999E-2</v>
      </c>
      <c r="N10361">
        <v>8.3949999999999997E-2</v>
      </c>
      <c r="O10361" s="12" t="s">
        <v>14413</v>
      </c>
      <c r="P10361" s="14" t="s">
        <v>14414</v>
      </c>
      <c r="Q10361">
        <v>6.905E-2</v>
      </c>
      <c r="R10361">
        <v>0.13449</v>
      </c>
      <c r="S10361" s="12" t="s">
        <v>0</v>
      </c>
      <c r="T10361" s="14" t="s">
        <v>0</v>
      </c>
      <c r="U10361">
        <v>9.5490000000000005E-2</v>
      </c>
      <c r="V10361">
        <v>7.2419999999999998E-2</v>
      </c>
      <c r="W10361" s="1">
        <v>0.13449</v>
      </c>
      <c r="Z10361"/>
    </row>
    <row r="10362" spans="1:26" hidden="1" x14ac:dyDescent="0.2">
      <c r="A10362" s="13" t="s">
        <v>85490</v>
      </c>
      <c r="B10362">
        <v>0.37</v>
      </c>
      <c r="C10362">
        <v>0.35</v>
      </c>
      <c r="D10362" s="1">
        <v>2.0000000000000018E-2</v>
      </c>
      <c r="E10362">
        <v>-5.2599999999999999E-3</v>
      </c>
      <c r="F10362">
        <v>-2.078E-2</v>
      </c>
      <c r="G10362" s="1">
        <v>2.5780000000000001E-2</v>
      </c>
      <c r="H10362">
        <v>-5.2599999999999999E-3</v>
      </c>
      <c r="I10362">
        <v>8.4499999999999992E-3</v>
      </c>
      <c r="J10362">
        <v>1.371E-2</v>
      </c>
      <c r="K10362" s="12" t="s">
        <v>85491</v>
      </c>
      <c r="L10362" s="14" t="s">
        <v>85492</v>
      </c>
      <c r="M10362">
        <v>-2.078E-2</v>
      </c>
      <c r="N10362">
        <v>-7.0699999999999999E-3</v>
      </c>
      <c r="O10362" s="12" t="s">
        <v>85493</v>
      </c>
      <c r="P10362" s="14" t="s">
        <v>85494</v>
      </c>
      <c r="Q10362">
        <v>2.5780000000000001E-2</v>
      </c>
      <c r="R10362">
        <v>3.9489999999999997E-2</v>
      </c>
      <c r="S10362" s="12" t="s">
        <v>0</v>
      </c>
      <c r="T10362" s="14" t="s">
        <v>0</v>
      </c>
      <c r="U10362">
        <v>7.6130000000000003E-2</v>
      </c>
      <c r="V10362">
        <v>-9.0279999999999999E-2</v>
      </c>
      <c r="W10362" s="1">
        <v>3.9489999999999997E-2</v>
      </c>
      <c r="Z10362"/>
    </row>
    <row r="10363" spans="1:26" hidden="1" x14ac:dyDescent="0.2">
      <c r="A10363" s="13" t="s">
        <v>24325</v>
      </c>
      <c r="B10363">
        <v>0.48</v>
      </c>
      <c r="C10363">
        <v>0.51</v>
      </c>
      <c r="D10363" s="1">
        <v>-3.0000000000000027E-2</v>
      </c>
      <c r="E10363">
        <v>-5.2700000000000004E-3</v>
      </c>
      <c r="F10363">
        <v>1.7139999999999999E-2</v>
      </c>
      <c r="G10363" s="1">
        <v>-4.3909999999999998E-2</v>
      </c>
      <c r="H10363">
        <v>-7.2999999999999996E-4</v>
      </c>
      <c r="I10363">
        <v>-2.741E-2</v>
      </c>
      <c r="J10363">
        <v>-2.6679999999999999E-2</v>
      </c>
      <c r="K10363" s="12" t="s">
        <v>24326</v>
      </c>
      <c r="L10363" s="14" t="s">
        <v>24327</v>
      </c>
      <c r="M10363">
        <v>3.5090000000000003E-2</v>
      </c>
      <c r="N10363">
        <v>8.4100000000000008E-3</v>
      </c>
      <c r="O10363" s="12" t="s">
        <v>24328</v>
      </c>
      <c r="P10363" s="14" t="s">
        <v>24329</v>
      </c>
      <c r="Q10363">
        <v>-7.238E-2</v>
      </c>
      <c r="R10363">
        <v>-9.9059999999999995E-2</v>
      </c>
      <c r="S10363" s="12" t="s">
        <v>0</v>
      </c>
      <c r="T10363" s="14" t="s">
        <v>0</v>
      </c>
      <c r="U10363">
        <v>-1.72E-3</v>
      </c>
      <c r="V10363">
        <v>1.8540000000000001E-2</v>
      </c>
      <c r="W10363" s="1">
        <v>-9.9059999999999995E-2</v>
      </c>
      <c r="Z10363"/>
    </row>
    <row r="10364" spans="1:26" x14ac:dyDescent="0.2">
      <c r="A10364" s="13" t="s">
        <v>56180</v>
      </c>
      <c r="B10364">
        <v>0.5</v>
      </c>
      <c r="C10364">
        <v>0.56999999999999995</v>
      </c>
      <c r="D10364" s="1">
        <v>-6.9999999999999951E-2</v>
      </c>
      <c r="E10364">
        <v>4.854E-2</v>
      </c>
      <c r="F10364">
        <v>3.9239999999999997E-2</v>
      </c>
      <c r="G10364" s="1">
        <v>6.3380000000000006E-2</v>
      </c>
      <c r="H10364">
        <v>8.09E-3</v>
      </c>
      <c r="I10364">
        <v>-3.2960000000000003E-2</v>
      </c>
      <c r="J10364">
        <v>-4.1050000000000003E-2</v>
      </c>
      <c r="K10364" s="12" t="s">
        <v>56181</v>
      </c>
      <c r="L10364" s="14" t="s">
        <v>56182</v>
      </c>
      <c r="M10364">
        <v>-5.0299999999999997E-3</v>
      </c>
      <c r="N10364">
        <v>-4.6080000000000003E-2</v>
      </c>
      <c r="O10364" s="12" t="s">
        <v>56183</v>
      </c>
      <c r="P10364" s="14" t="s">
        <v>56184</v>
      </c>
      <c r="Q10364">
        <v>3.4329999999999999E-2</v>
      </c>
      <c r="R10364">
        <v>-6.7200000000000003E-3</v>
      </c>
      <c r="S10364" s="12" t="s">
        <v>0</v>
      </c>
      <c r="T10364" s="14" t="s">
        <v>0</v>
      </c>
      <c r="U10364">
        <v>-5.3289999999999997E-2</v>
      </c>
      <c r="V10364">
        <v>-3.8879999999999998E-2</v>
      </c>
      <c r="W10364" s="1">
        <v>-6.7200000000000003E-3</v>
      </c>
      <c r="Z10364"/>
    </row>
    <row r="10365" spans="1:26" hidden="1" x14ac:dyDescent="0.2">
      <c r="A10365" s="13" t="s">
        <v>72503</v>
      </c>
      <c r="E10365">
        <v>-5.28E-3</v>
      </c>
      <c r="F10365">
        <v>-0.15961</v>
      </c>
      <c r="G10365" s="1">
        <v>9.1170000000000001E-2</v>
      </c>
      <c r="K10365" s="12" t="s">
        <v>15</v>
      </c>
      <c r="L10365" s="14" t="s">
        <v>15</v>
      </c>
      <c r="O10365" s="12" t="s">
        <v>15</v>
      </c>
      <c r="P10365" s="14" t="s">
        <v>15</v>
      </c>
      <c r="S10365" s="12" t="s">
        <v>15</v>
      </c>
      <c r="T10365" s="14" t="s">
        <v>15</v>
      </c>
      <c r="Z10365"/>
    </row>
    <row r="10366" spans="1:26" x14ac:dyDescent="0.2">
      <c r="A10366" s="13" t="s">
        <v>28229</v>
      </c>
      <c r="B10366">
        <v>0.78</v>
      </c>
      <c r="C10366">
        <v>0.85</v>
      </c>
      <c r="D10366" s="1">
        <v>-6.9999999999999951E-2</v>
      </c>
      <c r="E10366">
        <v>-1.9E-3</v>
      </c>
      <c r="F10366">
        <v>2.392E-2</v>
      </c>
      <c r="G10366" s="1">
        <v>-6.1269999999999998E-2</v>
      </c>
      <c r="H10366">
        <v>8.1799999999999998E-3</v>
      </c>
      <c r="I10366">
        <v>-0.14710000000000001</v>
      </c>
      <c r="J10366">
        <v>-0.15529000000000001</v>
      </c>
      <c r="K10366" s="12" t="s">
        <v>28230</v>
      </c>
      <c r="L10366" s="14" t="s">
        <v>28231</v>
      </c>
      <c r="M10366">
        <v>7.109E-2</v>
      </c>
      <c r="N10366">
        <v>-8.4199999999999997E-2</v>
      </c>
      <c r="O10366" s="12" t="s">
        <v>28232</v>
      </c>
      <c r="P10366" s="14" t="s">
        <v>28233</v>
      </c>
      <c r="Q10366">
        <v>-0.11763</v>
      </c>
      <c r="R10366">
        <v>-0.27292</v>
      </c>
      <c r="S10366" s="12" t="s">
        <v>0</v>
      </c>
      <c r="T10366" s="14" t="s">
        <v>0</v>
      </c>
      <c r="U10366">
        <v>0.10679</v>
      </c>
      <c r="V10366">
        <v>-0.27518999999999999</v>
      </c>
      <c r="W10366" s="1">
        <v>-0.27292</v>
      </c>
      <c r="Z10366"/>
    </row>
    <row r="10367" spans="1:26" x14ac:dyDescent="0.2">
      <c r="A10367" s="13" t="s">
        <v>47065</v>
      </c>
      <c r="B10367">
        <v>0.48</v>
      </c>
      <c r="C10367">
        <v>0.54</v>
      </c>
      <c r="D10367" s="1">
        <v>-6.0000000000000053E-2</v>
      </c>
      <c r="E10367">
        <v>-9.8700000000000003E-3</v>
      </c>
      <c r="F10367">
        <v>1.3679999999999999E-2</v>
      </c>
      <c r="G10367" s="1">
        <v>-3.5119999999999998E-2</v>
      </c>
      <c r="H10367">
        <v>8.1799999999999998E-3</v>
      </c>
      <c r="I10367">
        <v>-2.564E-2</v>
      </c>
      <c r="J10367">
        <v>-3.3829999999999999E-2</v>
      </c>
      <c r="K10367" s="12" t="s">
        <v>47066</v>
      </c>
      <c r="L10367" s="14" t="s">
        <v>47067</v>
      </c>
      <c r="M10367">
        <v>2.351E-2</v>
      </c>
      <c r="N10367">
        <v>-1.0319999999999999E-2</v>
      </c>
      <c r="O10367" s="12" t="s">
        <v>47068</v>
      </c>
      <c r="P10367" s="14" t="s">
        <v>47069</v>
      </c>
      <c r="Q10367">
        <v>-2.2460000000000001E-2</v>
      </c>
      <c r="R10367">
        <v>-5.629E-2</v>
      </c>
      <c r="S10367" s="12" t="s">
        <v>0</v>
      </c>
      <c r="T10367" s="14" t="s">
        <v>0</v>
      </c>
      <c r="U10367">
        <v>-9.5640000000000003E-2</v>
      </c>
      <c r="V10367">
        <v>7.4999999999999997E-2</v>
      </c>
      <c r="W10367" s="1">
        <v>-5.629E-2</v>
      </c>
      <c r="Z10367"/>
    </row>
    <row r="10368" spans="1:26" x14ac:dyDescent="0.2">
      <c r="A10368" s="13" t="s">
        <v>68543</v>
      </c>
      <c r="B10368">
        <v>0.5</v>
      </c>
      <c r="C10368">
        <v>0.56999999999999995</v>
      </c>
      <c r="D10368" s="1">
        <v>-6.9999999999999951E-2</v>
      </c>
      <c r="E10368">
        <v>-2.052E-2</v>
      </c>
      <c r="F10368">
        <v>-7.4679999999999996E-2</v>
      </c>
      <c r="G10368" s="1">
        <v>7.2220000000000006E-2</v>
      </c>
      <c r="H10368">
        <v>8.2299999999999995E-3</v>
      </c>
      <c r="I10368">
        <v>-3.3180000000000001E-2</v>
      </c>
      <c r="J10368">
        <v>-4.1399999999999999E-2</v>
      </c>
      <c r="K10368" s="12" t="s">
        <v>68544</v>
      </c>
      <c r="L10368" s="14" t="s">
        <v>68545</v>
      </c>
      <c r="M10368">
        <v>-7.7439999999999995E-2</v>
      </c>
      <c r="N10368">
        <v>-0.11884</v>
      </c>
      <c r="O10368" s="12" t="s">
        <v>68546</v>
      </c>
      <c r="P10368" s="14" t="s">
        <v>68547</v>
      </c>
      <c r="Q10368">
        <v>0.17956</v>
      </c>
      <c r="R10368">
        <v>0.13815</v>
      </c>
      <c r="S10368" s="12" t="s">
        <v>0</v>
      </c>
      <c r="T10368" s="14" t="s">
        <v>0</v>
      </c>
      <c r="U10368">
        <v>-0.13786000000000001</v>
      </c>
      <c r="V10368">
        <v>-9.9820000000000006E-2</v>
      </c>
      <c r="W10368" s="1">
        <v>0.13815</v>
      </c>
      <c r="Z10368"/>
    </row>
    <row r="10369" spans="1:26" x14ac:dyDescent="0.2">
      <c r="A10369" s="13" t="s">
        <v>10176</v>
      </c>
      <c r="B10369">
        <v>0.76</v>
      </c>
      <c r="C10369">
        <v>0.83</v>
      </c>
      <c r="D10369" s="1">
        <v>-6.9999999999999951E-2</v>
      </c>
      <c r="E10369">
        <v>1.8499999999999999E-2</v>
      </c>
      <c r="F10369">
        <v>9.8580000000000001E-2</v>
      </c>
      <c r="G10369" s="1">
        <v>-6.4420000000000005E-2</v>
      </c>
      <c r="H10369">
        <v>8.2900000000000005E-3</v>
      </c>
      <c r="I10369">
        <v>-0.13650999999999999</v>
      </c>
      <c r="J10369">
        <v>-0.14480000000000001</v>
      </c>
      <c r="K10369" s="12" t="s">
        <v>10177</v>
      </c>
      <c r="L10369" s="14" t="s">
        <v>10178</v>
      </c>
      <c r="M10369">
        <v>5.6090000000000001E-2</v>
      </c>
      <c r="N10369">
        <v>-8.8709999999999997E-2</v>
      </c>
      <c r="O10369" s="12" t="s">
        <v>10179</v>
      </c>
      <c r="P10369" s="14" t="s">
        <v>10180</v>
      </c>
      <c r="Q10369">
        <v>-8.7319999999999995E-2</v>
      </c>
      <c r="R10369">
        <v>-0.23211999999999999</v>
      </c>
      <c r="S10369" s="12" t="s">
        <v>0</v>
      </c>
      <c r="T10369" s="14" t="s">
        <v>0</v>
      </c>
      <c r="U10369">
        <v>-0.11448</v>
      </c>
      <c r="V10369">
        <v>-6.2939999999999996E-2</v>
      </c>
      <c r="W10369" s="1">
        <v>-0.23211999999999999</v>
      </c>
      <c r="Z10369"/>
    </row>
    <row r="10370" spans="1:26" hidden="1" x14ac:dyDescent="0.2">
      <c r="A10370" s="13" t="s">
        <v>8128</v>
      </c>
      <c r="E10370">
        <v>-5.3099999999999996E-3</v>
      </c>
      <c r="F10370">
        <v>4.7870000000000003E-2</v>
      </c>
      <c r="G10370" s="1">
        <v>-3.8539999999999998E-2</v>
      </c>
      <c r="K10370" s="12" t="s">
        <v>15</v>
      </c>
      <c r="L10370" s="14" t="s">
        <v>15</v>
      </c>
      <c r="O10370" s="12" t="s">
        <v>15</v>
      </c>
      <c r="P10370" s="14" t="s">
        <v>15</v>
      </c>
      <c r="S10370" s="12" t="s">
        <v>15</v>
      </c>
      <c r="T10370" s="14" t="s">
        <v>15</v>
      </c>
      <c r="Z10370"/>
    </row>
    <row r="10371" spans="1:26" hidden="1" x14ac:dyDescent="0.2">
      <c r="A10371" s="13" t="s">
        <v>54598</v>
      </c>
      <c r="B10371">
        <v>0.31</v>
      </c>
      <c r="C10371">
        <v>0.26</v>
      </c>
      <c r="D10371" s="1">
        <v>4.9999999999999989E-2</v>
      </c>
      <c r="E10371">
        <v>-5.3200000000000001E-3</v>
      </c>
      <c r="F10371">
        <v>-1.738E-2</v>
      </c>
      <c r="G10371" s="1">
        <v>1.9499999999999999E-3</v>
      </c>
      <c r="H10371">
        <v>-1.163E-2</v>
      </c>
      <c r="I10371">
        <v>2.8029999999999999E-2</v>
      </c>
      <c r="J10371">
        <v>3.9649999999999998E-2</v>
      </c>
      <c r="K10371" s="12" t="s">
        <v>54599</v>
      </c>
      <c r="L10371" s="14" t="s">
        <v>54600</v>
      </c>
      <c r="M10371">
        <v>-1.123E-2</v>
      </c>
      <c r="N10371">
        <v>2.8420000000000001E-2</v>
      </c>
      <c r="O10371" s="12" t="s">
        <v>54601</v>
      </c>
      <c r="P10371" s="14" t="s">
        <v>54602</v>
      </c>
      <c r="Q10371">
        <v>-1.242E-2</v>
      </c>
      <c r="R10371">
        <v>2.7230000000000001E-2</v>
      </c>
      <c r="S10371" s="12" t="s">
        <v>0</v>
      </c>
      <c r="T10371" s="14" t="s">
        <v>0</v>
      </c>
      <c r="U10371">
        <v>7.2480000000000003E-2</v>
      </c>
      <c r="V10371">
        <v>-1.5630000000000002E-2</v>
      </c>
      <c r="W10371" s="1">
        <v>2.7230000000000001E-2</v>
      </c>
      <c r="Z10371"/>
    </row>
    <row r="10372" spans="1:26" hidden="1" x14ac:dyDescent="0.2">
      <c r="A10372" s="13" t="s">
        <v>61399</v>
      </c>
      <c r="B10372">
        <v>0.22</v>
      </c>
      <c r="C10372">
        <v>0.19</v>
      </c>
      <c r="D10372" s="1">
        <v>0.03</v>
      </c>
      <c r="E10372">
        <v>-5.3200000000000001E-3</v>
      </c>
      <c r="F10372">
        <v>-2.2620000000000001E-2</v>
      </c>
      <c r="G10372" s="1">
        <v>2.1680000000000001E-2</v>
      </c>
      <c r="H10372">
        <v>1.32E-3</v>
      </c>
      <c r="I10372">
        <v>6.3049999999999995E-2</v>
      </c>
      <c r="J10372">
        <v>6.1719999999999997E-2</v>
      </c>
      <c r="K10372" s="12" t="s">
        <v>61400</v>
      </c>
      <c r="L10372" s="14" t="s">
        <v>61401</v>
      </c>
      <c r="M10372">
        <v>-2.2210000000000001E-2</v>
      </c>
      <c r="N10372">
        <v>3.9510000000000003E-2</v>
      </c>
      <c r="O10372" s="12" t="s">
        <v>61402</v>
      </c>
      <c r="P10372" s="14" t="s">
        <v>61403</v>
      </c>
      <c r="Q10372">
        <v>4.8399999999999999E-2</v>
      </c>
      <c r="R10372">
        <v>0.11012</v>
      </c>
      <c r="S10372" s="12" t="s">
        <v>0</v>
      </c>
      <c r="T10372" s="14" t="s">
        <v>0</v>
      </c>
      <c r="U10372">
        <v>0.12604000000000001</v>
      </c>
      <c r="V10372">
        <v>-4.7030000000000002E-2</v>
      </c>
      <c r="W10372" s="1">
        <v>0.11012</v>
      </c>
      <c r="Z10372"/>
    </row>
    <row r="10373" spans="1:26" hidden="1" x14ac:dyDescent="0.2">
      <c r="A10373" s="13" t="s">
        <v>5596</v>
      </c>
      <c r="B10373">
        <v>0.1</v>
      </c>
      <c r="C10373">
        <v>0.05</v>
      </c>
      <c r="D10373" s="1">
        <v>0.05</v>
      </c>
      <c r="E10373">
        <v>-5.3200000000000001E-3</v>
      </c>
      <c r="F10373">
        <v>-2.913E-2</v>
      </c>
      <c r="G10373" s="1">
        <v>1.976E-2</v>
      </c>
      <c r="H10373">
        <v>-3.0799999999999998E-3</v>
      </c>
      <c r="I10373">
        <v>0.12875</v>
      </c>
      <c r="J10373">
        <v>0.13183</v>
      </c>
      <c r="K10373" s="12" t="s">
        <v>5597</v>
      </c>
      <c r="L10373" s="14" t="s">
        <v>5598</v>
      </c>
      <c r="M10373">
        <v>-1.7909999999999999E-2</v>
      </c>
      <c r="N10373">
        <v>0.11391999999999999</v>
      </c>
      <c r="O10373" s="12" t="s">
        <v>5599</v>
      </c>
      <c r="P10373" s="14" t="s">
        <v>5600</v>
      </c>
      <c r="Q10373">
        <v>2.6579999999999999E-2</v>
      </c>
      <c r="R10373">
        <v>0.15841</v>
      </c>
      <c r="S10373" s="12" t="s">
        <v>0</v>
      </c>
      <c r="T10373" s="14" t="s">
        <v>0</v>
      </c>
      <c r="U10373">
        <v>0.16347</v>
      </c>
      <c r="V10373">
        <v>6.4380000000000007E-2</v>
      </c>
      <c r="W10373" s="1">
        <v>0.15841</v>
      </c>
      <c r="Z10373"/>
    </row>
    <row r="10374" spans="1:26" hidden="1" x14ac:dyDescent="0.2">
      <c r="A10374" s="13" t="s">
        <v>65085</v>
      </c>
      <c r="E10374">
        <v>-5.3200000000000001E-3</v>
      </c>
      <c r="F10374">
        <v>1.7559999999999999E-2</v>
      </c>
      <c r="G10374" s="1">
        <v>-1.9630000000000002E-2</v>
      </c>
      <c r="K10374" s="12" t="s">
        <v>15</v>
      </c>
      <c r="L10374" s="14" t="s">
        <v>15</v>
      </c>
      <c r="O10374" s="12" t="s">
        <v>15</v>
      </c>
      <c r="P10374" s="14" t="s">
        <v>15</v>
      </c>
      <c r="S10374" s="12" t="s">
        <v>15</v>
      </c>
      <c r="T10374" s="14" t="s">
        <v>15</v>
      </c>
      <c r="Z10374"/>
    </row>
    <row r="10375" spans="1:26" hidden="1" x14ac:dyDescent="0.2">
      <c r="A10375" s="13" t="s">
        <v>9053</v>
      </c>
      <c r="E10375">
        <v>-5.3299999999999997E-3</v>
      </c>
      <c r="F10375">
        <v>4.3099999999999999E-2</v>
      </c>
      <c r="G10375" s="1">
        <v>-3.56E-2</v>
      </c>
      <c r="K10375" s="12" t="s">
        <v>15</v>
      </c>
      <c r="L10375" s="14" t="s">
        <v>15</v>
      </c>
      <c r="O10375" s="12" t="s">
        <v>15</v>
      </c>
      <c r="P10375" s="14" t="s">
        <v>15</v>
      </c>
      <c r="S10375" s="12" t="s">
        <v>15</v>
      </c>
      <c r="T10375" s="14" t="s">
        <v>15</v>
      </c>
      <c r="Z10375"/>
    </row>
    <row r="10376" spans="1:26" hidden="1" x14ac:dyDescent="0.2">
      <c r="A10376" s="13" t="s">
        <v>69770</v>
      </c>
      <c r="B10376">
        <v>0.63</v>
      </c>
      <c r="C10376">
        <v>0.67</v>
      </c>
      <c r="D10376" s="1">
        <v>-4.0000000000000036E-2</v>
      </c>
      <c r="E10376">
        <v>-5.3400000000000001E-3</v>
      </c>
      <c r="F10376">
        <v>-2.154E-2</v>
      </c>
      <c r="G10376" s="1">
        <v>5.0180000000000002E-2</v>
      </c>
      <c r="H10376">
        <v>-7.7200000000000003E-3</v>
      </c>
      <c r="I10376">
        <v>-7.8219999999999998E-2</v>
      </c>
      <c r="J10376">
        <v>-7.0499999999999993E-2</v>
      </c>
      <c r="K10376" s="12" t="s">
        <v>69771</v>
      </c>
      <c r="L10376" s="14" t="s">
        <v>69772</v>
      </c>
      <c r="M10376">
        <v>-7.3749999999999996E-2</v>
      </c>
      <c r="N10376">
        <v>-0.14424999999999999</v>
      </c>
      <c r="O10376" s="12" t="s">
        <v>69773</v>
      </c>
      <c r="P10376" s="14" t="s">
        <v>69774</v>
      </c>
      <c r="Q10376">
        <v>0.12435</v>
      </c>
      <c r="R10376">
        <v>5.3850000000000002E-2</v>
      </c>
      <c r="S10376" s="12" t="s">
        <v>0</v>
      </c>
      <c r="T10376" s="14" t="s">
        <v>0</v>
      </c>
      <c r="U10376">
        <v>1.685E-2</v>
      </c>
      <c r="V10376">
        <v>-0.30535000000000001</v>
      </c>
      <c r="W10376" s="1">
        <v>5.3850000000000002E-2</v>
      </c>
      <c r="Z10376"/>
    </row>
    <row r="10377" spans="1:26" hidden="1" x14ac:dyDescent="0.2">
      <c r="A10377" s="13" t="s">
        <v>70231</v>
      </c>
      <c r="B10377">
        <v>0.19</v>
      </c>
      <c r="C10377">
        <v>0.15</v>
      </c>
      <c r="D10377" s="1">
        <v>4.0000000000000008E-2</v>
      </c>
      <c r="E10377">
        <v>-5.3400000000000001E-3</v>
      </c>
      <c r="F10377">
        <v>2.9239999999999999E-2</v>
      </c>
      <c r="G10377" s="1">
        <v>-9.5329999999999998E-2</v>
      </c>
      <c r="H10377">
        <v>-1.2700000000000001E-3</v>
      </c>
      <c r="I10377">
        <v>7.3590000000000003E-2</v>
      </c>
      <c r="J10377">
        <v>7.4859999999999996E-2</v>
      </c>
      <c r="K10377" s="12" t="s">
        <v>70232</v>
      </c>
      <c r="L10377" s="14" t="s">
        <v>70233</v>
      </c>
      <c r="M10377">
        <v>9.8169999999999993E-2</v>
      </c>
      <c r="N10377">
        <v>0.17302999999999999</v>
      </c>
      <c r="O10377" s="12" t="s">
        <v>70234</v>
      </c>
      <c r="P10377" s="14" t="s">
        <v>70235</v>
      </c>
      <c r="Q10377">
        <v>-0.20014999999999999</v>
      </c>
      <c r="R10377">
        <v>-0.12529000000000001</v>
      </c>
      <c r="S10377" s="12" t="s">
        <v>0</v>
      </c>
      <c r="T10377" s="14" t="s">
        <v>0</v>
      </c>
      <c r="U10377">
        <v>0.13400999999999999</v>
      </c>
      <c r="V10377">
        <v>0.21204999999999999</v>
      </c>
      <c r="W10377" s="1">
        <v>-0.12529000000000001</v>
      </c>
      <c r="Z10377"/>
    </row>
    <row r="10378" spans="1:26" x14ac:dyDescent="0.2">
      <c r="A10378" s="13" t="s">
        <v>43702</v>
      </c>
      <c r="B10378">
        <v>0.57999999999999996</v>
      </c>
      <c r="C10378">
        <v>0.66</v>
      </c>
      <c r="D10378" s="1">
        <v>-8.0000000000000071E-2</v>
      </c>
      <c r="E10378">
        <v>3.7069999999999999E-2</v>
      </c>
      <c r="F10378">
        <v>7.4120000000000005E-2</v>
      </c>
      <c r="G10378" s="1">
        <v>-1.8960000000000001E-2</v>
      </c>
      <c r="H10378">
        <v>8.3099999999999997E-3</v>
      </c>
      <c r="I10378">
        <v>-5.919E-2</v>
      </c>
      <c r="J10378">
        <v>-6.7489999999999994E-2</v>
      </c>
      <c r="K10378" s="12" t="s">
        <v>43703</v>
      </c>
      <c r="L10378" s="14" t="s">
        <v>43704</v>
      </c>
      <c r="M10378">
        <v>5.6129999999999999E-2</v>
      </c>
      <c r="N10378">
        <v>-1.137E-2</v>
      </c>
      <c r="O10378" s="12" t="s">
        <v>43705</v>
      </c>
      <c r="P10378" s="14" t="s">
        <v>43706</v>
      </c>
      <c r="Q10378">
        <v>-8.7340000000000001E-2</v>
      </c>
      <c r="R10378">
        <v>-0.15483</v>
      </c>
      <c r="S10378" s="12" t="s">
        <v>15</v>
      </c>
      <c r="T10378" s="14" t="s">
        <v>15</v>
      </c>
      <c r="U10378">
        <v>-0.15248999999999999</v>
      </c>
      <c r="V10378">
        <v>0.12975</v>
      </c>
      <c r="W10378" s="1">
        <v>-0.15483</v>
      </c>
      <c r="Z10378"/>
    </row>
    <row r="10379" spans="1:26" x14ac:dyDescent="0.2">
      <c r="A10379" s="13" t="s">
        <v>53161</v>
      </c>
      <c r="B10379">
        <v>0.45</v>
      </c>
      <c r="C10379">
        <v>0.51</v>
      </c>
      <c r="D10379" s="1">
        <v>-0.06</v>
      </c>
      <c r="E10379">
        <v>-1.74E-3</v>
      </c>
      <c r="F10379">
        <v>4.8980000000000003E-2</v>
      </c>
      <c r="G10379" s="1">
        <v>-6.6489999999999994E-2</v>
      </c>
      <c r="H10379">
        <v>8.3099999999999997E-3</v>
      </c>
      <c r="I10379">
        <v>-1.874E-2</v>
      </c>
      <c r="J10379">
        <v>-2.7050000000000001E-2</v>
      </c>
      <c r="K10379" s="12" t="s">
        <v>53162</v>
      </c>
      <c r="L10379" s="14" t="s">
        <v>53163</v>
      </c>
      <c r="M10379">
        <v>5.638E-2</v>
      </c>
      <c r="N10379">
        <v>2.9329999999999998E-2</v>
      </c>
      <c r="O10379" s="12" t="s">
        <v>53164</v>
      </c>
      <c r="P10379" s="14" t="s">
        <v>53165</v>
      </c>
      <c r="Q10379">
        <v>-8.7830000000000005E-2</v>
      </c>
      <c r="R10379">
        <v>-0.11488</v>
      </c>
      <c r="S10379" s="12" t="s">
        <v>0</v>
      </c>
      <c r="T10379" s="14" t="s">
        <v>0</v>
      </c>
      <c r="U10379">
        <v>1.285E-2</v>
      </c>
      <c r="V10379">
        <v>4.5809999999999997E-2</v>
      </c>
      <c r="W10379" s="1">
        <v>-0.11488</v>
      </c>
      <c r="Z10379"/>
    </row>
    <row r="10380" spans="1:26" hidden="1" x14ac:dyDescent="0.2">
      <c r="A10380" s="13" t="s">
        <v>67082</v>
      </c>
      <c r="B10380">
        <v>0.17</v>
      </c>
      <c r="C10380">
        <v>0.13</v>
      </c>
      <c r="D10380" s="1">
        <v>4.0000000000000008E-2</v>
      </c>
      <c r="E10380">
        <v>-5.3499999999999997E-3</v>
      </c>
      <c r="F10380">
        <v>1.03E-2</v>
      </c>
      <c r="G10380" s="1">
        <v>-4.0599999999999997E-2</v>
      </c>
      <c r="H10380">
        <v>3.0799999999999998E-3</v>
      </c>
      <c r="I10380">
        <v>8.6389999999999995E-2</v>
      </c>
      <c r="J10380">
        <v>8.3299999999999999E-2</v>
      </c>
      <c r="K10380" s="12" t="s">
        <v>67083</v>
      </c>
      <c r="L10380" s="14" t="s">
        <v>67084</v>
      </c>
      <c r="M10380">
        <v>4.011E-2</v>
      </c>
      <c r="N10380">
        <v>0.12342</v>
      </c>
      <c r="O10380" s="12" t="s">
        <v>67085</v>
      </c>
      <c r="P10380" s="14" t="s">
        <v>67086</v>
      </c>
      <c r="Q10380">
        <v>-7.0989999999999998E-2</v>
      </c>
      <c r="R10380">
        <v>1.2319999999999999E-2</v>
      </c>
      <c r="S10380" s="12" t="s">
        <v>0</v>
      </c>
      <c r="T10380" s="14" t="s">
        <v>0</v>
      </c>
      <c r="U10380">
        <v>7.9299999999999995E-2</v>
      </c>
      <c r="V10380">
        <v>0.16753000000000001</v>
      </c>
      <c r="W10380" s="1">
        <v>1.2319999999999999E-2</v>
      </c>
      <c r="Z10380"/>
    </row>
    <row r="10381" spans="1:26" x14ac:dyDescent="0.2">
      <c r="A10381" s="13" t="s">
        <v>24966</v>
      </c>
      <c r="B10381">
        <v>0.49</v>
      </c>
      <c r="C10381">
        <v>0.56000000000000005</v>
      </c>
      <c r="D10381" s="1">
        <v>-7.0000000000000062E-2</v>
      </c>
      <c r="E10381">
        <v>3.2079999999999997E-2</v>
      </c>
      <c r="F10381">
        <v>5.0959999999999998E-2</v>
      </c>
      <c r="G10381" s="1">
        <v>1.363E-2</v>
      </c>
      <c r="H10381">
        <v>8.3400000000000002E-3</v>
      </c>
      <c r="I10381">
        <v>-3.1809999999999998E-2</v>
      </c>
      <c r="J10381">
        <v>-4.0140000000000002E-2</v>
      </c>
      <c r="K10381" s="12" t="s">
        <v>24967</v>
      </c>
      <c r="L10381" s="14" t="s">
        <v>24968</v>
      </c>
      <c r="M10381">
        <v>1.8010000000000002E-2</v>
      </c>
      <c r="N10381">
        <v>-2.213E-2</v>
      </c>
      <c r="O10381" s="12" t="s">
        <v>24969</v>
      </c>
      <c r="P10381" s="14" t="s">
        <v>24970</v>
      </c>
      <c r="Q10381">
        <v>-1.1010000000000001E-2</v>
      </c>
      <c r="R10381">
        <v>-5.1159999999999997E-2</v>
      </c>
      <c r="S10381" s="12" t="s">
        <v>0</v>
      </c>
      <c r="T10381" s="14" t="s">
        <v>0</v>
      </c>
      <c r="U10381">
        <v>2.9499999999999999E-3</v>
      </c>
      <c r="V10381">
        <v>-4.7210000000000002E-2</v>
      </c>
      <c r="W10381" s="1">
        <v>-5.1159999999999997E-2</v>
      </c>
      <c r="Z10381"/>
    </row>
    <row r="10382" spans="1:26" x14ac:dyDescent="0.2">
      <c r="A10382" s="13" t="s">
        <v>2502</v>
      </c>
      <c r="B10382">
        <v>0.64</v>
      </c>
      <c r="C10382">
        <v>0.73</v>
      </c>
      <c r="D10382" s="1">
        <v>-8.9999999999999969E-2</v>
      </c>
      <c r="E10382">
        <v>-9.8300000000000002E-3</v>
      </c>
      <c r="F10382">
        <v>4.4249999999999998E-2</v>
      </c>
      <c r="G10382" s="1">
        <v>-0.12139</v>
      </c>
      <c r="H10382">
        <v>8.3400000000000002E-3</v>
      </c>
      <c r="I10382">
        <v>-8.2419999999999993E-2</v>
      </c>
      <c r="J10382">
        <v>-9.0770000000000003E-2</v>
      </c>
      <c r="K10382" s="12" t="s">
        <v>2503</v>
      </c>
      <c r="L10382" s="14" t="s">
        <v>2504</v>
      </c>
      <c r="M10382">
        <v>0.12145</v>
      </c>
      <c r="N10382">
        <v>3.0679999999999999E-2</v>
      </c>
      <c r="O10382" s="12" t="s">
        <v>2505</v>
      </c>
      <c r="P10382" s="14" t="s">
        <v>2506</v>
      </c>
      <c r="Q10382">
        <v>-0.21787000000000001</v>
      </c>
      <c r="R10382">
        <v>-0.30864000000000003</v>
      </c>
      <c r="S10382" s="12" t="s">
        <v>0</v>
      </c>
      <c r="T10382" s="14" t="s">
        <v>0</v>
      </c>
      <c r="U10382">
        <v>3.1910000000000001E-2</v>
      </c>
      <c r="V10382">
        <v>2.946E-2</v>
      </c>
      <c r="W10382" s="1">
        <v>-0.30864000000000003</v>
      </c>
      <c r="Z10382"/>
    </row>
    <row r="10383" spans="1:26" x14ac:dyDescent="0.2">
      <c r="A10383" s="13" t="s">
        <v>60427</v>
      </c>
      <c r="B10383">
        <v>0.42</v>
      </c>
      <c r="C10383">
        <v>0.48</v>
      </c>
      <c r="D10383" s="1">
        <v>-0.06</v>
      </c>
      <c r="E10383">
        <v>-2.7689999999999999E-2</v>
      </c>
      <c r="F10383">
        <v>-3.6999999999999998E-2</v>
      </c>
      <c r="G10383" s="1">
        <v>-6.2520000000000006E-2</v>
      </c>
      <c r="H10383">
        <v>8.4399999999999996E-3</v>
      </c>
      <c r="I10383">
        <v>-9.5899999999999996E-3</v>
      </c>
      <c r="J10383">
        <v>-1.8030000000000001E-2</v>
      </c>
      <c r="K10383" s="12" t="s">
        <v>60428</v>
      </c>
      <c r="L10383" s="14" t="s">
        <v>60429</v>
      </c>
      <c r="M10383">
        <v>6.7549999999999999E-2</v>
      </c>
      <c r="N10383">
        <v>4.9520000000000002E-2</v>
      </c>
      <c r="O10383" s="12" t="s">
        <v>60430</v>
      </c>
      <c r="P10383" s="14" t="s">
        <v>60431</v>
      </c>
      <c r="Q10383">
        <v>-0.10977000000000001</v>
      </c>
      <c r="R10383">
        <v>-0.1278</v>
      </c>
      <c r="S10383" s="12" t="s">
        <v>0</v>
      </c>
      <c r="T10383" s="14" t="s">
        <v>0</v>
      </c>
      <c r="U10383">
        <v>8.5070000000000007E-2</v>
      </c>
      <c r="V10383">
        <v>1.397E-2</v>
      </c>
      <c r="W10383" s="1">
        <v>-0.1278</v>
      </c>
      <c r="Z10383"/>
    </row>
    <row r="10384" spans="1:26" x14ac:dyDescent="0.2">
      <c r="A10384" s="13" t="s">
        <v>68458</v>
      </c>
      <c r="B10384">
        <v>0.68</v>
      </c>
      <c r="C10384">
        <v>0.77</v>
      </c>
      <c r="D10384" s="1">
        <v>-8.9999999999999969E-2</v>
      </c>
      <c r="E10384">
        <v>1.8120000000000001E-2</v>
      </c>
      <c r="F10384">
        <v>5.1529999999999999E-2</v>
      </c>
      <c r="G10384" s="1">
        <v>-1.75E-3</v>
      </c>
      <c r="H10384">
        <v>8.4600000000000005E-3</v>
      </c>
      <c r="I10384">
        <v>-9.9580000000000002E-2</v>
      </c>
      <c r="J10384">
        <v>-0.10804999999999999</v>
      </c>
      <c r="K10384" s="12" t="s">
        <v>68459</v>
      </c>
      <c r="L10384" s="14" t="s">
        <v>68460</v>
      </c>
      <c r="M10384">
        <v>7.0000000000000001E-3</v>
      </c>
      <c r="N10384">
        <v>-0.10104</v>
      </c>
      <c r="O10384" s="12" t="s">
        <v>68461</v>
      </c>
      <c r="P10384" s="14" t="s">
        <v>68462</v>
      </c>
      <c r="Q10384">
        <v>1.1390000000000001E-2</v>
      </c>
      <c r="R10384">
        <v>-9.6659999999999996E-2</v>
      </c>
      <c r="S10384" s="12" t="s">
        <v>0</v>
      </c>
      <c r="T10384" s="14" t="s">
        <v>0</v>
      </c>
      <c r="U10384">
        <v>-9.1499999999999998E-2</v>
      </c>
      <c r="V10384">
        <v>-0.11058999999999999</v>
      </c>
      <c r="W10384" s="1">
        <v>-9.6659999999999996E-2</v>
      </c>
      <c r="Z10384"/>
    </row>
    <row r="10385" spans="1:26" hidden="1" x14ac:dyDescent="0.2">
      <c r="A10385" s="13" t="s">
        <v>17378</v>
      </c>
      <c r="E10385">
        <v>-5.3899999999999998E-3</v>
      </c>
      <c r="F10385">
        <v>-4.0329999999999998E-2</v>
      </c>
      <c r="G10385" s="1">
        <v>1.6449999999999999E-2</v>
      </c>
      <c r="K10385" s="12" t="s">
        <v>15</v>
      </c>
      <c r="L10385" s="14" t="s">
        <v>15</v>
      </c>
      <c r="O10385" s="12" t="s">
        <v>15</v>
      </c>
      <c r="P10385" s="14" t="s">
        <v>15</v>
      </c>
      <c r="S10385" s="12" t="s">
        <v>15</v>
      </c>
      <c r="T10385" s="14" t="s">
        <v>15</v>
      </c>
      <c r="Z10385"/>
    </row>
    <row r="10386" spans="1:26" hidden="1" x14ac:dyDescent="0.2">
      <c r="A10386" s="13" t="s">
        <v>3762</v>
      </c>
      <c r="B10386">
        <v>0.84</v>
      </c>
      <c r="C10386">
        <v>0.8</v>
      </c>
      <c r="D10386" s="1">
        <v>3.9999999999999925E-2</v>
      </c>
      <c r="E10386">
        <v>-5.4000000000000003E-3</v>
      </c>
      <c r="F10386">
        <v>-4.9800000000000001E-3</v>
      </c>
      <c r="G10386" s="1">
        <v>1.49E-3</v>
      </c>
      <c r="H10386">
        <v>-7.0999999999999994E-2</v>
      </c>
      <c r="I10386">
        <v>-0.19200999999999999</v>
      </c>
      <c r="J10386">
        <v>-0.12101000000000001</v>
      </c>
      <c r="K10386" s="12" t="s">
        <v>3763</v>
      </c>
      <c r="L10386" s="14" t="s">
        <v>3764</v>
      </c>
      <c r="M10386">
        <v>-8.1430000000000002E-2</v>
      </c>
      <c r="N10386">
        <v>-0.20243</v>
      </c>
      <c r="O10386" s="12" t="s">
        <v>3765</v>
      </c>
      <c r="P10386" s="14" t="s">
        <v>3766</v>
      </c>
      <c r="Q10386">
        <v>-5.0139999999999997E-2</v>
      </c>
      <c r="R10386">
        <v>-0.17115</v>
      </c>
      <c r="S10386" s="12" t="s">
        <v>0</v>
      </c>
      <c r="T10386" s="14" t="s">
        <v>0</v>
      </c>
      <c r="U10386">
        <v>-7.3819999999999997E-2</v>
      </c>
      <c r="V10386">
        <v>-0.33105000000000001</v>
      </c>
      <c r="W10386" s="1">
        <v>-0.17115</v>
      </c>
      <c r="Z10386"/>
    </row>
    <row r="10387" spans="1:26" x14ac:dyDescent="0.2">
      <c r="A10387" s="13" t="s">
        <v>71094</v>
      </c>
      <c r="B10387">
        <v>0.43</v>
      </c>
      <c r="C10387">
        <v>0.49</v>
      </c>
      <c r="D10387" s="1">
        <v>-0.06</v>
      </c>
      <c r="E10387">
        <v>-3.5400000000000002E-3</v>
      </c>
      <c r="F10387">
        <v>1.9599999999999999E-3</v>
      </c>
      <c r="G10387" s="1">
        <v>-5.7099999999999998E-2</v>
      </c>
      <c r="H10387">
        <v>8.4600000000000005E-3</v>
      </c>
      <c r="I10387">
        <v>-1.2789999999999999E-2</v>
      </c>
      <c r="J10387">
        <v>-2.1260000000000001E-2</v>
      </c>
      <c r="K10387" s="12" t="s">
        <v>71095</v>
      </c>
      <c r="L10387" s="14" t="s">
        <v>71096</v>
      </c>
      <c r="M10387">
        <v>8.1369999999999998E-2</v>
      </c>
      <c r="N10387">
        <v>6.0109999999999997E-2</v>
      </c>
      <c r="O10387" s="12" t="s">
        <v>71097</v>
      </c>
      <c r="P10387" s="14" t="s">
        <v>71098</v>
      </c>
      <c r="Q10387">
        <v>-0.13735</v>
      </c>
      <c r="R10387">
        <v>-0.15861</v>
      </c>
      <c r="S10387" s="12" t="s">
        <v>0</v>
      </c>
      <c r="T10387" s="14" t="s">
        <v>0</v>
      </c>
      <c r="U10387">
        <v>5.7279999999999998E-2</v>
      </c>
      <c r="V10387">
        <v>6.2950000000000006E-2</v>
      </c>
      <c r="W10387" s="1">
        <v>-0.15861</v>
      </c>
      <c r="Z10387"/>
    </row>
    <row r="10388" spans="1:26" x14ac:dyDescent="0.2">
      <c r="A10388" s="13" t="s">
        <v>76394</v>
      </c>
      <c r="B10388">
        <v>0.44</v>
      </c>
      <c r="C10388">
        <v>0.5</v>
      </c>
      <c r="D10388" s="1">
        <v>-0.06</v>
      </c>
      <c r="E10388">
        <v>3.7599999999999999E-3</v>
      </c>
      <c r="F10388">
        <v>7.8600000000000007E-3</v>
      </c>
      <c r="G10388" s="1">
        <v>-2.3619999999999999E-2</v>
      </c>
      <c r="H10388">
        <v>8.4899999999999993E-3</v>
      </c>
      <c r="I10388">
        <v>-1.5180000000000001E-2</v>
      </c>
      <c r="J10388">
        <v>-2.367E-2</v>
      </c>
      <c r="K10388" s="12" t="s">
        <v>76395</v>
      </c>
      <c r="L10388" s="14" t="s">
        <v>76396</v>
      </c>
      <c r="M10388">
        <v>4.462E-2</v>
      </c>
      <c r="N10388">
        <v>2.094E-2</v>
      </c>
      <c r="O10388" s="12" t="s">
        <v>76397</v>
      </c>
      <c r="P10388" s="14" t="s">
        <v>76398</v>
      </c>
      <c r="Q10388">
        <v>-6.3750000000000001E-2</v>
      </c>
      <c r="R10388">
        <v>-8.7419999999999998E-2</v>
      </c>
      <c r="S10388" s="12" t="s">
        <v>0</v>
      </c>
      <c r="T10388" s="14" t="s">
        <v>0</v>
      </c>
      <c r="U10388">
        <v>-3.9230000000000001E-2</v>
      </c>
      <c r="V10388">
        <v>8.1110000000000002E-2</v>
      </c>
      <c r="W10388" s="1">
        <v>-8.7419999999999998E-2</v>
      </c>
      <c r="Z10388"/>
    </row>
    <row r="10389" spans="1:26" hidden="1" x14ac:dyDescent="0.2">
      <c r="A10389" s="13" t="s">
        <v>46800</v>
      </c>
      <c r="B10389">
        <v>0.56999999999999995</v>
      </c>
      <c r="C10389">
        <v>0.56999999999999995</v>
      </c>
      <c r="D10389" s="1">
        <v>0</v>
      </c>
      <c r="E10389">
        <v>-5.4400000000000004E-3</v>
      </c>
      <c r="F10389">
        <v>-1.993E-2</v>
      </c>
      <c r="G10389" s="1">
        <v>-9.5200000000000007E-3</v>
      </c>
      <c r="H10389">
        <v>-1.4069999999999999E-2</v>
      </c>
      <c r="I10389">
        <v>-5.604E-2</v>
      </c>
      <c r="J10389">
        <v>-4.197E-2</v>
      </c>
      <c r="K10389" s="12" t="s">
        <v>46801</v>
      </c>
      <c r="L10389" s="14" t="s">
        <v>46802</v>
      </c>
      <c r="M10389">
        <v>5.0400000000000002E-3</v>
      </c>
      <c r="N10389">
        <v>-3.6929999999999998E-2</v>
      </c>
      <c r="O10389" s="12" t="s">
        <v>46803</v>
      </c>
      <c r="P10389" s="14" t="s">
        <v>46804</v>
      </c>
      <c r="Q10389">
        <v>-5.2290000000000003E-2</v>
      </c>
      <c r="R10389">
        <v>-9.4259999999999997E-2</v>
      </c>
      <c r="S10389" s="12" t="s">
        <v>0</v>
      </c>
      <c r="T10389" s="14" t="s">
        <v>0</v>
      </c>
      <c r="U10389">
        <v>-0.14967</v>
      </c>
      <c r="V10389">
        <v>7.5810000000000002E-2</v>
      </c>
      <c r="W10389" s="1">
        <v>-9.4259999999999997E-2</v>
      </c>
      <c r="Z10389"/>
    </row>
    <row r="10390" spans="1:26" hidden="1" x14ac:dyDescent="0.2">
      <c r="A10390" s="13" t="s">
        <v>47682</v>
      </c>
      <c r="B10390">
        <v>0.28999999999999998</v>
      </c>
      <c r="C10390">
        <v>0.25</v>
      </c>
      <c r="D10390" s="1">
        <v>3.999999999999998E-2</v>
      </c>
      <c r="E10390">
        <v>-5.47E-3</v>
      </c>
      <c r="F10390">
        <v>0.18604000000000001</v>
      </c>
      <c r="G10390" s="1">
        <v>-0.1537</v>
      </c>
      <c r="H10390">
        <v>-6.3600000000000002E-3</v>
      </c>
      <c r="I10390">
        <v>3.5119999999999998E-2</v>
      </c>
      <c r="J10390">
        <v>4.1480000000000003E-2</v>
      </c>
      <c r="K10390" s="12" t="s">
        <v>47683</v>
      </c>
      <c r="L10390" s="14" t="s">
        <v>47684</v>
      </c>
      <c r="M10390">
        <v>3.5150000000000001E-2</v>
      </c>
      <c r="N10390">
        <v>7.6630000000000004E-2</v>
      </c>
      <c r="O10390" s="12" t="s">
        <v>47685</v>
      </c>
      <c r="P10390" s="14" t="s">
        <v>47686</v>
      </c>
      <c r="Q10390">
        <v>-8.9380000000000001E-2</v>
      </c>
      <c r="R10390">
        <v>-4.7899999999999998E-2</v>
      </c>
      <c r="S10390" s="12" t="s">
        <v>0</v>
      </c>
      <c r="T10390" s="14" t="s">
        <v>0</v>
      </c>
      <c r="U10390">
        <v>7.4490000000000001E-2</v>
      </c>
      <c r="V10390">
        <v>7.8770000000000007E-2</v>
      </c>
      <c r="W10390" s="1">
        <v>-4.7899999999999998E-2</v>
      </c>
      <c r="Z10390"/>
    </row>
    <row r="10391" spans="1:26" hidden="1" x14ac:dyDescent="0.2">
      <c r="A10391" s="13" t="s">
        <v>9482</v>
      </c>
      <c r="B10391">
        <v>0.79</v>
      </c>
      <c r="C10391">
        <v>0.82</v>
      </c>
      <c r="D10391" s="1">
        <v>-2.9999999999999916E-2</v>
      </c>
      <c r="E10391">
        <v>-5.4900000000000001E-3</v>
      </c>
      <c r="F10391">
        <v>0.12039</v>
      </c>
      <c r="G10391" s="1">
        <v>-0.13969999999999999</v>
      </c>
      <c r="H10391">
        <v>-1.9300000000000001E-2</v>
      </c>
      <c r="I10391">
        <v>-0.15545</v>
      </c>
      <c r="J10391">
        <v>-0.13614999999999999</v>
      </c>
      <c r="K10391" s="12" t="s">
        <v>9483</v>
      </c>
      <c r="L10391" s="14" t="s">
        <v>9484</v>
      </c>
      <c r="M10391">
        <v>6.1469999999999997E-2</v>
      </c>
      <c r="N10391">
        <v>-7.4679999999999996E-2</v>
      </c>
      <c r="O10391" s="12" t="s">
        <v>9485</v>
      </c>
      <c r="P10391" s="14" t="s">
        <v>9486</v>
      </c>
      <c r="Q10391">
        <v>-0.18085000000000001</v>
      </c>
      <c r="R10391">
        <v>-0.317</v>
      </c>
      <c r="S10391" s="12" t="s">
        <v>0</v>
      </c>
      <c r="T10391" s="14" t="s">
        <v>0</v>
      </c>
      <c r="U10391">
        <v>-2.5100000000000001E-2</v>
      </c>
      <c r="V10391">
        <v>-0.12425</v>
      </c>
      <c r="W10391" s="1">
        <v>-0.317</v>
      </c>
      <c r="Z10391"/>
    </row>
    <row r="10392" spans="1:26" hidden="1" x14ac:dyDescent="0.2">
      <c r="A10392" s="13" t="s">
        <v>16075</v>
      </c>
      <c r="B10392">
        <v>0.69</v>
      </c>
      <c r="C10392">
        <v>0.69</v>
      </c>
      <c r="D10392" s="1">
        <v>0</v>
      </c>
      <c r="E10392">
        <v>-5.4900000000000001E-3</v>
      </c>
      <c r="F10392">
        <v>-1.098E-2</v>
      </c>
      <c r="G10392" s="1">
        <v>-1.533E-2</v>
      </c>
      <c r="H10392">
        <v>-2.7570000000000001E-2</v>
      </c>
      <c r="I10392">
        <v>-0.10385999999999999</v>
      </c>
      <c r="J10392">
        <v>-7.6289999999999997E-2</v>
      </c>
      <c r="K10392" s="12" t="s">
        <v>16076</v>
      </c>
      <c r="L10392" s="14" t="s">
        <v>16077</v>
      </c>
      <c r="M10392">
        <v>-8.26E-3</v>
      </c>
      <c r="N10392">
        <v>-8.455E-2</v>
      </c>
      <c r="O10392" s="12" t="s">
        <v>16078</v>
      </c>
      <c r="P10392" s="14" t="s">
        <v>16079</v>
      </c>
      <c r="Q10392">
        <v>-6.6189999999999999E-2</v>
      </c>
      <c r="R10392">
        <v>-0.14248</v>
      </c>
      <c r="S10392" s="12" t="s">
        <v>0</v>
      </c>
      <c r="T10392" s="14" t="s">
        <v>0</v>
      </c>
      <c r="U10392">
        <v>-9.6759999999999999E-2</v>
      </c>
      <c r="V10392">
        <v>-7.2349999999999998E-2</v>
      </c>
      <c r="W10392" s="1">
        <v>-0.14248</v>
      </c>
      <c r="Z10392"/>
    </row>
    <row r="10393" spans="1:26" x14ac:dyDescent="0.2">
      <c r="A10393" s="13" t="s">
        <v>17927</v>
      </c>
      <c r="B10393">
        <v>0.66</v>
      </c>
      <c r="C10393">
        <v>0.75</v>
      </c>
      <c r="D10393" s="1">
        <v>-8.9999999999999969E-2</v>
      </c>
      <c r="E10393">
        <v>6.1500000000000001E-3</v>
      </c>
      <c r="F10393">
        <v>4.3139999999999998E-2</v>
      </c>
      <c r="G10393" s="1">
        <v>-4.6039999999999998E-2</v>
      </c>
      <c r="H10393">
        <v>8.5000000000000006E-3</v>
      </c>
      <c r="I10393">
        <v>-9.1170000000000001E-2</v>
      </c>
      <c r="J10393">
        <v>-9.9669999999999995E-2</v>
      </c>
      <c r="K10393" s="12" t="s">
        <v>17928</v>
      </c>
      <c r="L10393" s="14" t="s">
        <v>17929</v>
      </c>
      <c r="M10393">
        <v>5.0790000000000002E-2</v>
      </c>
      <c r="N10393">
        <v>-4.8869999999999997E-2</v>
      </c>
      <c r="O10393" s="12" t="s">
        <v>17930</v>
      </c>
      <c r="P10393" s="14" t="s">
        <v>17931</v>
      </c>
      <c r="Q10393">
        <v>-7.6079999999999995E-2</v>
      </c>
      <c r="R10393">
        <v>-0.17574999999999999</v>
      </c>
      <c r="S10393" s="12" t="s">
        <v>0</v>
      </c>
      <c r="T10393" s="14" t="s">
        <v>0</v>
      </c>
      <c r="U10393">
        <v>2.9409999999999999E-2</v>
      </c>
      <c r="V10393">
        <v>-0.12716</v>
      </c>
      <c r="W10393" s="1">
        <v>-0.17574999999999999</v>
      </c>
      <c r="Z10393"/>
    </row>
    <row r="10394" spans="1:26" x14ac:dyDescent="0.2">
      <c r="A10394" s="13" t="s">
        <v>52188</v>
      </c>
      <c r="B10394">
        <v>0.56000000000000005</v>
      </c>
      <c r="C10394">
        <v>0.64</v>
      </c>
      <c r="D10394" s="1">
        <v>-7.999999999999996E-2</v>
      </c>
      <c r="E10394">
        <v>-2.0899999999999998E-3</v>
      </c>
      <c r="F10394">
        <v>-4.5080000000000002E-2</v>
      </c>
      <c r="G10394" s="1">
        <v>6.1949999999999998E-2</v>
      </c>
      <c r="H10394">
        <v>8.5400000000000007E-3</v>
      </c>
      <c r="I10394">
        <v>-5.2179999999999997E-2</v>
      </c>
      <c r="J10394">
        <v>-6.0720000000000003E-2</v>
      </c>
      <c r="K10394" s="12" t="s">
        <v>52189</v>
      </c>
      <c r="L10394" s="14" t="s">
        <v>52190</v>
      </c>
      <c r="M10394">
        <v>-4.5530000000000001E-2</v>
      </c>
      <c r="N10394">
        <v>-0.10625</v>
      </c>
      <c r="O10394" s="12" t="s">
        <v>52191</v>
      </c>
      <c r="P10394" s="14" t="s">
        <v>52192</v>
      </c>
      <c r="Q10394">
        <v>0.11668000000000001</v>
      </c>
      <c r="R10394">
        <v>5.5960000000000003E-2</v>
      </c>
      <c r="S10394" s="12" t="s">
        <v>0</v>
      </c>
      <c r="T10394" s="14" t="s">
        <v>0</v>
      </c>
      <c r="U10394">
        <v>-3.0720000000000001E-2</v>
      </c>
      <c r="V10394">
        <v>-0.18178</v>
      </c>
      <c r="W10394" s="1">
        <v>5.5960000000000003E-2</v>
      </c>
      <c r="Z10394"/>
    </row>
    <row r="10395" spans="1:26" x14ac:dyDescent="0.2">
      <c r="A10395" s="13" t="s">
        <v>31317</v>
      </c>
      <c r="B10395">
        <v>0.54</v>
      </c>
      <c r="C10395">
        <v>0.62</v>
      </c>
      <c r="D10395" s="1">
        <v>-7.999999999999996E-2</v>
      </c>
      <c r="E10395">
        <v>1.3690000000000001E-2</v>
      </c>
      <c r="F10395">
        <v>5.5890000000000002E-2</v>
      </c>
      <c r="G10395" s="1">
        <v>-7.5899999999999995E-2</v>
      </c>
      <c r="H10395">
        <v>8.5500000000000003E-3</v>
      </c>
      <c r="I10395">
        <v>-4.6600000000000003E-2</v>
      </c>
      <c r="J10395">
        <v>-5.5140000000000002E-2</v>
      </c>
      <c r="K10395" s="12" t="s">
        <v>31318</v>
      </c>
      <c r="L10395" s="14" t="s">
        <v>31319</v>
      </c>
      <c r="M10395">
        <v>0.10048</v>
      </c>
      <c r="N10395">
        <v>4.5339999999999998E-2</v>
      </c>
      <c r="O10395" s="12" t="s">
        <v>31320</v>
      </c>
      <c r="P10395" s="14" t="s">
        <v>31321</v>
      </c>
      <c r="Q10395">
        <v>-0.17533000000000001</v>
      </c>
      <c r="R10395">
        <v>-0.23047000000000001</v>
      </c>
      <c r="S10395" s="12" t="s">
        <v>0</v>
      </c>
      <c r="T10395" s="14" t="s">
        <v>0</v>
      </c>
      <c r="U10395">
        <v>0.15271999999999999</v>
      </c>
      <c r="V10395">
        <v>-6.2050000000000001E-2</v>
      </c>
      <c r="W10395" s="1">
        <v>-0.23047000000000001</v>
      </c>
      <c r="Z10395"/>
    </row>
    <row r="10396" spans="1:26" x14ac:dyDescent="0.2">
      <c r="A10396" s="13" t="s">
        <v>11992</v>
      </c>
      <c r="B10396">
        <v>0.59</v>
      </c>
      <c r="C10396">
        <v>0.67</v>
      </c>
      <c r="D10396" s="1">
        <v>-8.0000000000000071E-2</v>
      </c>
      <c r="E10396">
        <v>-1.61E-2</v>
      </c>
      <c r="F10396">
        <v>3.0550000000000001E-2</v>
      </c>
      <c r="G10396" s="1">
        <v>-0.15361</v>
      </c>
      <c r="H10396">
        <v>8.5599999999999999E-3</v>
      </c>
      <c r="I10396">
        <v>-6.3130000000000006E-2</v>
      </c>
      <c r="J10396">
        <v>-7.1690000000000004E-2</v>
      </c>
      <c r="K10396" s="12" t="s">
        <v>11993</v>
      </c>
      <c r="L10396" s="14" t="s">
        <v>11994</v>
      </c>
      <c r="M10396">
        <v>0.16619</v>
      </c>
      <c r="N10396">
        <v>9.4490000000000005E-2</v>
      </c>
      <c r="O10396" s="12" t="s">
        <v>11995</v>
      </c>
      <c r="P10396" s="14" t="s">
        <v>11996</v>
      </c>
      <c r="Q10396">
        <v>-0.30669000000000002</v>
      </c>
      <c r="R10396">
        <v>-0.37837999999999999</v>
      </c>
      <c r="S10396" s="12" t="s">
        <v>0</v>
      </c>
      <c r="T10396" s="14" t="s">
        <v>0</v>
      </c>
      <c r="U10396">
        <v>-2.8639999999999999E-2</v>
      </c>
      <c r="V10396">
        <v>0.21762999999999999</v>
      </c>
      <c r="W10396" s="1">
        <v>-0.37837999999999999</v>
      </c>
      <c r="Z10396"/>
    </row>
    <row r="10397" spans="1:26" x14ac:dyDescent="0.2">
      <c r="A10397" s="13" t="s">
        <v>54748</v>
      </c>
      <c r="B10397">
        <v>0.44</v>
      </c>
      <c r="C10397">
        <v>0.5</v>
      </c>
      <c r="D10397" s="1">
        <v>-0.06</v>
      </c>
      <c r="E10397">
        <v>-1.9E-3</v>
      </c>
      <c r="F10397">
        <v>2.0459999999999999E-2</v>
      </c>
      <c r="G10397" s="1">
        <v>-4.6940000000000003E-2</v>
      </c>
      <c r="H10397">
        <v>8.6E-3</v>
      </c>
      <c r="I10397">
        <v>-1.537E-2</v>
      </c>
      <c r="J10397">
        <v>-2.3980000000000001E-2</v>
      </c>
      <c r="K10397" s="12" t="s">
        <v>54749</v>
      </c>
      <c r="L10397" s="14" t="s">
        <v>54750</v>
      </c>
      <c r="M10397">
        <v>5.3800000000000001E-2</v>
      </c>
      <c r="N10397">
        <v>2.9829999999999999E-2</v>
      </c>
      <c r="O10397" s="12" t="s">
        <v>54751</v>
      </c>
      <c r="P10397" s="14" t="s">
        <v>54752</v>
      </c>
      <c r="Q10397">
        <v>-8.1799999999999998E-2</v>
      </c>
      <c r="R10397">
        <v>-0.10578</v>
      </c>
      <c r="S10397" s="12" t="s">
        <v>0</v>
      </c>
      <c r="T10397" s="14" t="s">
        <v>0</v>
      </c>
      <c r="U10397">
        <v>4.8570000000000002E-2</v>
      </c>
      <c r="V10397">
        <v>1.1089999999999999E-2</v>
      </c>
      <c r="W10397" s="1">
        <v>-0.10578</v>
      </c>
      <c r="Z10397"/>
    </row>
    <row r="10398" spans="1:26" x14ac:dyDescent="0.2">
      <c r="A10398" s="13" t="s">
        <v>57390</v>
      </c>
      <c r="B10398">
        <v>0.68</v>
      </c>
      <c r="C10398">
        <v>0.77</v>
      </c>
      <c r="D10398" s="1">
        <v>-8.9999999999999969E-2</v>
      </c>
      <c r="E10398">
        <v>4.5999999999999999E-3</v>
      </c>
      <c r="F10398">
        <v>2.9430000000000001E-2</v>
      </c>
      <c r="G10398" s="1">
        <v>-4.3110000000000002E-2</v>
      </c>
      <c r="H10398">
        <v>8.6700000000000006E-3</v>
      </c>
      <c r="I10398">
        <v>-0.10138</v>
      </c>
      <c r="J10398">
        <v>-0.11005</v>
      </c>
      <c r="K10398" s="12" t="s">
        <v>57391</v>
      </c>
      <c r="L10398" s="14" t="s">
        <v>57392</v>
      </c>
      <c r="M10398">
        <v>5.5489999999999998E-2</v>
      </c>
      <c r="N10398">
        <v>-5.4559999999999997E-2</v>
      </c>
      <c r="O10398" s="12" t="s">
        <v>57393</v>
      </c>
      <c r="P10398" s="14" t="s">
        <v>57394</v>
      </c>
      <c r="Q10398">
        <v>-8.4959999999999994E-2</v>
      </c>
      <c r="R10398">
        <v>-0.19500999999999999</v>
      </c>
      <c r="S10398" s="12" t="s">
        <v>0</v>
      </c>
      <c r="T10398" s="14" t="s">
        <v>0</v>
      </c>
      <c r="U10398">
        <v>-0.19137999999999999</v>
      </c>
      <c r="V10398">
        <v>8.226E-2</v>
      </c>
      <c r="W10398" s="1">
        <v>-0.19500999999999999</v>
      </c>
      <c r="Z10398"/>
    </row>
    <row r="10399" spans="1:26" hidden="1" x14ac:dyDescent="0.2">
      <c r="A10399" s="13" t="s">
        <v>85856</v>
      </c>
      <c r="B10399">
        <v>7.0000000000000007E-2</v>
      </c>
      <c r="C10399">
        <v>0.03</v>
      </c>
      <c r="D10399" s="1">
        <v>4.0000000000000008E-2</v>
      </c>
      <c r="E10399">
        <v>-5.5300000000000002E-3</v>
      </c>
      <c r="F10399">
        <v>-6.701E-2</v>
      </c>
      <c r="G10399" s="1">
        <v>0.11744</v>
      </c>
      <c r="H10399">
        <v>-5.5300000000000002E-3</v>
      </c>
      <c r="I10399">
        <v>0.14999000000000001</v>
      </c>
      <c r="J10399">
        <v>0.15551999999999999</v>
      </c>
      <c r="K10399" s="12" t="s">
        <v>85857</v>
      </c>
      <c r="L10399" s="14" t="s">
        <v>85858</v>
      </c>
      <c r="M10399">
        <v>-6.701E-2</v>
      </c>
      <c r="N10399">
        <v>8.8499999999999995E-2</v>
      </c>
      <c r="O10399" s="12" t="s">
        <v>85859</v>
      </c>
      <c r="P10399" s="14" t="s">
        <v>85860</v>
      </c>
      <c r="Q10399">
        <v>0.11744</v>
      </c>
      <c r="R10399">
        <v>0.27295999999999998</v>
      </c>
      <c r="S10399" s="12" t="s">
        <v>0</v>
      </c>
      <c r="T10399" s="14" t="s">
        <v>0</v>
      </c>
      <c r="U10399">
        <v>0.10177</v>
      </c>
      <c r="V10399">
        <v>7.5230000000000005E-2</v>
      </c>
      <c r="W10399" s="1">
        <v>0.27295999999999998</v>
      </c>
      <c r="Z10399"/>
    </row>
    <row r="10400" spans="1:26" hidden="1" x14ac:dyDescent="0.2">
      <c r="A10400" s="13" t="s">
        <v>18645</v>
      </c>
      <c r="B10400">
        <v>0.59</v>
      </c>
      <c r="C10400">
        <v>0.59</v>
      </c>
      <c r="D10400" s="1">
        <v>0</v>
      </c>
      <c r="E10400">
        <v>-5.5399999999999998E-3</v>
      </c>
      <c r="F10400">
        <v>4.5300000000000002E-3</v>
      </c>
      <c r="G10400" s="1">
        <v>-6.3799999999999996E-2</v>
      </c>
      <c r="H10400">
        <v>-1.77E-2</v>
      </c>
      <c r="I10400">
        <v>-6.4729999999999996E-2</v>
      </c>
      <c r="J10400">
        <v>-4.7030000000000002E-2</v>
      </c>
      <c r="K10400" s="12" t="s">
        <v>18646</v>
      </c>
      <c r="L10400" s="14" t="s">
        <v>18647</v>
      </c>
      <c r="M10400">
        <v>5.7889999999999997E-2</v>
      </c>
      <c r="N10400">
        <v>1.086E-2</v>
      </c>
      <c r="O10400" s="12" t="s">
        <v>18648</v>
      </c>
      <c r="P10400" s="14" t="s">
        <v>18649</v>
      </c>
      <c r="Q10400">
        <v>-0.16886999999999999</v>
      </c>
      <c r="R10400">
        <v>-0.21590000000000001</v>
      </c>
      <c r="S10400" s="12" t="s">
        <v>0</v>
      </c>
      <c r="T10400" s="14" t="s">
        <v>0</v>
      </c>
      <c r="U10400">
        <v>-3.993E-2</v>
      </c>
      <c r="V10400">
        <v>6.1650000000000003E-2</v>
      </c>
      <c r="W10400" s="1">
        <v>-0.21590000000000001</v>
      </c>
      <c r="Z10400"/>
    </row>
    <row r="10401" spans="1:26" hidden="1" x14ac:dyDescent="0.2">
      <c r="A10401" s="13" t="s">
        <v>16344</v>
      </c>
      <c r="B10401">
        <v>0.54</v>
      </c>
      <c r="C10401">
        <v>0.51</v>
      </c>
      <c r="D10401" s="1">
        <v>3.0000000000000027E-2</v>
      </c>
      <c r="E10401">
        <v>-5.5399999999999998E-3</v>
      </c>
      <c r="F10401">
        <v>-4.1340000000000002E-2</v>
      </c>
      <c r="G10401" s="1">
        <v>-7.9000000000000008E-3</v>
      </c>
      <c r="H10401">
        <v>-2.2009999999999998E-2</v>
      </c>
      <c r="I10401">
        <v>-4.752E-2</v>
      </c>
      <c r="J10401">
        <v>-2.5520000000000001E-2</v>
      </c>
      <c r="K10401" s="12" t="s">
        <v>16345</v>
      </c>
      <c r="L10401" s="14" t="s">
        <v>16346</v>
      </c>
      <c r="M10401">
        <v>1.3979999999999999E-2</v>
      </c>
      <c r="N10401">
        <v>-1.154E-2</v>
      </c>
      <c r="O10401" s="12" t="s">
        <v>16347</v>
      </c>
      <c r="P10401" s="14" t="s">
        <v>16348</v>
      </c>
      <c r="Q10401">
        <v>-9.3979999999999994E-2</v>
      </c>
      <c r="R10401">
        <v>-0.1195</v>
      </c>
      <c r="S10401" s="12" t="s">
        <v>0</v>
      </c>
      <c r="T10401" s="14" t="s">
        <v>0</v>
      </c>
      <c r="U10401">
        <v>-0.13028000000000001</v>
      </c>
      <c r="V10401">
        <v>0.1072</v>
      </c>
      <c r="W10401" s="1">
        <v>-0.1195</v>
      </c>
      <c r="Z10401"/>
    </row>
    <row r="10402" spans="1:26" hidden="1" x14ac:dyDescent="0.2">
      <c r="A10402" s="13" t="s">
        <v>3036</v>
      </c>
      <c r="E10402">
        <v>-5.5399999999999998E-3</v>
      </c>
      <c r="F10402">
        <v>1.8020000000000001E-2</v>
      </c>
      <c r="G10402" s="1">
        <v>-2.027E-2</v>
      </c>
      <c r="K10402" s="12" t="s">
        <v>15</v>
      </c>
      <c r="L10402" s="14" t="s">
        <v>15</v>
      </c>
      <c r="O10402" s="12" t="s">
        <v>15</v>
      </c>
      <c r="P10402" s="14" t="s">
        <v>15</v>
      </c>
      <c r="S10402" s="12" t="s">
        <v>15</v>
      </c>
      <c r="T10402" s="14" t="s">
        <v>15</v>
      </c>
      <c r="Z10402"/>
    </row>
    <row r="10403" spans="1:26" hidden="1" x14ac:dyDescent="0.2">
      <c r="A10403" s="13" t="s">
        <v>14127</v>
      </c>
      <c r="B10403">
        <v>0.92</v>
      </c>
      <c r="C10403">
        <v>0.94</v>
      </c>
      <c r="D10403" s="1">
        <v>-1.9999999999999907E-2</v>
      </c>
      <c r="E10403">
        <v>-5.5500000000000002E-3</v>
      </c>
      <c r="F10403">
        <v>3.64E-3</v>
      </c>
      <c r="G10403" s="1">
        <v>7.0600000000000003E-3</v>
      </c>
      <c r="H10403">
        <v>3.8010000000000002E-2</v>
      </c>
      <c r="I10403">
        <v>-0.30591000000000002</v>
      </c>
      <c r="J10403">
        <v>-0.34392</v>
      </c>
      <c r="K10403" s="12" t="s">
        <v>14128</v>
      </c>
      <c r="L10403" s="14" t="s">
        <v>14129</v>
      </c>
      <c r="M10403">
        <v>1.132E-2</v>
      </c>
      <c r="N10403">
        <v>-0.33260000000000001</v>
      </c>
      <c r="O10403" s="12" t="s">
        <v>14130</v>
      </c>
      <c r="P10403" s="14" t="s">
        <v>14131</v>
      </c>
      <c r="Q10403">
        <v>9.1399999999999995E-2</v>
      </c>
      <c r="R10403">
        <v>-0.25252000000000002</v>
      </c>
      <c r="S10403" s="12" t="s">
        <v>0</v>
      </c>
      <c r="T10403" s="14" t="s">
        <v>0</v>
      </c>
      <c r="U10403">
        <v>-0.25383</v>
      </c>
      <c r="V10403">
        <v>-0.41137000000000001</v>
      </c>
      <c r="W10403" s="1">
        <v>-0.25252000000000002</v>
      </c>
      <c r="Z10403"/>
    </row>
    <row r="10404" spans="1:26" x14ac:dyDescent="0.2">
      <c r="A10404" s="13" t="s">
        <v>85295</v>
      </c>
      <c r="B10404">
        <v>0.75</v>
      </c>
      <c r="C10404">
        <v>0.83</v>
      </c>
      <c r="D10404" s="1">
        <v>-7.999999999999996E-2</v>
      </c>
      <c r="E10404">
        <v>8.6899999999999998E-3</v>
      </c>
      <c r="F10404">
        <v>7.041E-2</v>
      </c>
      <c r="G10404" s="1">
        <v>-0.11475</v>
      </c>
      <c r="H10404">
        <v>8.6899999999999998E-3</v>
      </c>
      <c r="I10404">
        <v>-0.13375999999999999</v>
      </c>
      <c r="J10404">
        <v>-0.14244999999999999</v>
      </c>
      <c r="K10404" s="12" t="s">
        <v>85296</v>
      </c>
      <c r="L10404" s="14" t="s">
        <v>85297</v>
      </c>
      <c r="M10404">
        <v>7.041E-2</v>
      </c>
      <c r="N10404">
        <v>-7.2040000000000007E-2</v>
      </c>
      <c r="O10404" s="12" t="s">
        <v>85298</v>
      </c>
      <c r="P10404" s="14" t="s">
        <v>85299</v>
      </c>
      <c r="Q10404">
        <v>-0.11475</v>
      </c>
      <c r="R10404">
        <v>-0.25719999999999998</v>
      </c>
      <c r="S10404" s="12" t="s">
        <v>0</v>
      </c>
      <c r="T10404" s="14" t="s">
        <v>0</v>
      </c>
      <c r="U10404">
        <v>-5.8790000000000002E-2</v>
      </c>
      <c r="V10404">
        <v>-8.5290000000000005E-2</v>
      </c>
      <c r="W10404" s="1">
        <v>-0.25719999999999998</v>
      </c>
      <c r="Z10404"/>
    </row>
    <row r="10405" spans="1:26" hidden="1" x14ac:dyDescent="0.2">
      <c r="A10405" s="13" t="s">
        <v>19168</v>
      </c>
      <c r="E10405">
        <v>-5.5500000000000002E-3</v>
      </c>
      <c r="F10405">
        <v>-3.7069999999999999E-2</v>
      </c>
      <c r="G10405" s="1">
        <v>1.4149999999999999E-2</v>
      </c>
      <c r="K10405" s="12" t="s">
        <v>15</v>
      </c>
      <c r="L10405" s="14" t="s">
        <v>15</v>
      </c>
      <c r="O10405" s="12" t="s">
        <v>15</v>
      </c>
      <c r="P10405" s="14" t="s">
        <v>15</v>
      </c>
      <c r="S10405" s="12" t="s">
        <v>15</v>
      </c>
      <c r="T10405" s="14" t="s">
        <v>15</v>
      </c>
      <c r="Z10405"/>
    </row>
    <row r="10406" spans="1:26" hidden="1" x14ac:dyDescent="0.2">
      <c r="A10406" s="13" t="s">
        <v>58412</v>
      </c>
      <c r="E10406">
        <v>-5.5500000000000002E-3</v>
      </c>
      <c r="F10406">
        <v>-1.443E-2</v>
      </c>
      <c r="G10406" s="1">
        <v>0</v>
      </c>
      <c r="K10406" s="12" t="s">
        <v>15</v>
      </c>
      <c r="L10406" s="14" t="s">
        <v>15</v>
      </c>
      <c r="O10406" s="12" t="s">
        <v>15</v>
      </c>
      <c r="P10406" s="14" t="s">
        <v>15</v>
      </c>
      <c r="S10406" s="12" t="s">
        <v>15</v>
      </c>
      <c r="T10406" s="14" t="s">
        <v>15</v>
      </c>
      <c r="Z10406"/>
    </row>
    <row r="10407" spans="1:26" hidden="1" x14ac:dyDescent="0.2">
      <c r="A10407" s="13" t="s">
        <v>18505</v>
      </c>
      <c r="B10407">
        <v>0.67</v>
      </c>
      <c r="C10407">
        <v>0.64</v>
      </c>
      <c r="D10407" s="1">
        <v>3.0000000000000027E-2</v>
      </c>
      <c r="E10407">
        <v>-5.5599999999999998E-3</v>
      </c>
      <c r="F10407">
        <v>1.0699999999999999E-2</v>
      </c>
      <c r="G10407" s="1">
        <v>-4.6920000000000003E-2</v>
      </c>
      <c r="H10407">
        <v>-3.363E-2</v>
      </c>
      <c r="I10407">
        <v>-9.6070000000000003E-2</v>
      </c>
      <c r="J10407">
        <v>-6.2449999999999999E-2</v>
      </c>
      <c r="K10407" s="12" t="s">
        <v>18506</v>
      </c>
      <c r="L10407" s="14" t="s">
        <v>18507</v>
      </c>
      <c r="M10407">
        <v>1.174E-2</v>
      </c>
      <c r="N10407">
        <v>-5.0709999999999998E-2</v>
      </c>
      <c r="O10407" s="12" t="s">
        <v>18508</v>
      </c>
      <c r="P10407" s="14" t="s">
        <v>18509</v>
      </c>
      <c r="Q10407">
        <v>-0.12436</v>
      </c>
      <c r="R10407">
        <v>-0.18679999999999999</v>
      </c>
      <c r="S10407" s="12" t="s">
        <v>0</v>
      </c>
      <c r="T10407" s="14" t="s">
        <v>0</v>
      </c>
      <c r="U10407">
        <v>8.5699999999999995E-3</v>
      </c>
      <c r="V10407">
        <v>-0.10997999999999999</v>
      </c>
      <c r="W10407" s="1">
        <v>-0.18679999999999999</v>
      </c>
      <c r="Z10407"/>
    </row>
    <row r="10408" spans="1:26" x14ac:dyDescent="0.2">
      <c r="A10408" s="13" t="s">
        <v>65675</v>
      </c>
      <c r="B10408">
        <v>0.48</v>
      </c>
      <c r="C10408">
        <v>0.54</v>
      </c>
      <c r="D10408" s="1">
        <v>-6.0000000000000053E-2</v>
      </c>
      <c r="E10408">
        <v>-1.16E-3</v>
      </c>
      <c r="F10408">
        <v>1.3480000000000001E-2</v>
      </c>
      <c r="G10408" s="1">
        <v>-3.6920000000000001E-2</v>
      </c>
      <c r="H10408">
        <v>8.7100000000000007E-3</v>
      </c>
      <c r="I10408">
        <v>-2.596E-2</v>
      </c>
      <c r="J10408">
        <v>-3.4669999999999999E-2</v>
      </c>
      <c r="K10408" s="12" t="s">
        <v>65676</v>
      </c>
      <c r="L10408" s="14" t="s">
        <v>65677</v>
      </c>
      <c r="M10408">
        <v>4.7410000000000001E-2</v>
      </c>
      <c r="N10408">
        <v>1.274E-2</v>
      </c>
      <c r="O10408" s="12" t="s">
        <v>65678</v>
      </c>
      <c r="P10408" s="14" t="s">
        <v>65679</v>
      </c>
      <c r="Q10408">
        <v>-6.8690000000000001E-2</v>
      </c>
      <c r="R10408">
        <v>-0.10335999999999999</v>
      </c>
      <c r="S10408" s="12" t="s">
        <v>0</v>
      </c>
      <c r="T10408" s="14" t="s">
        <v>0</v>
      </c>
      <c r="U10408">
        <v>3.1510000000000003E-2</v>
      </c>
      <c r="V10408">
        <v>-6.0299999999999998E-3</v>
      </c>
      <c r="W10408" s="1">
        <v>-0.10335999999999999</v>
      </c>
      <c r="Z10408"/>
    </row>
    <row r="10409" spans="1:26" x14ac:dyDescent="0.2">
      <c r="A10409" s="13" t="s">
        <v>53433</v>
      </c>
      <c r="B10409">
        <v>0.71</v>
      </c>
      <c r="C10409">
        <v>0.79</v>
      </c>
      <c r="D10409" s="1">
        <v>-8.0000000000000071E-2</v>
      </c>
      <c r="E10409">
        <v>-1.7510000000000001E-2</v>
      </c>
      <c r="F10409">
        <v>2.4400000000000002E-2</v>
      </c>
      <c r="G10409" s="1">
        <v>-9.3100000000000002E-2</v>
      </c>
      <c r="H10409">
        <v>8.7100000000000007E-3</v>
      </c>
      <c r="I10409">
        <v>-0.11098</v>
      </c>
      <c r="J10409">
        <v>-0.11969</v>
      </c>
      <c r="K10409" s="12" t="s">
        <v>53434</v>
      </c>
      <c r="L10409" s="14" t="s">
        <v>53435</v>
      </c>
      <c r="M10409">
        <v>8.0549999999999997E-2</v>
      </c>
      <c r="N10409">
        <v>-3.9140000000000001E-2</v>
      </c>
      <c r="O10409" s="12" t="s">
        <v>53436</v>
      </c>
      <c r="P10409" s="14" t="s">
        <v>53437</v>
      </c>
      <c r="Q10409">
        <v>-0.13499</v>
      </c>
      <c r="R10409">
        <v>-0.25467000000000001</v>
      </c>
      <c r="S10409" s="12" t="s">
        <v>0</v>
      </c>
      <c r="T10409" s="14" t="s">
        <v>0</v>
      </c>
      <c r="U10409">
        <v>-8.9709999999999998E-2</v>
      </c>
      <c r="V10409">
        <v>1.1429999999999999E-2</v>
      </c>
      <c r="W10409" s="1">
        <v>-0.25467000000000001</v>
      </c>
      <c r="Z10409"/>
    </row>
    <row r="10410" spans="1:26" x14ac:dyDescent="0.2">
      <c r="A10410" s="13" t="s">
        <v>34664</v>
      </c>
      <c r="B10410">
        <v>0.43</v>
      </c>
      <c r="C10410">
        <v>0.49</v>
      </c>
      <c r="D10410" s="1">
        <v>-0.06</v>
      </c>
      <c r="E10410">
        <v>5.0499999999999998E-3</v>
      </c>
      <c r="F10410">
        <v>4.5870000000000001E-2</v>
      </c>
      <c r="G10410" s="1">
        <v>-5.8880000000000002E-2</v>
      </c>
      <c r="H10410">
        <v>8.7500000000000008E-3</v>
      </c>
      <c r="I10410">
        <v>-1.218E-2</v>
      </c>
      <c r="J10410">
        <v>-2.0930000000000001E-2</v>
      </c>
      <c r="K10410" s="12" t="s">
        <v>34665</v>
      </c>
      <c r="L10410" s="14" t="s">
        <v>34666</v>
      </c>
      <c r="M10410">
        <v>6.4630000000000007E-2</v>
      </c>
      <c r="N10410">
        <v>4.3700000000000003E-2</v>
      </c>
      <c r="O10410" s="12" t="s">
        <v>34667</v>
      </c>
      <c r="P10410" s="14" t="s">
        <v>34668</v>
      </c>
      <c r="Q10410">
        <v>-0.10302</v>
      </c>
      <c r="R10410">
        <v>-0.12395</v>
      </c>
      <c r="S10410" s="12" t="s">
        <v>0</v>
      </c>
      <c r="T10410" s="14" t="s">
        <v>0</v>
      </c>
      <c r="U10410">
        <v>7.6509999999999995E-2</v>
      </c>
      <c r="V10410">
        <v>1.09E-2</v>
      </c>
      <c r="W10410" s="1">
        <v>-0.12395</v>
      </c>
      <c r="Z10410"/>
    </row>
    <row r="10411" spans="1:26" x14ac:dyDescent="0.2">
      <c r="A10411" s="13" t="s">
        <v>62257</v>
      </c>
      <c r="B10411">
        <v>0.65</v>
      </c>
      <c r="C10411">
        <v>0.74</v>
      </c>
      <c r="D10411" s="1">
        <v>-8.9999999999999969E-2</v>
      </c>
      <c r="E10411">
        <v>-3.4950000000000002E-2</v>
      </c>
      <c r="F10411">
        <v>-0.14191000000000001</v>
      </c>
      <c r="G10411" s="1">
        <v>7.5719999999999996E-2</v>
      </c>
      <c r="H10411">
        <v>8.8400000000000006E-3</v>
      </c>
      <c r="I10411">
        <v>-8.584E-2</v>
      </c>
      <c r="J10411">
        <v>-9.4670000000000004E-2</v>
      </c>
      <c r="K10411" s="12" t="s">
        <v>62258</v>
      </c>
      <c r="L10411" s="14" t="s">
        <v>62259</v>
      </c>
      <c r="M10411">
        <v>-5.491E-2</v>
      </c>
      <c r="N10411">
        <v>-0.14957999999999999</v>
      </c>
      <c r="O10411" s="12" t="s">
        <v>62260</v>
      </c>
      <c r="P10411" s="14" t="s">
        <v>62261</v>
      </c>
      <c r="Q10411">
        <v>0.13632</v>
      </c>
      <c r="R10411">
        <v>4.165E-2</v>
      </c>
      <c r="S10411" s="12" t="s">
        <v>0</v>
      </c>
      <c r="T10411" s="14" t="s">
        <v>0</v>
      </c>
      <c r="U10411">
        <v>-6.1850000000000002E-2</v>
      </c>
      <c r="V10411">
        <v>-0.23730000000000001</v>
      </c>
      <c r="W10411" s="1">
        <v>4.165E-2</v>
      </c>
      <c r="Z10411"/>
    </row>
    <row r="10412" spans="1:26" hidden="1" x14ac:dyDescent="0.2">
      <c r="A10412" s="13" t="s">
        <v>719</v>
      </c>
      <c r="B10412">
        <v>0.63</v>
      </c>
      <c r="C10412">
        <v>0.63</v>
      </c>
      <c r="D10412" s="1">
        <v>0</v>
      </c>
      <c r="E10412">
        <v>-5.5900000000000004E-3</v>
      </c>
      <c r="F10412">
        <v>3.85E-2</v>
      </c>
      <c r="G10412" s="1">
        <v>-4.8559999999999999E-2</v>
      </c>
      <c r="H10412">
        <v>-1.941E-2</v>
      </c>
      <c r="I10412">
        <v>-7.8439999999999996E-2</v>
      </c>
      <c r="J10412">
        <v>-5.9029999999999999E-2</v>
      </c>
      <c r="K10412" s="12" t="s">
        <v>718</v>
      </c>
      <c r="L10412" s="14" t="s">
        <v>717</v>
      </c>
      <c r="M10412">
        <v>3.0100000000000001E-3</v>
      </c>
      <c r="N10412">
        <v>-5.602E-2</v>
      </c>
      <c r="O10412" s="12" t="s">
        <v>716</v>
      </c>
      <c r="P10412" s="14" t="s">
        <v>715</v>
      </c>
      <c r="Q10412">
        <v>-6.4250000000000002E-2</v>
      </c>
      <c r="R10412">
        <v>-0.12328</v>
      </c>
      <c r="S10412" s="12" t="s">
        <v>0</v>
      </c>
      <c r="T10412" s="14" t="s">
        <v>0</v>
      </c>
      <c r="U10412">
        <v>-0.15584000000000001</v>
      </c>
      <c r="V10412">
        <v>4.3799999999999999E-2</v>
      </c>
      <c r="W10412" s="1">
        <v>-0.12328</v>
      </c>
      <c r="Z10412"/>
    </row>
    <row r="10413" spans="1:26" x14ac:dyDescent="0.2">
      <c r="A10413" s="13" t="s">
        <v>44559</v>
      </c>
      <c r="B10413">
        <v>0.74</v>
      </c>
      <c r="C10413">
        <v>0.82</v>
      </c>
      <c r="D10413" s="1">
        <v>-7.999999999999996E-2</v>
      </c>
      <c r="E10413">
        <v>2.1000000000000001E-2</v>
      </c>
      <c r="F10413">
        <v>3.014E-2</v>
      </c>
      <c r="G10413" s="1">
        <v>4.79E-3</v>
      </c>
      <c r="H10413">
        <v>8.8599999999999998E-3</v>
      </c>
      <c r="I10413">
        <v>-0.12803</v>
      </c>
      <c r="J10413">
        <v>-0.13689999999999999</v>
      </c>
      <c r="K10413" s="12" t="s">
        <v>44560</v>
      </c>
      <c r="L10413" s="14" t="s">
        <v>44561</v>
      </c>
      <c r="M10413">
        <v>2.4119999999999999E-2</v>
      </c>
      <c r="N10413">
        <v>-0.11278000000000001</v>
      </c>
      <c r="O10413" s="12" t="s">
        <v>44562</v>
      </c>
      <c r="P10413" s="14" t="s">
        <v>44563</v>
      </c>
      <c r="Q10413">
        <v>-2.1649999999999999E-2</v>
      </c>
      <c r="R10413">
        <v>-0.15853999999999999</v>
      </c>
      <c r="S10413" s="12" t="s">
        <v>0</v>
      </c>
      <c r="T10413" s="14" t="s">
        <v>0</v>
      </c>
      <c r="U10413">
        <v>-0.15404999999999999</v>
      </c>
      <c r="V10413">
        <v>-7.1510000000000004E-2</v>
      </c>
      <c r="W10413" s="1">
        <v>-0.15853999999999999</v>
      </c>
      <c r="Z10413"/>
    </row>
    <row r="10414" spans="1:26" hidden="1" x14ac:dyDescent="0.2">
      <c r="A10414" s="13" t="s">
        <v>29257</v>
      </c>
      <c r="E10414">
        <v>-5.5900000000000004E-3</v>
      </c>
      <c r="F10414">
        <v>8.9219999999999994E-2</v>
      </c>
      <c r="G10414" s="1">
        <v>-6.4850000000000005E-2</v>
      </c>
      <c r="K10414" s="12" t="s">
        <v>15</v>
      </c>
      <c r="L10414" s="14" t="s">
        <v>15</v>
      </c>
      <c r="O10414" s="12" t="s">
        <v>15</v>
      </c>
      <c r="P10414" s="14" t="s">
        <v>15</v>
      </c>
      <c r="S10414" s="12" t="s">
        <v>15</v>
      </c>
      <c r="T10414" s="14" t="s">
        <v>15</v>
      </c>
      <c r="Z10414"/>
    </row>
    <row r="10415" spans="1:26" hidden="1" x14ac:dyDescent="0.2">
      <c r="A10415" s="13" t="s">
        <v>84722</v>
      </c>
      <c r="B10415">
        <v>0.72</v>
      </c>
      <c r="C10415">
        <v>0.77</v>
      </c>
      <c r="D10415" s="1">
        <v>-5.0000000000000044E-2</v>
      </c>
      <c r="E10415">
        <v>-5.5999999999999999E-3</v>
      </c>
      <c r="F10415">
        <v>-6.0740000000000002E-2</v>
      </c>
      <c r="G10415" s="1">
        <v>0.10469000000000001</v>
      </c>
      <c r="H10415">
        <v>-5.5999999999999999E-3</v>
      </c>
      <c r="I10415">
        <v>-0.11552</v>
      </c>
      <c r="J10415">
        <v>-0.10992</v>
      </c>
      <c r="K10415" s="12" t="s">
        <v>84723</v>
      </c>
      <c r="L10415" s="14" t="s">
        <v>84724</v>
      </c>
      <c r="M10415">
        <v>-6.0740000000000002E-2</v>
      </c>
      <c r="N10415">
        <v>-0.17066000000000001</v>
      </c>
      <c r="O10415" s="12" t="s">
        <v>84725</v>
      </c>
      <c r="P10415" s="14" t="s">
        <v>84726</v>
      </c>
      <c r="Q10415">
        <v>0.10469000000000001</v>
      </c>
      <c r="R10415">
        <v>-5.2399999999999999E-3</v>
      </c>
      <c r="S10415" s="12" t="s">
        <v>0</v>
      </c>
      <c r="T10415" s="14" t="s">
        <v>0</v>
      </c>
      <c r="U10415">
        <v>-0.11502</v>
      </c>
      <c r="V10415">
        <v>-0.2263</v>
      </c>
      <c r="W10415" s="1">
        <v>-5.2399999999999999E-3</v>
      </c>
      <c r="Z10415"/>
    </row>
    <row r="10416" spans="1:26" x14ac:dyDescent="0.2">
      <c r="A10416" s="13" t="s">
        <v>5069</v>
      </c>
      <c r="B10416">
        <v>0.56000000000000005</v>
      </c>
      <c r="C10416">
        <v>0.64</v>
      </c>
      <c r="D10416" s="1">
        <v>-7.999999999999996E-2</v>
      </c>
      <c r="E10416">
        <v>1.8290000000000001E-2</v>
      </c>
      <c r="F10416">
        <v>9.5100000000000004E-2</v>
      </c>
      <c r="G10416" s="1">
        <v>-0.10277</v>
      </c>
      <c r="H10416">
        <v>8.9200000000000008E-3</v>
      </c>
      <c r="I10416">
        <v>-5.271E-2</v>
      </c>
      <c r="J10416">
        <v>-6.164E-2</v>
      </c>
      <c r="K10416" s="12" t="s">
        <v>5070</v>
      </c>
      <c r="L10416" s="14" t="s">
        <v>5071</v>
      </c>
      <c r="M10416">
        <v>0.11518</v>
      </c>
      <c r="N10416">
        <v>5.355E-2</v>
      </c>
      <c r="O10416" s="12" t="s">
        <v>5072</v>
      </c>
      <c r="P10416" s="14" t="s">
        <v>5073</v>
      </c>
      <c r="Q10416">
        <v>-0.20361000000000001</v>
      </c>
      <c r="R10416">
        <v>-0.26523999999999998</v>
      </c>
      <c r="S10416" s="12" t="s">
        <v>0</v>
      </c>
      <c r="T10416" s="14" t="s">
        <v>0</v>
      </c>
      <c r="U10416">
        <v>1.8749999999999999E-2</v>
      </c>
      <c r="V10416">
        <v>8.8349999999999998E-2</v>
      </c>
      <c r="W10416" s="1">
        <v>-0.26523999999999998</v>
      </c>
      <c r="Z10416"/>
    </row>
    <row r="10417" spans="1:26" hidden="1" x14ac:dyDescent="0.2">
      <c r="A10417" s="13" t="s">
        <v>46468</v>
      </c>
      <c r="B10417">
        <v>0.4</v>
      </c>
      <c r="C10417">
        <v>0.36</v>
      </c>
      <c r="D10417" s="1">
        <v>4.0000000000000036E-2</v>
      </c>
      <c r="E10417">
        <v>-5.6100000000000004E-3</v>
      </c>
      <c r="F10417">
        <v>-1.8419999999999999E-2</v>
      </c>
      <c r="G10417" s="1">
        <v>-8.1700000000000002E-3</v>
      </c>
      <c r="H10417">
        <v>-1.157E-2</v>
      </c>
      <c r="I10417">
        <v>-1.2800000000000001E-3</v>
      </c>
      <c r="J10417">
        <v>1.0290000000000001E-2</v>
      </c>
      <c r="K10417" s="12" t="s">
        <v>46469</v>
      </c>
      <c r="L10417" s="14" t="s">
        <v>46470</v>
      </c>
      <c r="M10417">
        <v>3.8E-3</v>
      </c>
      <c r="N10417">
        <v>1.409E-2</v>
      </c>
      <c r="O10417" s="12" t="s">
        <v>46471</v>
      </c>
      <c r="P10417" s="14" t="s">
        <v>46472</v>
      </c>
      <c r="Q10417">
        <v>-4.231E-2</v>
      </c>
      <c r="R10417">
        <v>-3.2030000000000003E-2</v>
      </c>
      <c r="S10417" s="12" t="s">
        <v>0</v>
      </c>
      <c r="T10417" s="14" t="s">
        <v>0</v>
      </c>
      <c r="U10417">
        <v>-1.0630000000000001E-2</v>
      </c>
      <c r="V10417">
        <v>3.8809999999999997E-2</v>
      </c>
      <c r="W10417" s="1">
        <v>-3.2030000000000003E-2</v>
      </c>
      <c r="Z10417"/>
    </row>
    <row r="10418" spans="1:26" hidden="1" x14ac:dyDescent="0.2">
      <c r="A10418" s="13" t="s">
        <v>34323</v>
      </c>
      <c r="B10418">
        <v>0.32</v>
      </c>
      <c r="C10418">
        <v>0.27</v>
      </c>
      <c r="D10418" s="1">
        <v>4.9999999999999989E-2</v>
      </c>
      <c r="E10418">
        <v>-5.6100000000000004E-3</v>
      </c>
      <c r="F10418">
        <v>-9.5759999999999998E-2</v>
      </c>
      <c r="G10418" s="1">
        <v>0.15731000000000001</v>
      </c>
      <c r="H10418">
        <v>-1.023E-2</v>
      </c>
      <c r="I10418">
        <v>2.503E-2</v>
      </c>
      <c r="J10418">
        <v>3.526E-2</v>
      </c>
      <c r="K10418" s="12" t="s">
        <v>34324</v>
      </c>
      <c r="L10418" s="14" t="s">
        <v>34325</v>
      </c>
      <c r="M10418">
        <v>-0.16525999999999999</v>
      </c>
      <c r="N10418">
        <v>-0.13</v>
      </c>
      <c r="O10418" s="12" t="s">
        <v>34326</v>
      </c>
      <c r="P10418" s="14" t="s">
        <v>34327</v>
      </c>
      <c r="Q10418">
        <v>0.29982999999999999</v>
      </c>
      <c r="R10418">
        <v>0.33510000000000001</v>
      </c>
      <c r="S10418" s="12" t="s">
        <v>0</v>
      </c>
      <c r="T10418" s="14" t="s">
        <v>0</v>
      </c>
      <c r="U10418">
        <v>-0.16088</v>
      </c>
      <c r="V10418">
        <v>-9.912E-2</v>
      </c>
      <c r="W10418" s="1">
        <v>0.33510000000000001</v>
      </c>
      <c r="Z10418"/>
    </row>
    <row r="10419" spans="1:26" hidden="1" x14ac:dyDescent="0.2">
      <c r="A10419" s="13" t="s">
        <v>23315</v>
      </c>
      <c r="E10419">
        <v>-5.6100000000000004E-3</v>
      </c>
      <c r="F10419">
        <v>-4.6330000000000003E-2</v>
      </c>
      <c r="G10419" s="1">
        <v>1.984E-2</v>
      </c>
      <c r="K10419" s="12" t="s">
        <v>15</v>
      </c>
      <c r="L10419" s="14" t="s">
        <v>15</v>
      </c>
      <c r="O10419" s="12" t="s">
        <v>15</v>
      </c>
      <c r="P10419" s="14" t="s">
        <v>15</v>
      </c>
      <c r="S10419" s="12" t="s">
        <v>15</v>
      </c>
      <c r="T10419" s="14" t="s">
        <v>15</v>
      </c>
      <c r="Z10419"/>
    </row>
    <row r="10420" spans="1:26" hidden="1" x14ac:dyDescent="0.2">
      <c r="A10420" s="13" t="s">
        <v>10589</v>
      </c>
      <c r="B10420">
        <v>0.88</v>
      </c>
      <c r="C10420">
        <v>0.9</v>
      </c>
      <c r="D10420" s="1">
        <v>-2.0000000000000018E-2</v>
      </c>
      <c r="E10420">
        <v>-5.62E-3</v>
      </c>
      <c r="F10420">
        <v>5.3539999999999997E-2</v>
      </c>
      <c r="G10420" s="1">
        <v>-0.13006000000000001</v>
      </c>
      <c r="H10420">
        <v>-1.158E-2</v>
      </c>
      <c r="I10420">
        <v>-0.23222999999999999</v>
      </c>
      <c r="J10420">
        <v>-0.22064</v>
      </c>
      <c r="K10420" s="12" t="s">
        <v>10590</v>
      </c>
      <c r="L10420" s="14" t="s">
        <v>10591</v>
      </c>
      <c r="M10420">
        <v>0.11566</v>
      </c>
      <c r="N10420">
        <v>-0.10498</v>
      </c>
      <c r="O10420" s="12" t="s">
        <v>10592</v>
      </c>
      <c r="P10420" s="14" t="s">
        <v>10593</v>
      </c>
      <c r="Q10420">
        <v>-0.26606000000000002</v>
      </c>
      <c r="R10420">
        <v>-0.48670999999999998</v>
      </c>
      <c r="S10420" s="12" t="s">
        <v>0</v>
      </c>
      <c r="T10420" s="14" t="s">
        <v>0</v>
      </c>
      <c r="U10420">
        <v>-8.906E-2</v>
      </c>
      <c r="V10420">
        <v>-0.12089999999999999</v>
      </c>
      <c r="W10420" s="1">
        <v>-0.48670999999999998</v>
      </c>
      <c r="Z10420"/>
    </row>
    <row r="10421" spans="1:26" hidden="1" x14ac:dyDescent="0.2">
      <c r="A10421" s="13" t="s">
        <v>37139</v>
      </c>
      <c r="B10421">
        <v>0.72</v>
      </c>
      <c r="C10421">
        <v>0.75</v>
      </c>
      <c r="D10421" s="1">
        <v>-3.0000000000000027E-2</v>
      </c>
      <c r="E10421">
        <v>-5.62E-3</v>
      </c>
      <c r="F10421">
        <v>-4.0939999999999997E-2</v>
      </c>
      <c r="G10421" s="1">
        <v>6.5890000000000004E-2</v>
      </c>
      <c r="H10421">
        <v>-1.5910000000000001E-2</v>
      </c>
      <c r="I10421">
        <v>-0.11637</v>
      </c>
      <c r="J10421">
        <v>-0.10045999999999999</v>
      </c>
      <c r="K10421" s="12" t="s">
        <v>37140</v>
      </c>
      <c r="L10421" s="14" t="s">
        <v>37141</v>
      </c>
      <c r="M10421">
        <v>-8.7819999999999995E-2</v>
      </c>
      <c r="N10421">
        <v>-0.18828</v>
      </c>
      <c r="O10421" s="12" t="s">
        <v>37142</v>
      </c>
      <c r="P10421" s="14" t="s">
        <v>37143</v>
      </c>
      <c r="Q10421">
        <v>0.12791</v>
      </c>
      <c r="R10421">
        <v>2.7459999999999998E-2</v>
      </c>
      <c r="S10421" s="12" t="s">
        <v>0</v>
      </c>
      <c r="T10421" s="14" t="s">
        <v>0</v>
      </c>
      <c r="U10421">
        <v>-6.9639999999999994E-2</v>
      </c>
      <c r="V10421">
        <v>-0.30692000000000003</v>
      </c>
      <c r="W10421" s="1">
        <v>2.7459999999999998E-2</v>
      </c>
      <c r="Z10421"/>
    </row>
    <row r="10422" spans="1:26" hidden="1" x14ac:dyDescent="0.2">
      <c r="A10422" s="13" t="s">
        <v>75361</v>
      </c>
      <c r="E10422">
        <v>-5.62E-3</v>
      </c>
      <c r="F10422">
        <v>0.16213</v>
      </c>
      <c r="G10422" s="1">
        <v>-0.11046</v>
      </c>
      <c r="K10422" s="12" t="s">
        <v>15</v>
      </c>
      <c r="L10422" s="14" t="s">
        <v>15</v>
      </c>
      <c r="O10422" s="12" t="s">
        <v>15</v>
      </c>
      <c r="P10422" s="14" t="s">
        <v>15</v>
      </c>
      <c r="S10422" s="12" t="s">
        <v>15</v>
      </c>
      <c r="T10422" s="14" t="s">
        <v>15</v>
      </c>
      <c r="Z10422"/>
    </row>
    <row r="10423" spans="1:26" hidden="1" x14ac:dyDescent="0.2">
      <c r="A10423" s="13" t="s">
        <v>65360</v>
      </c>
      <c r="B10423">
        <v>0.53</v>
      </c>
      <c r="C10423">
        <v>0.56999999999999995</v>
      </c>
      <c r="D10423" s="1">
        <v>-3.9999999999999925E-2</v>
      </c>
      <c r="E10423">
        <v>-5.64E-3</v>
      </c>
      <c r="F10423">
        <v>-4.8899999999999999E-2</v>
      </c>
      <c r="G10423" s="1">
        <v>6.0609999999999997E-2</v>
      </c>
      <c r="H10423">
        <v>5.0000000000000001E-4</v>
      </c>
      <c r="I10423">
        <v>-4.1980000000000003E-2</v>
      </c>
      <c r="J10423">
        <v>-4.2479999999999997E-2</v>
      </c>
      <c r="K10423" s="12" t="s">
        <v>65361</v>
      </c>
      <c r="L10423" s="14" t="s">
        <v>65362</v>
      </c>
      <c r="M10423">
        <v>-5.6529999999999997E-2</v>
      </c>
      <c r="N10423">
        <v>-9.9019999999999997E-2</v>
      </c>
      <c r="O10423" s="12" t="s">
        <v>65363</v>
      </c>
      <c r="P10423" s="14" t="s">
        <v>65364</v>
      </c>
      <c r="Q10423">
        <v>0.11457000000000001</v>
      </c>
      <c r="R10423">
        <v>7.2080000000000005E-2</v>
      </c>
      <c r="S10423" s="12" t="s">
        <v>0</v>
      </c>
      <c r="T10423" s="14" t="s">
        <v>0</v>
      </c>
      <c r="U10423">
        <v>3.8960000000000002E-2</v>
      </c>
      <c r="V10423">
        <v>-0.23699999999999999</v>
      </c>
      <c r="W10423" s="1">
        <v>7.2080000000000005E-2</v>
      </c>
      <c r="Z10423"/>
    </row>
    <row r="10424" spans="1:26" hidden="1" x14ac:dyDescent="0.2">
      <c r="A10424" s="13" t="s">
        <v>33760</v>
      </c>
      <c r="B10424">
        <v>0.47</v>
      </c>
      <c r="C10424">
        <v>0.46</v>
      </c>
      <c r="D10424" s="1">
        <v>9.9999999999999534E-3</v>
      </c>
      <c r="E10424">
        <v>-5.64E-3</v>
      </c>
      <c r="F10424">
        <v>-4.2349999999999999E-2</v>
      </c>
      <c r="G10424" s="1">
        <v>7.3230000000000003E-2</v>
      </c>
      <c r="H10424">
        <v>-9.7300000000000008E-3</v>
      </c>
      <c r="I10424">
        <v>-2.3109999999999999E-2</v>
      </c>
      <c r="J10424">
        <v>-1.338E-2</v>
      </c>
      <c r="K10424" s="12" t="s">
        <v>33761</v>
      </c>
      <c r="L10424" s="14" t="s">
        <v>33762</v>
      </c>
      <c r="M10424">
        <v>-9.1079999999999994E-2</v>
      </c>
      <c r="N10424">
        <v>-0.10446</v>
      </c>
      <c r="O10424" s="12" t="s">
        <v>33763</v>
      </c>
      <c r="P10424" s="14" t="s">
        <v>33764</v>
      </c>
      <c r="Q10424">
        <v>0.15296000000000001</v>
      </c>
      <c r="R10424">
        <v>0.13958000000000001</v>
      </c>
      <c r="S10424" s="12" t="s">
        <v>0</v>
      </c>
      <c r="T10424" s="14" t="s">
        <v>0</v>
      </c>
      <c r="U10424">
        <v>-7.6350000000000001E-2</v>
      </c>
      <c r="V10424">
        <v>-0.13256999999999999</v>
      </c>
      <c r="W10424" s="1">
        <v>0.13958000000000001</v>
      </c>
      <c r="Z10424"/>
    </row>
    <row r="10425" spans="1:26" hidden="1" x14ac:dyDescent="0.2">
      <c r="A10425" s="13" t="s">
        <v>61637</v>
      </c>
      <c r="B10425">
        <v>0.24</v>
      </c>
      <c r="C10425">
        <v>0.25</v>
      </c>
      <c r="D10425" s="1">
        <v>-1.0000000000000009E-2</v>
      </c>
      <c r="E10425">
        <v>-5.64E-3</v>
      </c>
      <c r="F10425">
        <v>5.1580000000000001E-2</v>
      </c>
      <c r="G10425" s="1">
        <v>-2.8590000000000001E-2</v>
      </c>
      <c r="H10425">
        <v>1.7350000000000001E-2</v>
      </c>
      <c r="I10425">
        <v>5.7180000000000002E-2</v>
      </c>
      <c r="J10425">
        <v>3.9829999999999997E-2</v>
      </c>
      <c r="K10425" s="12" t="s">
        <v>61638</v>
      </c>
      <c r="L10425" s="14" t="s">
        <v>61639</v>
      </c>
      <c r="M10425">
        <v>-1.2800000000000001E-3</v>
      </c>
      <c r="N10425">
        <v>3.8539999999999998E-2</v>
      </c>
      <c r="O10425" s="12" t="s">
        <v>61640</v>
      </c>
      <c r="P10425" s="14" t="s">
        <v>61641</v>
      </c>
      <c r="Q10425">
        <v>5.4620000000000002E-2</v>
      </c>
      <c r="R10425">
        <v>9.4439999999999996E-2</v>
      </c>
      <c r="S10425" s="12" t="s">
        <v>0</v>
      </c>
      <c r="T10425" s="14" t="s">
        <v>0</v>
      </c>
      <c r="U10425">
        <v>7.0230000000000001E-2</v>
      </c>
      <c r="V10425">
        <v>6.8599999999999998E-3</v>
      </c>
      <c r="W10425" s="1">
        <v>9.4439999999999996E-2</v>
      </c>
      <c r="Z10425"/>
    </row>
    <row r="10426" spans="1:26" x14ac:dyDescent="0.2">
      <c r="A10426" s="13" t="s">
        <v>45289</v>
      </c>
      <c r="B10426">
        <v>0.78</v>
      </c>
      <c r="C10426">
        <v>0.85</v>
      </c>
      <c r="D10426" s="1">
        <v>-6.9999999999999951E-2</v>
      </c>
      <c r="E10426">
        <v>8.8400000000000006E-3</v>
      </c>
      <c r="F10426">
        <v>-2.9479999999999999E-2</v>
      </c>
      <c r="G10426" s="1">
        <v>8.6199999999999999E-2</v>
      </c>
      <c r="H10426">
        <v>8.9200000000000008E-3</v>
      </c>
      <c r="I10426">
        <v>-0.14807000000000001</v>
      </c>
      <c r="J10426">
        <v>-0.15698000000000001</v>
      </c>
      <c r="K10426" s="12" t="s">
        <v>45290</v>
      </c>
      <c r="L10426" s="14" t="s">
        <v>45291</v>
      </c>
      <c r="M10426">
        <v>-6.8790000000000004E-2</v>
      </c>
      <c r="N10426">
        <v>-0.22577</v>
      </c>
      <c r="O10426" s="12" t="s">
        <v>45292</v>
      </c>
      <c r="P10426" s="14" t="s">
        <v>45293</v>
      </c>
      <c r="Q10426">
        <v>0.16433</v>
      </c>
      <c r="R10426">
        <v>7.3400000000000002E-3</v>
      </c>
      <c r="S10426" s="12" t="s">
        <v>15</v>
      </c>
      <c r="T10426" s="14" t="s">
        <v>15</v>
      </c>
      <c r="U10426">
        <v>-0.17499000000000001</v>
      </c>
      <c r="V10426">
        <v>-0.27655000000000002</v>
      </c>
      <c r="W10426" s="1">
        <v>7.3400000000000002E-3</v>
      </c>
      <c r="Z10426"/>
    </row>
    <row r="10427" spans="1:26" hidden="1" x14ac:dyDescent="0.2">
      <c r="A10427" s="13" t="s">
        <v>10131</v>
      </c>
      <c r="E10427">
        <v>-5.6600000000000001E-3</v>
      </c>
      <c r="F10427">
        <v>5.3199999999999997E-2</v>
      </c>
      <c r="G10427" s="1">
        <v>-4.2450000000000002E-2</v>
      </c>
      <c r="K10427" s="12" t="s">
        <v>15</v>
      </c>
      <c r="L10427" s="14" t="s">
        <v>15</v>
      </c>
      <c r="O10427" s="12" t="s">
        <v>15</v>
      </c>
      <c r="P10427" s="14" t="s">
        <v>15</v>
      </c>
      <c r="S10427" s="12" t="s">
        <v>15</v>
      </c>
      <c r="T10427" s="14" t="s">
        <v>15</v>
      </c>
      <c r="Z10427"/>
    </row>
    <row r="10428" spans="1:26" x14ac:dyDescent="0.2">
      <c r="A10428" s="13" t="s">
        <v>23782</v>
      </c>
      <c r="B10428">
        <v>0.51</v>
      </c>
      <c r="C10428">
        <v>0.59</v>
      </c>
      <c r="D10428" s="1">
        <v>-7.999999999999996E-2</v>
      </c>
      <c r="E10428">
        <v>-1.2359999999999999E-2</v>
      </c>
      <c r="F10428">
        <v>-1.5959999999999998E-2</v>
      </c>
      <c r="G10428" s="1">
        <v>1.89E-2</v>
      </c>
      <c r="H10428">
        <v>8.9599999999999992E-3</v>
      </c>
      <c r="I10428">
        <v>-3.7589999999999998E-2</v>
      </c>
      <c r="J10428">
        <v>-4.6559999999999997E-2</v>
      </c>
      <c r="K10428" s="12" t="s">
        <v>23783</v>
      </c>
      <c r="L10428" s="14" t="s">
        <v>23784</v>
      </c>
      <c r="M10428">
        <v>-3.3239999999999999E-2</v>
      </c>
      <c r="N10428">
        <v>-7.979E-2</v>
      </c>
      <c r="O10428" s="12" t="s">
        <v>23785</v>
      </c>
      <c r="P10428" s="14" t="s">
        <v>23786</v>
      </c>
      <c r="Q10428">
        <v>9.3359999999999999E-2</v>
      </c>
      <c r="R10428">
        <v>4.6809999999999997E-2</v>
      </c>
      <c r="S10428" s="12" t="s">
        <v>0</v>
      </c>
      <c r="T10428" s="14" t="s">
        <v>0</v>
      </c>
      <c r="U10428">
        <v>-4.4589999999999998E-2</v>
      </c>
      <c r="V10428">
        <v>-0.115</v>
      </c>
      <c r="W10428" s="1">
        <v>4.6809999999999997E-2</v>
      </c>
      <c r="Z10428"/>
    </row>
    <row r="10429" spans="1:26" hidden="1" x14ac:dyDescent="0.2">
      <c r="A10429" s="13" t="s">
        <v>78674</v>
      </c>
      <c r="B10429">
        <v>0.24</v>
      </c>
      <c r="C10429">
        <v>0.19</v>
      </c>
      <c r="D10429" s="1">
        <v>4.9999999999999989E-2</v>
      </c>
      <c r="E10429">
        <v>-5.7000000000000002E-3</v>
      </c>
      <c r="F10429">
        <v>3.4709999999999998E-2</v>
      </c>
      <c r="G10429" s="1">
        <v>-8.652E-2</v>
      </c>
      <c r="H10429">
        <v>-5.7000000000000002E-3</v>
      </c>
      <c r="I10429">
        <v>5.4780000000000002E-2</v>
      </c>
      <c r="J10429">
        <v>6.0479999999999999E-2</v>
      </c>
      <c r="K10429" s="12" t="s">
        <v>78675</v>
      </c>
      <c r="L10429" s="14" t="s">
        <v>78676</v>
      </c>
      <c r="M10429">
        <v>3.4709999999999998E-2</v>
      </c>
      <c r="N10429">
        <v>9.5189999999999997E-2</v>
      </c>
      <c r="O10429" s="12" t="s">
        <v>78677</v>
      </c>
      <c r="P10429" s="14" t="s">
        <v>78678</v>
      </c>
      <c r="Q10429">
        <v>-8.652E-2</v>
      </c>
      <c r="R10429">
        <v>-2.6040000000000001E-2</v>
      </c>
      <c r="S10429" s="12" t="s">
        <v>0</v>
      </c>
      <c r="T10429" s="14" t="s">
        <v>0</v>
      </c>
      <c r="U10429">
        <v>2.128E-2</v>
      </c>
      <c r="V10429">
        <v>0.16908999999999999</v>
      </c>
      <c r="W10429" s="1">
        <v>-2.6040000000000001E-2</v>
      </c>
      <c r="Z10429"/>
    </row>
    <row r="10430" spans="1:26" hidden="1" x14ac:dyDescent="0.2">
      <c r="A10430" s="13" t="s">
        <v>44345</v>
      </c>
      <c r="B10430">
        <v>0.06</v>
      </c>
      <c r="C10430">
        <v>0.03</v>
      </c>
      <c r="D10430" s="1">
        <v>0.03</v>
      </c>
      <c r="E10430">
        <v>-5.7000000000000002E-3</v>
      </c>
      <c r="F10430">
        <v>2.8029999999999999E-2</v>
      </c>
      <c r="G10430" s="1">
        <v>-4.9619999999999997E-2</v>
      </c>
      <c r="H10430">
        <v>8.4700000000000001E-3</v>
      </c>
      <c r="I10430">
        <v>0.15769</v>
      </c>
      <c r="J10430">
        <v>0.14921000000000001</v>
      </c>
      <c r="K10430" s="12" t="s">
        <v>44346</v>
      </c>
      <c r="L10430" s="14" t="s">
        <v>44347</v>
      </c>
      <c r="M10430">
        <v>4.1709999999999997E-2</v>
      </c>
      <c r="N10430">
        <v>0.19092000000000001</v>
      </c>
      <c r="O10430" s="12" t="s">
        <v>44348</v>
      </c>
      <c r="P10430" s="14" t="s">
        <v>44349</v>
      </c>
      <c r="Q10430">
        <v>-5.8000000000000003E-2</v>
      </c>
      <c r="R10430">
        <v>9.1209999999999999E-2</v>
      </c>
      <c r="S10430" s="12" t="s">
        <v>0</v>
      </c>
      <c r="T10430" s="14" t="s">
        <v>0</v>
      </c>
      <c r="U10430">
        <v>0.16686000000000001</v>
      </c>
      <c r="V10430">
        <v>0.21498</v>
      </c>
      <c r="W10430" s="1">
        <v>9.1209999999999999E-2</v>
      </c>
      <c r="Z10430"/>
    </row>
    <row r="10431" spans="1:26" hidden="1" x14ac:dyDescent="0.2">
      <c r="A10431" s="13" t="s">
        <v>50780</v>
      </c>
      <c r="E10431">
        <v>-5.7000000000000002E-3</v>
      </c>
      <c r="F10431">
        <v>3.6389999999999999E-2</v>
      </c>
      <c r="G10431" s="1">
        <v>-3.2009999999999997E-2</v>
      </c>
      <c r="K10431" s="12" t="s">
        <v>15</v>
      </c>
      <c r="L10431" s="14" t="s">
        <v>15</v>
      </c>
      <c r="O10431" s="12" t="s">
        <v>15</v>
      </c>
      <c r="P10431" s="14" t="s">
        <v>15</v>
      </c>
      <c r="S10431" s="12" t="s">
        <v>15</v>
      </c>
      <c r="T10431" s="14" t="s">
        <v>15</v>
      </c>
      <c r="Z10431"/>
    </row>
    <row r="10432" spans="1:26" hidden="1" x14ac:dyDescent="0.2">
      <c r="A10432" s="13" t="s">
        <v>57702</v>
      </c>
      <c r="E10432">
        <v>-5.7000000000000002E-3</v>
      </c>
      <c r="F10432">
        <v>-3.125E-2</v>
      </c>
      <c r="G10432" s="1">
        <v>1.027E-2</v>
      </c>
      <c r="K10432" s="12" t="s">
        <v>15</v>
      </c>
      <c r="L10432" s="14" t="s">
        <v>15</v>
      </c>
      <c r="O10432" s="12" t="s">
        <v>15</v>
      </c>
      <c r="P10432" s="14" t="s">
        <v>15</v>
      </c>
      <c r="S10432" s="12" t="s">
        <v>15</v>
      </c>
      <c r="T10432" s="14" t="s">
        <v>15</v>
      </c>
      <c r="Z10432"/>
    </row>
    <row r="10433" spans="1:26" hidden="1" x14ac:dyDescent="0.2">
      <c r="A10433" s="13" t="s">
        <v>19025</v>
      </c>
      <c r="B10433">
        <v>0.74</v>
      </c>
      <c r="C10433">
        <v>0.73</v>
      </c>
      <c r="D10433" s="1">
        <v>1.0000000000000009E-2</v>
      </c>
      <c r="E10433">
        <v>-5.7200000000000003E-3</v>
      </c>
      <c r="F10433">
        <v>4.9959999999999997E-2</v>
      </c>
      <c r="G10433" s="1">
        <v>-0.10628</v>
      </c>
      <c r="H10433">
        <v>-3.807E-2</v>
      </c>
      <c r="I10433">
        <v>-0.12873000000000001</v>
      </c>
      <c r="J10433">
        <v>-9.0660000000000004E-2</v>
      </c>
      <c r="K10433" s="12" t="s">
        <v>19026</v>
      </c>
      <c r="L10433" s="14" t="s">
        <v>19027</v>
      </c>
      <c r="M10433">
        <v>5.7579999999999999E-2</v>
      </c>
      <c r="N10433">
        <v>-3.3090000000000001E-2</v>
      </c>
      <c r="O10433" s="12" t="s">
        <v>19028</v>
      </c>
      <c r="P10433" s="14" t="s">
        <v>19029</v>
      </c>
      <c r="Q10433">
        <v>-0.22936000000000001</v>
      </c>
      <c r="R10433">
        <v>-0.32002000000000003</v>
      </c>
      <c r="S10433" s="12" t="s">
        <v>0</v>
      </c>
      <c r="T10433" s="14" t="s">
        <v>0</v>
      </c>
      <c r="U10433">
        <v>7.1459999999999996E-2</v>
      </c>
      <c r="V10433">
        <v>-0.13763</v>
      </c>
      <c r="W10433" s="1">
        <v>-0.32002000000000003</v>
      </c>
      <c r="Z10433"/>
    </row>
    <row r="10434" spans="1:26" x14ac:dyDescent="0.2">
      <c r="A10434" s="13" t="s">
        <v>17016</v>
      </c>
      <c r="B10434">
        <v>0.75</v>
      </c>
      <c r="C10434">
        <v>0.83</v>
      </c>
      <c r="D10434" s="1">
        <v>-7.999999999999996E-2</v>
      </c>
      <c r="E10434">
        <v>1.1299999999999999E-3</v>
      </c>
      <c r="F10434">
        <v>-3.3500000000000001E-3</v>
      </c>
      <c r="G10434" s="1">
        <v>6.6729999999999998E-2</v>
      </c>
      <c r="H10434">
        <v>8.9700000000000005E-3</v>
      </c>
      <c r="I10434">
        <v>-0.13249</v>
      </c>
      <c r="J10434">
        <v>-0.14146</v>
      </c>
      <c r="K10434" s="12" t="s">
        <v>17017</v>
      </c>
      <c r="L10434" s="14" t="s">
        <v>17018</v>
      </c>
      <c r="M10434">
        <v>-8.2379999999999995E-2</v>
      </c>
      <c r="N10434">
        <v>-0.22384000000000001</v>
      </c>
      <c r="O10434" s="12" t="s">
        <v>17019</v>
      </c>
      <c r="P10434" s="14" t="s">
        <v>17020</v>
      </c>
      <c r="Q10434">
        <v>0.19167000000000001</v>
      </c>
      <c r="R10434">
        <v>5.0220000000000001E-2</v>
      </c>
      <c r="S10434" s="12" t="s">
        <v>0</v>
      </c>
      <c r="T10434" s="14" t="s">
        <v>0</v>
      </c>
      <c r="U10434">
        <v>-7.1870000000000003E-2</v>
      </c>
      <c r="V10434">
        <v>-0.37580999999999998</v>
      </c>
      <c r="W10434" s="1">
        <v>5.0220000000000001E-2</v>
      </c>
      <c r="Z10434"/>
    </row>
    <row r="10435" spans="1:26" x14ac:dyDescent="0.2">
      <c r="A10435" s="13" t="s">
        <v>16614</v>
      </c>
      <c r="B10435">
        <v>0.56000000000000005</v>
      </c>
      <c r="C10435">
        <v>0.65</v>
      </c>
      <c r="D10435" s="1">
        <v>-8.9999999999999969E-2</v>
      </c>
      <c r="E10435">
        <v>-5.7680000000000002E-2</v>
      </c>
      <c r="F10435">
        <v>4.1660000000000003E-2</v>
      </c>
      <c r="G10435" s="1">
        <v>-0.16682</v>
      </c>
      <c r="H10435">
        <v>8.9700000000000005E-3</v>
      </c>
      <c r="I10435">
        <v>-5.5559999999999998E-2</v>
      </c>
      <c r="J10435">
        <v>-6.454E-2</v>
      </c>
      <c r="K10435" s="12" t="s">
        <v>16615</v>
      </c>
      <c r="L10435" s="14" t="s">
        <v>16616</v>
      </c>
      <c r="M10435">
        <v>7.7420000000000003E-2</v>
      </c>
      <c r="N10435">
        <v>1.2880000000000001E-2</v>
      </c>
      <c r="O10435" s="12" t="s">
        <v>16617</v>
      </c>
      <c r="P10435" s="14" t="s">
        <v>16618</v>
      </c>
      <c r="Q10435">
        <v>-0.12791</v>
      </c>
      <c r="R10435">
        <v>-0.19245000000000001</v>
      </c>
      <c r="S10435" s="12" t="s">
        <v>0</v>
      </c>
      <c r="T10435" s="14" t="s">
        <v>0</v>
      </c>
      <c r="U10435">
        <v>-6.6800000000000002E-3</v>
      </c>
      <c r="V10435">
        <v>3.243E-2</v>
      </c>
      <c r="W10435" s="1">
        <v>-0.19245000000000001</v>
      </c>
      <c r="Z10435"/>
    </row>
    <row r="10436" spans="1:26" x14ac:dyDescent="0.2">
      <c r="A10436" s="13" t="s">
        <v>64350</v>
      </c>
      <c r="B10436">
        <v>0.63</v>
      </c>
      <c r="C10436">
        <v>0.72</v>
      </c>
      <c r="D10436" s="1">
        <v>-8.9999999999999969E-2</v>
      </c>
      <c r="E10436">
        <v>-3.0799999999999998E-3</v>
      </c>
      <c r="F10436">
        <v>-1.8970000000000001E-2</v>
      </c>
      <c r="G10436" s="1">
        <v>-5.8E-4</v>
      </c>
      <c r="H10436">
        <v>8.9800000000000001E-3</v>
      </c>
      <c r="I10436">
        <v>-7.8670000000000004E-2</v>
      </c>
      <c r="J10436">
        <v>-8.7650000000000006E-2</v>
      </c>
      <c r="K10436" s="12" t="s">
        <v>64351</v>
      </c>
      <c r="L10436" s="14" t="s">
        <v>64352</v>
      </c>
      <c r="M10436">
        <v>1.9789999999999999E-2</v>
      </c>
      <c r="N10436">
        <v>-6.7860000000000004E-2</v>
      </c>
      <c r="O10436" s="12" t="s">
        <v>64353</v>
      </c>
      <c r="P10436" s="14" t="s">
        <v>64354</v>
      </c>
      <c r="Q10436">
        <v>-1.265E-2</v>
      </c>
      <c r="R10436">
        <v>-0.1003</v>
      </c>
      <c r="S10436" s="12" t="s">
        <v>0</v>
      </c>
      <c r="T10436" s="14" t="s">
        <v>0</v>
      </c>
      <c r="U10436">
        <v>-7.1620000000000003E-2</v>
      </c>
      <c r="V10436">
        <v>-6.4089999999999994E-2</v>
      </c>
      <c r="W10436" s="1">
        <v>-0.1003</v>
      </c>
      <c r="Z10436"/>
    </row>
    <row r="10437" spans="1:26" x14ac:dyDescent="0.2">
      <c r="A10437" s="13" t="s">
        <v>69240</v>
      </c>
      <c r="B10437">
        <v>0.57999999999999996</v>
      </c>
      <c r="C10437">
        <v>0.67</v>
      </c>
      <c r="D10437" s="1">
        <v>-9.000000000000008E-2</v>
      </c>
      <c r="E10437">
        <v>2.2689999999999998E-2</v>
      </c>
      <c r="F10437">
        <v>4.5999999999999999E-3</v>
      </c>
      <c r="G10437" s="1">
        <v>3.9899999999999998E-2</v>
      </c>
      <c r="H10437">
        <v>9.0200000000000002E-3</v>
      </c>
      <c r="I10437">
        <v>-6.1920000000000003E-2</v>
      </c>
      <c r="J10437">
        <v>-7.0940000000000003E-2</v>
      </c>
      <c r="K10437" s="12" t="s">
        <v>69241</v>
      </c>
      <c r="L10437" s="14" t="s">
        <v>69242</v>
      </c>
      <c r="M10437">
        <v>4.2999999999999999E-4</v>
      </c>
      <c r="N10437">
        <v>-7.0510000000000003E-2</v>
      </c>
      <c r="O10437" s="12" t="s">
        <v>69243</v>
      </c>
      <c r="P10437" s="14" t="s">
        <v>69244</v>
      </c>
      <c r="Q10437">
        <v>2.6210000000000001E-2</v>
      </c>
      <c r="R10437">
        <v>-4.4729999999999999E-2</v>
      </c>
      <c r="S10437" s="12" t="s">
        <v>0</v>
      </c>
      <c r="T10437" s="14" t="s">
        <v>0</v>
      </c>
      <c r="U10437">
        <v>-0.19922999999999999</v>
      </c>
      <c r="V10437">
        <v>5.8209999999999998E-2</v>
      </c>
      <c r="W10437" s="1">
        <v>-4.4729999999999999E-2</v>
      </c>
      <c r="Z10437"/>
    </row>
    <row r="10438" spans="1:26" x14ac:dyDescent="0.2">
      <c r="A10438" s="13" t="s">
        <v>9827</v>
      </c>
      <c r="B10438">
        <v>0.48</v>
      </c>
      <c r="C10438">
        <v>0.55000000000000004</v>
      </c>
      <c r="D10438" s="1">
        <v>-7.0000000000000062E-2</v>
      </c>
      <c r="E10438">
        <v>-7.3999999999999999E-4</v>
      </c>
      <c r="F10438">
        <v>-3.3000000000000002E-2</v>
      </c>
      <c r="G10438" s="1">
        <v>5.0259999999999999E-2</v>
      </c>
      <c r="H10438">
        <v>9.0299999999999998E-3</v>
      </c>
      <c r="I10438">
        <v>-2.8670000000000001E-2</v>
      </c>
      <c r="J10438">
        <v>-3.7699999999999997E-2</v>
      </c>
      <c r="K10438" s="12" t="s">
        <v>9828</v>
      </c>
      <c r="L10438" s="14" t="s">
        <v>9829</v>
      </c>
      <c r="M10438">
        <v>-3.5860000000000003E-2</v>
      </c>
      <c r="N10438">
        <v>-7.3550000000000004E-2</v>
      </c>
      <c r="O10438" s="12" t="s">
        <v>9830</v>
      </c>
      <c r="P10438" s="14" t="s">
        <v>9831</v>
      </c>
      <c r="Q10438">
        <v>9.8799999999999999E-2</v>
      </c>
      <c r="R10438">
        <v>6.1109999999999998E-2</v>
      </c>
      <c r="S10438" s="12" t="s">
        <v>0</v>
      </c>
      <c r="T10438" s="14" t="s">
        <v>0</v>
      </c>
      <c r="U10438">
        <v>-2.426E-2</v>
      </c>
      <c r="V10438">
        <v>-0.12285</v>
      </c>
      <c r="W10438" s="1">
        <v>6.1109999999999998E-2</v>
      </c>
      <c r="Z10438"/>
    </row>
    <row r="10439" spans="1:26" hidden="1" x14ac:dyDescent="0.2">
      <c r="A10439" s="13" t="s">
        <v>80776</v>
      </c>
      <c r="B10439">
        <v>0.4</v>
      </c>
      <c r="C10439">
        <v>0.38</v>
      </c>
      <c r="D10439" s="1">
        <v>2.0000000000000018E-2</v>
      </c>
      <c r="E10439">
        <v>-5.7600000000000004E-3</v>
      </c>
      <c r="F10439">
        <v>6.1310000000000003E-2</v>
      </c>
      <c r="G10439" s="1">
        <v>-0.13991999999999999</v>
      </c>
      <c r="H10439">
        <v>-5.7600000000000004E-3</v>
      </c>
      <c r="I10439">
        <v>-1.3999999999999999E-4</v>
      </c>
      <c r="J10439">
        <v>5.62E-3</v>
      </c>
      <c r="K10439" s="12" t="s">
        <v>80777</v>
      </c>
      <c r="L10439" s="14" t="s">
        <v>80778</v>
      </c>
      <c r="M10439">
        <v>6.1310000000000003E-2</v>
      </c>
      <c r="N10439">
        <v>6.694E-2</v>
      </c>
      <c r="O10439" s="12" t="s">
        <v>80779</v>
      </c>
      <c r="P10439" s="14" t="s">
        <v>80780</v>
      </c>
      <c r="Q10439">
        <v>-0.13991999999999999</v>
      </c>
      <c r="R10439">
        <v>-0.1343</v>
      </c>
      <c r="S10439" s="12" t="s">
        <v>0</v>
      </c>
      <c r="T10439" s="14" t="s">
        <v>0</v>
      </c>
      <c r="U10439">
        <v>3.1620000000000002E-2</v>
      </c>
      <c r="V10439">
        <v>0.10224999999999999</v>
      </c>
      <c r="W10439" s="1">
        <v>-0.1343</v>
      </c>
      <c r="Z10439"/>
    </row>
    <row r="10440" spans="1:26" hidden="1" x14ac:dyDescent="0.2">
      <c r="A10440" s="13" t="s">
        <v>41902</v>
      </c>
      <c r="E10440">
        <v>-5.7600000000000004E-3</v>
      </c>
      <c r="F10440">
        <v>-3.3029999999999997E-2</v>
      </c>
      <c r="G10440" s="1">
        <v>1.128E-2</v>
      </c>
      <c r="K10440" s="12" t="s">
        <v>15</v>
      </c>
      <c r="L10440" s="14" t="s">
        <v>15</v>
      </c>
      <c r="O10440" s="12" t="s">
        <v>15</v>
      </c>
      <c r="P10440" s="14" t="s">
        <v>15</v>
      </c>
      <c r="S10440" s="12" t="s">
        <v>15</v>
      </c>
      <c r="T10440" s="14" t="s">
        <v>15</v>
      </c>
      <c r="Z10440"/>
    </row>
    <row r="10441" spans="1:26" x14ac:dyDescent="0.2">
      <c r="A10441" s="13" t="s">
        <v>51227</v>
      </c>
      <c r="B10441">
        <v>0.67</v>
      </c>
      <c r="C10441">
        <v>0.76</v>
      </c>
      <c r="D10441" s="1">
        <v>-8.9999999999999969E-2</v>
      </c>
      <c r="E10441">
        <v>1.136E-2</v>
      </c>
      <c r="F10441">
        <v>7.3800000000000003E-3</v>
      </c>
      <c r="G10441" s="1">
        <v>2.92E-2</v>
      </c>
      <c r="H10441">
        <v>9.0399999999999994E-3</v>
      </c>
      <c r="I10441">
        <v>-9.4689999999999996E-2</v>
      </c>
      <c r="J10441">
        <v>-0.10372000000000001</v>
      </c>
      <c r="K10441" s="12" t="s">
        <v>51228</v>
      </c>
      <c r="L10441" s="14" t="s">
        <v>51229</v>
      </c>
      <c r="M10441">
        <v>-1.3310000000000001E-2</v>
      </c>
      <c r="N10441">
        <v>-0.11703</v>
      </c>
      <c r="O10441" s="12" t="s">
        <v>51230</v>
      </c>
      <c r="P10441" s="14" t="s">
        <v>51231</v>
      </c>
      <c r="Q10441">
        <v>5.373E-2</v>
      </c>
      <c r="R10441">
        <v>-4.999E-2</v>
      </c>
      <c r="S10441" s="12" t="s">
        <v>0</v>
      </c>
      <c r="T10441" s="14" t="s">
        <v>0</v>
      </c>
      <c r="U10441">
        <v>-0.28466999999999998</v>
      </c>
      <c r="V10441">
        <v>5.0599999999999999E-2</v>
      </c>
      <c r="W10441" s="1">
        <v>-4.999E-2</v>
      </c>
      <c r="Z10441"/>
    </row>
    <row r="10442" spans="1:26" hidden="1" x14ac:dyDescent="0.2">
      <c r="A10442" s="13" t="s">
        <v>66979</v>
      </c>
      <c r="E10442">
        <v>-5.77E-3</v>
      </c>
      <c r="F10442">
        <v>-1.8350000000000002E-2</v>
      </c>
      <c r="G10442" s="1">
        <v>2.0999999999999999E-3</v>
      </c>
      <c r="K10442" s="12" t="s">
        <v>15</v>
      </c>
      <c r="L10442" s="14" t="s">
        <v>15</v>
      </c>
      <c r="O10442" s="12" t="s">
        <v>15</v>
      </c>
      <c r="P10442" s="14" t="s">
        <v>15</v>
      </c>
      <c r="S10442" s="12" t="s">
        <v>15</v>
      </c>
      <c r="T10442" s="14" t="s">
        <v>15</v>
      </c>
      <c r="Z10442"/>
    </row>
    <row r="10443" spans="1:26" hidden="1" x14ac:dyDescent="0.2">
      <c r="A10443" s="13" t="s">
        <v>67897</v>
      </c>
      <c r="E10443">
        <v>-5.77E-3</v>
      </c>
      <c r="F10443">
        <v>2.0209999999999999E-2</v>
      </c>
      <c r="G10443" s="1">
        <v>-2.2009999999999998E-2</v>
      </c>
      <c r="K10443" s="12" t="s">
        <v>15</v>
      </c>
      <c r="L10443" s="14" t="s">
        <v>15</v>
      </c>
      <c r="O10443" s="12" t="s">
        <v>15</v>
      </c>
      <c r="P10443" s="14" t="s">
        <v>15</v>
      </c>
      <c r="S10443" s="12" t="s">
        <v>15</v>
      </c>
      <c r="T10443" s="14" t="s">
        <v>15</v>
      </c>
      <c r="Z10443"/>
    </row>
    <row r="10444" spans="1:26" hidden="1" x14ac:dyDescent="0.2">
      <c r="A10444" s="13" t="s">
        <v>15148</v>
      </c>
      <c r="B10444">
        <v>0.83</v>
      </c>
      <c r="C10444">
        <v>0.86</v>
      </c>
      <c r="D10444" s="1">
        <v>-3.0000000000000027E-2</v>
      </c>
      <c r="E10444">
        <v>-5.7800000000000004E-3</v>
      </c>
      <c r="F10444">
        <v>4.6620000000000002E-2</v>
      </c>
      <c r="G10444" s="1">
        <v>-6.6930000000000003E-2</v>
      </c>
      <c r="H10444">
        <v>-1.358E-2</v>
      </c>
      <c r="I10444">
        <v>-0.18107999999999999</v>
      </c>
      <c r="J10444">
        <v>-0.16750000000000001</v>
      </c>
      <c r="K10444" s="12" t="s">
        <v>15149</v>
      </c>
      <c r="L10444" s="14" t="s">
        <v>15150</v>
      </c>
      <c r="M10444">
        <v>2.7709999999999999E-2</v>
      </c>
      <c r="N10444">
        <v>-0.13979</v>
      </c>
      <c r="O10444" s="12" t="s">
        <v>15151</v>
      </c>
      <c r="P10444" s="14" t="s">
        <v>15152</v>
      </c>
      <c r="Q10444">
        <v>-9.6159999999999995E-2</v>
      </c>
      <c r="R10444">
        <v>-0.26366000000000001</v>
      </c>
      <c r="S10444" s="12" t="s">
        <v>0</v>
      </c>
      <c r="T10444" s="14" t="s">
        <v>0</v>
      </c>
      <c r="U10444">
        <v>-5.3379999999999997E-2</v>
      </c>
      <c r="V10444">
        <v>-0.22620000000000001</v>
      </c>
      <c r="W10444" s="1">
        <v>-0.26366000000000001</v>
      </c>
      <c r="Z10444"/>
    </row>
    <row r="10445" spans="1:26" x14ac:dyDescent="0.2">
      <c r="A10445" s="13" t="s">
        <v>62787</v>
      </c>
      <c r="B10445">
        <v>0.52</v>
      </c>
      <c r="C10445">
        <v>0.6</v>
      </c>
      <c r="D10445" s="1">
        <v>-7.999999999999996E-2</v>
      </c>
      <c r="E10445">
        <v>3.5959999999999999E-2</v>
      </c>
      <c r="F10445">
        <v>7.8640000000000002E-2</v>
      </c>
      <c r="G10445" s="1">
        <v>-9.8159999999999997E-2</v>
      </c>
      <c r="H10445">
        <v>9.0900000000000009E-3</v>
      </c>
      <c r="I10445">
        <v>-4.0320000000000002E-2</v>
      </c>
      <c r="J10445">
        <v>-4.9410000000000003E-2</v>
      </c>
      <c r="K10445" s="12" t="s">
        <v>62788</v>
      </c>
      <c r="L10445" s="14" t="s">
        <v>62789</v>
      </c>
      <c r="M10445">
        <v>0.16539000000000001</v>
      </c>
      <c r="N10445">
        <v>0.11598</v>
      </c>
      <c r="O10445" s="12" t="s">
        <v>62790</v>
      </c>
      <c r="P10445" s="14" t="s">
        <v>62791</v>
      </c>
      <c r="Q10445">
        <v>-0.30351</v>
      </c>
      <c r="R10445">
        <v>-0.35292000000000001</v>
      </c>
      <c r="S10445" s="12" t="s">
        <v>0</v>
      </c>
      <c r="T10445" s="14" t="s">
        <v>0</v>
      </c>
      <c r="U10445">
        <v>4.895E-2</v>
      </c>
      <c r="V10445">
        <v>0.18301000000000001</v>
      </c>
      <c r="W10445" s="1">
        <v>-0.35292000000000001</v>
      </c>
      <c r="Z10445"/>
    </row>
    <row r="10446" spans="1:26" hidden="1" x14ac:dyDescent="0.2">
      <c r="A10446" s="13" t="s">
        <v>8005</v>
      </c>
      <c r="B10446">
        <v>0.16</v>
      </c>
      <c r="C10446">
        <v>0.11</v>
      </c>
      <c r="D10446" s="1">
        <v>0.05</v>
      </c>
      <c r="E10446">
        <v>-5.7800000000000004E-3</v>
      </c>
      <c r="F10446">
        <v>1.34E-3</v>
      </c>
      <c r="G10446" s="1">
        <v>-6.719E-2</v>
      </c>
      <c r="H10446">
        <v>-3.48E-3</v>
      </c>
      <c r="I10446">
        <v>9.0160000000000004E-2</v>
      </c>
      <c r="J10446">
        <v>9.3640000000000001E-2</v>
      </c>
      <c r="K10446" s="12" t="s">
        <v>8006</v>
      </c>
      <c r="L10446" s="14" t="s">
        <v>8007</v>
      </c>
      <c r="M10446">
        <v>7.9399999999999998E-2</v>
      </c>
      <c r="N10446">
        <v>0.17304</v>
      </c>
      <c r="O10446" s="12" t="s">
        <v>8008</v>
      </c>
      <c r="P10446" s="14" t="s">
        <v>8009</v>
      </c>
      <c r="Q10446">
        <v>-0.16922999999999999</v>
      </c>
      <c r="R10446">
        <v>-7.5590000000000004E-2</v>
      </c>
      <c r="S10446" s="12" t="s">
        <v>0</v>
      </c>
      <c r="T10446" s="14" t="s">
        <v>0</v>
      </c>
      <c r="U10446">
        <v>0.12214999999999999</v>
      </c>
      <c r="V10446">
        <v>0.22392999999999999</v>
      </c>
      <c r="W10446" s="1">
        <v>-7.5590000000000004E-2</v>
      </c>
      <c r="Z10446"/>
    </row>
    <row r="10447" spans="1:26" hidden="1" x14ac:dyDescent="0.2">
      <c r="A10447" s="13" t="s">
        <v>18176</v>
      </c>
      <c r="B10447">
        <v>0.13</v>
      </c>
      <c r="C10447">
        <v>0.14000000000000001</v>
      </c>
      <c r="D10447" s="1">
        <v>-1.0000000000000009E-2</v>
      </c>
      <c r="E10447">
        <v>-5.7800000000000004E-3</v>
      </c>
      <c r="F10447">
        <v>-1.076E-2</v>
      </c>
      <c r="G10447" s="1">
        <v>-2.9489999999999999E-2</v>
      </c>
      <c r="H10447">
        <v>2.8840000000000001E-2</v>
      </c>
      <c r="I10447">
        <v>0.10970000000000001</v>
      </c>
      <c r="J10447">
        <v>8.0860000000000001E-2</v>
      </c>
      <c r="K10447" s="12" t="s">
        <v>18177</v>
      </c>
      <c r="L10447" s="14" t="s">
        <v>18178</v>
      </c>
      <c r="M10447">
        <v>6.7839999999999998E-2</v>
      </c>
      <c r="N10447">
        <v>0.1487</v>
      </c>
      <c r="O10447" s="12" t="s">
        <v>18179</v>
      </c>
      <c r="P10447" s="14" t="s">
        <v>18180</v>
      </c>
      <c r="Q10447">
        <v>-4.9160000000000002E-2</v>
      </c>
      <c r="R10447">
        <v>3.1699999999999999E-2</v>
      </c>
      <c r="S10447" s="12" t="s">
        <v>0</v>
      </c>
      <c r="T10447" s="14" t="s">
        <v>0</v>
      </c>
      <c r="U10447">
        <v>0.10441</v>
      </c>
      <c r="V10447">
        <v>0.19298000000000001</v>
      </c>
      <c r="W10447" s="1">
        <v>3.1699999999999999E-2</v>
      </c>
      <c r="Z10447"/>
    </row>
    <row r="10448" spans="1:26" hidden="1" x14ac:dyDescent="0.2">
      <c r="A10448" s="13" t="s">
        <v>23499</v>
      </c>
      <c r="B10448">
        <v>7.0000000000000007E-2</v>
      </c>
      <c r="C10448">
        <v>0.04</v>
      </c>
      <c r="D10448" s="1">
        <v>3.0000000000000006E-2</v>
      </c>
      <c r="E10448">
        <v>-5.7800000000000004E-3</v>
      </c>
      <c r="F10448">
        <v>-3.3169999999999998E-2</v>
      </c>
      <c r="G10448" s="1">
        <v>6.3170000000000004E-2</v>
      </c>
      <c r="H10448">
        <v>5.2599999999999999E-3</v>
      </c>
      <c r="I10448">
        <v>0.14862</v>
      </c>
      <c r="J10448">
        <v>0.14335999999999999</v>
      </c>
      <c r="K10448" s="12" t="s">
        <v>23500</v>
      </c>
      <c r="L10448" s="14" t="s">
        <v>23501</v>
      </c>
      <c r="M10448">
        <v>-7.0150000000000004E-2</v>
      </c>
      <c r="N10448">
        <v>7.3209999999999997E-2</v>
      </c>
      <c r="O10448" s="12" t="s">
        <v>23502</v>
      </c>
      <c r="P10448" s="14" t="s">
        <v>23503</v>
      </c>
      <c r="Q10448">
        <v>0.15606999999999999</v>
      </c>
      <c r="R10448">
        <v>0.29942999999999997</v>
      </c>
      <c r="S10448" s="12" t="s">
        <v>0</v>
      </c>
      <c r="T10448" s="14" t="s">
        <v>0</v>
      </c>
      <c r="U10448">
        <v>-1.2E-2</v>
      </c>
      <c r="V10448">
        <v>0.15842999999999999</v>
      </c>
      <c r="W10448" s="1">
        <v>0.29942999999999997</v>
      </c>
      <c r="Z10448"/>
    </row>
    <row r="10449" spans="1:26" hidden="1" x14ac:dyDescent="0.2">
      <c r="A10449" s="13" t="s">
        <v>67722</v>
      </c>
      <c r="E10449">
        <v>-5.7800000000000004E-3</v>
      </c>
      <c r="F10449">
        <v>-1.532E-2</v>
      </c>
      <c r="G10449" s="1">
        <v>1.8000000000000001E-4</v>
      </c>
      <c r="K10449" s="12" t="s">
        <v>15</v>
      </c>
      <c r="L10449" s="14" t="s">
        <v>15</v>
      </c>
      <c r="O10449" s="12" t="s">
        <v>15</v>
      </c>
      <c r="P10449" s="14" t="s">
        <v>15</v>
      </c>
      <c r="S10449" s="12" t="s">
        <v>15</v>
      </c>
      <c r="T10449" s="14" t="s">
        <v>15</v>
      </c>
      <c r="Z10449"/>
    </row>
    <row r="10450" spans="1:26" x14ac:dyDescent="0.2">
      <c r="A10450" s="13" t="s">
        <v>15415</v>
      </c>
      <c r="B10450">
        <v>0.53</v>
      </c>
      <c r="C10450">
        <v>0.61</v>
      </c>
      <c r="D10450" s="1">
        <v>-7.999999999999996E-2</v>
      </c>
      <c r="E10450">
        <v>-6.3939999999999997E-2</v>
      </c>
      <c r="F10450">
        <v>-4.3319999999999997E-2</v>
      </c>
      <c r="G10450" s="1">
        <v>-4.5350000000000001E-2</v>
      </c>
      <c r="H10450">
        <v>9.1000000000000004E-3</v>
      </c>
      <c r="I10450">
        <v>-4.2810000000000001E-2</v>
      </c>
      <c r="J10450">
        <v>-5.1909999999999998E-2</v>
      </c>
      <c r="K10450" s="12" t="s">
        <v>15416</v>
      </c>
      <c r="L10450" s="14" t="s">
        <v>15417</v>
      </c>
      <c r="M10450">
        <v>-3.671E-2</v>
      </c>
      <c r="N10450">
        <v>-8.8620000000000004E-2</v>
      </c>
      <c r="O10450" s="12" t="s">
        <v>15418</v>
      </c>
      <c r="P10450" s="14" t="s">
        <v>15419</v>
      </c>
      <c r="Q10450">
        <v>0.10070999999999999</v>
      </c>
      <c r="R10450">
        <v>4.8800000000000003E-2</v>
      </c>
      <c r="S10450" s="12" t="s">
        <v>0</v>
      </c>
      <c r="T10450" s="14" t="s">
        <v>0</v>
      </c>
      <c r="U10450">
        <v>-6.3089999999999993E-2</v>
      </c>
      <c r="V10450">
        <v>-0.11415</v>
      </c>
      <c r="W10450" s="1">
        <v>4.8800000000000003E-2</v>
      </c>
      <c r="Z10450"/>
    </row>
    <row r="10451" spans="1:26" hidden="1" x14ac:dyDescent="0.2">
      <c r="A10451" s="13" t="s">
        <v>50453</v>
      </c>
      <c r="B10451">
        <v>0.96</v>
      </c>
      <c r="C10451">
        <v>0.97</v>
      </c>
      <c r="D10451" s="1">
        <v>-1.0000000000000009E-2</v>
      </c>
      <c r="E10451">
        <v>-5.7999999999999996E-3</v>
      </c>
      <c r="F10451">
        <v>-3.49E-2</v>
      </c>
      <c r="G10451" s="1">
        <v>-2.6200000000000001E-2</v>
      </c>
      <c r="H10451">
        <v>6.6710000000000005E-2</v>
      </c>
      <c r="I10451">
        <v>-0.51344999999999996</v>
      </c>
      <c r="J10451">
        <v>-0.58016000000000001</v>
      </c>
      <c r="K10451" s="12" t="s">
        <v>50454</v>
      </c>
      <c r="L10451" s="14" t="s">
        <v>50455</v>
      </c>
      <c r="M10451">
        <v>0.12282999999999999</v>
      </c>
      <c r="N10451">
        <v>-0.45733000000000001</v>
      </c>
      <c r="O10451" s="12" t="s">
        <v>50456</v>
      </c>
      <c r="P10451" s="14" t="s">
        <v>50457</v>
      </c>
      <c r="Q10451">
        <v>-4.5539999999999997E-2</v>
      </c>
      <c r="R10451">
        <v>-0.62570000000000003</v>
      </c>
      <c r="S10451" s="12" t="s">
        <v>0</v>
      </c>
      <c r="T10451" s="14" t="s">
        <v>0</v>
      </c>
      <c r="U10451">
        <v>-0.63663999999999998</v>
      </c>
      <c r="V10451">
        <v>-0.27800999999999998</v>
      </c>
      <c r="W10451" s="1">
        <v>-0.62570000000000003</v>
      </c>
      <c r="Z10451"/>
    </row>
    <row r="10452" spans="1:26" hidden="1" x14ac:dyDescent="0.2">
      <c r="A10452" s="13" t="s">
        <v>42020</v>
      </c>
      <c r="B10452">
        <v>0.43</v>
      </c>
      <c r="C10452">
        <v>0.38</v>
      </c>
      <c r="D10452" s="1">
        <v>4.9999999999999989E-2</v>
      </c>
      <c r="E10452">
        <v>-5.7999999999999996E-3</v>
      </c>
      <c r="F10452">
        <v>2.1219999999999999E-2</v>
      </c>
      <c r="G10452" s="1">
        <v>-5.9339999999999997E-2</v>
      </c>
      <c r="H10452">
        <v>-1.865E-2</v>
      </c>
      <c r="I10452">
        <v>-1.1679999999999999E-2</v>
      </c>
      <c r="J10452">
        <v>6.9800000000000001E-3</v>
      </c>
      <c r="K10452" s="12" t="s">
        <v>42021</v>
      </c>
      <c r="L10452" s="14" t="s">
        <v>42022</v>
      </c>
      <c r="M10452">
        <v>3.4660000000000003E-2</v>
      </c>
      <c r="N10452">
        <v>4.1640000000000003E-2</v>
      </c>
      <c r="O10452" s="12" t="s">
        <v>42023</v>
      </c>
      <c r="P10452" s="14" t="s">
        <v>42024</v>
      </c>
      <c r="Q10452">
        <v>-0.12528</v>
      </c>
      <c r="R10452">
        <v>-0.11831</v>
      </c>
      <c r="S10452" s="12" t="s">
        <v>0</v>
      </c>
      <c r="T10452" s="14" t="s">
        <v>0</v>
      </c>
      <c r="U10452">
        <v>6.5189999999999998E-2</v>
      </c>
      <c r="V10452">
        <v>1.8079999999999999E-2</v>
      </c>
      <c r="W10452" s="1">
        <v>-0.11831</v>
      </c>
      <c r="Z10452"/>
    </row>
    <row r="10453" spans="1:26" hidden="1" x14ac:dyDescent="0.2">
      <c r="A10453" s="13" t="s">
        <v>3752</v>
      </c>
      <c r="B10453">
        <v>0.56999999999999995</v>
      </c>
      <c r="C10453">
        <v>0.56000000000000005</v>
      </c>
      <c r="D10453" s="1">
        <v>9.9999999999998979E-3</v>
      </c>
      <c r="E10453">
        <v>-5.8100000000000001E-3</v>
      </c>
      <c r="F10453">
        <v>-1.431E-2</v>
      </c>
      <c r="G10453" s="1">
        <v>1.3180000000000001E-2</v>
      </c>
      <c r="H10453">
        <v>-1.8530000000000001E-2</v>
      </c>
      <c r="I10453">
        <v>-5.8740000000000001E-2</v>
      </c>
      <c r="J10453">
        <v>-4.0210000000000003E-2</v>
      </c>
      <c r="K10453" s="12" t="s">
        <v>3753</v>
      </c>
      <c r="L10453" s="14" t="s">
        <v>3754</v>
      </c>
      <c r="M10453">
        <v>-3.8420000000000003E-2</v>
      </c>
      <c r="N10453">
        <v>-7.8630000000000005E-2</v>
      </c>
      <c r="O10453" s="12" t="s">
        <v>3755</v>
      </c>
      <c r="P10453" s="14" t="s">
        <v>3756</v>
      </c>
      <c r="Q10453">
        <v>2.1239999999999998E-2</v>
      </c>
      <c r="R10453">
        <v>-1.8970000000000001E-2</v>
      </c>
      <c r="S10453" s="12" t="s">
        <v>0</v>
      </c>
      <c r="T10453" s="14" t="s">
        <v>0</v>
      </c>
      <c r="U10453">
        <v>3.3500000000000001E-3</v>
      </c>
      <c r="V10453">
        <v>-0.16059999999999999</v>
      </c>
      <c r="W10453" s="1">
        <v>-1.8970000000000001E-2</v>
      </c>
      <c r="Z10453"/>
    </row>
    <row r="10454" spans="1:26" hidden="1" x14ac:dyDescent="0.2">
      <c r="A10454" s="13" t="s">
        <v>29135</v>
      </c>
      <c r="B10454">
        <v>0.7</v>
      </c>
      <c r="C10454">
        <v>0.75</v>
      </c>
      <c r="D10454" s="1">
        <v>-5.0000000000000044E-2</v>
      </c>
      <c r="E10454">
        <v>-5.8199999999999997E-3</v>
      </c>
      <c r="F10454">
        <v>7.9600000000000001E-3</v>
      </c>
      <c r="G10454" s="1">
        <v>-1.5820000000000001E-2</v>
      </c>
      <c r="H10454">
        <v>-9.2300000000000004E-3</v>
      </c>
      <c r="I10454">
        <v>-0.10781</v>
      </c>
      <c r="J10454">
        <v>-9.8580000000000001E-2</v>
      </c>
      <c r="K10454" s="12" t="s">
        <v>29136</v>
      </c>
      <c r="L10454" s="14" t="s">
        <v>29137</v>
      </c>
      <c r="M10454">
        <v>-7.1999999999999998E-3</v>
      </c>
      <c r="N10454">
        <v>-0.10578</v>
      </c>
      <c r="O10454" s="12" t="s">
        <v>29138</v>
      </c>
      <c r="P10454" s="14" t="s">
        <v>29139</v>
      </c>
      <c r="Q10454">
        <v>-1.328E-2</v>
      </c>
      <c r="R10454">
        <v>-0.11186</v>
      </c>
      <c r="S10454" s="12" t="s">
        <v>0</v>
      </c>
      <c r="T10454" s="14" t="s">
        <v>0</v>
      </c>
      <c r="U10454">
        <v>-0.1447</v>
      </c>
      <c r="V10454">
        <v>-6.6869999999999999E-2</v>
      </c>
      <c r="W10454" s="1">
        <v>-0.11186</v>
      </c>
      <c r="Z10454"/>
    </row>
    <row r="10455" spans="1:26" hidden="1" x14ac:dyDescent="0.2">
      <c r="A10455" s="13" t="s">
        <v>82665</v>
      </c>
      <c r="B10455">
        <v>0.25</v>
      </c>
      <c r="C10455">
        <v>0.2</v>
      </c>
      <c r="D10455" s="1">
        <v>4.9999999999999989E-2</v>
      </c>
      <c r="E10455">
        <v>-5.8300000000000001E-3</v>
      </c>
      <c r="F10455">
        <v>-0.1159</v>
      </c>
      <c r="G10455" s="1">
        <v>0.21431</v>
      </c>
      <c r="H10455">
        <v>-5.8300000000000001E-3</v>
      </c>
      <c r="I10455">
        <v>5.2979999999999999E-2</v>
      </c>
      <c r="J10455">
        <v>5.8810000000000001E-2</v>
      </c>
      <c r="K10455" s="12" t="s">
        <v>82666</v>
      </c>
      <c r="L10455" s="14" t="s">
        <v>82667</v>
      </c>
      <c r="M10455">
        <v>-0.1159</v>
      </c>
      <c r="N10455">
        <v>-5.7090000000000002E-2</v>
      </c>
      <c r="O10455" s="12" t="s">
        <v>82668</v>
      </c>
      <c r="P10455" s="14" t="s">
        <v>82669</v>
      </c>
      <c r="Q10455">
        <v>0.21431</v>
      </c>
      <c r="R10455">
        <v>0.27311999999999997</v>
      </c>
      <c r="S10455" s="12" t="s">
        <v>0</v>
      </c>
      <c r="T10455" s="14" t="s">
        <v>0</v>
      </c>
      <c r="U10455">
        <v>-0.19183</v>
      </c>
      <c r="V10455">
        <v>7.7649999999999997E-2</v>
      </c>
      <c r="W10455" s="1">
        <v>0.27311999999999997</v>
      </c>
      <c r="Z10455"/>
    </row>
    <row r="10456" spans="1:26" hidden="1" x14ac:dyDescent="0.2">
      <c r="A10456" s="13" t="s">
        <v>4049</v>
      </c>
      <c r="E10456">
        <v>-5.8300000000000001E-3</v>
      </c>
      <c r="F10456">
        <v>1.9400000000000001E-2</v>
      </c>
      <c r="G10456" s="1">
        <v>-2.1600000000000001E-2</v>
      </c>
      <c r="K10456" s="12" t="s">
        <v>15</v>
      </c>
      <c r="L10456" s="14" t="s">
        <v>15</v>
      </c>
      <c r="O10456" s="12" t="s">
        <v>15</v>
      </c>
      <c r="P10456" s="14" t="s">
        <v>15</v>
      </c>
      <c r="S10456" s="12" t="s">
        <v>15</v>
      </c>
      <c r="T10456" s="14" t="s">
        <v>15</v>
      </c>
      <c r="Z10456"/>
    </row>
    <row r="10457" spans="1:26" hidden="1" x14ac:dyDescent="0.2">
      <c r="A10457" s="13" t="s">
        <v>52237</v>
      </c>
      <c r="C10457">
        <v>0.85</v>
      </c>
      <c r="E10457">
        <v>-5.8300000000000001E-3</v>
      </c>
      <c r="F10457">
        <v>-1.6209999999999999E-2</v>
      </c>
      <c r="G10457" s="1">
        <v>6.4999999999999997E-4</v>
      </c>
      <c r="J10457">
        <v>-0.15855</v>
      </c>
      <c r="K10457" s="12" t="s">
        <v>0</v>
      </c>
      <c r="L10457" s="14" t="s">
        <v>0</v>
      </c>
      <c r="O10457" s="12" t="s">
        <v>0</v>
      </c>
      <c r="P10457" s="14" t="s">
        <v>0</v>
      </c>
      <c r="S10457" s="12" t="s">
        <v>0</v>
      </c>
      <c r="T10457" s="14" t="s">
        <v>0</v>
      </c>
      <c r="Z10457"/>
    </row>
    <row r="10458" spans="1:26" x14ac:dyDescent="0.2">
      <c r="A10458" s="13" t="s">
        <v>25551</v>
      </c>
      <c r="B10458">
        <v>0.62</v>
      </c>
      <c r="C10458">
        <v>0.71</v>
      </c>
      <c r="D10458" s="1">
        <v>-8.9999999999999969E-2</v>
      </c>
      <c r="E10458">
        <v>7.8700000000000003E-3</v>
      </c>
      <c r="F10458">
        <v>3.1280000000000002E-2</v>
      </c>
      <c r="G10458" s="1">
        <v>-5.9300000000000004E-3</v>
      </c>
      <c r="H10458">
        <v>9.11E-3</v>
      </c>
      <c r="I10458">
        <v>-7.485E-2</v>
      </c>
      <c r="J10458">
        <v>-8.3970000000000003E-2</v>
      </c>
      <c r="K10458" s="12" t="s">
        <v>25552</v>
      </c>
      <c r="L10458" s="14" t="s">
        <v>25553</v>
      </c>
      <c r="M10458">
        <v>7.9100000000000004E-3</v>
      </c>
      <c r="N10458">
        <v>-7.6060000000000003E-2</v>
      </c>
      <c r="O10458" s="12" t="s">
        <v>25554</v>
      </c>
      <c r="P10458" s="14" t="s">
        <v>25555</v>
      </c>
      <c r="Q10458">
        <v>1.1520000000000001E-2</v>
      </c>
      <c r="R10458">
        <v>-7.2440000000000004E-2</v>
      </c>
      <c r="S10458" s="12" t="s">
        <v>0</v>
      </c>
      <c r="T10458" s="14" t="s">
        <v>0</v>
      </c>
      <c r="U10458">
        <v>-0.10206</v>
      </c>
      <c r="V10458">
        <v>-5.006E-2</v>
      </c>
      <c r="W10458" s="1">
        <v>-7.2440000000000004E-2</v>
      </c>
      <c r="Z10458"/>
    </row>
    <row r="10459" spans="1:26" x14ac:dyDescent="0.2">
      <c r="A10459" s="13" t="s">
        <v>12659</v>
      </c>
      <c r="B10459">
        <v>0.73</v>
      </c>
      <c r="C10459">
        <v>0.82</v>
      </c>
      <c r="D10459" s="1">
        <v>-8.9999999999999969E-2</v>
      </c>
      <c r="E10459">
        <v>-4.13E-3</v>
      </c>
      <c r="F10459">
        <v>-6.5280000000000005E-2</v>
      </c>
      <c r="G10459" s="1">
        <v>6.5640000000000004E-2</v>
      </c>
      <c r="H10459">
        <v>9.1400000000000006E-3</v>
      </c>
      <c r="I10459">
        <v>-0.12486</v>
      </c>
      <c r="J10459">
        <v>-0.13400000000000001</v>
      </c>
      <c r="K10459" s="12" t="s">
        <v>12660</v>
      </c>
      <c r="L10459" s="14" t="s">
        <v>12661</v>
      </c>
      <c r="M10459">
        <v>-3.678E-2</v>
      </c>
      <c r="N10459">
        <v>-0.17077000000000001</v>
      </c>
      <c r="O10459" s="12" t="s">
        <v>12662</v>
      </c>
      <c r="P10459" s="14" t="s">
        <v>12663</v>
      </c>
      <c r="Q10459">
        <v>0.10095999999999999</v>
      </c>
      <c r="R10459">
        <v>-3.304E-2</v>
      </c>
      <c r="S10459" s="12" t="s">
        <v>0</v>
      </c>
      <c r="T10459" s="14" t="s">
        <v>0</v>
      </c>
      <c r="U10459">
        <v>-0.21490000000000001</v>
      </c>
      <c r="V10459">
        <v>-0.12665000000000001</v>
      </c>
      <c r="W10459" s="1">
        <v>-3.304E-2</v>
      </c>
      <c r="Z10459"/>
    </row>
    <row r="10460" spans="1:26" x14ac:dyDescent="0.2">
      <c r="A10460" s="13" t="s">
        <v>6059</v>
      </c>
      <c r="B10460">
        <v>0.69</v>
      </c>
      <c r="C10460">
        <v>0.78</v>
      </c>
      <c r="D10460" s="1">
        <v>-9.000000000000008E-2</v>
      </c>
      <c r="E10460">
        <v>3.1739999999999997E-2</v>
      </c>
      <c r="F10460">
        <v>3.5630000000000002E-2</v>
      </c>
      <c r="G10460" s="1">
        <v>1.9359999999999999E-2</v>
      </c>
      <c r="H10460">
        <v>9.1599999999999997E-3</v>
      </c>
      <c r="I10460">
        <v>-0.10589999999999999</v>
      </c>
      <c r="J10460">
        <v>-0.11506</v>
      </c>
      <c r="K10460" s="12" t="s">
        <v>6060</v>
      </c>
      <c r="L10460" s="14" t="s">
        <v>6061</v>
      </c>
      <c r="M10460">
        <v>2.3609999999999999E-2</v>
      </c>
      <c r="N10460">
        <v>-9.1439999999999994E-2</v>
      </c>
      <c r="O10460" s="12" t="s">
        <v>6062</v>
      </c>
      <c r="P10460" s="14" t="s">
        <v>6063</v>
      </c>
      <c r="Q10460">
        <v>-1.9740000000000001E-2</v>
      </c>
      <c r="R10460">
        <v>-0.1348</v>
      </c>
      <c r="S10460" s="12" t="s">
        <v>0</v>
      </c>
      <c r="T10460" s="14" t="s">
        <v>0</v>
      </c>
      <c r="U10460">
        <v>-7.6490000000000002E-2</v>
      </c>
      <c r="V10460">
        <v>-0.10639999999999999</v>
      </c>
      <c r="W10460" s="1">
        <v>-0.1348</v>
      </c>
      <c r="Z10460"/>
    </row>
    <row r="10461" spans="1:26" hidden="1" x14ac:dyDescent="0.2">
      <c r="A10461" s="13" t="s">
        <v>14106</v>
      </c>
      <c r="B10461">
        <v>0.16</v>
      </c>
      <c r="C10461">
        <v>0.15</v>
      </c>
      <c r="D10461" s="1">
        <v>1.0000000000000009E-2</v>
      </c>
      <c r="E10461">
        <v>-5.8500000000000002E-3</v>
      </c>
      <c r="F10461">
        <v>4.6800000000000001E-3</v>
      </c>
      <c r="G10461" s="1">
        <v>-3.0939999999999999E-2</v>
      </c>
      <c r="H10461">
        <v>1.3559999999999999E-2</v>
      </c>
      <c r="I10461">
        <v>8.924E-2</v>
      </c>
      <c r="J10461">
        <v>7.5679999999999997E-2</v>
      </c>
      <c r="K10461" s="12" t="s">
        <v>14107</v>
      </c>
      <c r="L10461" s="14" t="s">
        <v>14108</v>
      </c>
      <c r="M10461">
        <v>4.0489999999999998E-2</v>
      </c>
      <c r="N10461">
        <v>0.11617</v>
      </c>
      <c r="O10461" s="12" t="s">
        <v>14109</v>
      </c>
      <c r="P10461" s="14" t="s">
        <v>14110</v>
      </c>
      <c r="Q10461">
        <v>-4.0289999999999999E-2</v>
      </c>
      <c r="R10461">
        <v>3.5389999999999998E-2</v>
      </c>
      <c r="S10461" s="12" t="s">
        <v>0</v>
      </c>
      <c r="T10461" s="14" t="s">
        <v>0</v>
      </c>
      <c r="U10461">
        <v>0.10926</v>
      </c>
      <c r="V10461">
        <v>0.12307999999999999</v>
      </c>
      <c r="W10461" s="1">
        <v>3.5389999999999998E-2</v>
      </c>
      <c r="Z10461"/>
    </row>
    <row r="10462" spans="1:26" x14ac:dyDescent="0.2">
      <c r="A10462" s="13" t="s">
        <v>36147</v>
      </c>
      <c r="B10462">
        <v>0.48</v>
      </c>
      <c r="C10462">
        <v>0.55000000000000004</v>
      </c>
      <c r="D10462" s="1">
        <v>-7.0000000000000062E-2</v>
      </c>
      <c r="E10462">
        <v>1.7899999999999999E-2</v>
      </c>
      <c r="F10462">
        <v>7.1419999999999997E-2</v>
      </c>
      <c r="G10462" s="1">
        <v>-5.2229999999999999E-2</v>
      </c>
      <c r="H10462">
        <v>9.1900000000000003E-3</v>
      </c>
      <c r="I10462">
        <v>-2.657E-2</v>
      </c>
      <c r="J10462">
        <v>-3.5749999999999997E-2</v>
      </c>
      <c r="K10462" s="12" t="s">
        <v>36148</v>
      </c>
      <c r="L10462" s="14" t="s">
        <v>36149</v>
      </c>
      <c r="M10462">
        <v>6.2530000000000002E-2</v>
      </c>
      <c r="N10462">
        <v>2.6780000000000002E-2</v>
      </c>
      <c r="O10462" s="12" t="s">
        <v>36150</v>
      </c>
      <c r="P10462" s="14" t="s">
        <v>36151</v>
      </c>
      <c r="Q10462">
        <v>-9.7500000000000003E-2</v>
      </c>
      <c r="R10462">
        <v>-0.13325999999999999</v>
      </c>
      <c r="S10462" s="12" t="s">
        <v>0</v>
      </c>
      <c r="T10462" s="14" t="s">
        <v>0</v>
      </c>
      <c r="U10462">
        <v>7.6899999999999996E-2</v>
      </c>
      <c r="V10462">
        <v>-2.334E-2</v>
      </c>
      <c r="W10462" s="1">
        <v>-0.13325999999999999</v>
      </c>
      <c r="Z10462"/>
    </row>
    <row r="10463" spans="1:26" hidden="1" x14ac:dyDescent="0.2">
      <c r="A10463" s="13" t="s">
        <v>44943</v>
      </c>
      <c r="B10463">
        <v>0.11</v>
      </c>
      <c r="C10463">
        <v>0.06</v>
      </c>
      <c r="D10463" s="1">
        <v>0.05</v>
      </c>
      <c r="E10463">
        <v>-5.8599999999999998E-3</v>
      </c>
      <c r="F10463">
        <v>1.5640000000000001E-2</v>
      </c>
      <c r="G10463" s="1">
        <v>-3.9050000000000001E-2</v>
      </c>
      <c r="H10463">
        <v>-8.4100000000000008E-3</v>
      </c>
      <c r="I10463">
        <v>0.11848</v>
      </c>
      <c r="J10463">
        <v>0.12689</v>
      </c>
      <c r="K10463" s="12" t="s">
        <v>44944</v>
      </c>
      <c r="L10463" s="14" t="s">
        <v>44945</v>
      </c>
      <c r="M10463">
        <v>2.0330000000000001E-2</v>
      </c>
      <c r="N10463">
        <v>0.14721999999999999</v>
      </c>
      <c r="O10463" s="12" t="s">
        <v>44946</v>
      </c>
      <c r="P10463" s="14" t="s">
        <v>44947</v>
      </c>
      <c r="Q10463">
        <v>-6.5890000000000004E-2</v>
      </c>
      <c r="R10463">
        <v>6.0999999999999999E-2</v>
      </c>
      <c r="S10463" s="12" t="s">
        <v>0</v>
      </c>
      <c r="T10463" s="14" t="s">
        <v>0</v>
      </c>
      <c r="U10463">
        <v>0.19286</v>
      </c>
      <c r="V10463">
        <v>0.10158</v>
      </c>
      <c r="W10463" s="1">
        <v>6.0999999999999999E-2</v>
      </c>
      <c r="Z10463"/>
    </row>
    <row r="10464" spans="1:26" hidden="1" x14ac:dyDescent="0.2">
      <c r="A10464" s="13" t="s">
        <v>68920</v>
      </c>
      <c r="E10464">
        <v>-5.8599999999999998E-3</v>
      </c>
      <c r="F10464">
        <v>-1.847E-2</v>
      </c>
      <c r="G10464" s="1">
        <v>2.0200000000000001E-3</v>
      </c>
      <c r="K10464" s="12" t="s">
        <v>15</v>
      </c>
      <c r="L10464" s="14" t="s">
        <v>15</v>
      </c>
      <c r="O10464" s="12" t="s">
        <v>15</v>
      </c>
      <c r="P10464" s="14" t="s">
        <v>15</v>
      </c>
      <c r="S10464" s="12" t="s">
        <v>15</v>
      </c>
      <c r="T10464" s="14" t="s">
        <v>15</v>
      </c>
      <c r="Z10464"/>
    </row>
    <row r="10465" spans="1:26" hidden="1" x14ac:dyDescent="0.2">
      <c r="A10465" s="13" t="s">
        <v>19112</v>
      </c>
      <c r="B10465">
        <v>0.13</v>
      </c>
      <c r="C10465">
        <v>0.1</v>
      </c>
      <c r="D10465" s="1">
        <v>0.03</v>
      </c>
      <c r="E10465">
        <v>-5.8700000000000002E-3</v>
      </c>
      <c r="F10465">
        <v>7.3459999999999998E-2</v>
      </c>
      <c r="G10465" s="1">
        <v>-0.11173</v>
      </c>
      <c r="H10465">
        <v>5.45E-3</v>
      </c>
      <c r="I10465">
        <v>0.10696</v>
      </c>
      <c r="J10465">
        <v>0.10151</v>
      </c>
      <c r="K10465" s="12" t="s">
        <v>19113</v>
      </c>
      <c r="L10465" s="14" t="s">
        <v>19114</v>
      </c>
      <c r="M10465">
        <v>8.7309999999999999E-2</v>
      </c>
      <c r="N10465">
        <v>0.18881999999999999</v>
      </c>
      <c r="O10465" s="12" t="s">
        <v>19115</v>
      </c>
      <c r="P10465" s="14" t="s">
        <v>19116</v>
      </c>
      <c r="Q10465">
        <v>-0.15826999999999999</v>
      </c>
      <c r="R10465">
        <v>-5.6770000000000001E-2</v>
      </c>
      <c r="S10465" s="12" t="s">
        <v>0</v>
      </c>
      <c r="T10465" s="14" t="s">
        <v>0</v>
      </c>
      <c r="U10465">
        <v>0.20346</v>
      </c>
      <c r="V10465">
        <v>0.17418</v>
      </c>
      <c r="W10465" s="1">
        <v>-5.6770000000000001E-2</v>
      </c>
      <c r="Z10465"/>
    </row>
    <row r="10466" spans="1:26" x14ac:dyDescent="0.2">
      <c r="A10466" s="13" t="s">
        <v>11897</v>
      </c>
      <c r="B10466">
        <v>0.42</v>
      </c>
      <c r="C10466">
        <v>0.48</v>
      </c>
      <c r="D10466" s="1">
        <v>-0.06</v>
      </c>
      <c r="E10466">
        <v>-2.4369999999999999E-2</v>
      </c>
      <c r="F10466">
        <v>-3.8670000000000003E-2</v>
      </c>
      <c r="G10466" s="1">
        <v>-2.648E-2</v>
      </c>
      <c r="H10466">
        <v>9.1999999999999998E-3</v>
      </c>
      <c r="I10466">
        <v>-9.6399999999999993E-3</v>
      </c>
      <c r="J10466">
        <v>-1.8849999999999999E-2</v>
      </c>
      <c r="K10466" s="12" t="s">
        <v>11898</v>
      </c>
      <c r="L10466" s="14" t="s">
        <v>11899</v>
      </c>
      <c r="M10466">
        <v>2.529E-2</v>
      </c>
      <c r="N10466">
        <v>6.4400000000000004E-3</v>
      </c>
      <c r="O10466" s="12" t="s">
        <v>11900</v>
      </c>
      <c r="P10466" s="14" t="s">
        <v>11901</v>
      </c>
      <c r="Q10466">
        <v>-2.2960000000000001E-2</v>
      </c>
      <c r="R10466">
        <v>-4.181E-2</v>
      </c>
      <c r="S10466" s="12" t="s">
        <v>0</v>
      </c>
      <c r="T10466" s="14" t="s">
        <v>0</v>
      </c>
      <c r="U10466">
        <v>-1.2120000000000001E-2</v>
      </c>
      <c r="V10466">
        <v>2.5000000000000001E-2</v>
      </c>
      <c r="W10466" s="1">
        <v>-4.181E-2</v>
      </c>
      <c r="Z10466"/>
    </row>
    <row r="10467" spans="1:26" hidden="1" x14ac:dyDescent="0.2">
      <c r="A10467" s="13" t="s">
        <v>39667</v>
      </c>
      <c r="B10467">
        <v>0.32</v>
      </c>
      <c r="C10467">
        <v>0.27</v>
      </c>
      <c r="D10467" s="1">
        <v>4.9999999999999989E-2</v>
      </c>
      <c r="E10467">
        <v>-5.8799999999999998E-3</v>
      </c>
      <c r="F10467">
        <v>3.0870000000000002E-2</v>
      </c>
      <c r="G10467" s="1">
        <v>-7.0699999999999999E-2</v>
      </c>
      <c r="H10467">
        <v>-1.244E-2</v>
      </c>
      <c r="I10467">
        <v>2.4670000000000001E-2</v>
      </c>
      <c r="J10467">
        <v>3.7109999999999997E-2</v>
      </c>
      <c r="K10467" s="12" t="s">
        <v>39668</v>
      </c>
      <c r="L10467" s="14" t="s">
        <v>39669</v>
      </c>
      <c r="M10467">
        <v>4.8419999999999998E-2</v>
      </c>
      <c r="N10467">
        <v>8.5529999999999995E-2</v>
      </c>
      <c r="O10467" s="12" t="s">
        <v>39670</v>
      </c>
      <c r="P10467" s="14" t="s">
        <v>39671</v>
      </c>
      <c r="Q10467">
        <v>-0.13417000000000001</v>
      </c>
      <c r="R10467">
        <v>-9.7059999999999994E-2</v>
      </c>
      <c r="S10467" s="12" t="s">
        <v>0</v>
      </c>
      <c r="T10467" s="14" t="s">
        <v>0</v>
      </c>
      <c r="U10467">
        <v>0.10483000000000001</v>
      </c>
      <c r="V10467">
        <v>6.6229999999999997E-2</v>
      </c>
      <c r="W10467" s="1">
        <v>-9.7059999999999994E-2</v>
      </c>
      <c r="Z10467"/>
    </row>
    <row r="10468" spans="1:26" x14ac:dyDescent="0.2">
      <c r="A10468" s="13" t="s">
        <v>52062</v>
      </c>
      <c r="B10468">
        <v>0.41</v>
      </c>
      <c r="C10468">
        <v>0.47</v>
      </c>
      <c r="D10468" s="1">
        <v>-0.06</v>
      </c>
      <c r="E10468">
        <v>1.259E-2</v>
      </c>
      <c r="F10468">
        <v>1.959E-2</v>
      </c>
      <c r="G10468" s="1">
        <v>-1.354E-2</v>
      </c>
      <c r="H10468">
        <v>9.2200000000000008E-3</v>
      </c>
      <c r="I10468">
        <v>-6.1900000000000002E-3</v>
      </c>
      <c r="J10468">
        <v>-1.541E-2</v>
      </c>
      <c r="K10468" s="12" t="s">
        <v>52063</v>
      </c>
      <c r="L10468" s="14" t="s">
        <v>52064</v>
      </c>
      <c r="M10468">
        <v>4.0890000000000003E-2</v>
      </c>
      <c r="N10468">
        <v>2.547E-2</v>
      </c>
      <c r="O10468" s="12" t="s">
        <v>52065</v>
      </c>
      <c r="P10468" s="14" t="s">
        <v>52066</v>
      </c>
      <c r="Q10468">
        <v>-5.4109999999999998E-2</v>
      </c>
      <c r="R10468">
        <v>-6.9529999999999995E-2</v>
      </c>
      <c r="S10468" s="12" t="s">
        <v>0</v>
      </c>
      <c r="T10468" s="14" t="s">
        <v>0</v>
      </c>
      <c r="U10468">
        <v>5.0990000000000001E-2</v>
      </c>
      <c r="V10468">
        <v>-5.0000000000000002E-5</v>
      </c>
      <c r="W10468" s="1">
        <v>-6.9529999999999995E-2</v>
      </c>
      <c r="Z10468"/>
    </row>
    <row r="10469" spans="1:26" hidden="1" x14ac:dyDescent="0.2">
      <c r="A10469" s="13" t="s">
        <v>53035</v>
      </c>
      <c r="B10469">
        <v>0.45</v>
      </c>
      <c r="C10469">
        <v>0.46</v>
      </c>
      <c r="D10469" s="1">
        <v>-1.0000000000000009E-2</v>
      </c>
      <c r="E10469">
        <v>-5.8900000000000003E-3</v>
      </c>
      <c r="F10469">
        <v>1.542E-2</v>
      </c>
      <c r="G10469" s="1">
        <v>-8.4110000000000004E-2</v>
      </c>
      <c r="H10469">
        <v>-2.3600000000000001E-3</v>
      </c>
      <c r="I10469">
        <v>-1.6449999999999999E-2</v>
      </c>
      <c r="J10469">
        <v>-1.409E-2</v>
      </c>
      <c r="K10469" s="12" t="s">
        <v>53036</v>
      </c>
      <c r="L10469" s="14" t="s">
        <v>53037</v>
      </c>
      <c r="M10469">
        <v>9.2050000000000007E-2</v>
      </c>
      <c r="N10469">
        <v>7.7960000000000002E-2</v>
      </c>
      <c r="O10469" s="12" t="s">
        <v>53038</v>
      </c>
      <c r="P10469" s="14" t="s">
        <v>53039</v>
      </c>
      <c r="Q10469">
        <v>-0.19117000000000001</v>
      </c>
      <c r="R10469">
        <v>-0.20526</v>
      </c>
      <c r="S10469" s="12" t="s">
        <v>0</v>
      </c>
      <c r="T10469" s="14" t="s">
        <v>0</v>
      </c>
      <c r="U10469">
        <v>0.17718</v>
      </c>
      <c r="V10469">
        <v>-2.1260000000000001E-2</v>
      </c>
      <c r="W10469" s="1">
        <v>-0.20526</v>
      </c>
      <c r="Z10469"/>
    </row>
    <row r="10470" spans="1:26" hidden="1" x14ac:dyDescent="0.2">
      <c r="A10470" s="13" t="s">
        <v>32123</v>
      </c>
      <c r="B10470">
        <v>0.85</v>
      </c>
      <c r="C10470">
        <v>0.87</v>
      </c>
      <c r="D10470" s="1">
        <v>-2.0000000000000018E-2</v>
      </c>
      <c r="E10470">
        <v>-5.8999999999999999E-3</v>
      </c>
      <c r="F10470">
        <v>5.466E-2</v>
      </c>
      <c r="G10470" s="1">
        <v>-0.10553999999999999</v>
      </c>
      <c r="H10470">
        <v>-2.6499999999999999E-2</v>
      </c>
      <c r="I10470">
        <v>-0.20093</v>
      </c>
      <c r="J10470">
        <v>-0.17444000000000001</v>
      </c>
      <c r="K10470" s="12" t="s">
        <v>32124</v>
      </c>
      <c r="L10470" s="14" t="s">
        <v>32125</v>
      </c>
      <c r="M10470">
        <v>6.3390000000000002E-2</v>
      </c>
      <c r="N10470">
        <v>-0.11105</v>
      </c>
      <c r="O10470" s="12" t="s">
        <v>32126</v>
      </c>
      <c r="P10470" s="14" t="s">
        <v>32127</v>
      </c>
      <c r="Q10470">
        <v>-0.20627000000000001</v>
      </c>
      <c r="R10470">
        <v>-0.38070999999999999</v>
      </c>
      <c r="S10470" s="12" t="s">
        <v>0</v>
      </c>
      <c r="T10470" s="14" t="s">
        <v>0</v>
      </c>
      <c r="U10470">
        <v>-8.6449999999999999E-2</v>
      </c>
      <c r="V10470">
        <v>-0.13564000000000001</v>
      </c>
      <c r="W10470" s="1">
        <v>-0.38070999999999999</v>
      </c>
      <c r="Z10470"/>
    </row>
    <row r="10471" spans="1:26" x14ac:dyDescent="0.2">
      <c r="A10471" s="13" t="s">
        <v>77977</v>
      </c>
      <c r="B10471">
        <v>0.63</v>
      </c>
      <c r="C10471">
        <v>0.72</v>
      </c>
      <c r="D10471" s="1">
        <v>-8.9999999999999969E-2</v>
      </c>
      <c r="E10471">
        <v>9.2399999999999999E-3</v>
      </c>
      <c r="F10471">
        <v>2.7879999999999999E-2</v>
      </c>
      <c r="G10471" s="1">
        <v>-2.8049999999999999E-2</v>
      </c>
      <c r="H10471">
        <v>9.2399999999999999E-3</v>
      </c>
      <c r="I10471">
        <v>-7.7630000000000005E-2</v>
      </c>
      <c r="J10471">
        <v>-8.6870000000000003E-2</v>
      </c>
      <c r="K10471" s="12" t="s">
        <v>77978</v>
      </c>
      <c r="L10471" s="14" t="s">
        <v>77979</v>
      </c>
      <c r="M10471">
        <v>2.7879999999999999E-2</v>
      </c>
      <c r="N10471">
        <v>-5.8990000000000001E-2</v>
      </c>
      <c r="O10471" s="12" t="s">
        <v>77980</v>
      </c>
      <c r="P10471" s="14" t="s">
        <v>77981</v>
      </c>
      <c r="Q10471">
        <v>-2.8049999999999999E-2</v>
      </c>
      <c r="R10471">
        <v>-0.11491999999999999</v>
      </c>
      <c r="S10471" s="12" t="s">
        <v>0</v>
      </c>
      <c r="T10471" s="14" t="s">
        <v>0</v>
      </c>
      <c r="U10471">
        <v>-8.7540000000000007E-2</v>
      </c>
      <c r="V10471">
        <v>-3.0439999999999998E-2</v>
      </c>
      <c r="W10471" s="1">
        <v>-0.11491999999999999</v>
      </c>
      <c r="Z10471"/>
    </row>
    <row r="10472" spans="1:26" x14ac:dyDescent="0.2">
      <c r="A10472" s="13" t="s">
        <v>34901</v>
      </c>
      <c r="B10472">
        <v>0.59</v>
      </c>
      <c r="C10472">
        <v>0.68</v>
      </c>
      <c r="D10472" s="1">
        <v>-9.000000000000008E-2</v>
      </c>
      <c r="E10472">
        <v>-9.1900000000000003E-3</v>
      </c>
      <c r="F10472">
        <v>-1.1900000000000001E-2</v>
      </c>
      <c r="G10472" s="1">
        <v>-4.1860000000000001E-2</v>
      </c>
      <c r="H10472">
        <v>9.2700000000000005E-3</v>
      </c>
      <c r="I10472">
        <v>-6.6199999999999995E-2</v>
      </c>
      <c r="J10472">
        <v>-7.5469999999999995E-2</v>
      </c>
      <c r="K10472" s="12" t="s">
        <v>34902</v>
      </c>
      <c r="L10472" s="14" t="s">
        <v>34903</v>
      </c>
      <c r="M10472">
        <v>5.926E-2</v>
      </c>
      <c r="N10472">
        <v>-1.6209999999999999E-2</v>
      </c>
      <c r="O10472" s="12" t="s">
        <v>34904</v>
      </c>
      <c r="P10472" s="14" t="s">
        <v>34905</v>
      </c>
      <c r="Q10472">
        <v>-9.0700000000000003E-2</v>
      </c>
      <c r="R10472">
        <v>-0.16617000000000001</v>
      </c>
      <c r="S10472" s="12" t="s">
        <v>0</v>
      </c>
      <c r="T10472" s="14" t="s">
        <v>0</v>
      </c>
      <c r="U10472">
        <v>-4.0919999999999998E-2</v>
      </c>
      <c r="V10472">
        <v>8.4899999999999993E-3</v>
      </c>
      <c r="W10472" s="1">
        <v>-0.16617000000000001</v>
      </c>
      <c r="Z10472"/>
    </row>
    <row r="10473" spans="1:26" x14ac:dyDescent="0.2">
      <c r="A10473" s="13" t="s">
        <v>25286</v>
      </c>
      <c r="B10473">
        <v>0.74</v>
      </c>
      <c r="C10473">
        <v>0.82</v>
      </c>
      <c r="D10473" s="1">
        <v>-7.999999999999996E-2</v>
      </c>
      <c r="E10473">
        <v>4.5399999999999998E-3</v>
      </c>
      <c r="F10473">
        <v>-3.2169999999999997E-2</v>
      </c>
      <c r="G10473" s="1">
        <v>6.0409999999999998E-2</v>
      </c>
      <c r="H10473">
        <v>9.2999999999999992E-3</v>
      </c>
      <c r="I10473">
        <v>-0.12842000000000001</v>
      </c>
      <c r="J10473">
        <v>-0.13771</v>
      </c>
      <c r="K10473" s="12" t="s">
        <v>25287</v>
      </c>
      <c r="L10473" s="14" t="s">
        <v>25288</v>
      </c>
      <c r="M10473">
        <v>-3.8609999999999998E-2</v>
      </c>
      <c r="N10473">
        <v>-0.17632</v>
      </c>
      <c r="O10473" s="12" t="s">
        <v>25289</v>
      </c>
      <c r="P10473" s="14" t="s">
        <v>25290</v>
      </c>
      <c r="Q10473">
        <v>0.10511</v>
      </c>
      <c r="R10473">
        <v>-3.261E-2</v>
      </c>
      <c r="S10473" s="12" t="s">
        <v>0</v>
      </c>
      <c r="T10473" s="14" t="s">
        <v>0</v>
      </c>
      <c r="U10473">
        <v>-0.14985000000000001</v>
      </c>
      <c r="V10473">
        <v>-0.20279</v>
      </c>
      <c r="W10473" s="1">
        <v>-3.261E-2</v>
      </c>
      <c r="Z10473"/>
    </row>
    <row r="10474" spans="1:26" x14ac:dyDescent="0.2">
      <c r="A10474" s="13" t="s">
        <v>6109</v>
      </c>
      <c r="B10474">
        <v>0.47</v>
      </c>
      <c r="C10474">
        <v>0.53</v>
      </c>
      <c r="D10474" s="1">
        <v>-6.0000000000000053E-2</v>
      </c>
      <c r="E10474">
        <v>-1.295E-2</v>
      </c>
      <c r="F10474">
        <v>-2.7459999999999998E-2</v>
      </c>
      <c r="G10474" s="1">
        <v>4.64E-3</v>
      </c>
      <c r="H10474">
        <v>9.3299999999999998E-3</v>
      </c>
      <c r="I10474">
        <v>-2.2409999999999999E-2</v>
      </c>
      <c r="J10474">
        <v>-3.175E-2</v>
      </c>
      <c r="K10474" s="12" t="s">
        <v>6110</v>
      </c>
      <c r="L10474" s="14" t="s">
        <v>6111</v>
      </c>
      <c r="M10474">
        <v>-3.0599999999999998E-3</v>
      </c>
      <c r="N10474">
        <v>-3.4799999999999998E-2</v>
      </c>
      <c r="O10474" s="12" t="s">
        <v>6112</v>
      </c>
      <c r="P10474" s="14" t="s">
        <v>6113</v>
      </c>
      <c r="Q10474">
        <v>3.4110000000000001E-2</v>
      </c>
      <c r="R10474">
        <v>2.3700000000000001E-3</v>
      </c>
      <c r="S10474" s="12" t="s">
        <v>0</v>
      </c>
      <c r="T10474" s="14" t="s">
        <v>0</v>
      </c>
      <c r="U10474">
        <v>-3.458E-2</v>
      </c>
      <c r="V10474">
        <v>-3.5029999999999999E-2</v>
      </c>
      <c r="W10474" s="1">
        <v>2.3700000000000001E-3</v>
      </c>
      <c r="Z10474"/>
    </row>
    <row r="10475" spans="1:26" hidden="1" x14ac:dyDescent="0.2">
      <c r="A10475" s="13" t="s">
        <v>61827</v>
      </c>
      <c r="B10475">
        <v>0.45</v>
      </c>
      <c r="C10475">
        <v>0.44</v>
      </c>
      <c r="D10475" s="1">
        <v>1.0000000000000009E-2</v>
      </c>
      <c r="E10475">
        <v>-5.9199999999999999E-3</v>
      </c>
      <c r="F10475">
        <v>1.278E-2</v>
      </c>
      <c r="G10475" s="1">
        <v>-3.8620000000000002E-2</v>
      </c>
      <c r="H10475">
        <v>-6.11E-3</v>
      </c>
      <c r="I10475">
        <v>-1.627E-2</v>
      </c>
      <c r="J10475">
        <v>-1.0160000000000001E-2</v>
      </c>
      <c r="K10475" s="12" t="s">
        <v>61828</v>
      </c>
      <c r="L10475" s="14" t="s">
        <v>61829</v>
      </c>
      <c r="M10475">
        <v>2.444E-2</v>
      </c>
      <c r="N10475">
        <v>1.427E-2</v>
      </c>
      <c r="O10475" s="12" t="s">
        <v>61830</v>
      </c>
      <c r="P10475" s="14" t="s">
        <v>61831</v>
      </c>
      <c r="Q10475">
        <v>-6.7199999999999996E-2</v>
      </c>
      <c r="R10475">
        <v>-7.7359999999999998E-2</v>
      </c>
      <c r="S10475" s="12" t="s">
        <v>0</v>
      </c>
      <c r="T10475" s="14" t="s">
        <v>0</v>
      </c>
      <c r="U10475">
        <v>-2.5360000000000001E-2</v>
      </c>
      <c r="V10475">
        <v>5.391E-2</v>
      </c>
      <c r="W10475" s="1">
        <v>-7.7359999999999998E-2</v>
      </c>
      <c r="Z10475"/>
    </row>
    <row r="10476" spans="1:26" hidden="1" x14ac:dyDescent="0.2">
      <c r="A10476" s="13" t="s">
        <v>40737</v>
      </c>
      <c r="E10476">
        <v>-5.9300000000000004E-3</v>
      </c>
      <c r="F10476">
        <v>3.4369999999999998E-2</v>
      </c>
      <c r="G10476" s="1">
        <v>-3.1109999999999999E-2</v>
      </c>
      <c r="K10476" s="12" t="s">
        <v>15</v>
      </c>
      <c r="L10476" s="14" t="s">
        <v>15</v>
      </c>
      <c r="O10476" s="12" t="s">
        <v>15</v>
      </c>
      <c r="P10476" s="14" t="s">
        <v>15</v>
      </c>
      <c r="S10476" s="12" t="s">
        <v>15</v>
      </c>
      <c r="T10476" s="14" t="s">
        <v>15</v>
      </c>
      <c r="Z10476"/>
    </row>
    <row r="10477" spans="1:26" hidden="1" x14ac:dyDescent="0.2">
      <c r="A10477" s="13" t="s">
        <v>5565</v>
      </c>
      <c r="B10477">
        <v>0.31</v>
      </c>
      <c r="C10477">
        <v>0.26</v>
      </c>
      <c r="D10477" s="1">
        <v>4.9999999999999989E-2</v>
      </c>
      <c r="E10477">
        <v>-5.94E-3</v>
      </c>
      <c r="F10477">
        <v>-5.8689999999999999E-2</v>
      </c>
      <c r="G10477" s="1">
        <v>6.7629999999999996E-2</v>
      </c>
      <c r="H10477">
        <v>-7.3000000000000001E-3</v>
      </c>
      <c r="I10477">
        <v>3.1009999999999999E-2</v>
      </c>
      <c r="J10477">
        <v>3.832E-2</v>
      </c>
      <c r="K10477" s="12" t="s">
        <v>5566</v>
      </c>
      <c r="L10477" s="14" t="s">
        <v>5567</v>
      </c>
      <c r="M10477">
        <v>-6.6360000000000002E-2</v>
      </c>
      <c r="N10477">
        <v>-2.8039999999999999E-2</v>
      </c>
      <c r="O10477" s="12" t="s">
        <v>5568</v>
      </c>
      <c r="P10477" s="14" t="s">
        <v>5569</v>
      </c>
      <c r="Q10477">
        <v>0.11081000000000001</v>
      </c>
      <c r="R10477">
        <v>0.14912</v>
      </c>
      <c r="S10477" s="12" t="s">
        <v>0</v>
      </c>
      <c r="T10477" s="14" t="s">
        <v>0</v>
      </c>
      <c r="U10477">
        <v>5.7729999999999997E-2</v>
      </c>
      <c r="V10477">
        <v>-0.11380999999999999</v>
      </c>
      <c r="W10477" s="1">
        <v>0.14912</v>
      </c>
      <c r="Z10477"/>
    </row>
    <row r="10478" spans="1:26" hidden="1" x14ac:dyDescent="0.2">
      <c r="A10478" s="13" t="s">
        <v>9921</v>
      </c>
      <c r="E10478">
        <v>-5.94E-3</v>
      </c>
      <c r="F10478">
        <v>-3.2399999999999998E-3</v>
      </c>
      <c r="G10478" s="1">
        <v>-7.62E-3</v>
      </c>
      <c r="K10478" s="12" t="s">
        <v>15</v>
      </c>
      <c r="L10478" s="14" t="s">
        <v>15</v>
      </c>
      <c r="O10478" s="12" t="s">
        <v>15</v>
      </c>
      <c r="P10478" s="14" t="s">
        <v>15</v>
      </c>
      <c r="S10478" s="12" t="s">
        <v>15</v>
      </c>
      <c r="T10478" s="14" t="s">
        <v>15</v>
      </c>
      <c r="Z10478"/>
    </row>
    <row r="10479" spans="1:26" x14ac:dyDescent="0.2">
      <c r="A10479" s="13" t="s">
        <v>68222</v>
      </c>
      <c r="B10479">
        <v>0.55000000000000004</v>
      </c>
      <c r="C10479">
        <v>0.63</v>
      </c>
      <c r="D10479" s="1">
        <v>-7.999999999999996E-2</v>
      </c>
      <c r="E10479">
        <v>-3.193E-2</v>
      </c>
      <c r="F10479">
        <v>-4.7199999999999999E-2</v>
      </c>
      <c r="G10479" s="1">
        <v>-3.474E-2</v>
      </c>
      <c r="H10479">
        <v>9.4299999999999991E-3</v>
      </c>
      <c r="I10479">
        <v>-5.0549999999999998E-2</v>
      </c>
      <c r="J10479">
        <v>-5.9979999999999999E-2</v>
      </c>
      <c r="K10479" s="12" t="s">
        <v>68223</v>
      </c>
      <c r="L10479" s="14" t="s">
        <v>68224</v>
      </c>
      <c r="M10479">
        <v>2.741E-2</v>
      </c>
      <c r="N10479">
        <v>-3.2570000000000002E-2</v>
      </c>
      <c r="O10479" s="12" t="s">
        <v>68225</v>
      </c>
      <c r="P10479" s="14" t="s">
        <v>68226</v>
      </c>
      <c r="Q10479">
        <v>-2.6519999999999998E-2</v>
      </c>
      <c r="R10479">
        <v>-8.6499999999999994E-2</v>
      </c>
      <c r="S10479" s="12" t="s">
        <v>0</v>
      </c>
      <c r="T10479" s="14" t="s">
        <v>0</v>
      </c>
      <c r="U10479">
        <v>-0.11975</v>
      </c>
      <c r="V10479">
        <v>5.4609999999999999E-2</v>
      </c>
      <c r="W10479" s="1">
        <v>-8.6499999999999994E-2</v>
      </c>
      <c r="Z10479"/>
    </row>
    <row r="10480" spans="1:26" x14ac:dyDescent="0.2">
      <c r="A10480" s="13" t="s">
        <v>71078</v>
      </c>
      <c r="B10480">
        <v>0.74</v>
      </c>
      <c r="C10480">
        <v>0.82</v>
      </c>
      <c r="D10480" s="1">
        <v>-7.999999999999996E-2</v>
      </c>
      <c r="E10480">
        <v>1.806E-2</v>
      </c>
      <c r="F10480">
        <v>2.904E-2</v>
      </c>
      <c r="G10480" s="1">
        <v>-4.9540000000000001E-2</v>
      </c>
      <c r="H10480">
        <v>9.4699999999999993E-3</v>
      </c>
      <c r="I10480">
        <v>-0.12642</v>
      </c>
      <c r="J10480">
        <v>-0.13589000000000001</v>
      </c>
      <c r="K10480" s="12" t="s">
        <v>71079</v>
      </c>
      <c r="L10480" s="14" t="s">
        <v>71080</v>
      </c>
      <c r="M10480">
        <v>9.783E-2</v>
      </c>
      <c r="N10480">
        <v>-3.8059999999999997E-2</v>
      </c>
      <c r="O10480" s="12" t="s">
        <v>71081</v>
      </c>
      <c r="P10480" s="14" t="s">
        <v>71082</v>
      </c>
      <c r="Q10480">
        <v>-0.16725999999999999</v>
      </c>
      <c r="R10480">
        <v>-0.30314000000000002</v>
      </c>
      <c r="S10480" s="12" t="s">
        <v>0</v>
      </c>
      <c r="T10480" s="14" t="s">
        <v>0</v>
      </c>
      <c r="U10480">
        <v>-0.10437</v>
      </c>
      <c r="V10480">
        <v>2.8250000000000001E-2</v>
      </c>
      <c r="W10480" s="1">
        <v>-0.30314000000000002</v>
      </c>
      <c r="Z10480"/>
    </row>
    <row r="10481" spans="1:26" x14ac:dyDescent="0.2">
      <c r="A10481" s="13" t="s">
        <v>15079</v>
      </c>
      <c r="B10481">
        <v>0.51</v>
      </c>
      <c r="C10481">
        <v>0.59</v>
      </c>
      <c r="D10481" s="1">
        <v>-7.999999999999996E-2</v>
      </c>
      <c r="E10481">
        <v>-2.5699999999999998E-3</v>
      </c>
      <c r="F10481">
        <v>-6.1899999999999997E-2</v>
      </c>
      <c r="G10481" s="1">
        <v>8.548E-2</v>
      </c>
      <c r="H10481">
        <v>9.4999999999999998E-3</v>
      </c>
      <c r="I10481">
        <v>-3.7760000000000002E-2</v>
      </c>
      <c r="J10481">
        <v>-4.7260000000000003E-2</v>
      </c>
      <c r="K10481" s="12" t="s">
        <v>15080</v>
      </c>
      <c r="L10481" s="14" t="s">
        <v>15081</v>
      </c>
      <c r="M10481">
        <v>-6.4630000000000007E-2</v>
      </c>
      <c r="N10481">
        <v>-0.11189</v>
      </c>
      <c r="O10481" s="12" t="s">
        <v>15082</v>
      </c>
      <c r="P10481" s="14" t="s">
        <v>15083</v>
      </c>
      <c r="Q10481">
        <v>0.15776999999999999</v>
      </c>
      <c r="R10481">
        <v>0.11051</v>
      </c>
      <c r="S10481" s="12" t="s">
        <v>0</v>
      </c>
      <c r="T10481" s="14" t="s">
        <v>0</v>
      </c>
      <c r="U10481">
        <v>6.6899999999999998E-3</v>
      </c>
      <c r="V10481">
        <v>-0.23047000000000001</v>
      </c>
      <c r="W10481" s="1">
        <v>0.11051</v>
      </c>
      <c r="Z10481"/>
    </row>
    <row r="10482" spans="1:26" hidden="1" x14ac:dyDescent="0.2">
      <c r="A10482" s="13" t="s">
        <v>72054</v>
      </c>
      <c r="B10482">
        <v>0.97</v>
      </c>
      <c r="C10482">
        <v>0.96</v>
      </c>
      <c r="D10482" s="1">
        <v>1.0000000000000009E-2</v>
      </c>
      <c r="E10482">
        <v>-6.0000000000000001E-3</v>
      </c>
      <c r="F10482">
        <v>-4.7079999999999997E-2</v>
      </c>
      <c r="G10482" s="1">
        <v>4.2180000000000002E-2</v>
      </c>
      <c r="H10482">
        <v>-5.2830000000000002E-2</v>
      </c>
      <c r="I10482">
        <v>-0.56354000000000004</v>
      </c>
      <c r="J10482">
        <v>-0.51071</v>
      </c>
      <c r="K10482" s="12" t="s">
        <v>72055</v>
      </c>
      <c r="L10482" s="14" t="s">
        <v>72056</v>
      </c>
      <c r="M10482">
        <v>-8.5550000000000001E-2</v>
      </c>
      <c r="N10482">
        <v>-0.59626000000000001</v>
      </c>
      <c r="O10482" s="12" t="s">
        <v>72057</v>
      </c>
      <c r="P10482" s="14" t="s">
        <v>72058</v>
      </c>
      <c r="Q10482">
        <v>1.2619999999999999E-2</v>
      </c>
      <c r="R10482">
        <v>-0.49808999999999998</v>
      </c>
      <c r="S10482" s="12" t="s">
        <v>0</v>
      </c>
      <c r="T10482" s="14" t="s">
        <v>0</v>
      </c>
      <c r="U10482">
        <v>-0.51327999999999996</v>
      </c>
      <c r="V10482">
        <v>-0.67923999999999995</v>
      </c>
      <c r="W10482" s="1">
        <v>-0.49808999999999998</v>
      </c>
      <c r="Z10482"/>
    </row>
    <row r="10483" spans="1:26" hidden="1" x14ac:dyDescent="0.2">
      <c r="A10483" s="13" t="s">
        <v>10905</v>
      </c>
      <c r="B10483">
        <v>0.8</v>
      </c>
      <c r="C10483">
        <v>0.84</v>
      </c>
      <c r="D10483" s="1">
        <v>-3.9999999999999925E-2</v>
      </c>
      <c r="E10483">
        <v>-6.0000000000000001E-3</v>
      </c>
      <c r="F10483">
        <v>-1.3100000000000001E-2</v>
      </c>
      <c r="G10483" s="1">
        <v>-3.8039999999999997E-2</v>
      </c>
      <c r="H10483">
        <v>-7.0200000000000002E-3</v>
      </c>
      <c r="I10483">
        <v>-0.15848999999999999</v>
      </c>
      <c r="J10483">
        <v>-0.15146999999999999</v>
      </c>
      <c r="K10483" s="12" t="s">
        <v>10906</v>
      </c>
      <c r="L10483" s="14" t="s">
        <v>10907</v>
      </c>
      <c r="M10483">
        <v>4.6039999999999998E-2</v>
      </c>
      <c r="N10483">
        <v>-0.10544000000000001</v>
      </c>
      <c r="O10483" s="12" t="s">
        <v>10908</v>
      </c>
      <c r="P10483" s="14" t="s">
        <v>10909</v>
      </c>
      <c r="Q10483">
        <v>-0.11312</v>
      </c>
      <c r="R10483">
        <v>-0.26458999999999999</v>
      </c>
      <c r="S10483" s="12" t="s">
        <v>0</v>
      </c>
      <c r="T10483" s="14" t="s">
        <v>0</v>
      </c>
      <c r="U10483">
        <v>-0.16067000000000001</v>
      </c>
      <c r="V10483">
        <v>-5.0209999999999998E-2</v>
      </c>
      <c r="W10483" s="1">
        <v>-0.26458999999999999</v>
      </c>
      <c r="Z10483"/>
    </row>
    <row r="10484" spans="1:26" x14ac:dyDescent="0.2">
      <c r="A10484" s="13" t="s">
        <v>36617</v>
      </c>
      <c r="B10484">
        <v>0.5</v>
      </c>
      <c r="C10484">
        <v>0.57999999999999996</v>
      </c>
      <c r="D10484" s="1">
        <v>-7.999999999999996E-2</v>
      </c>
      <c r="E10484">
        <v>3.0500000000000002E-3</v>
      </c>
      <c r="F10484">
        <v>5.9220000000000002E-2</v>
      </c>
      <c r="G10484" s="1">
        <v>-5.8979999999999998E-2</v>
      </c>
      <c r="H10484">
        <v>9.5300000000000003E-3</v>
      </c>
      <c r="I10484">
        <v>-3.4209999999999997E-2</v>
      </c>
      <c r="J10484">
        <v>-4.3740000000000001E-2</v>
      </c>
      <c r="K10484" s="12" t="s">
        <v>36618</v>
      </c>
      <c r="L10484" s="14" t="s">
        <v>36619</v>
      </c>
      <c r="M10484">
        <v>4.8689999999999997E-2</v>
      </c>
      <c r="N10484">
        <v>4.9500000000000004E-3</v>
      </c>
      <c r="O10484" s="12" t="s">
        <v>36620</v>
      </c>
      <c r="P10484" s="14" t="s">
        <v>36621</v>
      </c>
      <c r="Q10484">
        <v>-6.8790000000000004E-2</v>
      </c>
      <c r="R10484">
        <v>-0.11253000000000001</v>
      </c>
      <c r="S10484" s="12" t="s">
        <v>0</v>
      </c>
      <c r="T10484" s="14" t="s">
        <v>0</v>
      </c>
      <c r="U10484">
        <v>-5.6590000000000001E-2</v>
      </c>
      <c r="V10484">
        <v>6.6489999999999994E-2</v>
      </c>
      <c r="W10484" s="1">
        <v>-0.11253000000000001</v>
      </c>
      <c r="Z10484"/>
    </row>
    <row r="10485" spans="1:26" hidden="1" x14ac:dyDescent="0.2">
      <c r="A10485" s="13" t="s">
        <v>5438</v>
      </c>
      <c r="C10485">
        <v>0.48</v>
      </c>
      <c r="E10485">
        <v>-6.0000000000000001E-3</v>
      </c>
      <c r="F10485">
        <v>-1.491E-2</v>
      </c>
      <c r="G10485" s="1">
        <v>-4.4000000000000002E-4</v>
      </c>
      <c r="J10485">
        <v>-1.9859999999999999E-2</v>
      </c>
      <c r="K10485" s="12" t="s">
        <v>0</v>
      </c>
      <c r="L10485" s="14" t="s">
        <v>0</v>
      </c>
      <c r="O10485" s="12" t="s">
        <v>0</v>
      </c>
      <c r="P10485" s="14" t="s">
        <v>0</v>
      </c>
      <c r="S10485" s="12" t="s">
        <v>0</v>
      </c>
      <c r="T10485" s="14" t="s">
        <v>0</v>
      </c>
      <c r="Z10485"/>
    </row>
    <row r="10486" spans="1:26" hidden="1" x14ac:dyDescent="0.2">
      <c r="A10486" s="13" t="s">
        <v>48510</v>
      </c>
      <c r="E10486">
        <v>-6.0200000000000002E-3</v>
      </c>
      <c r="F10486">
        <v>2.1360000000000001E-2</v>
      </c>
      <c r="G10486" s="1">
        <v>-2.3130000000000001E-2</v>
      </c>
      <c r="K10486" s="12" t="s">
        <v>15</v>
      </c>
      <c r="L10486" s="14" t="s">
        <v>15</v>
      </c>
      <c r="O10486" s="12" t="s">
        <v>15</v>
      </c>
      <c r="P10486" s="14" t="s">
        <v>15</v>
      </c>
      <c r="S10486" s="12" t="s">
        <v>15</v>
      </c>
      <c r="T10486" s="14" t="s">
        <v>15</v>
      </c>
      <c r="Z10486"/>
    </row>
    <row r="10487" spans="1:26" hidden="1" x14ac:dyDescent="0.2">
      <c r="A10487" s="13" t="s">
        <v>19348</v>
      </c>
      <c r="B10487">
        <v>0.92</v>
      </c>
      <c r="C10487">
        <v>0.92</v>
      </c>
      <c r="D10487" s="1">
        <v>0</v>
      </c>
      <c r="E10487">
        <v>-6.0400000000000002E-3</v>
      </c>
      <c r="F10487">
        <v>6.2759999999999996E-2</v>
      </c>
      <c r="G10487" s="1">
        <v>-0.12651000000000001</v>
      </c>
      <c r="H10487">
        <v>-5.6980000000000003E-2</v>
      </c>
      <c r="I10487">
        <v>-0.31202000000000002</v>
      </c>
      <c r="J10487">
        <v>-0.25503999999999999</v>
      </c>
      <c r="K10487" s="12" t="s">
        <v>19349</v>
      </c>
      <c r="L10487" s="14" t="s">
        <v>19350</v>
      </c>
      <c r="M10487">
        <v>5.5710000000000003E-2</v>
      </c>
      <c r="N10487">
        <v>-0.19933999999999999</v>
      </c>
      <c r="O10487" s="12" t="s">
        <v>19351</v>
      </c>
      <c r="P10487" s="14" t="s">
        <v>19352</v>
      </c>
      <c r="Q10487">
        <v>-0.28233999999999998</v>
      </c>
      <c r="R10487">
        <v>-0.53737999999999997</v>
      </c>
      <c r="S10487" s="12" t="s">
        <v>0</v>
      </c>
      <c r="T10487" s="14" t="s">
        <v>0</v>
      </c>
      <c r="U10487">
        <v>-3.3430000000000001E-2</v>
      </c>
      <c r="V10487">
        <v>-0.36524000000000001</v>
      </c>
      <c r="W10487" s="1">
        <v>-0.53737999999999997</v>
      </c>
      <c r="Z10487"/>
    </row>
    <row r="10488" spans="1:26" hidden="1" x14ac:dyDescent="0.2">
      <c r="A10488" s="13" t="s">
        <v>13810</v>
      </c>
      <c r="B10488">
        <v>0.24</v>
      </c>
      <c r="C10488">
        <v>0.25</v>
      </c>
      <c r="D10488" s="1">
        <v>-1.0000000000000009E-2</v>
      </c>
      <c r="E10488">
        <v>-6.0400000000000002E-3</v>
      </c>
      <c r="F10488">
        <v>-3.2160000000000001E-2</v>
      </c>
      <c r="G10488" s="1">
        <v>3.3709999999999997E-2</v>
      </c>
      <c r="H10488">
        <v>1.4409999999999999E-2</v>
      </c>
      <c r="I10488">
        <v>5.577E-2</v>
      </c>
      <c r="J10488">
        <v>4.1360000000000001E-2</v>
      </c>
      <c r="K10488" s="12" t="s">
        <v>13811</v>
      </c>
      <c r="L10488" s="14" t="s">
        <v>13812</v>
      </c>
      <c r="M10488">
        <v>-1.966E-2</v>
      </c>
      <c r="N10488">
        <v>2.1700000000000001E-2</v>
      </c>
      <c r="O10488" s="12" t="s">
        <v>13813</v>
      </c>
      <c r="P10488" s="14" t="s">
        <v>13814</v>
      </c>
      <c r="Q10488">
        <v>8.2559999999999995E-2</v>
      </c>
      <c r="R10488">
        <v>0.12392</v>
      </c>
      <c r="S10488" s="12" t="s">
        <v>0</v>
      </c>
      <c r="T10488" s="14" t="s">
        <v>0</v>
      </c>
      <c r="U10488">
        <v>1.7100000000000001E-2</v>
      </c>
      <c r="V10488">
        <v>2.63E-2</v>
      </c>
      <c r="W10488" s="1">
        <v>0.12392</v>
      </c>
      <c r="Z10488"/>
    </row>
    <row r="10489" spans="1:26" hidden="1" x14ac:dyDescent="0.2">
      <c r="A10489" s="13" t="s">
        <v>17654</v>
      </c>
      <c r="B10489">
        <v>0.1</v>
      </c>
      <c r="C10489">
        <v>0.09</v>
      </c>
      <c r="D10489" s="1">
        <v>1.0000000000000009E-2</v>
      </c>
      <c r="E10489">
        <v>-6.0400000000000002E-3</v>
      </c>
      <c r="F10489">
        <v>2.264E-2</v>
      </c>
      <c r="G10489" s="1">
        <v>-6.021E-2</v>
      </c>
      <c r="H10489">
        <v>2.7140000000000001E-2</v>
      </c>
      <c r="I10489">
        <v>0.13077</v>
      </c>
      <c r="J10489">
        <v>0.10363</v>
      </c>
      <c r="K10489" s="12" t="s">
        <v>17655</v>
      </c>
      <c r="L10489" s="14" t="s">
        <v>17656</v>
      </c>
      <c r="M10489">
        <v>7.9869999999999997E-2</v>
      </c>
      <c r="N10489">
        <v>0.1835</v>
      </c>
      <c r="O10489" s="12" t="s">
        <v>17657</v>
      </c>
      <c r="P10489" s="14" t="s">
        <v>17658</v>
      </c>
      <c r="Q10489">
        <v>-7.8310000000000005E-2</v>
      </c>
      <c r="R10489">
        <v>2.5319999999999999E-2</v>
      </c>
      <c r="S10489" s="12" t="s">
        <v>0</v>
      </c>
      <c r="T10489" s="14" t="s">
        <v>0</v>
      </c>
      <c r="U10489">
        <v>0.15035000000000001</v>
      </c>
      <c r="V10489">
        <v>0.21665000000000001</v>
      </c>
      <c r="W10489" s="1">
        <v>2.5319999999999999E-2</v>
      </c>
      <c r="Z10489"/>
    </row>
    <row r="10490" spans="1:26" hidden="1" x14ac:dyDescent="0.2">
      <c r="A10490" s="13" t="s">
        <v>70501</v>
      </c>
      <c r="E10490">
        <v>-6.0400000000000002E-3</v>
      </c>
      <c r="F10490">
        <v>9.4699999999999993E-3</v>
      </c>
      <c r="G10490" s="1">
        <v>-1.5730000000000001E-2</v>
      </c>
      <c r="K10490" s="12" t="s">
        <v>15</v>
      </c>
      <c r="L10490" s="14" t="s">
        <v>15</v>
      </c>
      <c r="O10490" s="12" t="s">
        <v>15</v>
      </c>
      <c r="P10490" s="14" t="s">
        <v>15</v>
      </c>
      <c r="S10490" s="12" t="s">
        <v>15</v>
      </c>
      <c r="T10490" s="14" t="s">
        <v>15</v>
      </c>
      <c r="Z10490"/>
    </row>
    <row r="10491" spans="1:26" hidden="1" x14ac:dyDescent="0.2">
      <c r="A10491" s="13" t="s">
        <v>3722</v>
      </c>
      <c r="B10491">
        <v>0.82</v>
      </c>
      <c r="C10491">
        <v>0.87</v>
      </c>
      <c r="D10491" s="1">
        <v>-5.0000000000000044E-2</v>
      </c>
      <c r="E10491">
        <v>-6.0600000000000003E-3</v>
      </c>
      <c r="F10491">
        <v>-3.0609999999999998E-2</v>
      </c>
      <c r="G10491" s="1">
        <v>1.166E-2</v>
      </c>
      <c r="H10491">
        <v>3.3400000000000001E-3</v>
      </c>
      <c r="I10491">
        <v>-0.17319999999999999</v>
      </c>
      <c r="J10491">
        <v>-0.17654</v>
      </c>
      <c r="K10491" s="12" t="s">
        <v>3723</v>
      </c>
      <c r="L10491" s="14" t="s">
        <v>3724</v>
      </c>
      <c r="M10491">
        <v>-1E-4</v>
      </c>
      <c r="N10491">
        <v>-0.17663999999999999</v>
      </c>
      <c r="O10491" s="12" t="s">
        <v>3725</v>
      </c>
      <c r="P10491" s="14" t="s">
        <v>3726</v>
      </c>
      <c r="Q10491">
        <v>1.0240000000000001E-2</v>
      </c>
      <c r="R10491">
        <v>-0.1663</v>
      </c>
      <c r="S10491" s="12" t="s">
        <v>0</v>
      </c>
      <c r="T10491" s="14" t="s">
        <v>0</v>
      </c>
      <c r="U10491">
        <v>-0.11219999999999999</v>
      </c>
      <c r="V10491">
        <v>-0.24109</v>
      </c>
      <c r="W10491" s="1">
        <v>-0.1663</v>
      </c>
      <c r="Z10491"/>
    </row>
    <row r="10492" spans="1:26" hidden="1" x14ac:dyDescent="0.2">
      <c r="A10492" s="13" t="s">
        <v>57566</v>
      </c>
      <c r="B10492">
        <v>0.81</v>
      </c>
      <c r="C10492">
        <v>0.76</v>
      </c>
      <c r="D10492" s="1">
        <v>5.0000000000000044E-2</v>
      </c>
      <c r="E10492">
        <v>-6.0800000000000003E-3</v>
      </c>
      <c r="F10492">
        <v>9.4699999999999993E-3</v>
      </c>
      <c r="G10492" s="1">
        <v>-7.5799999999999999E-3</v>
      </c>
      <c r="H10492">
        <v>-6.0080000000000001E-2</v>
      </c>
      <c r="I10492">
        <v>-0.16361000000000001</v>
      </c>
      <c r="J10492">
        <v>-0.10353</v>
      </c>
      <c r="K10492" s="12" t="s">
        <v>57567</v>
      </c>
      <c r="L10492" s="14" t="s">
        <v>57568</v>
      </c>
      <c r="M10492">
        <v>-7.2020000000000001E-2</v>
      </c>
      <c r="N10492">
        <v>-0.17555000000000001</v>
      </c>
      <c r="O10492" s="12" t="s">
        <v>57569</v>
      </c>
      <c r="P10492" s="14" t="s">
        <v>57570</v>
      </c>
      <c r="Q10492">
        <v>-3.6200000000000003E-2</v>
      </c>
      <c r="R10492">
        <v>-0.13972999999999999</v>
      </c>
      <c r="S10492" s="12" t="s">
        <v>0</v>
      </c>
      <c r="T10492" s="14" t="s">
        <v>0</v>
      </c>
      <c r="U10492">
        <v>-0.10349999999999999</v>
      </c>
      <c r="V10492">
        <v>-0.24759999999999999</v>
      </c>
      <c r="W10492" s="1">
        <v>-0.13972999999999999</v>
      </c>
      <c r="Z10492"/>
    </row>
    <row r="10493" spans="1:26" hidden="1" x14ac:dyDescent="0.2">
      <c r="A10493" s="13" t="s">
        <v>11688</v>
      </c>
      <c r="B10493">
        <v>0.28000000000000003</v>
      </c>
      <c r="C10493">
        <v>0.27</v>
      </c>
      <c r="D10493" s="1">
        <v>1.0000000000000009E-2</v>
      </c>
      <c r="E10493">
        <v>-6.0800000000000003E-3</v>
      </c>
      <c r="F10493">
        <v>-2.2720000000000001E-2</v>
      </c>
      <c r="G10493" s="1">
        <v>-2.6800000000000001E-3</v>
      </c>
      <c r="H10493">
        <v>2.1099999999999999E-3</v>
      </c>
      <c r="I10493">
        <v>3.9039999999999998E-2</v>
      </c>
      <c r="J10493">
        <v>3.6929999999999998E-2</v>
      </c>
      <c r="K10493" s="12" t="s">
        <v>11689</v>
      </c>
      <c r="L10493" s="14" t="s">
        <v>11690</v>
      </c>
      <c r="M10493">
        <v>1.227E-2</v>
      </c>
      <c r="N10493">
        <v>4.9200000000000001E-2</v>
      </c>
      <c r="O10493" s="12" t="s">
        <v>11691</v>
      </c>
      <c r="P10493" s="14" t="s">
        <v>11692</v>
      </c>
      <c r="Q10493">
        <v>-1.821E-2</v>
      </c>
      <c r="R10493">
        <v>1.8720000000000001E-2</v>
      </c>
      <c r="S10493" s="12" t="s">
        <v>0</v>
      </c>
      <c r="T10493" s="14" t="s">
        <v>0</v>
      </c>
      <c r="U10493">
        <v>-4.036E-2</v>
      </c>
      <c r="V10493">
        <v>0.13877</v>
      </c>
      <c r="W10493" s="1">
        <v>1.8720000000000001E-2</v>
      </c>
      <c r="Z10493"/>
    </row>
    <row r="10494" spans="1:26" hidden="1" x14ac:dyDescent="0.2">
      <c r="A10494" s="13" t="s">
        <v>60534</v>
      </c>
      <c r="E10494">
        <v>-6.0899999999999999E-3</v>
      </c>
      <c r="F10494">
        <v>-0.10965</v>
      </c>
      <c r="G10494" s="1">
        <v>5.8639999999999998E-2</v>
      </c>
      <c r="K10494" s="12" t="s">
        <v>15</v>
      </c>
      <c r="L10494" s="14" t="s">
        <v>15</v>
      </c>
      <c r="O10494" s="12" t="s">
        <v>15</v>
      </c>
      <c r="P10494" s="14" t="s">
        <v>15</v>
      </c>
      <c r="S10494" s="12" t="s">
        <v>15</v>
      </c>
      <c r="T10494" s="14" t="s">
        <v>15</v>
      </c>
      <c r="Z10494"/>
    </row>
    <row r="10495" spans="1:26" hidden="1" x14ac:dyDescent="0.2">
      <c r="A10495" s="13" t="s">
        <v>20804</v>
      </c>
      <c r="B10495">
        <v>0.11</v>
      </c>
      <c r="C10495">
        <v>0.08</v>
      </c>
      <c r="D10495" s="1">
        <v>0.03</v>
      </c>
      <c r="E10495">
        <v>-6.1000000000000004E-3</v>
      </c>
      <c r="F10495">
        <v>-5.4989999999999997E-2</v>
      </c>
      <c r="G10495" s="1">
        <v>5.6000000000000001E-2</v>
      </c>
      <c r="H10495">
        <v>1.2E-2</v>
      </c>
      <c r="I10495">
        <v>0.11924999999999999</v>
      </c>
      <c r="J10495">
        <v>0.10725</v>
      </c>
      <c r="K10495" s="12" t="s">
        <v>20805</v>
      </c>
      <c r="L10495" s="14" t="s">
        <v>20806</v>
      </c>
      <c r="M10495">
        <v>-3.3910000000000003E-2</v>
      </c>
      <c r="N10495">
        <v>7.3349999999999999E-2</v>
      </c>
      <c r="O10495" s="12" t="s">
        <v>20807</v>
      </c>
      <c r="P10495" s="14" t="s">
        <v>20808</v>
      </c>
      <c r="Q10495">
        <v>0.1038</v>
      </c>
      <c r="R10495">
        <v>0.21104999999999999</v>
      </c>
      <c r="S10495" s="12" t="s">
        <v>0</v>
      </c>
      <c r="T10495" s="14" t="s">
        <v>0</v>
      </c>
      <c r="U10495">
        <v>0.18321000000000001</v>
      </c>
      <c r="V10495">
        <v>-3.6510000000000001E-2</v>
      </c>
      <c r="W10495" s="1">
        <v>0.21104999999999999</v>
      </c>
      <c r="Z10495"/>
    </row>
    <row r="10496" spans="1:26" x14ac:dyDescent="0.2">
      <c r="A10496" s="13" t="s">
        <v>78483</v>
      </c>
      <c r="B10496">
        <v>0.6</v>
      </c>
      <c r="C10496">
        <v>0.69</v>
      </c>
      <c r="D10496" s="1">
        <v>-8.9999999999999969E-2</v>
      </c>
      <c r="E10496">
        <v>9.6799999999999994E-3</v>
      </c>
      <c r="F10496">
        <v>-1.48E-3</v>
      </c>
      <c r="G10496" s="1">
        <v>3.2000000000000001E-2</v>
      </c>
      <c r="H10496">
        <v>9.6799999999999994E-3</v>
      </c>
      <c r="I10496">
        <v>-6.6259999999999999E-2</v>
      </c>
      <c r="J10496">
        <v>-7.5939999999999994E-2</v>
      </c>
      <c r="K10496" s="12" t="s">
        <v>78484</v>
      </c>
      <c r="L10496" s="14" t="s">
        <v>78485</v>
      </c>
      <c r="M10496">
        <v>-1.48E-3</v>
      </c>
      <c r="N10496">
        <v>-7.7420000000000003E-2</v>
      </c>
      <c r="O10496" s="12" t="s">
        <v>78486</v>
      </c>
      <c r="P10496" s="14" t="s">
        <v>78487</v>
      </c>
      <c r="Q10496">
        <v>3.2000000000000001E-2</v>
      </c>
      <c r="R10496">
        <v>-4.394E-2</v>
      </c>
      <c r="S10496" s="12" t="s">
        <v>0</v>
      </c>
      <c r="T10496" s="14" t="s">
        <v>0</v>
      </c>
      <c r="U10496">
        <v>-9.6699999999999998E-3</v>
      </c>
      <c r="V10496">
        <v>-0.14516000000000001</v>
      </c>
      <c r="W10496" s="1">
        <v>-4.394E-2</v>
      </c>
      <c r="Z10496"/>
    </row>
    <row r="10497" spans="1:26" x14ac:dyDescent="0.2">
      <c r="A10497" s="13" t="s">
        <v>43149</v>
      </c>
      <c r="B10497">
        <v>0.65</v>
      </c>
      <c r="C10497">
        <v>0.74</v>
      </c>
      <c r="D10497" s="1">
        <v>-8.9999999999999969E-2</v>
      </c>
      <c r="E10497">
        <v>-2.896E-2</v>
      </c>
      <c r="F10497">
        <v>-0.13264000000000001</v>
      </c>
      <c r="G10497" s="1">
        <v>4.7359999999999999E-2</v>
      </c>
      <c r="H10497">
        <v>9.6799999999999994E-3</v>
      </c>
      <c r="I10497">
        <v>-8.5900000000000004E-2</v>
      </c>
      <c r="J10497">
        <v>-9.5579999999999998E-2</v>
      </c>
      <c r="K10497" s="12" t="s">
        <v>43150</v>
      </c>
      <c r="L10497" s="14" t="s">
        <v>43151</v>
      </c>
      <c r="M10497">
        <v>-7.0600000000000003E-3</v>
      </c>
      <c r="N10497">
        <v>-0.10265000000000001</v>
      </c>
      <c r="O10497" s="12" t="s">
        <v>43152</v>
      </c>
      <c r="P10497" s="14" t="s">
        <v>43153</v>
      </c>
      <c r="Q10497">
        <v>4.317E-2</v>
      </c>
      <c r="R10497">
        <v>-5.2409999999999998E-2</v>
      </c>
      <c r="S10497" s="12" t="s">
        <v>0</v>
      </c>
      <c r="T10497" s="14" t="s">
        <v>0</v>
      </c>
      <c r="U10497">
        <v>-5.8799999999999998E-2</v>
      </c>
      <c r="V10497">
        <v>-0.14649999999999999</v>
      </c>
      <c r="W10497" s="1">
        <v>-5.2409999999999998E-2</v>
      </c>
      <c r="Z10497"/>
    </row>
    <row r="10498" spans="1:26" hidden="1" x14ac:dyDescent="0.2">
      <c r="A10498" s="13" t="s">
        <v>11465</v>
      </c>
      <c r="E10498">
        <v>-6.11E-3</v>
      </c>
      <c r="F10498">
        <v>4.0210000000000003E-2</v>
      </c>
      <c r="G10498" s="1">
        <v>-3.5060000000000001E-2</v>
      </c>
      <c r="K10498" s="12" t="s">
        <v>15</v>
      </c>
      <c r="L10498" s="14" t="s">
        <v>15</v>
      </c>
      <c r="O10498" s="12" t="s">
        <v>15</v>
      </c>
      <c r="P10498" s="14" t="s">
        <v>15</v>
      </c>
      <c r="S10498" s="12" t="s">
        <v>15</v>
      </c>
      <c r="T10498" s="14" t="s">
        <v>15</v>
      </c>
      <c r="Z10498"/>
    </row>
    <row r="10499" spans="1:26" x14ac:dyDescent="0.2">
      <c r="A10499" s="13" t="s">
        <v>46855</v>
      </c>
      <c r="B10499">
        <v>0.49</v>
      </c>
      <c r="C10499">
        <v>0.56999999999999995</v>
      </c>
      <c r="D10499" s="1">
        <v>-7.999999999999996E-2</v>
      </c>
      <c r="E10499">
        <v>3.8429999999999999E-2</v>
      </c>
      <c r="F10499">
        <v>7.8359999999999999E-2</v>
      </c>
      <c r="G10499" s="1">
        <v>-1.882E-2</v>
      </c>
      <c r="H10499">
        <v>9.7000000000000003E-3</v>
      </c>
      <c r="I10499">
        <v>-3.1579999999999997E-2</v>
      </c>
      <c r="J10499">
        <v>-4.1270000000000001E-2</v>
      </c>
      <c r="K10499" s="12" t="s">
        <v>46856</v>
      </c>
      <c r="L10499" s="14" t="s">
        <v>46857</v>
      </c>
      <c r="M10499">
        <v>5.6689999999999997E-2</v>
      </c>
      <c r="N10499">
        <v>1.541E-2</v>
      </c>
      <c r="O10499" s="12" t="s">
        <v>46858</v>
      </c>
      <c r="P10499" s="14" t="s">
        <v>46859</v>
      </c>
      <c r="Q10499">
        <v>-8.4279999999999994E-2</v>
      </c>
      <c r="R10499">
        <v>-0.12554999999999999</v>
      </c>
      <c r="S10499" s="12" t="s">
        <v>0</v>
      </c>
      <c r="T10499" s="14" t="s">
        <v>0</v>
      </c>
      <c r="U10499">
        <v>8.0280000000000004E-2</v>
      </c>
      <c r="V10499">
        <v>-4.9450000000000001E-2</v>
      </c>
      <c r="W10499" s="1">
        <v>-0.12554999999999999</v>
      </c>
      <c r="Z10499"/>
    </row>
    <row r="10500" spans="1:26" x14ac:dyDescent="0.2">
      <c r="A10500" s="13" t="s">
        <v>85158</v>
      </c>
      <c r="B10500">
        <v>0.73</v>
      </c>
      <c r="C10500">
        <v>0.81</v>
      </c>
      <c r="D10500" s="1">
        <v>-8.0000000000000071E-2</v>
      </c>
      <c r="E10500">
        <v>9.7000000000000003E-3</v>
      </c>
      <c r="F10500">
        <v>-3.3090000000000001E-2</v>
      </c>
      <c r="G10500" s="1">
        <v>9.5299999999999996E-2</v>
      </c>
      <c r="H10500">
        <v>9.7000000000000003E-3</v>
      </c>
      <c r="I10500">
        <v>-0.12126000000000001</v>
      </c>
      <c r="J10500">
        <v>-0.13095999999999999</v>
      </c>
      <c r="K10500" s="12" t="s">
        <v>85159</v>
      </c>
      <c r="L10500" s="14" t="s">
        <v>85160</v>
      </c>
      <c r="M10500">
        <v>-3.3090000000000001E-2</v>
      </c>
      <c r="N10500">
        <v>-0.16405</v>
      </c>
      <c r="O10500" s="12" t="s">
        <v>85161</v>
      </c>
      <c r="P10500" s="14" t="s">
        <v>85162</v>
      </c>
      <c r="Q10500">
        <v>9.5299999999999996E-2</v>
      </c>
      <c r="R10500">
        <v>-3.5659999999999997E-2</v>
      </c>
      <c r="S10500" s="12" t="s">
        <v>0</v>
      </c>
      <c r="T10500" s="14" t="s">
        <v>0</v>
      </c>
      <c r="U10500">
        <v>-0.26527000000000001</v>
      </c>
      <c r="V10500">
        <v>-6.2839999999999993E-2</v>
      </c>
      <c r="W10500" s="1">
        <v>-3.5659999999999997E-2</v>
      </c>
      <c r="Z10500"/>
    </row>
    <row r="10501" spans="1:26" hidden="1" x14ac:dyDescent="0.2">
      <c r="A10501" s="13" t="s">
        <v>16879</v>
      </c>
      <c r="B10501">
        <v>0.73</v>
      </c>
      <c r="C10501">
        <v>0.67</v>
      </c>
      <c r="D10501" s="1">
        <v>5.9999999999999942E-2</v>
      </c>
      <c r="E10501">
        <v>-6.13E-3</v>
      </c>
      <c r="F10501">
        <v>2.9000000000000001E-2</v>
      </c>
      <c r="G10501" s="1">
        <v>-3.9140000000000001E-2</v>
      </c>
      <c r="H10501">
        <v>-5.3280000000000001E-2</v>
      </c>
      <c r="I10501">
        <v>-0.12512999999999999</v>
      </c>
      <c r="J10501">
        <v>-7.1849999999999997E-2</v>
      </c>
      <c r="K10501" s="12" t="s">
        <v>16880</v>
      </c>
      <c r="L10501" s="14" t="s">
        <v>16881</v>
      </c>
      <c r="M10501">
        <v>-3.7199999999999997E-2</v>
      </c>
      <c r="N10501">
        <v>-0.10904999999999999</v>
      </c>
      <c r="O10501" s="12" t="s">
        <v>16882</v>
      </c>
      <c r="P10501" s="14" t="s">
        <v>16883</v>
      </c>
      <c r="Q10501">
        <v>-8.5440000000000002E-2</v>
      </c>
      <c r="R10501">
        <v>-0.15729000000000001</v>
      </c>
      <c r="S10501" s="12" t="s">
        <v>0</v>
      </c>
      <c r="T10501" s="14" t="s">
        <v>0</v>
      </c>
      <c r="U10501">
        <v>-5.1319999999999998E-2</v>
      </c>
      <c r="V10501">
        <v>-0.16678999999999999</v>
      </c>
      <c r="W10501" s="1">
        <v>-0.15729000000000001</v>
      </c>
      <c r="Z10501"/>
    </row>
    <row r="10502" spans="1:26" hidden="1" x14ac:dyDescent="0.2">
      <c r="A10502" s="13" t="s">
        <v>70426</v>
      </c>
      <c r="C10502">
        <v>0.68</v>
      </c>
      <c r="E10502">
        <v>-6.13E-3</v>
      </c>
      <c r="F10502">
        <v>-3.6659999999999998E-2</v>
      </c>
      <c r="G10502" s="1">
        <v>1.295E-2</v>
      </c>
      <c r="J10502">
        <v>-7.3910000000000003E-2</v>
      </c>
      <c r="K10502" s="12" t="s">
        <v>0</v>
      </c>
      <c r="L10502" s="14" t="s">
        <v>0</v>
      </c>
      <c r="O10502" s="12" t="s">
        <v>0</v>
      </c>
      <c r="P10502" s="14" t="s">
        <v>0</v>
      </c>
      <c r="S10502" s="12" t="s">
        <v>0</v>
      </c>
      <c r="T10502" s="14" t="s">
        <v>0</v>
      </c>
      <c r="Z10502"/>
    </row>
    <row r="10503" spans="1:26" x14ac:dyDescent="0.2">
      <c r="A10503" s="13" t="s">
        <v>68921</v>
      </c>
      <c r="B10503">
        <v>0.61</v>
      </c>
      <c r="C10503">
        <v>0.71</v>
      </c>
      <c r="D10503" s="1">
        <v>-9.9999999999999978E-2</v>
      </c>
      <c r="E10503">
        <v>2.206E-2</v>
      </c>
      <c r="F10503">
        <v>6.7180000000000004E-2</v>
      </c>
      <c r="G10503" s="1">
        <v>-5.6419999999999998E-2</v>
      </c>
      <c r="H10503">
        <v>9.7199999999999995E-3</v>
      </c>
      <c r="I10503">
        <v>-7.349E-2</v>
      </c>
      <c r="J10503">
        <v>-8.3210000000000006E-2</v>
      </c>
      <c r="K10503" s="12" t="s">
        <v>68922</v>
      </c>
      <c r="L10503" s="14" t="s">
        <v>68923</v>
      </c>
      <c r="M10503">
        <v>8.2839999999999997E-2</v>
      </c>
      <c r="N10503">
        <v>-3.6999999999999999E-4</v>
      </c>
      <c r="O10503" s="12" t="s">
        <v>68924</v>
      </c>
      <c r="P10503" s="14" t="s">
        <v>68925</v>
      </c>
      <c r="Q10503">
        <v>-0.13653000000000001</v>
      </c>
      <c r="R10503">
        <v>-0.21973999999999999</v>
      </c>
      <c r="S10503" s="12" t="s">
        <v>0</v>
      </c>
      <c r="T10503" s="14" t="s">
        <v>0</v>
      </c>
      <c r="U10503">
        <v>-3.0890000000000001E-2</v>
      </c>
      <c r="V10503">
        <v>3.014E-2</v>
      </c>
      <c r="W10503" s="1">
        <v>-0.21973999999999999</v>
      </c>
      <c r="Z10503"/>
    </row>
    <row r="10504" spans="1:26" x14ac:dyDescent="0.2">
      <c r="A10504" s="13" t="s">
        <v>5914</v>
      </c>
      <c r="B10504">
        <v>0.68</v>
      </c>
      <c r="C10504">
        <v>0.77</v>
      </c>
      <c r="D10504" s="1">
        <v>-8.9999999999999969E-2</v>
      </c>
      <c r="E10504">
        <v>-2.078E-2</v>
      </c>
      <c r="F10504">
        <v>-4.5659999999999999E-2</v>
      </c>
      <c r="G10504" s="1">
        <v>-2.2899999999999999E-3</v>
      </c>
      <c r="H10504">
        <v>9.7300000000000008E-3</v>
      </c>
      <c r="I10504">
        <v>-9.9030000000000007E-2</v>
      </c>
      <c r="J10504">
        <v>-0.10877000000000001</v>
      </c>
      <c r="K10504" s="12" t="s">
        <v>5915</v>
      </c>
      <c r="L10504" s="14" t="s">
        <v>5916</v>
      </c>
      <c r="M10504">
        <v>5.4799999999999996E-3</v>
      </c>
      <c r="N10504">
        <v>-0.10328</v>
      </c>
      <c r="O10504" s="12" t="s">
        <v>5917</v>
      </c>
      <c r="P10504" s="14" t="s">
        <v>5918</v>
      </c>
      <c r="Q10504">
        <v>1.8239999999999999E-2</v>
      </c>
      <c r="R10504">
        <v>-9.0529999999999999E-2</v>
      </c>
      <c r="S10504" s="12" t="s">
        <v>0</v>
      </c>
      <c r="T10504" s="14" t="s">
        <v>0</v>
      </c>
      <c r="U10504">
        <v>2.4629999999999999E-2</v>
      </c>
      <c r="V10504">
        <v>-0.23119999999999999</v>
      </c>
      <c r="W10504" s="1">
        <v>-9.0529999999999999E-2</v>
      </c>
      <c r="Z10504"/>
    </row>
    <row r="10505" spans="1:26" hidden="1" x14ac:dyDescent="0.2">
      <c r="A10505" s="13" t="s">
        <v>67658</v>
      </c>
      <c r="B10505">
        <v>0.06</v>
      </c>
      <c r="C10505">
        <v>0.02</v>
      </c>
      <c r="D10505" s="1">
        <v>3.9999999999999994E-2</v>
      </c>
      <c r="E10505">
        <v>-6.1399999999999996E-3</v>
      </c>
      <c r="F10505">
        <v>1.8620000000000001E-2</v>
      </c>
      <c r="G10505" s="1">
        <v>-2.342E-2</v>
      </c>
      <c r="H10505">
        <v>-3.1230000000000001E-2</v>
      </c>
      <c r="I10505">
        <v>0.15762999999999999</v>
      </c>
      <c r="J10505">
        <v>0.18886</v>
      </c>
      <c r="K10505" s="12" t="s">
        <v>67659</v>
      </c>
      <c r="L10505" s="14" t="s">
        <v>67660</v>
      </c>
      <c r="M10505">
        <v>-2.8590000000000001E-2</v>
      </c>
      <c r="N10505">
        <v>0.16026000000000001</v>
      </c>
      <c r="O10505" s="12" t="s">
        <v>67661</v>
      </c>
      <c r="P10505" s="14" t="s">
        <v>67662</v>
      </c>
      <c r="Q10505">
        <v>-3.6490000000000002E-2</v>
      </c>
      <c r="R10505">
        <v>0.15237000000000001</v>
      </c>
      <c r="S10505" s="12" t="s">
        <v>0</v>
      </c>
      <c r="T10505" s="14" t="s">
        <v>0</v>
      </c>
      <c r="U10505">
        <v>0.22312000000000001</v>
      </c>
      <c r="V10505">
        <v>9.7409999999999997E-2</v>
      </c>
      <c r="W10505" s="1">
        <v>0.15237000000000001</v>
      </c>
      <c r="Z10505"/>
    </row>
    <row r="10506" spans="1:26" hidden="1" x14ac:dyDescent="0.2">
      <c r="A10506" s="13" t="s">
        <v>64449</v>
      </c>
      <c r="C10506">
        <v>0.91</v>
      </c>
      <c r="E10506">
        <v>-6.1500000000000001E-3</v>
      </c>
      <c r="F10506">
        <v>-3.039E-2</v>
      </c>
      <c r="G10506" s="1">
        <v>9.0100000000000006E-3</v>
      </c>
      <c r="J10506">
        <v>-0.24318000000000001</v>
      </c>
      <c r="K10506" s="12" t="s">
        <v>0</v>
      </c>
      <c r="L10506" s="14" t="s">
        <v>0</v>
      </c>
      <c r="O10506" s="12" t="s">
        <v>0</v>
      </c>
      <c r="P10506" s="14" t="s">
        <v>0</v>
      </c>
      <c r="S10506" s="12" t="s">
        <v>0</v>
      </c>
      <c r="T10506" s="14" t="s">
        <v>0</v>
      </c>
      <c r="Z10506"/>
    </row>
    <row r="10507" spans="1:26" x14ac:dyDescent="0.2">
      <c r="A10507" s="13" t="s">
        <v>28264</v>
      </c>
      <c r="B10507">
        <v>0.64</v>
      </c>
      <c r="C10507">
        <v>0.73</v>
      </c>
      <c r="D10507" s="1">
        <v>-8.9999999999999969E-2</v>
      </c>
      <c r="E10507">
        <v>-2.019E-2</v>
      </c>
      <c r="F10507">
        <v>-5.0779999999999999E-2</v>
      </c>
      <c r="G10507" s="1">
        <v>2.5420000000000002E-2</v>
      </c>
      <c r="H10507">
        <v>9.7599999999999996E-3</v>
      </c>
      <c r="I10507">
        <v>-8.3720000000000003E-2</v>
      </c>
      <c r="J10507">
        <v>-9.3479999999999994E-2</v>
      </c>
      <c r="K10507" s="12" t="s">
        <v>28265</v>
      </c>
      <c r="L10507" s="14" t="s">
        <v>28266</v>
      </c>
      <c r="M10507">
        <v>-2.8760000000000001E-2</v>
      </c>
      <c r="N10507">
        <v>-0.12225</v>
      </c>
      <c r="O10507" s="12" t="s">
        <v>28267</v>
      </c>
      <c r="P10507" s="14" t="s">
        <v>28268</v>
      </c>
      <c r="Q10507">
        <v>8.6809999999999998E-2</v>
      </c>
      <c r="R10507">
        <v>-6.6699999999999997E-3</v>
      </c>
      <c r="S10507" s="12" t="s">
        <v>0</v>
      </c>
      <c r="T10507" s="14" t="s">
        <v>0</v>
      </c>
      <c r="U10507">
        <v>-1.7389999999999999E-2</v>
      </c>
      <c r="V10507">
        <v>-0.2271</v>
      </c>
      <c r="W10507" s="1">
        <v>-6.6699999999999997E-3</v>
      </c>
      <c r="Z10507"/>
    </row>
    <row r="10508" spans="1:26" hidden="1" x14ac:dyDescent="0.2">
      <c r="A10508" s="13" t="s">
        <v>68269</v>
      </c>
      <c r="B10508">
        <v>0.85</v>
      </c>
      <c r="C10508">
        <v>0.84</v>
      </c>
      <c r="D10508" s="1">
        <v>1.0000000000000009E-2</v>
      </c>
      <c r="E10508">
        <v>-6.1900000000000002E-3</v>
      </c>
      <c r="F10508">
        <v>-5.706E-2</v>
      </c>
      <c r="G10508" s="1">
        <v>6.2059999999999997E-2</v>
      </c>
      <c r="H10508">
        <v>-5.0160000000000003E-2</v>
      </c>
      <c r="I10508">
        <v>-0.2001</v>
      </c>
      <c r="J10508">
        <v>-0.14993999999999999</v>
      </c>
      <c r="K10508" s="12" t="s">
        <v>68270</v>
      </c>
      <c r="L10508" s="14" t="s">
        <v>68271</v>
      </c>
      <c r="M10508">
        <v>-0.10317</v>
      </c>
      <c r="N10508">
        <v>-0.25311</v>
      </c>
      <c r="O10508" s="12" t="s">
        <v>68272</v>
      </c>
      <c r="P10508" s="14" t="s">
        <v>68273</v>
      </c>
      <c r="Q10508">
        <v>5.586E-2</v>
      </c>
      <c r="R10508">
        <v>-9.4070000000000001E-2</v>
      </c>
      <c r="S10508" s="12" t="s">
        <v>0</v>
      </c>
      <c r="T10508" s="14" t="s">
        <v>0</v>
      </c>
      <c r="U10508">
        <v>-0.1981</v>
      </c>
      <c r="V10508">
        <v>-0.30813000000000001</v>
      </c>
      <c r="W10508" s="1">
        <v>-9.4070000000000001E-2</v>
      </c>
      <c r="Z10508"/>
    </row>
    <row r="10509" spans="1:26" x14ac:dyDescent="0.2">
      <c r="A10509" s="13" t="s">
        <v>8958</v>
      </c>
      <c r="B10509">
        <v>0.76</v>
      </c>
      <c r="C10509">
        <v>0.83</v>
      </c>
      <c r="D10509" s="1">
        <v>-6.9999999999999951E-2</v>
      </c>
      <c r="E10509">
        <v>4.258E-2</v>
      </c>
      <c r="F10509">
        <v>-6.8399999999999997E-3</v>
      </c>
      <c r="G10509" s="1">
        <v>0.17538000000000001</v>
      </c>
      <c r="H10509">
        <v>9.7800000000000005E-3</v>
      </c>
      <c r="I10509">
        <v>-0.13519999999999999</v>
      </c>
      <c r="J10509">
        <v>-0.14498</v>
      </c>
      <c r="K10509" s="12" t="s">
        <v>8959</v>
      </c>
      <c r="L10509" s="14" t="s">
        <v>8960</v>
      </c>
      <c r="M10509">
        <v>-0.13844999999999999</v>
      </c>
      <c r="N10509">
        <v>-0.28343000000000002</v>
      </c>
      <c r="O10509" s="12" t="s">
        <v>8961</v>
      </c>
      <c r="P10509" s="14" t="s">
        <v>8962</v>
      </c>
      <c r="Q10509">
        <v>0.30624000000000001</v>
      </c>
      <c r="R10509">
        <v>0.16125999999999999</v>
      </c>
      <c r="S10509" s="12" t="s">
        <v>15</v>
      </c>
      <c r="T10509" s="14" t="s">
        <v>15</v>
      </c>
      <c r="U10509">
        <v>-0.19098000000000001</v>
      </c>
      <c r="V10509">
        <v>-0.37587999999999999</v>
      </c>
      <c r="W10509" s="1">
        <v>0.16125999999999999</v>
      </c>
      <c r="Z10509"/>
    </row>
    <row r="10510" spans="1:26" hidden="1" x14ac:dyDescent="0.2">
      <c r="A10510" s="13" t="s">
        <v>8206</v>
      </c>
      <c r="B10510">
        <v>0.24</v>
      </c>
      <c r="C10510">
        <v>0.28000000000000003</v>
      </c>
      <c r="D10510" s="1">
        <v>-4.0000000000000036E-2</v>
      </c>
      <c r="E10510">
        <v>-6.2500000000000003E-3</v>
      </c>
      <c r="F10510">
        <v>-4.8280000000000003E-2</v>
      </c>
      <c r="G10510" s="1">
        <v>4.7539999999999999E-2</v>
      </c>
      <c r="H10510">
        <v>2.248E-2</v>
      </c>
      <c r="I10510">
        <v>5.672E-2</v>
      </c>
      <c r="J10510">
        <v>3.424E-2</v>
      </c>
      <c r="K10510" s="12" t="s">
        <v>8207</v>
      </c>
      <c r="L10510" s="14" t="s">
        <v>8208</v>
      </c>
      <c r="M10510">
        <v>-1.7559999999999999E-2</v>
      </c>
      <c r="N10510">
        <v>1.668E-2</v>
      </c>
      <c r="O10510" s="12" t="s">
        <v>8209</v>
      </c>
      <c r="P10510" s="14" t="s">
        <v>8210</v>
      </c>
      <c r="Q10510">
        <v>0.10255</v>
      </c>
      <c r="R10510">
        <v>0.13678999999999999</v>
      </c>
      <c r="S10510" s="12" t="s">
        <v>0</v>
      </c>
      <c r="T10510" s="14" t="s">
        <v>0</v>
      </c>
      <c r="U10510">
        <v>5.7410000000000003E-2</v>
      </c>
      <c r="V10510">
        <v>-2.4049999999999998E-2</v>
      </c>
      <c r="W10510" s="1">
        <v>0.13678999999999999</v>
      </c>
      <c r="Z10510"/>
    </row>
    <row r="10511" spans="1:26" hidden="1" x14ac:dyDescent="0.2">
      <c r="A10511" s="13" t="s">
        <v>46769</v>
      </c>
      <c r="E10511">
        <v>-6.2599999999999999E-3</v>
      </c>
      <c r="F10511">
        <v>-7.1550000000000002E-2</v>
      </c>
      <c r="G10511" s="1">
        <v>3.4540000000000001E-2</v>
      </c>
      <c r="K10511" s="12" t="s">
        <v>15</v>
      </c>
      <c r="L10511" s="14" t="s">
        <v>15</v>
      </c>
      <c r="O10511" s="12" t="s">
        <v>15</v>
      </c>
      <c r="P10511" s="14" t="s">
        <v>15</v>
      </c>
      <c r="S10511" s="12" t="s">
        <v>15</v>
      </c>
      <c r="T10511" s="14" t="s">
        <v>15</v>
      </c>
      <c r="Z10511"/>
    </row>
    <row r="10512" spans="1:26" x14ac:dyDescent="0.2">
      <c r="A10512" s="13" t="s">
        <v>65038</v>
      </c>
      <c r="B10512">
        <v>0.67</v>
      </c>
      <c r="C10512">
        <v>0.76</v>
      </c>
      <c r="D10512" s="1">
        <v>-8.9999999999999969E-2</v>
      </c>
      <c r="E10512">
        <v>3.1899999999999998E-2</v>
      </c>
      <c r="F10512">
        <v>4.7870000000000003E-2</v>
      </c>
      <c r="G10512" s="1">
        <v>2.596E-2</v>
      </c>
      <c r="H10512">
        <v>9.7999999999999997E-3</v>
      </c>
      <c r="I10512">
        <v>-9.3840000000000007E-2</v>
      </c>
      <c r="J10512">
        <v>-0.10364</v>
      </c>
      <c r="K10512" s="12" t="s">
        <v>65039</v>
      </c>
      <c r="L10512" s="14" t="s">
        <v>65040</v>
      </c>
      <c r="M10512">
        <v>3.9199999999999999E-3</v>
      </c>
      <c r="N10512">
        <v>-9.9720000000000003E-2</v>
      </c>
      <c r="O10512" s="12" t="s">
        <v>65041</v>
      </c>
      <c r="P10512" s="14" t="s">
        <v>65042</v>
      </c>
      <c r="Q10512">
        <v>2.155E-2</v>
      </c>
      <c r="R10512">
        <v>-8.208E-2</v>
      </c>
      <c r="S10512" s="12" t="s">
        <v>0</v>
      </c>
      <c r="T10512" s="14" t="s">
        <v>0</v>
      </c>
      <c r="U10512">
        <v>7.45E-3</v>
      </c>
      <c r="V10512">
        <v>-0.20688999999999999</v>
      </c>
      <c r="W10512" s="1">
        <v>-8.208E-2</v>
      </c>
      <c r="Z10512"/>
    </row>
    <row r="10513" spans="1:26" hidden="1" x14ac:dyDescent="0.2">
      <c r="A10513" s="13" t="s">
        <v>32758</v>
      </c>
      <c r="B10513">
        <v>0.44</v>
      </c>
      <c r="C10513">
        <v>0.39</v>
      </c>
      <c r="D10513" s="1">
        <v>4.9999999999999989E-2</v>
      </c>
      <c r="E10513">
        <v>-6.2700000000000004E-3</v>
      </c>
      <c r="F10513">
        <v>3.7080000000000002E-2</v>
      </c>
      <c r="G10513" s="1">
        <v>-0.10052999999999999</v>
      </c>
      <c r="H10513">
        <v>-2.034E-2</v>
      </c>
      <c r="I10513">
        <v>-1.5810000000000001E-2</v>
      </c>
      <c r="J10513">
        <v>4.5300000000000002E-3</v>
      </c>
      <c r="K10513" s="12" t="s">
        <v>32759</v>
      </c>
      <c r="L10513" s="14" t="s">
        <v>32760</v>
      </c>
      <c r="M10513">
        <v>7.7359999999999998E-2</v>
      </c>
      <c r="N10513">
        <v>8.1890000000000004E-2</v>
      </c>
      <c r="O10513" s="12" t="s">
        <v>32761</v>
      </c>
      <c r="P10513" s="14" t="s">
        <v>32762</v>
      </c>
      <c r="Q10513">
        <v>-0.21573000000000001</v>
      </c>
      <c r="R10513">
        <v>-0.2112</v>
      </c>
      <c r="S10513" s="12" t="s">
        <v>0</v>
      </c>
      <c r="T10513" s="14" t="s">
        <v>0</v>
      </c>
      <c r="U10513">
        <v>9.7900000000000001E-2</v>
      </c>
      <c r="V10513">
        <v>6.5890000000000004E-2</v>
      </c>
      <c r="W10513" s="1">
        <v>-0.2112</v>
      </c>
      <c r="Z10513"/>
    </row>
    <row r="10514" spans="1:26" x14ac:dyDescent="0.2">
      <c r="A10514" s="13" t="s">
        <v>69493</v>
      </c>
      <c r="B10514">
        <v>0.59</v>
      </c>
      <c r="C10514">
        <v>0.68</v>
      </c>
      <c r="D10514" s="1">
        <v>-9.000000000000008E-2</v>
      </c>
      <c r="E10514">
        <v>-4.3549999999999998E-2</v>
      </c>
      <c r="F10514">
        <v>-6.0049999999999999E-2</v>
      </c>
      <c r="G10514" s="1">
        <v>-3.8019999999999998E-2</v>
      </c>
      <c r="H10514">
        <v>9.8099999999999993E-3</v>
      </c>
      <c r="I10514">
        <v>-6.3869999999999996E-2</v>
      </c>
      <c r="J10514">
        <v>-7.3679999999999995E-2</v>
      </c>
      <c r="K10514" s="12" t="s">
        <v>69494</v>
      </c>
      <c r="L10514" s="14" t="s">
        <v>69495</v>
      </c>
      <c r="M10514">
        <v>1.677E-2</v>
      </c>
      <c r="N10514">
        <v>-5.6910000000000002E-2</v>
      </c>
      <c r="O10514" s="12" t="s">
        <v>69496</v>
      </c>
      <c r="P10514" s="14" t="s">
        <v>69497</v>
      </c>
      <c r="Q10514">
        <v>-4.1099999999999999E-3</v>
      </c>
      <c r="R10514">
        <v>-7.7789999999999998E-2</v>
      </c>
      <c r="S10514" s="12" t="s">
        <v>0</v>
      </c>
      <c r="T10514" s="14" t="s">
        <v>0</v>
      </c>
      <c r="U10514">
        <v>-0.15143999999999999</v>
      </c>
      <c r="V10514">
        <v>3.7620000000000001E-2</v>
      </c>
      <c r="W10514" s="1">
        <v>-7.7789999999999998E-2</v>
      </c>
      <c r="Z10514"/>
    </row>
    <row r="10515" spans="1:26" hidden="1" x14ac:dyDescent="0.2">
      <c r="A10515" s="13" t="s">
        <v>60764</v>
      </c>
      <c r="B10515">
        <v>0.28999999999999998</v>
      </c>
      <c r="C10515">
        <v>0.3</v>
      </c>
      <c r="D10515" s="1">
        <v>-1.0000000000000009E-2</v>
      </c>
      <c r="E10515">
        <v>-6.2700000000000004E-3</v>
      </c>
      <c r="F10515">
        <v>7.7299999999999999E-3</v>
      </c>
      <c r="G10515" s="1">
        <v>-4.727E-2</v>
      </c>
      <c r="H10515">
        <v>8.3099999999999997E-3</v>
      </c>
      <c r="I10515">
        <v>3.703E-2</v>
      </c>
      <c r="J10515">
        <v>2.8719999999999999E-2</v>
      </c>
      <c r="K10515" s="12" t="s">
        <v>60765</v>
      </c>
      <c r="L10515" s="14" t="s">
        <v>60766</v>
      </c>
      <c r="M10515">
        <v>5.5239999999999997E-2</v>
      </c>
      <c r="N10515">
        <v>8.3949999999999997E-2</v>
      </c>
      <c r="O10515" s="12" t="s">
        <v>60767</v>
      </c>
      <c r="P10515" s="14" t="s">
        <v>60768</v>
      </c>
      <c r="Q10515">
        <v>-8.5529999999999995E-2</v>
      </c>
      <c r="R10515">
        <v>-5.6820000000000002E-2</v>
      </c>
      <c r="S10515" s="12" t="s">
        <v>0</v>
      </c>
      <c r="T10515" s="14" t="s">
        <v>0</v>
      </c>
      <c r="U10515">
        <v>-7.6939999999999995E-2</v>
      </c>
      <c r="V10515">
        <v>0.24485000000000001</v>
      </c>
      <c r="W10515" s="1">
        <v>-5.6820000000000002E-2</v>
      </c>
      <c r="Z10515"/>
    </row>
    <row r="10516" spans="1:26" hidden="1" x14ac:dyDescent="0.2">
      <c r="A10516" s="13" t="s">
        <v>7665</v>
      </c>
      <c r="B10516">
        <v>0.98</v>
      </c>
      <c r="C10516">
        <v>0.97</v>
      </c>
      <c r="D10516" s="1">
        <v>1.0000000000000009E-2</v>
      </c>
      <c r="E10516">
        <v>-6.28E-3</v>
      </c>
      <c r="F10516">
        <v>-5.3150000000000003E-2</v>
      </c>
      <c r="G10516" s="1">
        <v>7.3599999999999999E-2</v>
      </c>
      <c r="H10516">
        <v>-8.0879999999999994E-2</v>
      </c>
      <c r="I10516">
        <v>-0.73124999999999996</v>
      </c>
      <c r="J10516">
        <v>-0.65037</v>
      </c>
      <c r="K10516" s="12" t="s">
        <v>7666</v>
      </c>
      <c r="L10516" s="14" t="s">
        <v>7667</v>
      </c>
      <c r="M10516">
        <v>-0.15445999999999999</v>
      </c>
      <c r="N10516">
        <v>-0.80483000000000005</v>
      </c>
      <c r="O10516" s="12" t="s">
        <v>7668</v>
      </c>
      <c r="P10516" s="14" t="s">
        <v>7669</v>
      </c>
      <c r="Q10516">
        <v>6.6280000000000006E-2</v>
      </c>
      <c r="R10516">
        <v>-0.58408000000000004</v>
      </c>
      <c r="S10516" s="12" t="s">
        <v>0</v>
      </c>
      <c r="T10516" s="14" t="s">
        <v>0</v>
      </c>
      <c r="U10516">
        <v>-0.81486000000000003</v>
      </c>
      <c r="V10516">
        <v>-0.79479</v>
      </c>
      <c r="W10516" s="1">
        <v>-0.58408000000000004</v>
      </c>
      <c r="Z10516"/>
    </row>
    <row r="10517" spans="1:26" x14ac:dyDescent="0.2">
      <c r="A10517" s="13" t="s">
        <v>59343</v>
      </c>
      <c r="B10517">
        <v>0.51</v>
      </c>
      <c r="C10517">
        <v>0.57999999999999996</v>
      </c>
      <c r="D10517" s="1">
        <v>-6.9999999999999951E-2</v>
      </c>
      <c r="E10517">
        <v>1.5520000000000001E-2</v>
      </c>
      <c r="F10517">
        <v>3.7870000000000001E-2</v>
      </c>
      <c r="G10517" s="1">
        <v>-4.6859999999999999E-2</v>
      </c>
      <c r="H10517">
        <v>9.8399999999999998E-3</v>
      </c>
      <c r="I10517">
        <v>-3.483E-2</v>
      </c>
      <c r="J10517">
        <v>-4.4670000000000001E-2</v>
      </c>
      <c r="K10517" s="12" t="s">
        <v>59344</v>
      </c>
      <c r="L10517" s="14" t="s">
        <v>59345</v>
      </c>
      <c r="M10517">
        <v>8.0269999999999994E-2</v>
      </c>
      <c r="N10517">
        <v>3.56E-2</v>
      </c>
      <c r="O10517" s="12" t="s">
        <v>59346</v>
      </c>
      <c r="P10517" s="14" t="s">
        <v>59347</v>
      </c>
      <c r="Q10517">
        <v>-0.13100999999999999</v>
      </c>
      <c r="R10517">
        <v>-0.17568</v>
      </c>
      <c r="S10517" s="12" t="s">
        <v>0</v>
      </c>
      <c r="T10517" s="14" t="s">
        <v>0</v>
      </c>
      <c r="U10517">
        <v>-0.11599</v>
      </c>
      <c r="V10517">
        <v>0.18719</v>
      </c>
      <c r="W10517" s="1">
        <v>-0.17568</v>
      </c>
      <c r="Z10517"/>
    </row>
    <row r="10518" spans="1:26" hidden="1" x14ac:dyDescent="0.2">
      <c r="A10518" s="13" t="s">
        <v>2442</v>
      </c>
      <c r="B10518">
        <v>0.7</v>
      </c>
      <c r="C10518">
        <v>0.75</v>
      </c>
      <c r="D10518" s="1">
        <v>-5.0000000000000044E-2</v>
      </c>
      <c r="E10518">
        <v>-6.3E-3</v>
      </c>
      <c r="F10518">
        <v>6.2E-2</v>
      </c>
      <c r="G10518" s="1">
        <v>-0.12114999999999999</v>
      </c>
      <c r="H10518">
        <v>-6.4599999999999996E-3</v>
      </c>
      <c r="I10518">
        <v>-0.10785</v>
      </c>
      <c r="J10518">
        <v>-0.10138999999999999</v>
      </c>
      <c r="K10518" s="12" t="s">
        <v>2443</v>
      </c>
      <c r="L10518" s="14" t="s">
        <v>2444</v>
      </c>
      <c r="M10518">
        <v>9.8519999999999996E-2</v>
      </c>
      <c r="N10518">
        <v>-2.8600000000000001E-3</v>
      </c>
      <c r="O10518" s="12" t="s">
        <v>2445</v>
      </c>
      <c r="P10518" s="14" t="s">
        <v>2446</v>
      </c>
      <c r="Q10518">
        <v>-0.21642</v>
      </c>
      <c r="R10518">
        <v>-0.31780999999999998</v>
      </c>
      <c r="S10518" s="12" t="s">
        <v>0</v>
      </c>
      <c r="T10518" s="14" t="s">
        <v>0</v>
      </c>
      <c r="U10518">
        <v>5.1999999999999998E-2</v>
      </c>
      <c r="V10518">
        <v>-5.7729999999999997E-2</v>
      </c>
      <c r="W10518" s="1">
        <v>-0.31780999999999998</v>
      </c>
      <c r="Z10518"/>
    </row>
    <row r="10519" spans="1:26" hidden="1" x14ac:dyDescent="0.2">
      <c r="A10519" s="13" t="s">
        <v>84812</v>
      </c>
      <c r="B10519">
        <v>0.28999999999999998</v>
      </c>
      <c r="C10519">
        <v>0.24</v>
      </c>
      <c r="D10519" s="1">
        <v>4.9999999999999989E-2</v>
      </c>
      <c r="E10519">
        <v>-6.3099999999999996E-3</v>
      </c>
      <c r="F10519">
        <v>3.3E-4</v>
      </c>
      <c r="G10519" s="1">
        <v>-1.959E-2</v>
      </c>
      <c r="H10519">
        <v>-6.3099999999999996E-3</v>
      </c>
      <c r="I10519">
        <v>3.6760000000000001E-2</v>
      </c>
      <c r="J10519">
        <v>4.3069999999999997E-2</v>
      </c>
      <c r="K10519" s="12" t="s">
        <v>84813</v>
      </c>
      <c r="L10519" s="14" t="s">
        <v>84814</v>
      </c>
      <c r="M10519">
        <v>3.3E-4</v>
      </c>
      <c r="N10519">
        <v>4.3400000000000001E-2</v>
      </c>
      <c r="O10519" s="12" t="s">
        <v>84815</v>
      </c>
      <c r="P10519" s="14" t="s">
        <v>84816</v>
      </c>
      <c r="Q10519">
        <v>-1.959E-2</v>
      </c>
      <c r="R10519">
        <v>2.3480000000000001E-2</v>
      </c>
      <c r="S10519" s="12" t="s">
        <v>0</v>
      </c>
      <c r="T10519" s="14" t="s">
        <v>0</v>
      </c>
      <c r="U10519">
        <v>3.184E-2</v>
      </c>
      <c r="V10519">
        <v>5.4949999999999999E-2</v>
      </c>
      <c r="W10519" s="1">
        <v>2.3480000000000001E-2</v>
      </c>
      <c r="Z10519"/>
    </row>
    <row r="10520" spans="1:26" hidden="1" x14ac:dyDescent="0.2">
      <c r="A10520" s="13" t="s">
        <v>70651</v>
      </c>
      <c r="E10520">
        <v>-6.3099999999999996E-3</v>
      </c>
      <c r="F10520">
        <v>-5.6299999999999996E-3</v>
      </c>
      <c r="G10520" s="1">
        <v>-6.7400000000000003E-3</v>
      </c>
      <c r="K10520" s="12" t="s">
        <v>15</v>
      </c>
      <c r="L10520" s="14" t="s">
        <v>15</v>
      </c>
      <c r="O10520" s="12" t="s">
        <v>15</v>
      </c>
      <c r="P10520" s="14" t="s">
        <v>15</v>
      </c>
      <c r="S10520" s="12" t="s">
        <v>15</v>
      </c>
      <c r="T10520" s="14" t="s">
        <v>15</v>
      </c>
      <c r="Z10520"/>
    </row>
    <row r="10521" spans="1:26" hidden="1" x14ac:dyDescent="0.2">
      <c r="A10521" s="13" t="s">
        <v>31668</v>
      </c>
      <c r="E10521">
        <v>-6.3299999999999997E-3</v>
      </c>
      <c r="F10521">
        <v>-1.8149999999999999E-2</v>
      </c>
      <c r="G10521" s="1">
        <v>1.06E-3</v>
      </c>
      <c r="K10521" s="12" t="s">
        <v>15</v>
      </c>
      <c r="L10521" s="14" t="s">
        <v>15</v>
      </c>
      <c r="O10521" s="12" t="s">
        <v>15</v>
      </c>
      <c r="P10521" s="14" t="s">
        <v>15</v>
      </c>
      <c r="S10521" s="12" t="s">
        <v>15</v>
      </c>
      <c r="T10521" s="14" t="s">
        <v>15</v>
      </c>
      <c r="Z10521"/>
    </row>
    <row r="10522" spans="1:26" hidden="1" x14ac:dyDescent="0.2">
      <c r="A10522" s="13" t="s">
        <v>71119</v>
      </c>
      <c r="B10522">
        <v>0.79</v>
      </c>
      <c r="C10522">
        <v>0.83</v>
      </c>
      <c r="D10522" s="1">
        <v>-3.9999999999999925E-2</v>
      </c>
      <c r="E10522">
        <v>-6.3400000000000001E-3</v>
      </c>
      <c r="F10522">
        <v>3.5979999999999998E-2</v>
      </c>
      <c r="G10522" s="1">
        <v>-7.3620000000000005E-2</v>
      </c>
      <c r="H10522">
        <v>-1.3089999999999999E-2</v>
      </c>
      <c r="I10522">
        <v>-0.153</v>
      </c>
      <c r="J10522">
        <v>-0.13991999999999999</v>
      </c>
      <c r="K10522" s="12" t="s">
        <v>71120</v>
      </c>
      <c r="L10522" s="14" t="s">
        <v>71121</v>
      </c>
      <c r="M10522">
        <v>4.632E-2</v>
      </c>
      <c r="N10522">
        <v>-9.3600000000000003E-2</v>
      </c>
      <c r="O10522" s="12" t="s">
        <v>71122</v>
      </c>
      <c r="P10522" s="14" t="s">
        <v>71123</v>
      </c>
      <c r="Q10522">
        <v>-0.13189999999999999</v>
      </c>
      <c r="R10522">
        <v>-0.27182000000000001</v>
      </c>
      <c r="S10522" s="12" t="s">
        <v>0</v>
      </c>
      <c r="T10522" s="14" t="s">
        <v>0</v>
      </c>
      <c r="U10522">
        <v>-7.5509999999999994E-2</v>
      </c>
      <c r="V10522">
        <v>-0.11169</v>
      </c>
      <c r="W10522" s="1">
        <v>-0.27182000000000001</v>
      </c>
      <c r="Z10522"/>
    </row>
    <row r="10523" spans="1:26" hidden="1" x14ac:dyDescent="0.2">
      <c r="A10523" s="13" t="s">
        <v>48692</v>
      </c>
      <c r="B10523">
        <v>0.74</v>
      </c>
      <c r="C10523">
        <v>0.76</v>
      </c>
      <c r="D10523" s="1">
        <v>-2.0000000000000018E-2</v>
      </c>
      <c r="E10523">
        <v>-6.3400000000000001E-3</v>
      </c>
      <c r="F10523">
        <v>5.0200000000000002E-3</v>
      </c>
      <c r="G10523" s="1">
        <v>2.7900000000000001E-2</v>
      </c>
      <c r="H10523">
        <v>-2.5520000000000001E-2</v>
      </c>
      <c r="I10523">
        <v>-0.12911</v>
      </c>
      <c r="J10523">
        <v>-0.10359</v>
      </c>
      <c r="K10523" s="12" t="s">
        <v>48693</v>
      </c>
      <c r="L10523" s="14" t="s">
        <v>48694</v>
      </c>
      <c r="M10523">
        <v>-8.5650000000000004E-2</v>
      </c>
      <c r="N10523">
        <v>-0.18923999999999999</v>
      </c>
      <c r="O10523" s="12" t="s">
        <v>48695</v>
      </c>
      <c r="P10523" s="14" t="s">
        <v>48696</v>
      </c>
      <c r="Q10523">
        <v>9.4740000000000005E-2</v>
      </c>
      <c r="R10523">
        <v>-8.8599999999999998E-3</v>
      </c>
      <c r="S10523" s="12" t="s">
        <v>0</v>
      </c>
      <c r="T10523" s="14" t="s">
        <v>0</v>
      </c>
      <c r="U10523">
        <v>-0.13139000000000001</v>
      </c>
      <c r="V10523">
        <v>-0.24707999999999999</v>
      </c>
      <c r="W10523" s="1">
        <v>-8.8599999999999998E-3</v>
      </c>
      <c r="Z10523"/>
    </row>
    <row r="10524" spans="1:26" x14ac:dyDescent="0.2">
      <c r="A10524" s="13" t="s">
        <v>68573</v>
      </c>
      <c r="B10524">
        <v>0.61</v>
      </c>
      <c r="C10524">
        <v>0.7</v>
      </c>
      <c r="D10524" s="1">
        <v>-8.9999999999999969E-2</v>
      </c>
      <c r="E10524">
        <v>6.6699999999999997E-3</v>
      </c>
      <c r="F10524">
        <v>4.4999999999999997E-3</v>
      </c>
      <c r="G10524" s="1">
        <v>-2.98E-3</v>
      </c>
      <c r="H10524">
        <v>9.8600000000000007E-3</v>
      </c>
      <c r="I10524">
        <v>-7.0209999999999995E-2</v>
      </c>
      <c r="J10524">
        <v>-8.0070000000000002E-2</v>
      </c>
      <c r="K10524" s="12" t="s">
        <v>68574</v>
      </c>
      <c r="L10524" s="14" t="s">
        <v>68575</v>
      </c>
      <c r="M10524">
        <v>2.5839999999999998E-2</v>
      </c>
      <c r="N10524">
        <v>-5.423E-2</v>
      </c>
      <c r="O10524" s="12" t="s">
        <v>68576</v>
      </c>
      <c r="P10524" s="14" t="s">
        <v>68577</v>
      </c>
      <c r="Q10524">
        <v>-2.2110000000000001E-2</v>
      </c>
      <c r="R10524">
        <v>-0.10217</v>
      </c>
      <c r="S10524" s="12" t="s">
        <v>0</v>
      </c>
      <c r="T10524" s="14" t="s">
        <v>0</v>
      </c>
      <c r="U10524">
        <v>-9.851E-2</v>
      </c>
      <c r="V10524">
        <v>-9.9399999999999992E-3</v>
      </c>
      <c r="W10524" s="1">
        <v>-0.10217</v>
      </c>
      <c r="Z10524"/>
    </row>
    <row r="10525" spans="1:26" x14ac:dyDescent="0.2">
      <c r="A10525" s="13" t="s">
        <v>62717</v>
      </c>
      <c r="B10525">
        <v>0.53</v>
      </c>
      <c r="C10525">
        <v>0.61</v>
      </c>
      <c r="D10525" s="1">
        <v>-7.999999999999996E-2</v>
      </c>
      <c r="E10525">
        <v>-4.28E-3</v>
      </c>
      <c r="F10525">
        <v>5.1740000000000001E-2</v>
      </c>
      <c r="G10525" s="1">
        <v>-8.2269999999999996E-2</v>
      </c>
      <c r="H10525">
        <v>9.8600000000000007E-3</v>
      </c>
      <c r="I10525">
        <v>-4.3659999999999997E-2</v>
      </c>
      <c r="J10525">
        <v>-5.3519999999999998E-2</v>
      </c>
      <c r="K10525" s="12" t="s">
        <v>62718</v>
      </c>
      <c r="L10525" s="14" t="s">
        <v>62719</v>
      </c>
      <c r="M10525">
        <v>7.2359999999999994E-2</v>
      </c>
      <c r="N10525">
        <v>1.8839999999999999E-2</v>
      </c>
      <c r="O10525" s="12" t="s">
        <v>62720</v>
      </c>
      <c r="P10525" s="14" t="s">
        <v>62721</v>
      </c>
      <c r="Q10525">
        <v>-0.11515</v>
      </c>
      <c r="R10525">
        <v>-0.16866999999999999</v>
      </c>
      <c r="S10525" s="12" t="s">
        <v>0</v>
      </c>
      <c r="T10525" s="14" t="s">
        <v>0</v>
      </c>
      <c r="U10525">
        <v>9.4320000000000001E-2</v>
      </c>
      <c r="V10525">
        <v>-5.6640000000000003E-2</v>
      </c>
      <c r="W10525" s="1">
        <v>-0.16866999999999999</v>
      </c>
      <c r="Z10525"/>
    </row>
    <row r="10526" spans="1:26" x14ac:dyDescent="0.2">
      <c r="A10526" s="13" t="s">
        <v>79147</v>
      </c>
      <c r="B10526">
        <v>0.73</v>
      </c>
      <c r="C10526">
        <v>0.81</v>
      </c>
      <c r="D10526" s="1">
        <v>-8.0000000000000071E-2</v>
      </c>
      <c r="E10526">
        <v>9.8799999999999999E-3</v>
      </c>
      <c r="F10526">
        <v>5.6320000000000002E-2</v>
      </c>
      <c r="G10526" s="1">
        <v>-8.2989999999999994E-2</v>
      </c>
      <c r="H10526">
        <v>9.8799999999999999E-3</v>
      </c>
      <c r="I10526">
        <v>-0.121</v>
      </c>
      <c r="J10526">
        <v>-0.13089000000000001</v>
      </c>
      <c r="K10526" s="12" t="s">
        <v>79148</v>
      </c>
      <c r="L10526" s="14" t="s">
        <v>79149</v>
      </c>
      <c r="M10526">
        <v>5.6320000000000002E-2</v>
      </c>
      <c r="N10526">
        <v>-7.4569999999999997E-2</v>
      </c>
      <c r="O10526" s="12" t="s">
        <v>79150</v>
      </c>
      <c r="P10526" s="14" t="s">
        <v>79151</v>
      </c>
      <c r="Q10526">
        <v>-8.2989999999999994E-2</v>
      </c>
      <c r="R10526">
        <v>-0.21387999999999999</v>
      </c>
      <c r="S10526" s="12" t="s">
        <v>0</v>
      </c>
      <c r="T10526" s="14" t="s">
        <v>0</v>
      </c>
      <c r="U10526">
        <v>7.7810000000000004E-2</v>
      </c>
      <c r="V10526">
        <v>-0.22694</v>
      </c>
      <c r="W10526" s="1">
        <v>-0.21387999999999999</v>
      </c>
      <c r="Z10526"/>
    </row>
    <row r="10527" spans="1:26" hidden="1" x14ac:dyDescent="0.2">
      <c r="A10527" s="13" t="s">
        <v>29168</v>
      </c>
      <c r="B10527">
        <v>0.82</v>
      </c>
      <c r="C10527">
        <v>0.8</v>
      </c>
      <c r="D10527" s="1">
        <v>1.9999999999999907E-2</v>
      </c>
      <c r="E10527">
        <v>-6.3600000000000002E-3</v>
      </c>
      <c r="F10527">
        <v>-2.734E-2</v>
      </c>
      <c r="G10527" s="1">
        <v>2.981E-2</v>
      </c>
      <c r="H10527">
        <v>-4.7059999999999998E-2</v>
      </c>
      <c r="I10527">
        <v>-0.16965</v>
      </c>
      <c r="J10527">
        <v>-0.12259</v>
      </c>
      <c r="K10527" s="12" t="s">
        <v>29169</v>
      </c>
      <c r="L10527" s="14" t="s">
        <v>29170</v>
      </c>
      <c r="M10527">
        <v>-8.0610000000000001E-2</v>
      </c>
      <c r="N10527">
        <v>-0.20319000000000001</v>
      </c>
      <c r="O10527" s="12" t="s">
        <v>29171</v>
      </c>
      <c r="P10527" s="14" t="s">
        <v>29172</v>
      </c>
      <c r="Q10527">
        <v>2.0029999999999999E-2</v>
      </c>
      <c r="R10527">
        <v>-0.10256</v>
      </c>
      <c r="S10527" s="12" t="s">
        <v>0</v>
      </c>
      <c r="T10527" s="14" t="s">
        <v>0</v>
      </c>
      <c r="U10527">
        <v>2.31E-3</v>
      </c>
      <c r="V10527">
        <v>-0.40870000000000001</v>
      </c>
      <c r="W10527" s="1">
        <v>-0.10256</v>
      </c>
      <c r="Z10527"/>
    </row>
    <row r="10528" spans="1:26" hidden="1" x14ac:dyDescent="0.2">
      <c r="A10528" s="13" t="s">
        <v>50218</v>
      </c>
      <c r="B10528">
        <v>0.39</v>
      </c>
      <c r="C10528">
        <v>0.39</v>
      </c>
      <c r="D10528" s="1">
        <v>0</v>
      </c>
      <c r="E10528">
        <v>-6.3600000000000002E-3</v>
      </c>
      <c r="F10528">
        <v>-6.8999999999999999E-3</v>
      </c>
      <c r="G10528" s="1">
        <v>-2.349E-2</v>
      </c>
      <c r="H10528">
        <v>-2.7999999999999998E-4</v>
      </c>
      <c r="I10528">
        <v>2.4499999999999999E-3</v>
      </c>
      <c r="J10528">
        <v>2.7299999999999998E-3</v>
      </c>
      <c r="K10528" s="12" t="s">
        <v>50219</v>
      </c>
      <c r="L10528" s="14" t="s">
        <v>50220</v>
      </c>
      <c r="M10528">
        <v>2.5100000000000001E-2</v>
      </c>
      <c r="N10528">
        <v>2.7830000000000001E-2</v>
      </c>
      <c r="O10528" s="12" t="s">
        <v>50221</v>
      </c>
      <c r="P10528" s="14" t="s">
        <v>50222</v>
      </c>
      <c r="Q10528">
        <v>-5.1040000000000002E-2</v>
      </c>
      <c r="R10528">
        <v>-4.8309999999999999E-2</v>
      </c>
      <c r="S10528" s="12" t="s">
        <v>0</v>
      </c>
      <c r="T10528" s="14" t="s">
        <v>0</v>
      </c>
      <c r="U10528">
        <v>6.2850000000000003E-2</v>
      </c>
      <c r="V10528">
        <v>-7.1799999999999998E-3</v>
      </c>
      <c r="W10528" s="1">
        <v>-4.8309999999999999E-2</v>
      </c>
      <c r="Z10528"/>
    </row>
    <row r="10529" spans="1:26" x14ac:dyDescent="0.2">
      <c r="A10529" s="13" t="s">
        <v>33790</v>
      </c>
      <c r="B10529">
        <v>0.51</v>
      </c>
      <c r="C10529">
        <v>0.59</v>
      </c>
      <c r="D10529" s="1">
        <v>-7.999999999999996E-2</v>
      </c>
      <c r="E10529">
        <v>2.818E-2</v>
      </c>
      <c r="F10529">
        <v>8.7279999999999996E-2</v>
      </c>
      <c r="G10529" s="1">
        <v>-9.3759999999999996E-2</v>
      </c>
      <c r="H10529">
        <v>9.9100000000000004E-3</v>
      </c>
      <c r="I10529">
        <v>-3.678E-2</v>
      </c>
      <c r="J10529">
        <v>-4.6690000000000002E-2</v>
      </c>
      <c r="K10529" s="12" t="s">
        <v>33791</v>
      </c>
      <c r="L10529" s="14" t="s">
        <v>33792</v>
      </c>
      <c r="M10529">
        <v>0.13356999999999999</v>
      </c>
      <c r="N10529">
        <v>8.6879999999999999E-2</v>
      </c>
      <c r="O10529" s="12" t="s">
        <v>33793</v>
      </c>
      <c r="P10529" s="14" t="s">
        <v>33794</v>
      </c>
      <c r="Q10529">
        <v>-0.23741000000000001</v>
      </c>
      <c r="R10529">
        <v>-0.28410000000000002</v>
      </c>
      <c r="S10529" s="12" t="s">
        <v>0</v>
      </c>
      <c r="T10529" s="14" t="s">
        <v>0</v>
      </c>
      <c r="U10529">
        <v>5.8299999999999998E-2</v>
      </c>
      <c r="V10529">
        <v>0.11547</v>
      </c>
      <c r="W10529" s="1">
        <v>-0.28410000000000002</v>
      </c>
      <c r="Z10529"/>
    </row>
    <row r="10530" spans="1:26" hidden="1" x14ac:dyDescent="0.2">
      <c r="A10530" s="13" t="s">
        <v>51998</v>
      </c>
      <c r="B10530">
        <v>0.91</v>
      </c>
      <c r="C10530">
        <v>0.91</v>
      </c>
      <c r="D10530" s="1">
        <v>0</v>
      </c>
      <c r="E10530">
        <v>-6.4000000000000003E-3</v>
      </c>
      <c r="F10530">
        <v>9.1899999999999996E-2</v>
      </c>
      <c r="G10530" s="1">
        <v>-0.19081999999999999</v>
      </c>
      <c r="H10530">
        <v>-6.2190000000000002E-2</v>
      </c>
      <c r="I10530">
        <v>-0.29110000000000003</v>
      </c>
      <c r="J10530">
        <v>-0.22891</v>
      </c>
      <c r="K10530" s="12" t="s">
        <v>51999</v>
      </c>
      <c r="L10530" s="14" t="s">
        <v>52000</v>
      </c>
      <c r="M10530">
        <v>0.11667</v>
      </c>
      <c r="N10530">
        <v>-0.11223</v>
      </c>
      <c r="O10530" s="12" t="s">
        <v>52001</v>
      </c>
      <c r="P10530" s="14" t="s">
        <v>52002</v>
      </c>
      <c r="Q10530">
        <v>-0.41992000000000002</v>
      </c>
      <c r="R10530">
        <v>-0.64883000000000002</v>
      </c>
      <c r="S10530" s="12" t="s">
        <v>0</v>
      </c>
      <c r="T10530" s="14" t="s">
        <v>0</v>
      </c>
      <c r="U10530">
        <v>-0.17101</v>
      </c>
      <c r="V10530">
        <v>-5.3449999999999998E-2</v>
      </c>
      <c r="W10530" s="1">
        <v>-0.64883000000000002</v>
      </c>
      <c r="Z10530"/>
    </row>
    <row r="10531" spans="1:26" x14ac:dyDescent="0.2">
      <c r="A10531" s="13" t="s">
        <v>83338</v>
      </c>
      <c r="B10531">
        <v>0.49</v>
      </c>
      <c r="C10531">
        <v>0.56999999999999995</v>
      </c>
      <c r="D10531" s="1">
        <v>-7.999999999999996E-2</v>
      </c>
      <c r="E10531">
        <v>9.9100000000000004E-3</v>
      </c>
      <c r="F10531">
        <v>-4.0759999999999998E-2</v>
      </c>
      <c r="G10531" s="1">
        <v>0.11124000000000001</v>
      </c>
      <c r="H10531">
        <v>9.9100000000000004E-3</v>
      </c>
      <c r="I10531">
        <v>-3.141E-2</v>
      </c>
      <c r="J10531">
        <v>-4.1320000000000003E-2</v>
      </c>
      <c r="K10531" s="12" t="s">
        <v>83339</v>
      </c>
      <c r="L10531" s="14" t="s">
        <v>83340</v>
      </c>
      <c r="M10531">
        <v>-4.0759999999999998E-2</v>
      </c>
      <c r="N10531">
        <v>-8.208E-2</v>
      </c>
      <c r="O10531" s="12" t="s">
        <v>83341</v>
      </c>
      <c r="P10531" s="14" t="s">
        <v>83342</v>
      </c>
      <c r="Q10531">
        <v>0.11124000000000001</v>
      </c>
      <c r="R10531">
        <v>6.9919999999999996E-2</v>
      </c>
      <c r="S10531" s="12" t="s">
        <v>0</v>
      </c>
      <c r="T10531" s="14" t="s">
        <v>0</v>
      </c>
      <c r="U10531">
        <v>-4.7390000000000002E-2</v>
      </c>
      <c r="V10531">
        <v>-0.11676</v>
      </c>
      <c r="W10531" s="1">
        <v>6.9919999999999996E-2</v>
      </c>
      <c r="Z10531"/>
    </row>
    <row r="10532" spans="1:26" hidden="1" x14ac:dyDescent="0.2">
      <c r="A10532" s="13" t="s">
        <v>76625</v>
      </c>
      <c r="C10532">
        <v>0.2</v>
      </c>
      <c r="E10532">
        <v>-6.4000000000000003E-3</v>
      </c>
      <c r="F10532">
        <v>-3.2299999999999998E-3</v>
      </c>
      <c r="G10532" s="1">
        <v>-8.3899999999999999E-3</v>
      </c>
      <c r="J10532">
        <v>5.7770000000000002E-2</v>
      </c>
      <c r="K10532" s="12" t="s">
        <v>0</v>
      </c>
      <c r="L10532" s="14" t="s">
        <v>0</v>
      </c>
      <c r="O10532" s="12" t="s">
        <v>0</v>
      </c>
      <c r="P10532" s="14" t="s">
        <v>0</v>
      </c>
      <c r="S10532" s="12" t="s">
        <v>0</v>
      </c>
      <c r="T10532" s="14" t="s">
        <v>0</v>
      </c>
      <c r="Z10532"/>
    </row>
    <row r="10533" spans="1:26" x14ac:dyDescent="0.2">
      <c r="A10533" s="13" t="s">
        <v>29355</v>
      </c>
      <c r="B10533">
        <v>0.54</v>
      </c>
      <c r="C10533">
        <v>0.62</v>
      </c>
      <c r="D10533" s="1">
        <v>-7.999999999999996E-2</v>
      </c>
      <c r="E10533">
        <v>-4.8999999999999998E-3</v>
      </c>
      <c r="F10533">
        <v>2.298E-2</v>
      </c>
      <c r="G10533" s="1">
        <v>-5.1580000000000001E-2</v>
      </c>
      <c r="H10533">
        <v>9.9100000000000004E-3</v>
      </c>
      <c r="I10533">
        <v>-4.7129999999999998E-2</v>
      </c>
      <c r="J10533">
        <v>-5.704E-2</v>
      </c>
      <c r="K10533" s="12" t="s">
        <v>29356</v>
      </c>
      <c r="L10533" s="14" t="s">
        <v>29357</v>
      </c>
      <c r="M10533">
        <v>5.2449999999999997E-2</v>
      </c>
      <c r="N10533">
        <v>-4.5900000000000003E-3</v>
      </c>
      <c r="O10533" s="12" t="s">
        <v>29358</v>
      </c>
      <c r="P10533" s="14" t="s">
        <v>29359</v>
      </c>
      <c r="Q10533">
        <v>-7.5179999999999997E-2</v>
      </c>
      <c r="R10533">
        <v>-0.13222</v>
      </c>
      <c r="S10533" s="12" t="s">
        <v>0</v>
      </c>
      <c r="T10533" s="14" t="s">
        <v>0</v>
      </c>
      <c r="U10533">
        <v>8.4339999999999998E-2</v>
      </c>
      <c r="V10533">
        <v>-9.3509999999999996E-2</v>
      </c>
      <c r="W10533" s="1">
        <v>-0.13222</v>
      </c>
      <c r="Z10533"/>
    </row>
    <row r="10534" spans="1:26" x14ac:dyDescent="0.2">
      <c r="A10534" s="13" t="s">
        <v>47319</v>
      </c>
      <c r="B10534">
        <v>0.59</v>
      </c>
      <c r="C10534">
        <v>0.68</v>
      </c>
      <c r="D10534" s="1">
        <v>-9.000000000000008E-2</v>
      </c>
      <c r="E10534">
        <v>3.8800000000000001E-2</v>
      </c>
      <c r="F10534">
        <v>9.1539999999999996E-2</v>
      </c>
      <c r="G10534" s="1">
        <v>-5.2580000000000002E-2</v>
      </c>
      <c r="H10534">
        <v>9.9399999999999992E-3</v>
      </c>
      <c r="I10534">
        <v>-6.5680000000000002E-2</v>
      </c>
      <c r="J10534">
        <v>-7.5620000000000007E-2</v>
      </c>
      <c r="K10534" s="12" t="s">
        <v>47320</v>
      </c>
      <c r="L10534" s="14" t="s">
        <v>47321</v>
      </c>
      <c r="M10534">
        <v>9.4939999999999997E-2</v>
      </c>
      <c r="N10534">
        <v>1.932E-2</v>
      </c>
      <c r="O10534" s="12" t="s">
        <v>47322</v>
      </c>
      <c r="P10534" s="14" t="s">
        <v>47323</v>
      </c>
      <c r="Q10534">
        <v>-0.16005</v>
      </c>
      <c r="R10534">
        <v>-0.23566999999999999</v>
      </c>
      <c r="S10534" s="12" t="s">
        <v>0</v>
      </c>
      <c r="T10534" s="14" t="s">
        <v>0</v>
      </c>
      <c r="U10534">
        <v>4.8930000000000001E-2</v>
      </c>
      <c r="V10534">
        <v>-1.0290000000000001E-2</v>
      </c>
      <c r="W10534" s="1">
        <v>-0.23566999999999999</v>
      </c>
      <c r="Z10534"/>
    </row>
    <row r="10535" spans="1:26" hidden="1" x14ac:dyDescent="0.2">
      <c r="A10535" s="13" t="s">
        <v>33065</v>
      </c>
      <c r="B10535">
        <v>0.51</v>
      </c>
      <c r="C10535">
        <v>0.5</v>
      </c>
      <c r="D10535" s="1">
        <v>1.0000000000000009E-2</v>
      </c>
      <c r="E10535">
        <v>-6.4200000000000004E-3</v>
      </c>
      <c r="F10535">
        <v>0.10816000000000001</v>
      </c>
      <c r="G10535" s="1">
        <v>-0.1918</v>
      </c>
      <c r="H10535">
        <v>-1.2840000000000001E-2</v>
      </c>
      <c r="I10535">
        <v>-3.5959999999999999E-2</v>
      </c>
      <c r="J10535">
        <v>-2.3120000000000002E-2</v>
      </c>
      <c r="K10535" s="12" t="s">
        <v>33066</v>
      </c>
      <c r="L10535" s="14" t="s">
        <v>33067</v>
      </c>
      <c r="M10535">
        <v>0.15262000000000001</v>
      </c>
      <c r="N10535">
        <v>0.12950999999999999</v>
      </c>
      <c r="O10535" s="12" t="s">
        <v>33068</v>
      </c>
      <c r="P10535" s="14" t="s">
        <v>33069</v>
      </c>
      <c r="Q10535">
        <v>-0.34377999999999997</v>
      </c>
      <c r="R10535">
        <v>-0.3669</v>
      </c>
      <c r="S10535" s="12" t="s">
        <v>0</v>
      </c>
      <c r="T10535" s="14" t="s">
        <v>0</v>
      </c>
      <c r="U10535">
        <v>-7.6300000000000007E-2</v>
      </c>
      <c r="V10535">
        <v>0.33532000000000001</v>
      </c>
      <c r="W10535" s="1">
        <v>-0.3669</v>
      </c>
      <c r="Z10535"/>
    </row>
    <row r="10536" spans="1:26" x14ac:dyDescent="0.2">
      <c r="A10536" s="13" t="s">
        <v>61509</v>
      </c>
      <c r="B10536">
        <v>0.62</v>
      </c>
      <c r="C10536">
        <v>0.72</v>
      </c>
      <c r="D10536" s="1">
        <v>-9.9999999999999978E-2</v>
      </c>
      <c r="E10536">
        <v>3.15E-3</v>
      </c>
      <c r="F10536">
        <v>2.512E-2</v>
      </c>
      <c r="G10536" s="1">
        <v>-4.4499999999999998E-2</v>
      </c>
      <c r="H10536">
        <v>9.9399999999999992E-3</v>
      </c>
      <c r="I10536">
        <v>-7.6340000000000005E-2</v>
      </c>
      <c r="J10536">
        <v>-8.6269999999999999E-2</v>
      </c>
      <c r="K10536" s="12" t="s">
        <v>61510</v>
      </c>
      <c r="L10536" s="14" t="s">
        <v>61511</v>
      </c>
      <c r="M10536">
        <v>5.9279999999999999E-2</v>
      </c>
      <c r="N10536">
        <v>-2.699E-2</v>
      </c>
      <c r="O10536" s="12" t="s">
        <v>61512</v>
      </c>
      <c r="P10536" s="14" t="s">
        <v>61513</v>
      </c>
      <c r="Q10536">
        <v>-8.8749999999999996E-2</v>
      </c>
      <c r="R10536">
        <v>-0.17502000000000001</v>
      </c>
      <c r="S10536" s="12" t="s">
        <v>0</v>
      </c>
      <c r="T10536" s="14" t="s">
        <v>0</v>
      </c>
      <c r="U10536">
        <v>2.129E-2</v>
      </c>
      <c r="V10536">
        <v>-7.528E-2</v>
      </c>
      <c r="W10536" s="1">
        <v>-0.17502000000000001</v>
      </c>
      <c r="Z10536"/>
    </row>
    <row r="10537" spans="1:26" x14ac:dyDescent="0.2">
      <c r="A10537" s="13" t="s">
        <v>50313</v>
      </c>
      <c r="B10537">
        <v>0.49</v>
      </c>
      <c r="C10537">
        <v>0.56000000000000005</v>
      </c>
      <c r="D10537" s="1">
        <v>-7.0000000000000062E-2</v>
      </c>
      <c r="E10537">
        <v>-6.9699999999999996E-3</v>
      </c>
      <c r="F10537">
        <v>1.456E-2</v>
      </c>
      <c r="G10537" s="1">
        <v>6.9999999999999999E-4</v>
      </c>
      <c r="H10537">
        <v>9.9399999999999992E-3</v>
      </c>
      <c r="I10537">
        <v>-3.022E-2</v>
      </c>
      <c r="J10537">
        <v>-4.0160000000000001E-2</v>
      </c>
      <c r="K10537" s="12" t="s">
        <v>50314</v>
      </c>
      <c r="L10537" s="14" t="s">
        <v>50315</v>
      </c>
      <c r="M10537">
        <v>-2.0789999999999999E-2</v>
      </c>
      <c r="N10537">
        <v>-6.0949999999999997E-2</v>
      </c>
      <c r="O10537" s="12" t="s">
        <v>50316</v>
      </c>
      <c r="P10537" s="14" t="s">
        <v>50317</v>
      </c>
      <c r="Q10537">
        <v>7.1410000000000001E-2</v>
      </c>
      <c r="R10537">
        <v>3.125E-2</v>
      </c>
      <c r="S10537" s="12" t="s">
        <v>0</v>
      </c>
      <c r="T10537" s="14" t="s">
        <v>0</v>
      </c>
      <c r="U10537">
        <v>-3.8960000000000002E-2</v>
      </c>
      <c r="V10537">
        <v>-8.2949999999999996E-2</v>
      </c>
      <c r="W10537" s="1">
        <v>3.125E-2</v>
      </c>
      <c r="Z10537"/>
    </row>
    <row r="10538" spans="1:26" hidden="1" x14ac:dyDescent="0.2">
      <c r="A10538" s="13" t="s">
        <v>58693</v>
      </c>
      <c r="B10538">
        <v>0.69</v>
      </c>
      <c r="C10538">
        <v>0.73</v>
      </c>
      <c r="D10538" s="1">
        <v>-4.0000000000000036E-2</v>
      </c>
      <c r="E10538">
        <v>-6.4599999999999996E-3</v>
      </c>
      <c r="F10538">
        <v>-3.6049999999999999E-2</v>
      </c>
      <c r="G10538" s="1">
        <v>3.2320000000000002E-2</v>
      </c>
      <c r="H10538">
        <v>-1.242E-2</v>
      </c>
      <c r="I10538">
        <v>-0.10588</v>
      </c>
      <c r="J10538">
        <v>-9.3460000000000001E-2</v>
      </c>
      <c r="K10538" s="12" t="s">
        <v>58694</v>
      </c>
      <c r="L10538" s="14" t="s">
        <v>58695</v>
      </c>
      <c r="M10538">
        <v>-4.1939999999999998E-2</v>
      </c>
      <c r="N10538">
        <v>-0.13539999999999999</v>
      </c>
      <c r="O10538" s="12" t="s">
        <v>58696</v>
      </c>
      <c r="P10538" s="14" t="s">
        <v>58697</v>
      </c>
      <c r="Q10538">
        <v>4.6609999999999999E-2</v>
      </c>
      <c r="R10538">
        <v>-4.6850000000000003E-2</v>
      </c>
      <c r="S10538" s="12" t="s">
        <v>0</v>
      </c>
      <c r="T10538" s="14" t="s">
        <v>0</v>
      </c>
      <c r="U10538">
        <v>-8.1229999999999997E-2</v>
      </c>
      <c r="V10538">
        <v>-0.18956999999999999</v>
      </c>
      <c r="W10538" s="1">
        <v>-4.6850000000000003E-2</v>
      </c>
      <c r="Z10538"/>
    </row>
    <row r="10539" spans="1:26" hidden="1" x14ac:dyDescent="0.2">
      <c r="A10539" s="13" t="s">
        <v>21575</v>
      </c>
      <c r="B10539">
        <v>0.93</v>
      </c>
      <c r="C10539">
        <v>0.94</v>
      </c>
      <c r="D10539" s="1">
        <v>-9.9999999999998979E-3</v>
      </c>
      <c r="E10539">
        <v>-6.4799999999999996E-3</v>
      </c>
      <c r="F10539">
        <v>-0.16963</v>
      </c>
      <c r="G10539" s="1">
        <v>0.18978</v>
      </c>
      <c r="H10539">
        <v>1.524E-2</v>
      </c>
      <c r="I10539">
        <v>-0.33821000000000001</v>
      </c>
      <c r="J10539">
        <v>-0.35344999999999999</v>
      </c>
      <c r="K10539" s="12" t="s">
        <v>21576</v>
      </c>
      <c r="L10539" s="14" t="s">
        <v>21577</v>
      </c>
      <c r="M10539">
        <v>-0.12189999999999999</v>
      </c>
      <c r="N10539">
        <v>-0.47534999999999999</v>
      </c>
      <c r="O10539" s="12" t="s">
        <v>21578</v>
      </c>
      <c r="P10539" s="14" t="s">
        <v>21579</v>
      </c>
      <c r="Q10539">
        <v>0.28953000000000001</v>
      </c>
      <c r="R10539">
        <v>-6.3920000000000005E-2</v>
      </c>
      <c r="S10539" s="12" t="s">
        <v>0</v>
      </c>
      <c r="T10539" s="14" t="s">
        <v>0</v>
      </c>
      <c r="U10539">
        <v>-0.26191999999999999</v>
      </c>
      <c r="V10539">
        <v>-0.68879000000000001</v>
      </c>
      <c r="W10539" s="1">
        <v>-6.3920000000000005E-2</v>
      </c>
      <c r="Z10539"/>
    </row>
    <row r="10540" spans="1:26" hidden="1" x14ac:dyDescent="0.2">
      <c r="A10540" s="13" t="s">
        <v>7008</v>
      </c>
      <c r="B10540">
        <v>0.9</v>
      </c>
      <c r="C10540">
        <v>0.91</v>
      </c>
      <c r="D10540" s="1">
        <v>-1.0000000000000009E-2</v>
      </c>
      <c r="E10540">
        <v>-6.4900000000000001E-3</v>
      </c>
      <c r="F10540">
        <v>-1.6799999999999999E-2</v>
      </c>
      <c r="G10540" s="1">
        <v>2.385E-2</v>
      </c>
      <c r="H10540">
        <v>-1.406E-2</v>
      </c>
      <c r="I10540">
        <v>-0.25796000000000002</v>
      </c>
      <c r="J10540">
        <v>-0.24390999999999999</v>
      </c>
      <c r="K10540" s="12" t="s">
        <v>7009</v>
      </c>
      <c r="L10540" s="14" t="s">
        <v>7010</v>
      </c>
      <c r="M10540">
        <v>-4.8820000000000002E-2</v>
      </c>
      <c r="N10540">
        <v>-0.29271999999999998</v>
      </c>
      <c r="O10540" s="12" t="s">
        <v>7011</v>
      </c>
      <c r="P10540" s="14" t="s">
        <v>7012</v>
      </c>
      <c r="Q10540">
        <v>5.5460000000000002E-2</v>
      </c>
      <c r="R10540">
        <v>-0.18844</v>
      </c>
      <c r="S10540" s="12" t="s">
        <v>0</v>
      </c>
      <c r="T10540" s="14" t="s">
        <v>0</v>
      </c>
      <c r="U10540">
        <v>-0.30576999999999999</v>
      </c>
      <c r="V10540">
        <v>-0.27967999999999998</v>
      </c>
      <c r="W10540" s="1">
        <v>-0.18844</v>
      </c>
      <c r="Z10540"/>
    </row>
    <row r="10541" spans="1:26" x14ac:dyDescent="0.2">
      <c r="A10541" s="13" t="s">
        <v>78738</v>
      </c>
      <c r="B10541">
        <v>0.65</v>
      </c>
      <c r="C10541">
        <v>0.74</v>
      </c>
      <c r="D10541" s="1">
        <v>-8.9999999999999969E-2</v>
      </c>
      <c r="E10541">
        <v>1.001E-2</v>
      </c>
      <c r="F10541">
        <v>-6.1129999999999997E-2</v>
      </c>
      <c r="G10541" s="1">
        <v>0.15228</v>
      </c>
      <c r="H10541">
        <v>1.001E-2</v>
      </c>
      <c r="I10541">
        <v>-8.5029999999999994E-2</v>
      </c>
      <c r="J10541">
        <v>-9.5030000000000003E-2</v>
      </c>
      <c r="K10541" s="12" t="s">
        <v>78739</v>
      </c>
      <c r="L10541" s="14" t="s">
        <v>78740</v>
      </c>
      <c r="M10541">
        <v>-6.1129999999999997E-2</v>
      </c>
      <c r="N10541">
        <v>-0.15617</v>
      </c>
      <c r="O10541" s="12" t="s">
        <v>78741</v>
      </c>
      <c r="P10541" s="14" t="s">
        <v>78742</v>
      </c>
      <c r="Q10541">
        <v>0.15228</v>
      </c>
      <c r="R10541">
        <v>5.7250000000000002E-2</v>
      </c>
      <c r="S10541" s="12" t="s">
        <v>0</v>
      </c>
      <c r="T10541" s="14" t="s">
        <v>0</v>
      </c>
      <c r="U10541">
        <v>-6.132E-2</v>
      </c>
      <c r="V10541">
        <v>-0.25101000000000001</v>
      </c>
      <c r="W10541" s="1">
        <v>5.7250000000000002E-2</v>
      </c>
      <c r="Z10541"/>
    </row>
    <row r="10542" spans="1:26" hidden="1" x14ac:dyDescent="0.2">
      <c r="A10542" s="13" t="s">
        <v>34136</v>
      </c>
      <c r="B10542">
        <v>0.36</v>
      </c>
      <c r="C10542">
        <v>0.32</v>
      </c>
      <c r="D10542" s="1">
        <v>3.999999999999998E-2</v>
      </c>
      <c r="E10542">
        <v>-6.4999999999999997E-3</v>
      </c>
      <c r="F10542">
        <v>-4.1910000000000003E-2</v>
      </c>
      <c r="G10542" s="1">
        <v>3.9129999999999998E-2</v>
      </c>
      <c r="H10542">
        <v>-8.8199999999999997E-3</v>
      </c>
      <c r="I10542">
        <v>1.1860000000000001E-2</v>
      </c>
      <c r="J10542">
        <v>2.068E-2</v>
      </c>
      <c r="K10542" s="12" t="s">
        <v>34137</v>
      </c>
      <c r="L10542" s="14" t="s">
        <v>34138</v>
      </c>
      <c r="M10542">
        <v>-4.299E-2</v>
      </c>
      <c r="N10542">
        <v>-2.231E-2</v>
      </c>
      <c r="O10542" s="12" t="s">
        <v>34139</v>
      </c>
      <c r="P10542" s="14" t="s">
        <v>34140</v>
      </c>
      <c r="Q10542">
        <v>5.9520000000000003E-2</v>
      </c>
      <c r="R10542">
        <v>8.0199999999999994E-2</v>
      </c>
      <c r="S10542" s="12" t="s">
        <v>0</v>
      </c>
      <c r="T10542" s="14" t="s">
        <v>0</v>
      </c>
      <c r="U10542">
        <v>-7.9769999999999994E-2</v>
      </c>
      <c r="V10542">
        <v>3.5159999999999997E-2</v>
      </c>
      <c r="W10542" s="1">
        <v>8.0199999999999994E-2</v>
      </c>
      <c r="Z10542"/>
    </row>
    <row r="10543" spans="1:26" x14ac:dyDescent="0.2">
      <c r="A10543" s="13" t="s">
        <v>24914</v>
      </c>
      <c r="B10543">
        <v>0.43</v>
      </c>
      <c r="C10543">
        <v>0.49</v>
      </c>
      <c r="D10543" s="1">
        <v>-0.06</v>
      </c>
      <c r="E10543">
        <v>2.8299999999999999E-2</v>
      </c>
      <c r="F10543">
        <v>5.8099999999999999E-2</v>
      </c>
      <c r="G10543" s="1">
        <v>-1.779E-2</v>
      </c>
      <c r="H10543">
        <v>1.005E-2</v>
      </c>
      <c r="I10543">
        <v>-1.1560000000000001E-2</v>
      </c>
      <c r="J10543">
        <v>-2.162E-2</v>
      </c>
      <c r="K10543" s="12" t="s">
        <v>24915</v>
      </c>
      <c r="L10543" s="14" t="s">
        <v>24916</v>
      </c>
      <c r="M10543">
        <v>4.9979999999999997E-2</v>
      </c>
      <c r="N10543">
        <v>2.836E-2</v>
      </c>
      <c r="O10543" s="12" t="s">
        <v>24917</v>
      </c>
      <c r="P10543" s="14" t="s">
        <v>24918</v>
      </c>
      <c r="Q10543">
        <v>-6.9800000000000001E-2</v>
      </c>
      <c r="R10543">
        <v>-9.1410000000000005E-2</v>
      </c>
      <c r="S10543" s="12" t="s">
        <v>0</v>
      </c>
      <c r="T10543" s="14" t="s">
        <v>0</v>
      </c>
      <c r="U10543">
        <v>3.9019999999999999E-2</v>
      </c>
      <c r="V10543">
        <v>1.77E-2</v>
      </c>
      <c r="W10543" s="1">
        <v>-9.1410000000000005E-2</v>
      </c>
      <c r="Z10543"/>
    </row>
    <row r="10544" spans="1:26" x14ac:dyDescent="0.2">
      <c r="A10544" s="13" t="s">
        <v>52870</v>
      </c>
      <c r="B10544">
        <v>0.55000000000000004</v>
      </c>
      <c r="C10544">
        <v>0.64</v>
      </c>
      <c r="D10544" s="1">
        <v>-8.9999999999999969E-2</v>
      </c>
      <c r="E10544">
        <v>-0.31203999999999998</v>
      </c>
      <c r="F10544">
        <v>4.2599999999999999E-3</v>
      </c>
      <c r="G10544" s="1">
        <v>-0.48309000000000002</v>
      </c>
      <c r="H10544">
        <v>1.0070000000000001E-2</v>
      </c>
      <c r="I10544">
        <v>-5.1270000000000003E-2</v>
      </c>
      <c r="J10544">
        <v>-6.1330000000000003E-2</v>
      </c>
      <c r="K10544" s="12" t="s">
        <v>52871</v>
      </c>
      <c r="L10544" s="14" t="s">
        <v>52872</v>
      </c>
      <c r="M10544">
        <v>-2.87E-2</v>
      </c>
      <c r="N10544">
        <v>-9.0029999999999999E-2</v>
      </c>
      <c r="O10544" s="12" t="s">
        <v>52873</v>
      </c>
      <c r="P10544" s="14" t="s">
        <v>52874</v>
      </c>
      <c r="Q10544">
        <v>8.7599999999999997E-2</v>
      </c>
      <c r="R10544">
        <v>2.6270000000000002E-2</v>
      </c>
      <c r="S10544" s="12" t="s">
        <v>0</v>
      </c>
      <c r="T10544" s="14" t="s">
        <v>0</v>
      </c>
      <c r="U10544">
        <v>-7.5359999999999996E-2</v>
      </c>
      <c r="V10544">
        <v>-0.1047</v>
      </c>
      <c r="W10544" s="1">
        <v>2.6270000000000002E-2</v>
      </c>
      <c r="Z10544"/>
    </row>
    <row r="10545" spans="1:26" x14ac:dyDescent="0.2">
      <c r="A10545" s="13" t="s">
        <v>28817</v>
      </c>
      <c r="B10545">
        <v>0.61</v>
      </c>
      <c r="C10545">
        <v>0.71</v>
      </c>
      <c r="D10545" s="1">
        <v>-9.9999999999999978E-2</v>
      </c>
      <c r="E10545">
        <v>1.5480000000000001E-2</v>
      </c>
      <c r="F10545">
        <v>-5.6600000000000001E-3</v>
      </c>
      <c r="G10545" s="1">
        <v>8.2269999999999996E-2</v>
      </c>
      <c r="H10545">
        <v>1.0149999999999999E-2</v>
      </c>
      <c r="I10545">
        <v>-7.2419999999999998E-2</v>
      </c>
      <c r="J10545">
        <v>-8.2570000000000005E-2</v>
      </c>
      <c r="K10545" s="12" t="s">
        <v>28818</v>
      </c>
      <c r="L10545" s="14" t="s">
        <v>28819</v>
      </c>
      <c r="M10545">
        <v>-6.7790000000000003E-2</v>
      </c>
      <c r="N10545">
        <v>-0.15035999999999999</v>
      </c>
      <c r="O10545" s="12" t="s">
        <v>28820</v>
      </c>
      <c r="P10545" s="14" t="s">
        <v>28821</v>
      </c>
      <c r="Q10545">
        <v>0.16600999999999999</v>
      </c>
      <c r="R10545">
        <v>8.344E-2</v>
      </c>
      <c r="S10545" s="12" t="s">
        <v>0</v>
      </c>
      <c r="T10545" s="14" t="s">
        <v>0</v>
      </c>
      <c r="U10545">
        <v>-5.7849999999999999E-2</v>
      </c>
      <c r="V10545">
        <v>-0.24285999999999999</v>
      </c>
      <c r="W10545" s="1">
        <v>8.344E-2</v>
      </c>
      <c r="Z10545"/>
    </row>
    <row r="10546" spans="1:26" hidden="1" x14ac:dyDescent="0.2">
      <c r="A10546" s="13" t="s">
        <v>77454</v>
      </c>
      <c r="B10546">
        <v>0.04</v>
      </c>
      <c r="C10546">
        <v>0.02</v>
      </c>
      <c r="D10546" s="1">
        <v>0.02</v>
      </c>
      <c r="E10546">
        <v>-6.5300000000000002E-3</v>
      </c>
      <c r="F10546">
        <v>3.0159999999999999E-2</v>
      </c>
      <c r="G10546" s="1">
        <v>-7.9909999999999995E-2</v>
      </c>
      <c r="H10546">
        <v>-6.5300000000000002E-3</v>
      </c>
      <c r="I10546">
        <v>0.17716999999999999</v>
      </c>
      <c r="J10546">
        <v>0.1837</v>
      </c>
      <c r="K10546" s="12" t="s">
        <v>77455</v>
      </c>
      <c r="L10546" s="14" t="s">
        <v>77456</v>
      </c>
      <c r="M10546">
        <v>3.0159999999999999E-2</v>
      </c>
      <c r="N10546">
        <v>0.21385999999999999</v>
      </c>
      <c r="O10546" s="12" t="s">
        <v>77457</v>
      </c>
      <c r="P10546" s="14" t="s">
        <v>77458</v>
      </c>
      <c r="Q10546">
        <v>-7.9909999999999995E-2</v>
      </c>
      <c r="R10546">
        <v>0.10378999999999999</v>
      </c>
      <c r="S10546" s="12" t="s">
        <v>0</v>
      </c>
      <c r="T10546" s="14" t="s">
        <v>0</v>
      </c>
      <c r="U10546">
        <v>0.19825999999999999</v>
      </c>
      <c r="V10546">
        <v>0.22946</v>
      </c>
      <c r="W10546" s="1">
        <v>0.10378999999999999</v>
      </c>
      <c r="Z10546"/>
    </row>
    <row r="10547" spans="1:26" hidden="1" x14ac:dyDescent="0.2">
      <c r="A10547" s="13" t="s">
        <v>18984</v>
      </c>
      <c r="E10547">
        <v>-6.5399999999999998E-3</v>
      </c>
      <c r="F10547">
        <v>2.7099999999999999E-2</v>
      </c>
      <c r="G10547" s="1">
        <v>-2.7560000000000001E-2</v>
      </c>
      <c r="K10547" s="12" t="s">
        <v>15</v>
      </c>
      <c r="L10547" s="14" t="s">
        <v>15</v>
      </c>
      <c r="O10547" s="12" t="s">
        <v>15</v>
      </c>
      <c r="P10547" s="14" t="s">
        <v>15</v>
      </c>
      <c r="S10547" s="12" t="s">
        <v>15</v>
      </c>
      <c r="T10547" s="14" t="s">
        <v>15</v>
      </c>
      <c r="Z10547"/>
    </row>
    <row r="10548" spans="1:26" hidden="1" x14ac:dyDescent="0.2">
      <c r="A10548" s="13" t="s">
        <v>68085</v>
      </c>
      <c r="B10548">
        <v>0.9</v>
      </c>
      <c r="C10548">
        <v>0.9</v>
      </c>
      <c r="D10548" s="1">
        <v>0</v>
      </c>
      <c r="E10548">
        <v>-6.5599999999999999E-3</v>
      </c>
      <c r="F10548">
        <v>5.0040000000000001E-2</v>
      </c>
      <c r="G10548" s="1">
        <v>-5.9650000000000002E-2</v>
      </c>
      <c r="H10548">
        <v>-5.4579999999999997E-2</v>
      </c>
      <c r="I10548">
        <v>-0.27038000000000001</v>
      </c>
      <c r="J10548">
        <v>-0.21579999999999999</v>
      </c>
      <c r="K10548" s="12" t="s">
        <v>68086</v>
      </c>
      <c r="L10548" s="14" t="s">
        <v>68087</v>
      </c>
      <c r="M10548">
        <v>-2.8819999999999998E-2</v>
      </c>
      <c r="N10548">
        <v>-0.24462</v>
      </c>
      <c r="O10548" s="12" t="s">
        <v>68088</v>
      </c>
      <c r="P10548" s="14" t="s">
        <v>68089</v>
      </c>
      <c r="Q10548">
        <v>-0.1061</v>
      </c>
      <c r="R10548">
        <v>-0.32190000000000002</v>
      </c>
      <c r="S10548" s="12" t="s">
        <v>0</v>
      </c>
      <c r="T10548" s="14" t="s">
        <v>0</v>
      </c>
      <c r="U10548">
        <v>-7.4579999999999994E-2</v>
      </c>
      <c r="V10548">
        <v>-0.41466999999999998</v>
      </c>
      <c r="W10548" s="1">
        <v>-0.32190000000000002</v>
      </c>
      <c r="Z10548"/>
    </row>
    <row r="10549" spans="1:26" x14ac:dyDescent="0.2">
      <c r="A10549" s="13" t="s">
        <v>3098</v>
      </c>
      <c r="B10549">
        <v>0.65</v>
      </c>
      <c r="C10549">
        <v>0.74</v>
      </c>
      <c r="D10549" s="1">
        <v>-8.9999999999999969E-2</v>
      </c>
      <c r="E10549">
        <v>-6.8599999999999994E-2</v>
      </c>
      <c r="F10549">
        <v>-3.1690000000000003E-2</v>
      </c>
      <c r="G10549" s="1">
        <v>-0.10332</v>
      </c>
      <c r="H10549">
        <v>1.0149999999999999E-2</v>
      </c>
      <c r="I10549">
        <v>-8.6169999999999997E-2</v>
      </c>
      <c r="J10549">
        <v>-9.6320000000000003E-2</v>
      </c>
      <c r="K10549" s="12" t="s">
        <v>3099</v>
      </c>
      <c r="L10549" s="14" t="s">
        <v>3100</v>
      </c>
      <c r="M10549">
        <v>2.7089999999999999E-2</v>
      </c>
      <c r="N10549">
        <v>-6.923E-2</v>
      </c>
      <c r="O10549" s="12" t="s">
        <v>3101</v>
      </c>
      <c r="P10549" s="14" t="s">
        <v>3102</v>
      </c>
      <c r="Q10549">
        <v>-2.3730000000000001E-2</v>
      </c>
      <c r="R10549">
        <v>-0.12006</v>
      </c>
      <c r="S10549" s="12" t="s">
        <v>0</v>
      </c>
      <c r="T10549" s="14" t="s">
        <v>0</v>
      </c>
      <c r="U10549">
        <v>-6.7239999999999994E-2</v>
      </c>
      <c r="V10549">
        <v>-7.1220000000000006E-2</v>
      </c>
      <c r="W10549" s="1">
        <v>-0.12006</v>
      </c>
      <c r="Z10549"/>
    </row>
    <row r="10550" spans="1:26" hidden="1" x14ac:dyDescent="0.2">
      <c r="A10550" s="13" t="s">
        <v>17219</v>
      </c>
      <c r="B10550">
        <v>0.8</v>
      </c>
      <c r="C10550">
        <v>0.79</v>
      </c>
      <c r="D10550" s="1">
        <v>1.0000000000000009E-2</v>
      </c>
      <c r="E10550">
        <v>-6.6100000000000004E-3</v>
      </c>
      <c r="F10550">
        <v>3.7920000000000002E-2</v>
      </c>
      <c r="G10550" s="1">
        <v>-6.3079999999999997E-2</v>
      </c>
      <c r="H10550">
        <v>-4.1259999999999998E-2</v>
      </c>
      <c r="I10550">
        <v>-0.15931999999999999</v>
      </c>
      <c r="J10550">
        <v>-0.11806</v>
      </c>
      <c r="K10550" s="12" t="s">
        <v>17220</v>
      </c>
      <c r="L10550" s="14" t="s">
        <v>17221</v>
      </c>
      <c r="M10550">
        <v>3.8000000000000002E-4</v>
      </c>
      <c r="N10550">
        <v>-0.11768000000000001</v>
      </c>
      <c r="O10550" s="12" t="s">
        <v>17222</v>
      </c>
      <c r="P10550" s="14" t="s">
        <v>17223</v>
      </c>
      <c r="Q10550">
        <v>-0.12454999999999999</v>
      </c>
      <c r="R10550">
        <v>-0.24260999999999999</v>
      </c>
      <c r="S10550" s="12" t="s">
        <v>0</v>
      </c>
      <c r="T10550" s="14" t="s">
        <v>0</v>
      </c>
      <c r="U10550">
        <v>-6.8339999999999998E-2</v>
      </c>
      <c r="V10550">
        <v>-0.16700999999999999</v>
      </c>
      <c r="W10550" s="1">
        <v>-0.24260999999999999</v>
      </c>
      <c r="Z10550"/>
    </row>
    <row r="10551" spans="1:26" hidden="1" x14ac:dyDescent="0.2">
      <c r="A10551" s="13" t="s">
        <v>58665</v>
      </c>
      <c r="B10551">
        <v>0.63</v>
      </c>
      <c r="C10551">
        <v>0.59</v>
      </c>
      <c r="D10551" s="1">
        <v>4.0000000000000036E-2</v>
      </c>
      <c r="E10551">
        <v>-6.62E-3</v>
      </c>
      <c r="F10551">
        <v>3.8460000000000001E-2</v>
      </c>
      <c r="G10551" s="1">
        <v>-8.8569999999999996E-2</v>
      </c>
      <c r="H10551">
        <v>-2.9420000000000002E-2</v>
      </c>
      <c r="I10551">
        <v>-7.7759999999999996E-2</v>
      </c>
      <c r="J10551">
        <v>-4.8349999999999997E-2</v>
      </c>
      <c r="K10551" s="12" t="s">
        <v>58666</v>
      </c>
      <c r="L10551" s="14" t="s">
        <v>58667</v>
      </c>
      <c r="M10551">
        <v>4.8800000000000003E-2</v>
      </c>
      <c r="N10551">
        <v>4.4999999999999999E-4</v>
      </c>
      <c r="O10551" s="12" t="s">
        <v>58668</v>
      </c>
      <c r="P10551" s="14" t="s">
        <v>58669</v>
      </c>
      <c r="Q10551">
        <v>-0.18584999999999999</v>
      </c>
      <c r="R10551">
        <v>-0.23419000000000001</v>
      </c>
      <c r="S10551" s="12" t="s">
        <v>0</v>
      </c>
      <c r="T10551" s="14" t="s">
        <v>0</v>
      </c>
      <c r="U10551">
        <v>-8.4900000000000003E-2</v>
      </c>
      <c r="V10551">
        <v>8.5809999999999997E-2</v>
      </c>
      <c r="W10551" s="1">
        <v>-0.23419000000000001</v>
      </c>
      <c r="Z10551"/>
    </row>
    <row r="10552" spans="1:26" hidden="1" x14ac:dyDescent="0.2">
      <c r="A10552" s="13" t="s">
        <v>23197</v>
      </c>
      <c r="C10552">
        <v>0.86</v>
      </c>
      <c r="E10552">
        <v>-6.62E-3</v>
      </c>
      <c r="F10552">
        <v>5.2240000000000002E-2</v>
      </c>
      <c r="G10552" s="1">
        <v>-4.3409999999999997E-2</v>
      </c>
      <c r="J10552">
        <v>-0.17301</v>
      </c>
      <c r="K10552" s="12" t="s">
        <v>0</v>
      </c>
      <c r="L10552" s="14" t="s">
        <v>0</v>
      </c>
      <c r="O10552" s="12" t="s">
        <v>0</v>
      </c>
      <c r="P10552" s="14" t="s">
        <v>0</v>
      </c>
      <c r="S10552" s="12" t="s">
        <v>0</v>
      </c>
      <c r="T10552" s="14" t="s">
        <v>0</v>
      </c>
      <c r="Z10552"/>
    </row>
    <row r="10553" spans="1:26" hidden="1" x14ac:dyDescent="0.2">
      <c r="A10553" s="13" t="s">
        <v>4688</v>
      </c>
      <c r="B10553">
        <v>0.86</v>
      </c>
      <c r="C10553">
        <v>0.85</v>
      </c>
      <c r="D10553" s="1">
        <v>1.0000000000000009E-2</v>
      </c>
      <c r="E10553">
        <v>-6.6400000000000001E-3</v>
      </c>
      <c r="F10553">
        <v>2.0029999999999999E-2</v>
      </c>
      <c r="G10553" s="1">
        <v>-3.3410000000000002E-2</v>
      </c>
      <c r="H10553">
        <v>-5.1990000000000001E-2</v>
      </c>
      <c r="I10553">
        <v>-0.20977000000000001</v>
      </c>
      <c r="J10553">
        <v>-0.15778</v>
      </c>
      <c r="K10553" s="12" t="s">
        <v>4689</v>
      </c>
      <c r="L10553" s="14" t="s">
        <v>4690</v>
      </c>
      <c r="M10553">
        <v>-3.73E-2</v>
      </c>
      <c r="N10553">
        <v>-0.19508</v>
      </c>
      <c r="O10553" s="12" t="s">
        <v>4691</v>
      </c>
      <c r="P10553" s="14" t="s">
        <v>4692</v>
      </c>
      <c r="Q10553">
        <v>-8.1369999999999998E-2</v>
      </c>
      <c r="R10553">
        <v>-0.23915</v>
      </c>
      <c r="S10553" s="12" t="s">
        <v>0</v>
      </c>
      <c r="T10553" s="14" t="s">
        <v>0</v>
      </c>
      <c r="U10553">
        <v>-0.11325</v>
      </c>
      <c r="V10553">
        <v>-0.27689999999999998</v>
      </c>
      <c r="W10553" s="1">
        <v>-0.23915</v>
      </c>
      <c r="Z10553"/>
    </row>
    <row r="10554" spans="1:26" hidden="1" x14ac:dyDescent="0.2">
      <c r="A10554" s="13" t="s">
        <v>4248</v>
      </c>
      <c r="B10554">
        <v>0.18</v>
      </c>
      <c r="C10554">
        <v>0.13</v>
      </c>
      <c r="D10554" s="1">
        <v>4.9999999999999989E-2</v>
      </c>
      <c r="E10554">
        <v>-6.6400000000000001E-3</v>
      </c>
      <c r="F10554">
        <v>-1.6160000000000001E-2</v>
      </c>
      <c r="G10554" s="1">
        <v>-8.0400000000000003E-3</v>
      </c>
      <c r="H10554">
        <v>-3.5400000000000002E-3</v>
      </c>
      <c r="I10554">
        <v>7.8210000000000002E-2</v>
      </c>
      <c r="J10554">
        <v>8.1739999999999993E-2</v>
      </c>
      <c r="K10554" s="12" t="s">
        <v>4249</v>
      </c>
      <c r="L10554" s="14" t="s">
        <v>4250</v>
      </c>
      <c r="M10554">
        <v>7.1399999999999996E-3</v>
      </c>
      <c r="N10554">
        <v>8.8880000000000001E-2</v>
      </c>
      <c r="O10554" s="12" t="s">
        <v>4251</v>
      </c>
      <c r="P10554" s="14" t="s">
        <v>4252</v>
      </c>
      <c r="Q10554">
        <v>-2.4889999999999999E-2</v>
      </c>
      <c r="R10554">
        <v>5.6849999999999998E-2</v>
      </c>
      <c r="S10554" s="12" t="s">
        <v>0</v>
      </c>
      <c r="T10554" s="14" t="s">
        <v>0</v>
      </c>
      <c r="U10554">
        <v>6.6650000000000001E-2</v>
      </c>
      <c r="V10554">
        <v>0.11112</v>
      </c>
      <c r="W10554" s="1">
        <v>5.6849999999999998E-2</v>
      </c>
      <c r="Z10554"/>
    </row>
    <row r="10555" spans="1:26" x14ac:dyDescent="0.2">
      <c r="A10555" s="13" t="s">
        <v>4520</v>
      </c>
      <c r="B10555">
        <v>0.51</v>
      </c>
      <c r="C10555">
        <v>0.59</v>
      </c>
      <c r="D10555" s="1">
        <v>-7.999999999999996E-2</v>
      </c>
      <c r="E10555">
        <v>2.196E-2</v>
      </c>
      <c r="F10555">
        <v>-3.8199999999999998E-2</v>
      </c>
      <c r="G10555" s="1">
        <v>0.11698</v>
      </c>
      <c r="H10555">
        <v>1.0200000000000001E-2</v>
      </c>
      <c r="I10555">
        <v>-3.773E-2</v>
      </c>
      <c r="J10555">
        <v>-4.793E-2</v>
      </c>
      <c r="K10555" s="12" t="s">
        <v>4521</v>
      </c>
      <c r="L10555" s="14" t="s">
        <v>4522</v>
      </c>
      <c r="M10555">
        <v>-7.3319999999999996E-2</v>
      </c>
      <c r="N10555">
        <v>-0.12125</v>
      </c>
      <c r="O10555" s="12" t="s">
        <v>4523</v>
      </c>
      <c r="P10555" s="14" t="s">
        <v>4524</v>
      </c>
      <c r="Q10555">
        <v>0.17724999999999999</v>
      </c>
      <c r="R10555">
        <v>0.12931999999999999</v>
      </c>
      <c r="S10555" s="12" t="s">
        <v>0</v>
      </c>
      <c r="T10555" s="14" t="s">
        <v>0</v>
      </c>
      <c r="U10555">
        <v>-0.12182</v>
      </c>
      <c r="V10555">
        <v>-0.12068</v>
      </c>
      <c r="W10555" s="1">
        <v>0.12931999999999999</v>
      </c>
      <c r="Z10555"/>
    </row>
    <row r="10556" spans="1:26" x14ac:dyDescent="0.2">
      <c r="A10556" s="13" t="s">
        <v>46177</v>
      </c>
      <c r="B10556">
        <v>0.57999999999999996</v>
      </c>
      <c r="C10556">
        <v>0.67</v>
      </c>
      <c r="D10556" s="1">
        <v>-9.000000000000008E-2</v>
      </c>
      <c r="E10556">
        <v>2.7299999999999998E-3</v>
      </c>
      <c r="F10556">
        <v>3.3939999999999998E-2</v>
      </c>
      <c r="G10556" s="1">
        <v>-1.9800000000000002E-2</v>
      </c>
      <c r="H10556">
        <v>1.0279999999999999E-2</v>
      </c>
      <c r="I10556">
        <v>-6.0139999999999999E-2</v>
      </c>
      <c r="J10556">
        <v>-7.0419999999999996E-2</v>
      </c>
      <c r="K10556" s="12" t="s">
        <v>46178</v>
      </c>
      <c r="L10556" s="14" t="s">
        <v>46179</v>
      </c>
      <c r="M10556">
        <v>1.468E-2</v>
      </c>
      <c r="N10556">
        <v>-5.5739999999999998E-2</v>
      </c>
      <c r="O10556" s="12" t="s">
        <v>46180</v>
      </c>
      <c r="P10556" s="14" t="s">
        <v>46181</v>
      </c>
      <c r="Q10556">
        <v>1.48E-3</v>
      </c>
      <c r="R10556">
        <v>-6.8949999999999997E-2</v>
      </c>
      <c r="S10556" s="12" t="s">
        <v>0</v>
      </c>
      <c r="T10556" s="14" t="s">
        <v>0</v>
      </c>
      <c r="U10556">
        <v>-0.18895999999999999</v>
      </c>
      <c r="V10556">
        <v>7.7479999999999993E-2</v>
      </c>
      <c r="W10556" s="1">
        <v>-6.8949999999999997E-2</v>
      </c>
      <c r="Z10556"/>
    </row>
    <row r="10557" spans="1:26" hidden="1" x14ac:dyDescent="0.2">
      <c r="A10557" s="13" t="s">
        <v>25156</v>
      </c>
      <c r="B10557">
        <v>0.75</v>
      </c>
      <c r="C10557">
        <v>0.79</v>
      </c>
      <c r="D10557" s="1">
        <v>-4.0000000000000036E-2</v>
      </c>
      <c r="E10557">
        <v>-6.6600000000000001E-3</v>
      </c>
      <c r="F10557">
        <v>5.8689999999999999E-2</v>
      </c>
      <c r="G10557" s="1">
        <v>-9.708E-2</v>
      </c>
      <c r="H10557">
        <v>-1.154E-2</v>
      </c>
      <c r="I10557">
        <v>-0.13214000000000001</v>
      </c>
      <c r="J10557">
        <v>-0.1206</v>
      </c>
      <c r="K10557" s="12" t="s">
        <v>25157</v>
      </c>
      <c r="L10557" s="14" t="s">
        <v>25158</v>
      </c>
      <c r="M10557">
        <v>6.0580000000000002E-2</v>
      </c>
      <c r="N10557">
        <v>-6.0019999999999997E-2</v>
      </c>
      <c r="O10557" s="12" t="s">
        <v>25159</v>
      </c>
      <c r="P10557" s="14" t="s">
        <v>25160</v>
      </c>
      <c r="Q10557">
        <v>-0.15578</v>
      </c>
      <c r="R10557">
        <v>-0.27638000000000001</v>
      </c>
      <c r="S10557" s="12" t="s">
        <v>0</v>
      </c>
      <c r="T10557" s="14" t="s">
        <v>0</v>
      </c>
      <c r="U10557">
        <v>-3.3459999999999997E-2</v>
      </c>
      <c r="V10557">
        <v>-8.6580000000000004E-2</v>
      </c>
      <c r="W10557" s="1">
        <v>-0.27638000000000001</v>
      </c>
      <c r="Z10557"/>
    </row>
    <row r="10558" spans="1:26" x14ac:dyDescent="0.2">
      <c r="A10558" s="13" t="s">
        <v>24073</v>
      </c>
      <c r="B10558">
        <v>0.69</v>
      </c>
      <c r="C10558">
        <v>0.79</v>
      </c>
      <c r="D10558" s="1">
        <v>-0.10000000000000009</v>
      </c>
      <c r="E10558">
        <v>2.7789999999999999E-2</v>
      </c>
      <c r="F10558">
        <v>6.2199999999999998E-3</v>
      </c>
      <c r="G10558" s="1">
        <v>5.2440000000000001E-2</v>
      </c>
      <c r="H10558">
        <v>1.0290000000000001E-2</v>
      </c>
      <c r="I10558">
        <v>-0.10607</v>
      </c>
      <c r="J10558">
        <v>-0.11636000000000001</v>
      </c>
      <c r="K10558" s="12" t="s">
        <v>24074</v>
      </c>
      <c r="L10558" s="14" t="s">
        <v>24075</v>
      </c>
      <c r="M10558">
        <v>-5.96E-3</v>
      </c>
      <c r="N10558">
        <v>-0.12232</v>
      </c>
      <c r="O10558" s="12" t="s">
        <v>24076</v>
      </c>
      <c r="P10558" s="14" t="s">
        <v>24077</v>
      </c>
      <c r="Q10558">
        <v>4.2779999999999999E-2</v>
      </c>
      <c r="R10558">
        <v>-7.3580000000000007E-2</v>
      </c>
      <c r="S10558" s="12" t="s">
        <v>0</v>
      </c>
      <c r="T10558" s="14" t="s">
        <v>0</v>
      </c>
      <c r="U10558">
        <v>-0.12277</v>
      </c>
      <c r="V10558">
        <v>-0.12187000000000001</v>
      </c>
      <c r="W10558" s="1">
        <v>-7.3580000000000007E-2</v>
      </c>
      <c r="Z10558"/>
    </row>
    <row r="10559" spans="1:26" x14ac:dyDescent="0.2">
      <c r="A10559" s="13" t="s">
        <v>37566</v>
      </c>
      <c r="B10559">
        <v>0.63</v>
      </c>
      <c r="C10559">
        <v>0.72</v>
      </c>
      <c r="D10559" s="1">
        <v>-8.9999999999999969E-2</v>
      </c>
      <c r="E10559">
        <v>7.9600000000000001E-3</v>
      </c>
      <c r="F10559">
        <v>2.844E-2</v>
      </c>
      <c r="G10559" s="1">
        <v>-2.9000000000000001E-2</v>
      </c>
      <c r="H10559">
        <v>1.034E-2</v>
      </c>
      <c r="I10559">
        <v>-7.8039999999999998E-2</v>
      </c>
      <c r="J10559">
        <v>-8.838E-2</v>
      </c>
      <c r="K10559" s="12" t="s">
        <v>37567</v>
      </c>
      <c r="L10559" s="14" t="s">
        <v>37568</v>
      </c>
      <c r="M10559">
        <v>4.548E-2</v>
      </c>
      <c r="N10559">
        <v>-4.2900000000000001E-2</v>
      </c>
      <c r="O10559" s="12" t="s">
        <v>37569</v>
      </c>
      <c r="P10559" s="14" t="s">
        <v>37570</v>
      </c>
      <c r="Q10559">
        <v>-5.994E-2</v>
      </c>
      <c r="R10559">
        <v>-0.14832000000000001</v>
      </c>
      <c r="S10559" s="12" t="s">
        <v>0</v>
      </c>
      <c r="T10559" s="14" t="s">
        <v>0</v>
      </c>
      <c r="U10559">
        <v>-3.3700000000000002E-3</v>
      </c>
      <c r="V10559">
        <v>-8.2430000000000003E-2</v>
      </c>
      <c r="W10559" s="1">
        <v>-0.14832000000000001</v>
      </c>
      <c r="Z10559"/>
    </row>
    <row r="10560" spans="1:26" hidden="1" x14ac:dyDescent="0.2">
      <c r="A10560" s="13" t="s">
        <v>52380</v>
      </c>
      <c r="B10560">
        <v>1</v>
      </c>
      <c r="C10560">
        <v>0.99</v>
      </c>
      <c r="D10560" s="1">
        <v>1.0000000000000009E-2</v>
      </c>
      <c r="E10560">
        <v>-6.6899999999999998E-3</v>
      </c>
      <c r="F10560">
        <v>0.18662000000000001</v>
      </c>
      <c r="G10560" s="1">
        <v>-0.14885999999999999</v>
      </c>
      <c r="H10560">
        <v>-0.19175</v>
      </c>
      <c r="I10560">
        <v>-1.17778</v>
      </c>
      <c r="J10560">
        <v>-0.98602999999999996</v>
      </c>
      <c r="K10560" s="12" t="s">
        <v>52381</v>
      </c>
      <c r="L10560" s="14" t="s">
        <v>52382</v>
      </c>
      <c r="M10560">
        <v>-0.16067999999999999</v>
      </c>
      <c r="N10560">
        <v>-1.14672</v>
      </c>
      <c r="O10560" s="12" t="s">
        <v>52383</v>
      </c>
      <c r="P10560" s="14" t="s">
        <v>52384</v>
      </c>
      <c r="Q10560">
        <v>-0.25387999999999999</v>
      </c>
      <c r="R10560">
        <v>-1.2399100000000001</v>
      </c>
      <c r="S10560" s="12" t="s">
        <v>0</v>
      </c>
      <c r="T10560" s="14" t="s">
        <v>0</v>
      </c>
      <c r="U10560">
        <v>-1.1904699999999999</v>
      </c>
      <c r="V10560">
        <v>-1.1029599999999999</v>
      </c>
      <c r="W10560" s="1">
        <v>-1.2399100000000001</v>
      </c>
      <c r="Z10560"/>
    </row>
    <row r="10561" spans="1:26" x14ac:dyDescent="0.2">
      <c r="A10561" s="13" t="s">
        <v>19979</v>
      </c>
      <c r="B10561">
        <v>0.6</v>
      </c>
      <c r="C10561">
        <v>0.7</v>
      </c>
      <c r="D10561" s="1">
        <v>-9.9999999999999978E-2</v>
      </c>
      <c r="E10561">
        <v>-1.1469999999999999E-2</v>
      </c>
      <c r="F10561">
        <v>1.0290000000000001E-2</v>
      </c>
      <c r="G10561" s="1">
        <v>-5.0040000000000001E-2</v>
      </c>
      <c r="H10561">
        <v>1.0370000000000001E-2</v>
      </c>
      <c r="I10561">
        <v>-6.9000000000000006E-2</v>
      </c>
      <c r="J10561">
        <v>-7.936E-2</v>
      </c>
      <c r="K10561" s="12" t="s">
        <v>19980</v>
      </c>
      <c r="L10561" s="14" t="s">
        <v>19981</v>
      </c>
      <c r="M10561">
        <v>4.6699999999999998E-2</v>
      </c>
      <c r="N10561">
        <v>-3.2660000000000002E-2</v>
      </c>
      <c r="O10561" s="12" t="s">
        <v>19982</v>
      </c>
      <c r="P10561" s="14" t="s">
        <v>19983</v>
      </c>
      <c r="Q10561">
        <v>-6.2300000000000001E-2</v>
      </c>
      <c r="R10561">
        <v>-0.14166999999999999</v>
      </c>
      <c r="S10561" s="12" t="s">
        <v>0</v>
      </c>
      <c r="T10561" s="14" t="s">
        <v>0</v>
      </c>
      <c r="U10561">
        <v>-9.3759999999999996E-2</v>
      </c>
      <c r="V10561">
        <v>2.844E-2</v>
      </c>
      <c r="W10561" s="1">
        <v>-0.14166999999999999</v>
      </c>
      <c r="Z10561"/>
    </row>
    <row r="10562" spans="1:26" hidden="1" x14ac:dyDescent="0.2">
      <c r="A10562" s="13" t="s">
        <v>44867</v>
      </c>
      <c r="B10562">
        <v>0.74</v>
      </c>
      <c r="C10562">
        <v>0.76</v>
      </c>
      <c r="D10562" s="1">
        <v>-2.0000000000000018E-2</v>
      </c>
      <c r="E10562">
        <v>-6.7200000000000003E-3</v>
      </c>
      <c r="F10562">
        <v>7.3400000000000002E-3</v>
      </c>
      <c r="G10562" s="1">
        <v>-2.256E-2</v>
      </c>
      <c r="H10562">
        <v>-2.5909999999999999E-2</v>
      </c>
      <c r="I10562">
        <v>-0.1285</v>
      </c>
      <c r="J10562">
        <v>-0.10259</v>
      </c>
      <c r="K10562" s="12" t="s">
        <v>44868</v>
      </c>
      <c r="L10562" s="14" t="s">
        <v>44869</v>
      </c>
      <c r="M10562">
        <v>-1.566E-2</v>
      </c>
      <c r="N10562">
        <v>-0.11824</v>
      </c>
      <c r="O10562" s="12" t="s">
        <v>44870</v>
      </c>
      <c r="P10562" s="14" t="s">
        <v>44871</v>
      </c>
      <c r="Q10562">
        <v>-4.6429999999999999E-2</v>
      </c>
      <c r="R10562">
        <v>-0.14901</v>
      </c>
      <c r="S10562" s="12" t="s">
        <v>0</v>
      </c>
      <c r="T10562" s="14" t="s">
        <v>0</v>
      </c>
      <c r="U10562">
        <v>-9.4130000000000005E-2</v>
      </c>
      <c r="V10562">
        <v>-0.14235</v>
      </c>
      <c r="W10562" s="1">
        <v>-0.14901</v>
      </c>
      <c r="Z10562"/>
    </row>
    <row r="10563" spans="1:26" x14ac:dyDescent="0.2">
      <c r="A10563" s="13" t="s">
        <v>48676</v>
      </c>
      <c r="B10563">
        <v>0.68</v>
      </c>
      <c r="C10563">
        <v>0.77</v>
      </c>
      <c r="D10563" s="1">
        <v>-8.9999999999999969E-2</v>
      </c>
      <c r="E10563">
        <v>-2.5899999999999999E-2</v>
      </c>
      <c r="F10563">
        <v>2.1559999999999999E-2</v>
      </c>
      <c r="G10563" s="1">
        <v>-6.7949999999999997E-2</v>
      </c>
      <c r="H10563">
        <v>1.0370000000000001E-2</v>
      </c>
      <c r="I10563">
        <v>-9.7919999999999993E-2</v>
      </c>
      <c r="J10563">
        <v>-0.10829</v>
      </c>
      <c r="K10563" s="12" t="s">
        <v>48677</v>
      </c>
      <c r="L10563" s="14" t="s">
        <v>48678</v>
      </c>
      <c r="M10563">
        <v>2.8379999999999999E-2</v>
      </c>
      <c r="N10563">
        <v>-7.9909999999999995E-2</v>
      </c>
      <c r="O10563" s="12" t="s">
        <v>48679</v>
      </c>
      <c r="P10563" s="14" t="s">
        <v>48680</v>
      </c>
      <c r="Q10563">
        <v>-2.5659999999999999E-2</v>
      </c>
      <c r="R10563">
        <v>-0.13395000000000001</v>
      </c>
      <c r="S10563" s="12" t="s">
        <v>0</v>
      </c>
      <c r="T10563" s="14" t="s">
        <v>0</v>
      </c>
      <c r="U10563">
        <v>-0.18168999999999999</v>
      </c>
      <c r="V10563">
        <v>2.188E-2</v>
      </c>
      <c r="W10563" s="1">
        <v>-0.13395000000000001</v>
      </c>
      <c r="Z10563"/>
    </row>
    <row r="10564" spans="1:26" hidden="1" x14ac:dyDescent="0.2">
      <c r="A10564" s="13" t="s">
        <v>17969</v>
      </c>
      <c r="E10564">
        <v>-6.7299999999999999E-3</v>
      </c>
      <c r="F10564">
        <v>2.7200000000000002E-3</v>
      </c>
      <c r="G10564" s="1">
        <v>-1.264E-2</v>
      </c>
      <c r="K10564" s="12" t="s">
        <v>15</v>
      </c>
      <c r="L10564" s="14" t="s">
        <v>15</v>
      </c>
      <c r="O10564" s="12" t="s">
        <v>15</v>
      </c>
      <c r="P10564" s="14" t="s">
        <v>15</v>
      </c>
      <c r="S10564" s="12" t="s">
        <v>15</v>
      </c>
      <c r="T10564" s="14" t="s">
        <v>15</v>
      </c>
      <c r="Z10564"/>
    </row>
    <row r="10565" spans="1:26" hidden="1" x14ac:dyDescent="0.2">
      <c r="A10565" s="13" t="s">
        <v>51217</v>
      </c>
      <c r="B10565">
        <v>0.76</v>
      </c>
      <c r="C10565">
        <v>0.77</v>
      </c>
      <c r="D10565" s="1">
        <v>-1.0000000000000009E-2</v>
      </c>
      <c r="E10565">
        <v>-6.7400000000000003E-3</v>
      </c>
      <c r="F10565">
        <v>-7.3400000000000002E-3</v>
      </c>
      <c r="G10565" s="1">
        <v>7.3800000000000003E-3</v>
      </c>
      <c r="H10565">
        <v>-2.758E-2</v>
      </c>
      <c r="I10565">
        <v>-0.13721</v>
      </c>
      <c r="J10565">
        <v>-0.10963000000000001</v>
      </c>
      <c r="K10565" s="12" t="s">
        <v>51218</v>
      </c>
      <c r="L10565" s="14" t="s">
        <v>51219</v>
      </c>
      <c r="M10565">
        <v>-4.7570000000000001E-2</v>
      </c>
      <c r="N10565">
        <v>-0.15720000000000001</v>
      </c>
      <c r="O10565" s="12" t="s">
        <v>51220</v>
      </c>
      <c r="P10565" s="14" t="s">
        <v>51221</v>
      </c>
      <c r="Q10565">
        <v>1.239E-2</v>
      </c>
      <c r="R10565">
        <v>-9.7239999999999993E-2</v>
      </c>
      <c r="S10565" s="12" t="s">
        <v>0</v>
      </c>
      <c r="T10565" s="14" t="s">
        <v>0</v>
      </c>
      <c r="U10565">
        <v>-3.8100000000000002E-2</v>
      </c>
      <c r="V10565">
        <v>-0.27629999999999999</v>
      </c>
      <c r="W10565" s="1">
        <v>-9.7239999999999993E-2</v>
      </c>
      <c r="Z10565"/>
    </row>
    <row r="10566" spans="1:26" x14ac:dyDescent="0.2">
      <c r="A10566" s="13" t="s">
        <v>62879</v>
      </c>
      <c r="B10566">
        <v>0.56999999999999995</v>
      </c>
      <c r="C10566">
        <v>0.66</v>
      </c>
      <c r="D10566" s="1">
        <v>-9.000000000000008E-2</v>
      </c>
      <c r="E10566">
        <v>-8.6599999999999993E-3</v>
      </c>
      <c r="F10566">
        <v>-8.5110000000000005E-2</v>
      </c>
      <c r="G10566" s="1">
        <v>0.14321999999999999</v>
      </c>
      <c r="H10566">
        <v>1.04E-2</v>
      </c>
      <c r="I10566">
        <v>-5.8900000000000001E-2</v>
      </c>
      <c r="J10566">
        <v>-6.9290000000000004E-2</v>
      </c>
      <c r="K10566" s="12" t="s">
        <v>62880</v>
      </c>
      <c r="L10566" s="14" t="s">
        <v>62881</v>
      </c>
      <c r="M10566">
        <v>-0.14102999999999999</v>
      </c>
      <c r="N10566">
        <v>-0.21032000000000001</v>
      </c>
      <c r="O10566" s="12" t="s">
        <v>62882</v>
      </c>
      <c r="P10566" s="14" t="s">
        <v>62883</v>
      </c>
      <c r="Q10566">
        <v>0.31324999999999997</v>
      </c>
      <c r="R10566">
        <v>0.24396000000000001</v>
      </c>
      <c r="S10566" s="12" t="s">
        <v>0</v>
      </c>
      <c r="T10566" s="14" t="s">
        <v>0</v>
      </c>
      <c r="U10566">
        <v>-0.13911999999999999</v>
      </c>
      <c r="V10566">
        <v>-0.28153</v>
      </c>
      <c r="W10566" s="1">
        <v>0.24396000000000001</v>
      </c>
      <c r="Z10566"/>
    </row>
    <row r="10567" spans="1:26" hidden="1" x14ac:dyDescent="0.2">
      <c r="A10567" s="13" t="s">
        <v>55668</v>
      </c>
      <c r="B10567">
        <v>0.03</v>
      </c>
      <c r="C10567">
        <v>0.02</v>
      </c>
      <c r="D10567" s="1">
        <v>9.9999999999999985E-3</v>
      </c>
      <c r="E10567">
        <v>-6.7400000000000003E-3</v>
      </c>
      <c r="F10567">
        <v>1.2919999999999999E-2</v>
      </c>
      <c r="G10567" s="1">
        <v>9.9500000000000005E-3</v>
      </c>
      <c r="H10567">
        <v>1.542E-2</v>
      </c>
      <c r="I10567">
        <v>0.19464000000000001</v>
      </c>
      <c r="J10567">
        <v>0.17921999999999999</v>
      </c>
      <c r="K10567" s="12" t="s">
        <v>55669</v>
      </c>
      <c r="L10567" s="14" t="s">
        <v>55670</v>
      </c>
      <c r="M10567">
        <v>-2.6710000000000001E-2</v>
      </c>
      <c r="N10567">
        <v>0.15251000000000001</v>
      </c>
      <c r="O10567" s="12" t="s">
        <v>55671</v>
      </c>
      <c r="P10567" s="14" t="s">
        <v>55672</v>
      </c>
      <c r="Q10567">
        <v>9.9680000000000005E-2</v>
      </c>
      <c r="R10567">
        <v>0.27890999999999999</v>
      </c>
      <c r="S10567" s="12" t="s">
        <v>0</v>
      </c>
      <c r="T10567" s="14" t="s">
        <v>0</v>
      </c>
      <c r="U10567">
        <v>0.11806</v>
      </c>
      <c r="V10567">
        <v>0.18695999999999999</v>
      </c>
      <c r="W10567" s="1">
        <v>0.27890999999999999</v>
      </c>
      <c r="Z10567"/>
    </row>
    <row r="10568" spans="1:26" x14ac:dyDescent="0.2">
      <c r="A10568" s="13" t="s">
        <v>28491</v>
      </c>
      <c r="B10568">
        <v>0.51</v>
      </c>
      <c r="C10568">
        <v>0.57999999999999996</v>
      </c>
      <c r="D10568" s="1">
        <v>-6.9999999999999951E-2</v>
      </c>
      <c r="E10568">
        <v>2.266E-2</v>
      </c>
      <c r="F10568">
        <v>-3.0100000000000001E-3</v>
      </c>
      <c r="G10568" s="1">
        <v>7.6609999999999998E-2</v>
      </c>
      <c r="H10568">
        <v>1.043E-2</v>
      </c>
      <c r="I10568">
        <v>-3.5229999999999997E-2</v>
      </c>
      <c r="J10568">
        <v>-4.5659999999999999E-2</v>
      </c>
      <c r="K10568" s="12" t="s">
        <v>28492</v>
      </c>
      <c r="L10568" s="14" t="s">
        <v>28493</v>
      </c>
      <c r="M10568">
        <v>-4.4729999999999999E-2</v>
      </c>
      <c r="N10568">
        <v>-9.0389999999999998E-2</v>
      </c>
      <c r="O10568" s="12" t="s">
        <v>28494</v>
      </c>
      <c r="P10568" s="14" t="s">
        <v>28495</v>
      </c>
      <c r="Q10568">
        <v>0.12075</v>
      </c>
      <c r="R10568">
        <v>7.5090000000000004E-2</v>
      </c>
      <c r="S10568" s="12" t="s">
        <v>0</v>
      </c>
      <c r="T10568" s="14" t="s">
        <v>0</v>
      </c>
      <c r="U10568">
        <v>6.2810000000000005E-2</v>
      </c>
      <c r="V10568">
        <v>-0.24357999999999999</v>
      </c>
      <c r="W10568" s="1">
        <v>7.5090000000000004E-2</v>
      </c>
      <c r="Z10568"/>
    </row>
    <row r="10569" spans="1:26" hidden="1" x14ac:dyDescent="0.2">
      <c r="A10569" s="13" t="s">
        <v>78079</v>
      </c>
      <c r="B10569">
        <v>0.76</v>
      </c>
      <c r="C10569">
        <v>0.81</v>
      </c>
      <c r="D10569" s="1">
        <v>-5.0000000000000044E-2</v>
      </c>
      <c r="E10569">
        <v>-6.77E-3</v>
      </c>
      <c r="F10569">
        <v>1.1089999999999999E-2</v>
      </c>
      <c r="G10569" s="1">
        <v>-4.2479999999999997E-2</v>
      </c>
      <c r="H10569">
        <v>-6.77E-3</v>
      </c>
      <c r="I10569">
        <v>-0.13761000000000001</v>
      </c>
      <c r="J10569">
        <v>-0.13084000000000001</v>
      </c>
      <c r="K10569" s="12" t="s">
        <v>78080</v>
      </c>
      <c r="L10569" s="14" t="s">
        <v>78081</v>
      </c>
      <c r="M10569">
        <v>1.1089999999999999E-2</v>
      </c>
      <c r="N10569">
        <v>-0.11976000000000001</v>
      </c>
      <c r="O10569" s="12" t="s">
        <v>78082</v>
      </c>
      <c r="P10569" s="14" t="s">
        <v>78083</v>
      </c>
      <c r="Q10569">
        <v>-4.2479999999999997E-2</v>
      </c>
      <c r="R10569">
        <v>-0.17332</v>
      </c>
      <c r="S10569" s="12" t="s">
        <v>0</v>
      </c>
      <c r="T10569" s="14" t="s">
        <v>0</v>
      </c>
      <c r="U10569">
        <v>-8.7830000000000005E-2</v>
      </c>
      <c r="V10569">
        <v>-0.15168999999999999</v>
      </c>
      <c r="W10569" s="1">
        <v>-0.17332</v>
      </c>
      <c r="Z10569"/>
    </row>
    <row r="10570" spans="1:26" hidden="1" x14ac:dyDescent="0.2">
      <c r="A10570" s="13" t="s">
        <v>53916</v>
      </c>
      <c r="B10570">
        <v>0.31</v>
      </c>
      <c r="C10570">
        <v>0.26</v>
      </c>
      <c r="D10570" s="1">
        <v>4.9999999999999989E-2</v>
      </c>
      <c r="E10570">
        <v>-6.77E-3</v>
      </c>
      <c r="F10570">
        <v>-3.4000000000000002E-4</v>
      </c>
      <c r="G10570" s="1">
        <v>-3.2100000000000002E-3</v>
      </c>
      <c r="H10570">
        <v>-1.01E-2</v>
      </c>
      <c r="I10570">
        <v>2.8330000000000001E-2</v>
      </c>
      <c r="J10570">
        <v>3.8429999999999999E-2</v>
      </c>
      <c r="K10570" s="12" t="s">
        <v>53917</v>
      </c>
      <c r="L10570" s="14" t="s">
        <v>53918</v>
      </c>
      <c r="M10570">
        <v>-2.112E-2</v>
      </c>
      <c r="N10570">
        <v>1.7309999999999999E-2</v>
      </c>
      <c r="O10570" s="12" t="s">
        <v>53919</v>
      </c>
      <c r="P10570" s="14" t="s">
        <v>53920</v>
      </c>
      <c r="Q10570">
        <v>1.1950000000000001E-2</v>
      </c>
      <c r="R10570">
        <v>5.0369999999999998E-2</v>
      </c>
      <c r="S10570" s="12" t="s">
        <v>0</v>
      </c>
      <c r="T10570" s="14" t="s">
        <v>0</v>
      </c>
      <c r="U10570">
        <v>9.5119999999999996E-2</v>
      </c>
      <c r="V10570">
        <v>-6.0510000000000001E-2</v>
      </c>
      <c r="W10570" s="1">
        <v>5.0369999999999998E-2</v>
      </c>
      <c r="Z10570"/>
    </row>
    <row r="10571" spans="1:26" hidden="1" x14ac:dyDescent="0.2">
      <c r="A10571" s="13" t="s">
        <v>24835</v>
      </c>
      <c r="E10571">
        <v>-6.77E-3</v>
      </c>
      <c r="F10571">
        <v>-4.0599999999999997E-2</v>
      </c>
      <c r="G10571" s="1">
        <v>1.438E-2</v>
      </c>
      <c r="K10571" s="12" t="s">
        <v>15</v>
      </c>
      <c r="L10571" s="14" t="s">
        <v>15</v>
      </c>
      <c r="O10571" s="12" t="s">
        <v>15</v>
      </c>
      <c r="P10571" s="14" t="s">
        <v>15</v>
      </c>
      <c r="S10571" s="12" t="s">
        <v>15</v>
      </c>
      <c r="T10571" s="14" t="s">
        <v>15</v>
      </c>
      <c r="Z10571"/>
    </row>
    <row r="10572" spans="1:26" hidden="1" x14ac:dyDescent="0.2">
      <c r="A10572" s="13" t="s">
        <v>45927</v>
      </c>
      <c r="E10572">
        <v>-6.77E-3</v>
      </c>
      <c r="F10572">
        <v>7.2999999999999996E-4</v>
      </c>
      <c r="G10572" s="1">
        <v>-1.146E-2</v>
      </c>
      <c r="K10572" s="12" t="s">
        <v>15</v>
      </c>
      <c r="L10572" s="14" t="s">
        <v>15</v>
      </c>
      <c r="O10572" s="12" t="s">
        <v>15</v>
      </c>
      <c r="P10572" s="14" t="s">
        <v>15</v>
      </c>
      <c r="S10572" s="12" t="s">
        <v>15</v>
      </c>
      <c r="T10572" s="14" t="s">
        <v>15</v>
      </c>
      <c r="Z10572"/>
    </row>
    <row r="10573" spans="1:26" hidden="1" x14ac:dyDescent="0.2">
      <c r="A10573" s="13" t="s">
        <v>13135</v>
      </c>
      <c r="B10573">
        <v>0.84</v>
      </c>
      <c r="C10573">
        <v>0.79</v>
      </c>
      <c r="D10573" s="1">
        <v>4.9999999999999933E-2</v>
      </c>
      <c r="E10573">
        <v>-6.7799999999999996E-3</v>
      </c>
      <c r="F10573">
        <v>-4.5599999999999998E-3</v>
      </c>
      <c r="G10573" s="1">
        <v>6.1900000000000002E-3</v>
      </c>
      <c r="H10573">
        <v>-6.9260000000000002E-2</v>
      </c>
      <c r="I10573">
        <v>-0.18754000000000001</v>
      </c>
      <c r="J10573">
        <v>-0.11829000000000001</v>
      </c>
      <c r="K10573" s="12" t="s">
        <v>13136</v>
      </c>
      <c r="L10573" s="14" t="s">
        <v>13137</v>
      </c>
      <c r="M10573">
        <v>-9.0139999999999998E-2</v>
      </c>
      <c r="N10573">
        <v>-0.20843</v>
      </c>
      <c r="O10573" s="12" t="s">
        <v>13138</v>
      </c>
      <c r="P10573" s="14" t="s">
        <v>13139</v>
      </c>
      <c r="Q10573">
        <v>-2.7490000000000001E-2</v>
      </c>
      <c r="R10573">
        <v>-0.14577000000000001</v>
      </c>
      <c r="S10573" s="12" t="s">
        <v>0</v>
      </c>
      <c r="T10573" s="14" t="s">
        <v>0</v>
      </c>
      <c r="U10573">
        <v>-0.11429</v>
      </c>
      <c r="V10573">
        <v>-0.30256</v>
      </c>
      <c r="W10573" s="1">
        <v>-0.14577000000000001</v>
      </c>
      <c r="Z10573"/>
    </row>
    <row r="10574" spans="1:26" hidden="1" x14ac:dyDescent="0.2">
      <c r="A10574" s="13" t="s">
        <v>9513</v>
      </c>
      <c r="E10574">
        <v>-6.79E-3</v>
      </c>
      <c r="F10574">
        <v>-1.0240000000000001E-2</v>
      </c>
      <c r="G10574" s="1">
        <v>-4.6299999999999996E-3</v>
      </c>
      <c r="K10574" s="12" t="s">
        <v>15</v>
      </c>
      <c r="L10574" s="14" t="s">
        <v>15</v>
      </c>
      <c r="O10574" s="12" t="s">
        <v>15</v>
      </c>
      <c r="P10574" s="14" t="s">
        <v>15</v>
      </c>
      <c r="S10574" s="12" t="s">
        <v>15</v>
      </c>
      <c r="T10574" s="14" t="s">
        <v>15</v>
      </c>
      <c r="Z10574"/>
    </row>
    <row r="10575" spans="1:26" hidden="1" x14ac:dyDescent="0.2">
      <c r="A10575" s="13" t="s">
        <v>50228</v>
      </c>
      <c r="B10575">
        <v>0.86</v>
      </c>
      <c r="C10575">
        <v>0.88</v>
      </c>
      <c r="D10575" s="1">
        <v>-2.0000000000000018E-2</v>
      </c>
      <c r="E10575">
        <v>-6.7999999999999996E-3</v>
      </c>
      <c r="F10575">
        <v>-1.5440000000000001E-2</v>
      </c>
      <c r="G10575" s="1">
        <v>4.1889999999999997E-2</v>
      </c>
      <c r="H10575">
        <v>-2.3810000000000001E-2</v>
      </c>
      <c r="I10575">
        <v>-0.21002000000000001</v>
      </c>
      <c r="J10575">
        <v>-0.18622</v>
      </c>
      <c r="K10575" s="12" t="s">
        <v>50229</v>
      </c>
      <c r="L10575" s="14" t="s">
        <v>50230</v>
      </c>
      <c r="M10575">
        <v>-8.6779999999999996E-2</v>
      </c>
      <c r="N10575">
        <v>-0.27300000000000002</v>
      </c>
      <c r="O10575" s="12" t="s">
        <v>50231</v>
      </c>
      <c r="P10575" s="14" t="s">
        <v>50232</v>
      </c>
      <c r="Q10575">
        <v>0.10213999999999999</v>
      </c>
      <c r="R10575">
        <v>-8.4080000000000002E-2</v>
      </c>
      <c r="S10575" s="12" t="s">
        <v>0</v>
      </c>
      <c r="T10575" s="14" t="s">
        <v>0</v>
      </c>
      <c r="U10575">
        <v>-4.8529999999999997E-2</v>
      </c>
      <c r="V10575">
        <v>-0.49746000000000001</v>
      </c>
      <c r="W10575" s="1">
        <v>-8.4080000000000002E-2</v>
      </c>
      <c r="Z10575"/>
    </row>
    <row r="10576" spans="1:26" x14ac:dyDescent="0.2">
      <c r="A10576" s="13" t="s">
        <v>70379</v>
      </c>
      <c r="B10576">
        <v>0.7</v>
      </c>
      <c r="C10576">
        <v>0.79</v>
      </c>
      <c r="D10576" s="1">
        <v>-9.000000000000008E-2</v>
      </c>
      <c r="E10576">
        <v>-1.2600000000000001E-3</v>
      </c>
      <c r="F10576">
        <v>-3.4040000000000001E-2</v>
      </c>
      <c r="G10576" s="1">
        <v>6.4009999999999997E-2</v>
      </c>
      <c r="H10576">
        <v>1.047E-2</v>
      </c>
      <c r="I10576">
        <v>-0.10782</v>
      </c>
      <c r="J10576">
        <v>-0.1183</v>
      </c>
      <c r="K10576" s="12" t="s">
        <v>70380</v>
      </c>
      <c r="L10576" s="14" t="s">
        <v>70381</v>
      </c>
      <c r="M10576">
        <v>-5.466E-2</v>
      </c>
      <c r="N10576">
        <v>-0.17296</v>
      </c>
      <c r="O10576" s="12" t="s">
        <v>70382</v>
      </c>
      <c r="P10576" s="14" t="s">
        <v>70383</v>
      </c>
      <c r="Q10576">
        <v>0.14074999999999999</v>
      </c>
      <c r="R10576">
        <v>2.2450000000000001E-2</v>
      </c>
      <c r="S10576" s="12" t="s">
        <v>0</v>
      </c>
      <c r="T10576" s="14" t="s">
        <v>0</v>
      </c>
      <c r="U10576">
        <v>-3.8199999999999998E-2</v>
      </c>
      <c r="V10576">
        <v>-0.30771999999999999</v>
      </c>
      <c r="W10576" s="1">
        <v>2.2450000000000001E-2</v>
      </c>
      <c r="Z10576"/>
    </row>
    <row r="10577" spans="1:26" x14ac:dyDescent="0.2">
      <c r="A10577" s="13" t="s">
        <v>49619</v>
      </c>
      <c r="B10577">
        <v>0.63</v>
      </c>
      <c r="C10577">
        <v>0.72</v>
      </c>
      <c r="D10577" s="1">
        <v>-8.9999999999999969E-2</v>
      </c>
      <c r="E10577">
        <v>-2.5500000000000002E-3</v>
      </c>
      <c r="F10577">
        <v>-2.1499999999999998E-2</v>
      </c>
      <c r="G10577" s="1">
        <v>1.38E-2</v>
      </c>
      <c r="H10577">
        <v>1.047E-2</v>
      </c>
      <c r="I10577">
        <v>-7.8119999999999995E-2</v>
      </c>
      <c r="J10577">
        <v>-8.8590000000000002E-2</v>
      </c>
      <c r="K10577" s="12" t="s">
        <v>49620</v>
      </c>
      <c r="L10577" s="14" t="s">
        <v>49621</v>
      </c>
      <c r="M10577">
        <v>3.9399999999999999E-3</v>
      </c>
      <c r="N10577">
        <v>-8.4659999999999999E-2</v>
      </c>
      <c r="O10577" s="12" t="s">
        <v>49622</v>
      </c>
      <c r="P10577" s="14" t="s">
        <v>49623</v>
      </c>
      <c r="Q10577">
        <v>2.3550000000000001E-2</v>
      </c>
      <c r="R10577">
        <v>-6.5049999999999997E-2</v>
      </c>
      <c r="S10577" s="12" t="s">
        <v>0</v>
      </c>
      <c r="T10577" s="14" t="s">
        <v>0</v>
      </c>
      <c r="U10577">
        <v>-9.1950000000000004E-2</v>
      </c>
      <c r="V10577">
        <v>-7.7369999999999994E-2</v>
      </c>
      <c r="W10577" s="1">
        <v>-6.5049999999999997E-2</v>
      </c>
      <c r="Z10577"/>
    </row>
    <row r="10578" spans="1:26" hidden="1" x14ac:dyDescent="0.2">
      <c r="A10578" s="13" t="s">
        <v>47001</v>
      </c>
      <c r="B10578">
        <v>0.62</v>
      </c>
      <c r="C10578">
        <v>0.62</v>
      </c>
      <c r="D10578" s="1">
        <v>0</v>
      </c>
      <c r="E10578">
        <v>-6.8199999999999997E-3</v>
      </c>
      <c r="F10578">
        <v>-4.3020000000000003E-2</v>
      </c>
      <c r="G10578" s="1">
        <v>3.5740000000000001E-2</v>
      </c>
      <c r="H10578">
        <v>-1.9269999999999999E-2</v>
      </c>
      <c r="I10578">
        <v>-7.4480000000000005E-2</v>
      </c>
      <c r="J10578">
        <v>-5.5210000000000002E-2</v>
      </c>
      <c r="K10578" s="12" t="s">
        <v>47002</v>
      </c>
      <c r="L10578" s="14" t="s">
        <v>47003</v>
      </c>
      <c r="M10578">
        <v>-4.827E-2</v>
      </c>
      <c r="N10578">
        <v>-0.10348</v>
      </c>
      <c r="O10578" s="12" t="s">
        <v>47004</v>
      </c>
      <c r="P10578" s="14" t="s">
        <v>47005</v>
      </c>
      <c r="Q10578">
        <v>3.8730000000000001E-2</v>
      </c>
      <c r="R10578">
        <v>-1.6480000000000002E-2</v>
      </c>
      <c r="S10578" s="12" t="s">
        <v>0</v>
      </c>
      <c r="T10578" s="14" t="s">
        <v>0</v>
      </c>
      <c r="U10578">
        <v>-0.34558</v>
      </c>
      <c r="V10578">
        <v>0.13863</v>
      </c>
      <c r="W10578" s="1">
        <v>-1.6480000000000002E-2</v>
      </c>
      <c r="Z10578"/>
    </row>
    <row r="10579" spans="1:26" x14ac:dyDescent="0.2">
      <c r="A10579" s="13" t="s">
        <v>17198</v>
      </c>
      <c r="B10579">
        <v>0.64</v>
      </c>
      <c r="C10579">
        <v>0.73</v>
      </c>
      <c r="D10579" s="1">
        <v>-8.9999999999999969E-2</v>
      </c>
      <c r="E10579">
        <v>1.132E-2</v>
      </c>
      <c r="F10579">
        <v>4.156E-2</v>
      </c>
      <c r="G10579" s="1">
        <v>-3.6020000000000003E-2</v>
      </c>
      <c r="H10579">
        <v>1.0500000000000001E-2</v>
      </c>
      <c r="I10579">
        <v>-8.2580000000000001E-2</v>
      </c>
      <c r="J10579">
        <v>-9.307E-2</v>
      </c>
      <c r="K10579" s="12" t="s">
        <v>17199</v>
      </c>
      <c r="L10579" s="14" t="s">
        <v>17200</v>
      </c>
      <c r="M10579">
        <v>5.1830000000000001E-2</v>
      </c>
      <c r="N10579">
        <v>-4.1239999999999999E-2</v>
      </c>
      <c r="O10579" s="12" t="s">
        <v>17201</v>
      </c>
      <c r="P10579" s="14" t="s">
        <v>17202</v>
      </c>
      <c r="Q10579">
        <v>-7.2179999999999994E-2</v>
      </c>
      <c r="R10579">
        <v>-0.16525000000000001</v>
      </c>
      <c r="S10579" s="12" t="s">
        <v>0</v>
      </c>
      <c r="T10579" s="14" t="s">
        <v>0</v>
      </c>
      <c r="U10579">
        <v>-1.26E-2</v>
      </c>
      <c r="V10579">
        <v>-6.9879999999999998E-2</v>
      </c>
      <c r="W10579" s="1">
        <v>-0.16525000000000001</v>
      </c>
      <c r="Z10579"/>
    </row>
    <row r="10580" spans="1:26" hidden="1" x14ac:dyDescent="0.2">
      <c r="A10580" s="13" t="s">
        <v>70845</v>
      </c>
      <c r="E10580">
        <v>-6.8300000000000001E-3</v>
      </c>
      <c r="F10580">
        <v>1.537E-2</v>
      </c>
      <c r="G10580" s="1">
        <v>-2.0709999999999999E-2</v>
      </c>
      <c r="K10580" s="12" t="s">
        <v>15</v>
      </c>
      <c r="L10580" s="14" t="s">
        <v>15</v>
      </c>
      <c r="O10580" s="12" t="s">
        <v>15</v>
      </c>
      <c r="P10580" s="14" t="s">
        <v>15</v>
      </c>
      <c r="S10580" s="12" t="s">
        <v>15</v>
      </c>
      <c r="T10580" s="14" t="s">
        <v>15</v>
      </c>
      <c r="Z10580"/>
    </row>
    <row r="10581" spans="1:26" hidden="1" x14ac:dyDescent="0.2">
      <c r="A10581" s="13" t="s">
        <v>66683</v>
      </c>
      <c r="B10581">
        <v>0.37</v>
      </c>
      <c r="C10581">
        <v>0.39</v>
      </c>
      <c r="D10581" s="1">
        <v>-2.0000000000000018E-2</v>
      </c>
      <c r="E10581">
        <v>-6.8399999999999997E-3</v>
      </c>
      <c r="F10581">
        <v>7.8200000000000006E-3</v>
      </c>
      <c r="G10581" s="1">
        <v>-1.1900000000000001E-3</v>
      </c>
      <c r="H10581">
        <v>6.0200000000000002E-3</v>
      </c>
      <c r="I10581">
        <v>1.0070000000000001E-2</v>
      </c>
      <c r="J10581">
        <v>4.0499999999999998E-3</v>
      </c>
      <c r="K10581" s="12" t="s">
        <v>66684</v>
      </c>
      <c r="L10581" s="14" t="s">
        <v>66685</v>
      </c>
      <c r="M10581">
        <v>-1.555E-2</v>
      </c>
      <c r="N10581">
        <v>-1.15E-2</v>
      </c>
      <c r="O10581" s="12" t="s">
        <v>66686</v>
      </c>
      <c r="P10581" s="14" t="s">
        <v>66687</v>
      </c>
      <c r="Q10581">
        <v>4.9149999999999999E-2</v>
      </c>
      <c r="R10581">
        <v>5.321E-2</v>
      </c>
      <c r="S10581" s="12" t="s">
        <v>0</v>
      </c>
      <c r="T10581" s="14" t="s">
        <v>0</v>
      </c>
      <c r="U10581">
        <v>-5.7410000000000003E-2</v>
      </c>
      <c r="V10581">
        <v>3.4419999999999999E-2</v>
      </c>
      <c r="W10581" s="1">
        <v>5.321E-2</v>
      </c>
      <c r="Z10581"/>
    </row>
    <row r="10582" spans="1:26" x14ac:dyDescent="0.2">
      <c r="A10582" s="13" t="s">
        <v>66568</v>
      </c>
      <c r="B10582">
        <v>0.75</v>
      </c>
      <c r="C10582">
        <v>0.83</v>
      </c>
      <c r="D10582" s="1">
        <v>-7.999999999999996E-2</v>
      </c>
      <c r="E10582">
        <v>1.992E-2</v>
      </c>
      <c r="F10582">
        <v>1.4760000000000001E-2</v>
      </c>
      <c r="G10582" s="1">
        <v>4.564E-2</v>
      </c>
      <c r="H10582">
        <v>1.0540000000000001E-2</v>
      </c>
      <c r="I10582">
        <v>-0.12998999999999999</v>
      </c>
      <c r="J10582">
        <v>-0.14052999999999999</v>
      </c>
      <c r="K10582" s="12" t="s">
        <v>66569</v>
      </c>
      <c r="L10582" s="14" t="s">
        <v>66570</v>
      </c>
      <c r="M10582">
        <v>-2.2190000000000001E-2</v>
      </c>
      <c r="N10582">
        <v>-0.16270999999999999</v>
      </c>
      <c r="O10582" s="12" t="s">
        <v>66571</v>
      </c>
      <c r="P10582" s="14" t="s">
        <v>66572</v>
      </c>
      <c r="Q10582">
        <v>7.5980000000000006E-2</v>
      </c>
      <c r="R10582">
        <v>-6.4549999999999996E-2</v>
      </c>
      <c r="S10582" s="12" t="s">
        <v>0</v>
      </c>
      <c r="T10582" s="14" t="s">
        <v>0</v>
      </c>
      <c r="U10582">
        <v>-9.1939999999999994E-2</v>
      </c>
      <c r="V10582">
        <v>-0.23347999999999999</v>
      </c>
      <c r="W10582" s="1">
        <v>-6.4549999999999996E-2</v>
      </c>
      <c r="Z10582"/>
    </row>
    <row r="10583" spans="1:26" hidden="1" x14ac:dyDescent="0.2">
      <c r="A10583" s="13" t="s">
        <v>2991</v>
      </c>
      <c r="B10583">
        <v>0.26</v>
      </c>
      <c r="C10583">
        <v>0.25</v>
      </c>
      <c r="D10583" s="1">
        <v>1.0000000000000009E-2</v>
      </c>
      <c r="E10583">
        <v>-6.8399999999999997E-3</v>
      </c>
      <c r="F10583">
        <v>7.374E-2</v>
      </c>
      <c r="G10583" s="1">
        <v>-0.11022</v>
      </c>
      <c r="H10583">
        <v>3.2299999999999998E-3</v>
      </c>
      <c r="I10583">
        <v>4.5589999999999999E-2</v>
      </c>
      <c r="J10583">
        <v>4.2360000000000002E-2</v>
      </c>
      <c r="K10583" s="12" t="s">
        <v>2992</v>
      </c>
      <c r="L10583" s="14" t="s">
        <v>2993</v>
      </c>
      <c r="M10583">
        <v>8.0339999999999995E-2</v>
      </c>
      <c r="N10583">
        <v>0.1227</v>
      </c>
      <c r="O10583" s="12" t="s">
        <v>2994</v>
      </c>
      <c r="P10583" s="14" t="s">
        <v>2995</v>
      </c>
      <c r="Q10583">
        <v>-0.15099000000000001</v>
      </c>
      <c r="R10583">
        <v>-0.10863</v>
      </c>
      <c r="S10583" s="12" t="s">
        <v>0</v>
      </c>
      <c r="T10583" s="14" t="s">
        <v>0</v>
      </c>
      <c r="U10583">
        <v>0.18823999999999999</v>
      </c>
      <c r="V10583">
        <v>5.7160000000000002E-2</v>
      </c>
      <c r="W10583" s="1">
        <v>-0.10863</v>
      </c>
      <c r="Z10583"/>
    </row>
    <row r="10584" spans="1:26" hidden="1" x14ac:dyDescent="0.2">
      <c r="A10584" s="13" t="s">
        <v>47623</v>
      </c>
      <c r="C10584">
        <v>0.13</v>
      </c>
      <c r="E10584">
        <v>-6.8399999999999997E-3</v>
      </c>
      <c r="F10584">
        <v>-1.093E-2</v>
      </c>
      <c r="G10584" s="1">
        <v>-4.28E-3</v>
      </c>
      <c r="J10584">
        <v>8.3089999999999997E-2</v>
      </c>
      <c r="K10584" s="12" t="s">
        <v>0</v>
      </c>
      <c r="L10584" s="14" t="s">
        <v>0</v>
      </c>
      <c r="O10584" s="12" t="s">
        <v>0</v>
      </c>
      <c r="P10584" s="14" t="s">
        <v>0</v>
      </c>
      <c r="S10584" s="12" t="s">
        <v>0</v>
      </c>
      <c r="T10584" s="14" t="s">
        <v>0</v>
      </c>
      <c r="Z10584"/>
    </row>
    <row r="10585" spans="1:26" x14ac:dyDescent="0.2">
      <c r="A10585" s="13" t="s">
        <v>80207</v>
      </c>
      <c r="B10585">
        <v>0.5</v>
      </c>
      <c r="C10585">
        <v>0.57999999999999996</v>
      </c>
      <c r="D10585" s="1">
        <v>-7.999999999999996E-2</v>
      </c>
      <c r="E10585">
        <v>1.055E-2</v>
      </c>
      <c r="F10585">
        <v>3.3160000000000002E-2</v>
      </c>
      <c r="G10585" s="1">
        <v>-3.4660000000000003E-2</v>
      </c>
      <c r="H10585">
        <v>1.055E-2</v>
      </c>
      <c r="I10585">
        <v>-3.356E-2</v>
      </c>
      <c r="J10585">
        <v>-4.4110000000000003E-2</v>
      </c>
      <c r="K10585" s="12" t="s">
        <v>80208</v>
      </c>
      <c r="L10585" s="14" t="s">
        <v>80209</v>
      </c>
      <c r="M10585">
        <v>3.3160000000000002E-2</v>
      </c>
      <c r="N10585">
        <v>-1.095E-2</v>
      </c>
      <c r="O10585" s="12" t="s">
        <v>80210</v>
      </c>
      <c r="P10585" s="14" t="s">
        <v>80211</v>
      </c>
      <c r="Q10585">
        <v>-3.4660000000000003E-2</v>
      </c>
      <c r="R10585">
        <v>-7.8770000000000007E-2</v>
      </c>
      <c r="S10585" s="12" t="s">
        <v>0</v>
      </c>
      <c r="T10585" s="14" t="s">
        <v>0</v>
      </c>
      <c r="U10585">
        <v>-4.539E-2</v>
      </c>
      <c r="V10585">
        <v>2.349E-2</v>
      </c>
      <c r="W10585" s="1">
        <v>-7.8770000000000007E-2</v>
      </c>
      <c r="Z10585"/>
    </row>
    <row r="10586" spans="1:26" hidden="1" x14ac:dyDescent="0.2">
      <c r="A10586" s="13" t="s">
        <v>39377</v>
      </c>
      <c r="B10586">
        <v>0.26</v>
      </c>
      <c r="C10586">
        <v>0.24</v>
      </c>
      <c r="D10586" s="1">
        <v>2.0000000000000018E-2</v>
      </c>
      <c r="E10586">
        <v>-6.8500000000000002E-3</v>
      </c>
      <c r="F10586">
        <v>-1E-4</v>
      </c>
      <c r="G10586" s="1">
        <v>-3.3020000000000001E-2</v>
      </c>
      <c r="H10586">
        <v>2.4599999999999999E-3</v>
      </c>
      <c r="I10586">
        <v>4.7140000000000001E-2</v>
      </c>
      <c r="J10586">
        <v>4.4679999999999997E-2</v>
      </c>
      <c r="K10586" s="12" t="s">
        <v>39378</v>
      </c>
      <c r="L10586" s="14" t="s">
        <v>39379</v>
      </c>
      <c r="M10586">
        <v>3.44E-2</v>
      </c>
      <c r="N10586">
        <v>7.9079999999999998E-2</v>
      </c>
      <c r="O10586" s="12" t="s">
        <v>39380</v>
      </c>
      <c r="P10586" s="14" t="s">
        <v>39381</v>
      </c>
      <c r="Q10586">
        <v>-6.1400000000000003E-2</v>
      </c>
      <c r="R10586">
        <v>-1.6719999999999999E-2</v>
      </c>
      <c r="S10586" s="12" t="s">
        <v>0</v>
      </c>
      <c r="T10586" s="14" t="s">
        <v>0</v>
      </c>
      <c r="U10586">
        <v>4.3319999999999997E-2</v>
      </c>
      <c r="V10586">
        <v>0.11483</v>
      </c>
      <c r="W10586" s="1">
        <v>-1.6719999999999999E-2</v>
      </c>
      <c r="Z10586"/>
    </row>
    <row r="10587" spans="1:26" x14ac:dyDescent="0.2">
      <c r="A10587" s="13" t="s">
        <v>6550</v>
      </c>
      <c r="B10587">
        <v>0.64</v>
      </c>
      <c r="C10587">
        <v>0.73</v>
      </c>
      <c r="D10587" s="1">
        <v>-8.9999999999999969E-2</v>
      </c>
      <c r="E10587">
        <v>-4.2599999999999999E-3</v>
      </c>
      <c r="F10587">
        <v>-2.068E-2</v>
      </c>
      <c r="G10587" s="1">
        <v>4.9939999999999998E-2</v>
      </c>
      <c r="H10587">
        <v>1.056E-2</v>
      </c>
      <c r="I10587">
        <v>-8.1939999999999999E-2</v>
      </c>
      <c r="J10587">
        <v>-9.2499999999999999E-2</v>
      </c>
      <c r="K10587" s="12" t="s">
        <v>6551</v>
      </c>
      <c r="L10587" s="14" t="s">
        <v>6552</v>
      </c>
      <c r="M10587">
        <v>-5.3350000000000002E-2</v>
      </c>
      <c r="N10587">
        <v>-0.14585000000000001</v>
      </c>
      <c r="O10587" s="12" t="s">
        <v>6553</v>
      </c>
      <c r="P10587" s="14" t="s">
        <v>6554</v>
      </c>
      <c r="Q10587">
        <v>0.13839000000000001</v>
      </c>
      <c r="R10587">
        <v>4.589E-2</v>
      </c>
      <c r="S10587" s="12" t="s">
        <v>0</v>
      </c>
      <c r="T10587" s="14" t="s">
        <v>0</v>
      </c>
      <c r="U10587">
        <v>-0.21973999999999999</v>
      </c>
      <c r="V10587">
        <v>-7.1959999999999996E-2</v>
      </c>
      <c r="W10587" s="1">
        <v>4.589E-2</v>
      </c>
      <c r="Z10587"/>
    </row>
    <row r="10588" spans="1:26" x14ac:dyDescent="0.2">
      <c r="A10588" s="13" t="s">
        <v>33954</v>
      </c>
      <c r="B10588">
        <v>0.52</v>
      </c>
      <c r="C10588">
        <v>0.6</v>
      </c>
      <c r="D10588" s="1">
        <v>-7.999999999999996E-2</v>
      </c>
      <c r="E10588">
        <v>3.3320000000000002E-2</v>
      </c>
      <c r="F10588">
        <v>1.7739999999999999E-2</v>
      </c>
      <c r="G10588" s="1">
        <v>7.8439999999999996E-2</v>
      </c>
      <c r="H10588">
        <v>1.057E-2</v>
      </c>
      <c r="I10588">
        <v>-3.9649999999999998E-2</v>
      </c>
      <c r="J10588">
        <v>-5.0220000000000001E-2</v>
      </c>
      <c r="K10588" s="12" t="s">
        <v>33955</v>
      </c>
      <c r="L10588" s="14" t="s">
        <v>33956</v>
      </c>
      <c r="M10588">
        <v>-4.088E-2</v>
      </c>
      <c r="N10588">
        <v>-9.11E-2</v>
      </c>
      <c r="O10588" s="12" t="s">
        <v>33957</v>
      </c>
      <c r="P10588" s="14" t="s">
        <v>33958</v>
      </c>
      <c r="Q10588">
        <v>0.11348</v>
      </c>
      <c r="R10588">
        <v>6.3270000000000007E-2</v>
      </c>
      <c r="S10588" s="12" t="s">
        <v>0</v>
      </c>
      <c r="T10588" s="14" t="s">
        <v>0</v>
      </c>
      <c r="U10588">
        <v>1.1520000000000001E-2</v>
      </c>
      <c r="V10588">
        <v>-0.19372</v>
      </c>
      <c r="W10588" s="1">
        <v>6.3270000000000007E-2</v>
      </c>
      <c r="Z10588"/>
    </row>
    <row r="10589" spans="1:26" hidden="1" x14ac:dyDescent="0.2">
      <c r="A10589" s="13" t="s">
        <v>42280</v>
      </c>
      <c r="B10589">
        <v>0.06</v>
      </c>
      <c r="C10589">
        <v>0.02</v>
      </c>
      <c r="D10589" s="1">
        <v>3.9999999999999994E-2</v>
      </c>
      <c r="E10589">
        <v>-6.8599999999999998E-3</v>
      </c>
      <c r="F10589">
        <v>2.3879999999999998E-2</v>
      </c>
      <c r="G10589" s="1">
        <v>-9.2100000000000001E-2</v>
      </c>
      <c r="H10589">
        <v>-2.017E-2</v>
      </c>
      <c r="I10589">
        <v>0.15515999999999999</v>
      </c>
      <c r="J10589">
        <v>0.17532</v>
      </c>
      <c r="K10589" s="12" t="s">
        <v>42281</v>
      </c>
      <c r="L10589" s="14" t="s">
        <v>42282</v>
      </c>
      <c r="M10589">
        <v>7.5870000000000007E-2</v>
      </c>
      <c r="N10589">
        <v>0.25119999999999998</v>
      </c>
      <c r="O10589" s="12" t="s">
        <v>42283</v>
      </c>
      <c r="P10589" s="14" t="s">
        <v>42284</v>
      </c>
      <c r="Q10589">
        <v>-0.21224000000000001</v>
      </c>
      <c r="R10589">
        <v>-3.6920000000000001E-2</v>
      </c>
      <c r="S10589" s="12" t="s">
        <v>0</v>
      </c>
      <c r="T10589" s="14" t="s">
        <v>0</v>
      </c>
      <c r="U10589">
        <v>0.11416</v>
      </c>
      <c r="V10589">
        <v>0.38823000000000002</v>
      </c>
      <c r="W10589" s="1">
        <v>-3.6920000000000001E-2</v>
      </c>
      <c r="Z10589"/>
    </row>
    <row r="10590" spans="1:26" hidden="1" x14ac:dyDescent="0.2">
      <c r="A10590" s="13" t="s">
        <v>52558</v>
      </c>
      <c r="E10590">
        <v>-6.8599999999999998E-3</v>
      </c>
      <c r="F10590">
        <v>2.068E-2</v>
      </c>
      <c r="G10590" s="1">
        <v>-2.4080000000000001E-2</v>
      </c>
      <c r="K10590" s="12" t="s">
        <v>15</v>
      </c>
      <c r="L10590" s="14" t="s">
        <v>15</v>
      </c>
      <c r="O10590" s="12" t="s">
        <v>15</v>
      </c>
      <c r="P10590" s="14" t="s">
        <v>15</v>
      </c>
      <c r="S10590" s="12" t="s">
        <v>15</v>
      </c>
      <c r="T10590" s="14" t="s">
        <v>15</v>
      </c>
      <c r="Z10590"/>
    </row>
    <row r="10591" spans="1:26" hidden="1" x14ac:dyDescent="0.2">
      <c r="A10591" s="13" t="s">
        <v>37798</v>
      </c>
      <c r="B10591">
        <v>0.87</v>
      </c>
      <c r="C10591">
        <v>0.92</v>
      </c>
      <c r="D10591" s="1">
        <v>-5.0000000000000044E-2</v>
      </c>
      <c r="E10591">
        <v>-6.8700000000000002E-3</v>
      </c>
      <c r="F10591">
        <v>-1.3979999999999999E-2</v>
      </c>
      <c r="G10591" s="1">
        <v>3.0009999999999998E-2</v>
      </c>
      <c r="H10591">
        <v>5.1700000000000003E-2</v>
      </c>
      <c r="I10591">
        <v>-0.21615999999999999</v>
      </c>
      <c r="J10591">
        <v>-0.26785999999999999</v>
      </c>
      <c r="K10591" s="12" t="s">
        <v>37799</v>
      </c>
      <c r="L10591" s="14" t="s">
        <v>37800</v>
      </c>
      <c r="M10591">
        <v>4.5300000000000002E-3</v>
      </c>
      <c r="N10591">
        <v>-0.26333000000000001</v>
      </c>
      <c r="O10591" s="12" t="s">
        <v>37801</v>
      </c>
      <c r="P10591" s="14" t="s">
        <v>37802</v>
      </c>
      <c r="Q10591">
        <v>0.14604</v>
      </c>
      <c r="R10591">
        <v>-0.12182</v>
      </c>
      <c r="S10591" s="12" t="s">
        <v>0</v>
      </c>
      <c r="T10591" s="14" t="s">
        <v>0</v>
      </c>
      <c r="U10591">
        <v>-9.8559999999999995E-2</v>
      </c>
      <c r="V10591">
        <v>-0.42810999999999999</v>
      </c>
      <c r="W10591" s="1">
        <v>-0.12182</v>
      </c>
      <c r="Z10591"/>
    </row>
    <row r="10592" spans="1:26" x14ac:dyDescent="0.2">
      <c r="A10592" s="13" t="s">
        <v>53983</v>
      </c>
      <c r="B10592">
        <v>0.72</v>
      </c>
      <c r="C10592">
        <v>0.81</v>
      </c>
      <c r="D10592" s="1">
        <v>-9.000000000000008E-2</v>
      </c>
      <c r="E10592">
        <v>-4.376E-2</v>
      </c>
      <c r="F10592">
        <v>3.4199999999999999E-3</v>
      </c>
      <c r="G10592" s="1">
        <v>-0.11006000000000001</v>
      </c>
      <c r="H10592">
        <v>1.0659999999999999E-2</v>
      </c>
      <c r="I10592">
        <v>-0.11901</v>
      </c>
      <c r="J10592">
        <v>-0.12967000000000001</v>
      </c>
      <c r="K10592" s="12" t="s">
        <v>53984</v>
      </c>
      <c r="L10592" s="14" t="s">
        <v>53985</v>
      </c>
      <c r="M10592">
        <v>6.4219999999999999E-2</v>
      </c>
      <c r="N10592">
        <v>-6.5449999999999994E-2</v>
      </c>
      <c r="O10592" s="12" t="s">
        <v>53986</v>
      </c>
      <c r="P10592" s="14" t="s">
        <v>53987</v>
      </c>
      <c r="Q10592">
        <v>-9.6460000000000004E-2</v>
      </c>
      <c r="R10592">
        <v>-0.22613</v>
      </c>
      <c r="S10592" s="12" t="s">
        <v>0</v>
      </c>
      <c r="T10592" s="14" t="s">
        <v>0</v>
      </c>
      <c r="U10592">
        <v>-0.28544000000000003</v>
      </c>
      <c r="V10592">
        <v>0.15453</v>
      </c>
      <c r="W10592" s="1">
        <v>-0.22613</v>
      </c>
      <c r="Z10592"/>
    </row>
    <row r="10593" spans="1:26" x14ac:dyDescent="0.2">
      <c r="A10593" s="13" t="s">
        <v>5657</v>
      </c>
      <c r="B10593">
        <v>0.46</v>
      </c>
      <c r="C10593">
        <v>0.53</v>
      </c>
      <c r="D10593" s="1">
        <v>-7.0000000000000007E-2</v>
      </c>
      <c r="E10593">
        <v>1.0999999999999999E-2</v>
      </c>
      <c r="F10593">
        <v>-2.904E-2</v>
      </c>
      <c r="G10593" s="1">
        <v>2.1839999999999998E-2</v>
      </c>
      <c r="H10593">
        <v>1.0670000000000001E-2</v>
      </c>
      <c r="I10593">
        <v>-2.146E-2</v>
      </c>
      <c r="J10593">
        <v>-3.2129999999999999E-2</v>
      </c>
      <c r="K10593" s="12" t="s">
        <v>5658</v>
      </c>
      <c r="L10593" s="14" t="s">
        <v>5659</v>
      </c>
      <c r="M10593">
        <v>3.1309999999999998E-2</v>
      </c>
      <c r="N10593">
        <v>-8.0999999999999996E-4</v>
      </c>
      <c r="O10593" s="12" t="s">
        <v>5660</v>
      </c>
      <c r="P10593" s="14" t="s">
        <v>5661</v>
      </c>
      <c r="Q10593">
        <v>-3.0609999999999998E-2</v>
      </c>
      <c r="R10593">
        <v>-6.2740000000000004E-2</v>
      </c>
      <c r="S10593" s="12" t="s">
        <v>0</v>
      </c>
      <c r="T10593" s="14" t="s">
        <v>0</v>
      </c>
      <c r="U10593">
        <v>-1.0399999999999999E-3</v>
      </c>
      <c r="V10593">
        <v>-5.9000000000000003E-4</v>
      </c>
      <c r="W10593" s="1">
        <v>-6.2740000000000004E-2</v>
      </c>
      <c r="Z10593"/>
    </row>
    <row r="10594" spans="1:26" hidden="1" x14ac:dyDescent="0.2">
      <c r="A10594" s="13" t="s">
        <v>9003</v>
      </c>
      <c r="E10594">
        <v>-6.8799999999999998E-3</v>
      </c>
      <c r="F10594">
        <v>-3.5389999999999998E-2</v>
      </c>
      <c r="G10594" s="1">
        <v>1.093E-2</v>
      </c>
      <c r="K10594" s="12" t="s">
        <v>15</v>
      </c>
      <c r="L10594" s="14" t="s">
        <v>15</v>
      </c>
      <c r="O10594" s="12" t="s">
        <v>15</v>
      </c>
      <c r="P10594" s="14" t="s">
        <v>15</v>
      </c>
      <c r="S10594" s="12" t="s">
        <v>15</v>
      </c>
      <c r="T10594" s="14" t="s">
        <v>15</v>
      </c>
      <c r="Z10594"/>
    </row>
    <row r="10595" spans="1:26" hidden="1" x14ac:dyDescent="0.2">
      <c r="A10595" s="13" t="s">
        <v>30725</v>
      </c>
      <c r="B10595">
        <v>0.44</v>
      </c>
      <c r="C10595">
        <v>0.49</v>
      </c>
      <c r="D10595" s="1">
        <v>-4.9999999999999989E-2</v>
      </c>
      <c r="E10595">
        <v>-6.9199999999999999E-3</v>
      </c>
      <c r="F10595">
        <v>2.9780000000000001E-2</v>
      </c>
      <c r="G10595" s="1">
        <v>-0.1032</v>
      </c>
      <c r="H10595">
        <v>7.8600000000000007E-3</v>
      </c>
      <c r="I10595">
        <v>-1.315E-2</v>
      </c>
      <c r="J10595">
        <v>-2.1010000000000001E-2</v>
      </c>
      <c r="K10595" s="12" t="s">
        <v>30726</v>
      </c>
      <c r="L10595" s="14" t="s">
        <v>30727</v>
      </c>
      <c r="M10595">
        <v>0.11454</v>
      </c>
      <c r="N10595">
        <v>9.3530000000000002E-2</v>
      </c>
      <c r="O10595" s="12" t="s">
        <v>30728</v>
      </c>
      <c r="P10595" s="14" t="s">
        <v>30729</v>
      </c>
      <c r="Q10595">
        <v>-0.20551</v>
      </c>
      <c r="R10595">
        <v>-0.22652</v>
      </c>
      <c r="S10595" s="12" t="s">
        <v>0</v>
      </c>
      <c r="T10595" s="14" t="s">
        <v>0</v>
      </c>
      <c r="U10595">
        <v>6.1920000000000003E-2</v>
      </c>
      <c r="V10595">
        <v>0.12514</v>
      </c>
      <c r="W10595" s="1">
        <v>-0.22652</v>
      </c>
      <c r="Z10595"/>
    </row>
    <row r="10596" spans="1:26" hidden="1" x14ac:dyDescent="0.2">
      <c r="A10596" s="13" t="s">
        <v>33250</v>
      </c>
      <c r="B10596">
        <v>0.55000000000000004</v>
      </c>
      <c r="C10596">
        <v>0.56000000000000005</v>
      </c>
      <c r="D10596" s="1">
        <v>-1.0000000000000009E-2</v>
      </c>
      <c r="E10596">
        <v>-6.9300000000000004E-3</v>
      </c>
      <c r="F10596">
        <v>-5.1799999999999999E-2</v>
      </c>
      <c r="G10596" s="1">
        <v>3.5290000000000002E-2</v>
      </c>
      <c r="H10596">
        <v>-1.3350000000000001E-2</v>
      </c>
      <c r="I10596">
        <v>-5.1909999999999998E-2</v>
      </c>
      <c r="J10596">
        <v>-3.8559999999999997E-2</v>
      </c>
      <c r="K10596" s="12" t="s">
        <v>33251</v>
      </c>
      <c r="L10596" s="14" t="s">
        <v>33252</v>
      </c>
      <c r="M10596">
        <v>-3.397E-2</v>
      </c>
      <c r="N10596">
        <v>-7.2529999999999997E-2</v>
      </c>
      <c r="O10596" s="12" t="s">
        <v>33253</v>
      </c>
      <c r="P10596" s="14" t="s">
        <v>33254</v>
      </c>
      <c r="Q10596">
        <v>2.7890000000000002E-2</v>
      </c>
      <c r="R10596">
        <v>-1.0670000000000001E-2</v>
      </c>
      <c r="S10596" s="12" t="s">
        <v>0</v>
      </c>
      <c r="T10596" s="14" t="s">
        <v>0</v>
      </c>
      <c r="U10596">
        <v>-8.6790000000000006E-2</v>
      </c>
      <c r="V10596">
        <v>-5.8270000000000002E-2</v>
      </c>
      <c r="W10596" s="1">
        <v>-1.0670000000000001E-2</v>
      </c>
      <c r="Z10596"/>
    </row>
    <row r="10597" spans="1:26" x14ac:dyDescent="0.2">
      <c r="A10597" s="13" t="s">
        <v>10203</v>
      </c>
      <c r="B10597">
        <v>0.42</v>
      </c>
      <c r="C10597">
        <v>0.48</v>
      </c>
      <c r="D10597" s="1">
        <v>-0.06</v>
      </c>
      <c r="E10597">
        <v>-4.0939999999999997E-2</v>
      </c>
      <c r="F10597">
        <v>-0.12230000000000001</v>
      </c>
      <c r="G10597" s="1">
        <v>9.0819999999999998E-2</v>
      </c>
      <c r="H10597">
        <v>1.069E-2</v>
      </c>
      <c r="I10597">
        <v>-7.2399999999999999E-3</v>
      </c>
      <c r="J10597">
        <v>-1.7930000000000001E-2</v>
      </c>
      <c r="K10597" s="12" t="s">
        <v>10204</v>
      </c>
      <c r="L10597" s="14" t="s">
        <v>10205</v>
      </c>
      <c r="M10597">
        <v>-0.10702</v>
      </c>
      <c r="N10597">
        <v>-0.12495000000000001</v>
      </c>
      <c r="O10597" s="12" t="s">
        <v>10206</v>
      </c>
      <c r="P10597" s="14" t="s">
        <v>10207</v>
      </c>
      <c r="Q10597">
        <v>0.24610000000000001</v>
      </c>
      <c r="R10597">
        <v>0.22817000000000001</v>
      </c>
      <c r="S10597" s="12" t="s">
        <v>0</v>
      </c>
      <c r="T10597" s="14" t="s">
        <v>0</v>
      </c>
      <c r="U10597">
        <v>-1.6219999999999998E-2</v>
      </c>
      <c r="V10597">
        <v>-0.23368</v>
      </c>
      <c r="W10597" s="1">
        <v>0.22817000000000001</v>
      </c>
      <c r="Z10597"/>
    </row>
    <row r="10598" spans="1:26" hidden="1" x14ac:dyDescent="0.2">
      <c r="A10598" s="13" t="s">
        <v>64552</v>
      </c>
      <c r="B10598">
        <v>0.39</v>
      </c>
      <c r="C10598">
        <v>0.37</v>
      </c>
      <c r="D10598" s="1">
        <v>2.0000000000000018E-2</v>
      </c>
      <c r="E10598">
        <v>-6.9300000000000004E-3</v>
      </c>
      <c r="F10598">
        <v>-1.5980000000000001E-2</v>
      </c>
      <c r="G10598" s="1">
        <v>1.7239999999999998E-2</v>
      </c>
      <c r="H10598">
        <v>-4.62E-3</v>
      </c>
      <c r="I10598">
        <v>3.16E-3</v>
      </c>
      <c r="J10598">
        <v>7.7799999999999996E-3</v>
      </c>
      <c r="K10598" s="12" t="s">
        <v>64553</v>
      </c>
      <c r="L10598" s="14" t="s">
        <v>64554</v>
      </c>
      <c r="M10598">
        <v>-3.1539999999999999E-2</v>
      </c>
      <c r="N10598">
        <v>-2.376E-2</v>
      </c>
      <c r="O10598" s="12" t="s">
        <v>64555</v>
      </c>
      <c r="P10598" s="14" t="s">
        <v>64556</v>
      </c>
      <c r="Q10598">
        <v>4.9230000000000003E-2</v>
      </c>
      <c r="R10598">
        <v>5.7000000000000002E-2</v>
      </c>
      <c r="S10598" s="12" t="s">
        <v>0</v>
      </c>
      <c r="T10598" s="14" t="s">
        <v>0</v>
      </c>
      <c r="U10598">
        <v>0.11608</v>
      </c>
      <c r="V10598">
        <v>-0.16359000000000001</v>
      </c>
      <c r="W10598" s="1">
        <v>5.7000000000000002E-2</v>
      </c>
      <c r="Z10598"/>
    </row>
    <row r="10599" spans="1:26" hidden="1" x14ac:dyDescent="0.2">
      <c r="A10599" s="13" t="s">
        <v>65487</v>
      </c>
      <c r="B10599">
        <v>0.83</v>
      </c>
      <c r="C10599">
        <v>0.84</v>
      </c>
      <c r="D10599" s="1">
        <v>-1.0000000000000009E-2</v>
      </c>
      <c r="E10599">
        <v>-6.94E-3</v>
      </c>
      <c r="F10599">
        <v>2.945E-2</v>
      </c>
      <c r="G10599" s="1">
        <v>-8.6330000000000004E-2</v>
      </c>
      <c r="H10599">
        <v>-2.9059999999999999E-2</v>
      </c>
      <c r="I10599">
        <v>-0.17916000000000001</v>
      </c>
      <c r="J10599">
        <v>-0.15010000000000001</v>
      </c>
      <c r="K10599" s="12" t="s">
        <v>65488</v>
      </c>
      <c r="L10599" s="14" t="s">
        <v>65489</v>
      </c>
      <c r="M10599">
        <v>5.3330000000000002E-2</v>
      </c>
      <c r="N10599">
        <v>-9.6769999999999995E-2</v>
      </c>
      <c r="O10599" s="12" t="s">
        <v>65490</v>
      </c>
      <c r="P10599" s="14" t="s">
        <v>65491</v>
      </c>
      <c r="Q10599">
        <v>-0.19384000000000001</v>
      </c>
      <c r="R10599">
        <v>-0.34394000000000002</v>
      </c>
      <c r="S10599" s="12" t="s">
        <v>0</v>
      </c>
      <c r="T10599" s="14" t="s">
        <v>0</v>
      </c>
      <c r="U10599">
        <v>-6.7000000000000002E-4</v>
      </c>
      <c r="V10599">
        <v>-0.19287000000000001</v>
      </c>
      <c r="W10599" s="1">
        <v>-0.34394000000000002</v>
      </c>
      <c r="Z10599"/>
    </row>
    <row r="10600" spans="1:26" hidden="1" x14ac:dyDescent="0.2">
      <c r="A10600" s="13" t="s">
        <v>35642</v>
      </c>
      <c r="B10600">
        <v>0.53</v>
      </c>
      <c r="C10600">
        <v>0.57999999999999996</v>
      </c>
      <c r="D10600" s="1">
        <v>-4.9999999999999933E-2</v>
      </c>
      <c r="E10600">
        <v>-6.94E-3</v>
      </c>
      <c r="F10600">
        <v>-2.5700000000000001E-2</v>
      </c>
      <c r="G10600" s="1">
        <v>9.5E-4</v>
      </c>
      <c r="H10600">
        <v>2.14E-3</v>
      </c>
      <c r="I10600">
        <v>-4.1369999999999997E-2</v>
      </c>
      <c r="J10600">
        <v>-4.351E-2</v>
      </c>
      <c r="K10600" s="12" t="s">
        <v>35643</v>
      </c>
      <c r="L10600" s="14" t="s">
        <v>35644</v>
      </c>
      <c r="M10600">
        <v>7.7299999999999999E-3</v>
      </c>
      <c r="N10600">
        <v>-3.5779999999999999E-2</v>
      </c>
      <c r="O10600" s="12" t="s">
        <v>35645</v>
      </c>
      <c r="P10600" s="14" t="s">
        <v>35646</v>
      </c>
      <c r="Q10600">
        <v>-9.0399999999999994E-3</v>
      </c>
      <c r="R10600">
        <v>-5.2549999999999999E-2</v>
      </c>
      <c r="S10600" s="12" t="s">
        <v>0</v>
      </c>
      <c r="T10600" s="14" t="s">
        <v>0</v>
      </c>
      <c r="U10600">
        <v>3.9660000000000001E-2</v>
      </c>
      <c r="V10600">
        <v>-0.11121</v>
      </c>
      <c r="W10600" s="1">
        <v>-5.2549999999999999E-2</v>
      </c>
      <c r="Z10600"/>
    </row>
    <row r="10601" spans="1:26" x14ac:dyDescent="0.2">
      <c r="A10601" s="13" t="s">
        <v>6714</v>
      </c>
      <c r="B10601">
        <v>0.46</v>
      </c>
      <c r="C10601">
        <v>0.54</v>
      </c>
      <c r="D10601" s="1">
        <v>-8.0000000000000016E-2</v>
      </c>
      <c r="E10601">
        <v>-2.887E-2</v>
      </c>
      <c r="F10601">
        <v>1.5299999999999999E-2</v>
      </c>
      <c r="G10601" s="1">
        <v>-9.8970000000000002E-2</v>
      </c>
      <c r="H10601">
        <v>1.0710000000000001E-2</v>
      </c>
      <c r="I10601">
        <v>-2.198E-2</v>
      </c>
      <c r="J10601">
        <v>-3.2680000000000001E-2</v>
      </c>
      <c r="K10601" s="12" t="s">
        <v>6715</v>
      </c>
      <c r="L10601" s="14" t="s">
        <v>6716</v>
      </c>
      <c r="M10601">
        <v>7.2499999999999995E-2</v>
      </c>
      <c r="N10601">
        <v>3.9820000000000001E-2</v>
      </c>
      <c r="O10601" s="12" t="s">
        <v>6717</v>
      </c>
      <c r="P10601" s="14" t="s">
        <v>6718</v>
      </c>
      <c r="Q10601">
        <v>-0.11289</v>
      </c>
      <c r="R10601">
        <v>-0.14557999999999999</v>
      </c>
      <c r="S10601" s="12" t="s">
        <v>0</v>
      </c>
      <c r="T10601" s="14" t="s">
        <v>0</v>
      </c>
      <c r="U10601">
        <v>2.5260000000000001E-2</v>
      </c>
      <c r="V10601">
        <v>5.4379999999999998E-2</v>
      </c>
      <c r="W10601" s="1">
        <v>-0.14557999999999999</v>
      </c>
      <c r="Z10601"/>
    </row>
    <row r="10602" spans="1:26" x14ac:dyDescent="0.2">
      <c r="A10602" s="13" t="s">
        <v>1768</v>
      </c>
      <c r="B10602">
        <v>0.56000000000000005</v>
      </c>
      <c r="C10602">
        <v>0.65</v>
      </c>
      <c r="D10602" s="1">
        <v>-8.9999999999999969E-2</v>
      </c>
      <c r="E10602">
        <v>3.1269999999999999E-2</v>
      </c>
      <c r="F10602">
        <v>6.3519999999999993E-2</v>
      </c>
      <c r="G10602" s="1">
        <v>-1.1100000000000001E-3</v>
      </c>
      <c r="H10602">
        <v>1.072E-2</v>
      </c>
      <c r="I10602">
        <v>-5.3629999999999997E-2</v>
      </c>
      <c r="J10602">
        <v>-6.4360000000000001E-2</v>
      </c>
      <c r="K10602" s="12" t="s">
        <v>1767</v>
      </c>
      <c r="L10602" s="14" t="s">
        <v>1766</v>
      </c>
      <c r="M10602">
        <v>2.8510000000000001E-2</v>
      </c>
      <c r="N10602">
        <v>-3.5839999999999997E-2</v>
      </c>
      <c r="O10602" s="12" t="s">
        <v>1765</v>
      </c>
      <c r="P10602" s="14" t="s">
        <v>1764</v>
      </c>
      <c r="Q10602">
        <v>-2.4850000000000001E-2</v>
      </c>
      <c r="R10602">
        <v>-8.9209999999999998E-2</v>
      </c>
      <c r="S10602" s="12" t="s">
        <v>0</v>
      </c>
      <c r="T10602" s="14" t="s">
        <v>0</v>
      </c>
      <c r="U10602">
        <v>-0.15470999999999999</v>
      </c>
      <c r="V10602">
        <v>8.3019999999999997E-2</v>
      </c>
      <c r="W10602" s="1">
        <v>-8.9209999999999998E-2</v>
      </c>
      <c r="Z10602"/>
    </row>
    <row r="10603" spans="1:26" x14ac:dyDescent="0.2">
      <c r="A10603" s="13" t="s">
        <v>49245</v>
      </c>
      <c r="B10603">
        <v>0.51</v>
      </c>
      <c r="C10603">
        <v>0.59</v>
      </c>
      <c r="D10603" s="1">
        <v>-7.999999999999996E-2</v>
      </c>
      <c r="E10603">
        <v>-4.3E-3</v>
      </c>
      <c r="F10603">
        <v>2.3380000000000001E-2</v>
      </c>
      <c r="G10603" s="1">
        <v>-3.7339999999999998E-2</v>
      </c>
      <c r="H10603">
        <v>1.073E-2</v>
      </c>
      <c r="I10603">
        <v>-3.7629999999999997E-2</v>
      </c>
      <c r="J10603">
        <v>-4.836E-2</v>
      </c>
      <c r="K10603" s="12" t="s">
        <v>49246</v>
      </c>
      <c r="L10603" s="14" t="s">
        <v>49247</v>
      </c>
      <c r="M10603">
        <v>3.3599999999999998E-2</v>
      </c>
      <c r="N10603">
        <v>-1.4749999999999999E-2</v>
      </c>
      <c r="O10603" s="12" t="s">
        <v>49248</v>
      </c>
      <c r="P10603" s="14" t="s">
        <v>49249</v>
      </c>
      <c r="Q10603">
        <v>-3.5029999999999999E-2</v>
      </c>
      <c r="R10603">
        <v>-8.3390000000000006E-2</v>
      </c>
      <c r="S10603" s="12" t="s">
        <v>0</v>
      </c>
      <c r="T10603" s="14" t="s">
        <v>0</v>
      </c>
      <c r="U10603">
        <v>-9.7479999999999997E-2</v>
      </c>
      <c r="V10603">
        <v>6.7970000000000003E-2</v>
      </c>
      <c r="W10603" s="1">
        <v>-8.3390000000000006E-2</v>
      </c>
      <c r="Z10603"/>
    </row>
    <row r="10604" spans="1:26" x14ac:dyDescent="0.2">
      <c r="A10604" s="13" t="s">
        <v>49634</v>
      </c>
      <c r="B10604">
        <v>0.68</v>
      </c>
      <c r="C10604">
        <v>0.77</v>
      </c>
      <c r="D10604" s="1">
        <v>-8.9999999999999969E-2</v>
      </c>
      <c r="E10604">
        <v>-1.5970000000000002E-2</v>
      </c>
      <c r="F10604">
        <v>-2.9999999999999997E-4</v>
      </c>
      <c r="G10604" s="1">
        <v>-5.9360000000000003E-2</v>
      </c>
      <c r="H10604">
        <v>1.076E-2</v>
      </c>
      <c r="I10604">
        <v>-9.8059999999999994E-2</v>
      </c>
      <c r="J10604">
        <v>-0.10882</v>
      </c>
      <c r="K10604" s="12" t="s">
        <v>49635</v>
      </c>
      <c r="L10604" s="14" t="s">
        <v>49636</v>
      </c>
      <c r="M10604">
        <v>5.9630000000000002E-2</v>
      </c>
      <c r="N10604">
        <v>-4.9180000000000001E-2</v>
      </c>
      <c r="O10604" s="12" t="s">
        <v>49637</v>
      </c>
      <c r="P10604" s="14" t="s">
        <v>49638</v>
      </c>
      <c r="Q10604">
        <v>-8.6989999999999998E-2</v>
      </c>
      <c r="R10604">
        <v>-0.19581000000000001</v>
      </c>
      <c r="S10604" s="12" t="s">
        <v>0</v>
      </c>
      <c r="T10604" s="14" t="s">
        <v>0</v>
      </c>
      <c r="U10604">
        <v>-9.4280000000000003E-2</v>
      </c>
      <c r="V10604">
        <v>-4.0800000000000003E-3</v>
      </c>
      <c r="W10604" s="1">
        <v>-0.19581000000000001</v>
      </c>
      <c r="Z10604"/>
    </row>
    <row r="10605" spans="1:26" x14ac:dyDescent="0.2">
      <c r="A10605" s="13" t="s">
        <v>51026</v>
      </c>
      <c r="B10605">
        <v>0.62</v>
      </c>
      <c r="C10605">
        <v>0.71</v>
      </c>
      <c r="D10605" s="1">
        <v>-8.9999999999999969E-2</v>
      </c>
      <c r="E10605">
        <v>1.1820000000000001E-2</v>
      </c>
      <c r="F10605">
        <v>5.7439999999999998E-2</v>
      </c>
      <c r="G10605" s="1">
        <v>-6.0150000000000002E-2</v>
      </c>
      <c r="H10605">
        <v>1.082E-2</v>
      </c>
      <c r="I10605">
        <v>-7.4539999999999995E-2</v>
      </c>
      <c r="J10605">
        <v>-8.5360000000000005E-2</v>
      </c>
      <c r="K10605" s="12" t="s">
        <v>51027</v>
      </c>
      <c r="L10605" s="14" t="s">
        <v>51028</v>
      </c>
      <c r="M10605">
        <v>7.4039999999999995E-2</v>
      </c>
      <c r="N10605">
        <v>-1.132E-2</v>
      </c>
      <c r="O10605" s="12" t="s">
        <v>51029</v>
      </c>
      <c r="P10605" s="14" t="s">
        <v>51030</v>
      </c>
      <c r="Q10605">
        <v>-0.11563</v>
      </c>
      <c r="R10605">
        <v>-0.20100000000000001</v>
      </c>
      <c r="S10605" s="12" t="s">
        <v>0</v>
      </c>
      <c r="T10605" s="14" t="s">
        <v>0</v>
      </c>
      <c r="U10605">
        <v>6.43E-3</v>
      </c>
      <c r="V10605">
        <v>-2.9059999999999999E-2</v>
      </c>
      <c r="W10605" s="1">
        <v>-0.20100000000000001</v>
      </c>
      <c r="Z10605"/>
    </row>
    <row r="10606" spans="1:26" x14ac:dyDescent="0.2">
      <c r="A10606" s="13" t="s">
        <v>28848</v>
      </c>
      <c r="B10606">
        <v>0.62</v>
      </c>
      <c r="C10606">
        <v>0.72</v>
      </c>
      <c r="D10606" s="1">
        <v>-9.9999999999999978E-2</v>
      </c>
      <c r="E10606">
        <v>-3.006E-2</v>
      </c>
      <c r="F10606">
        <v>-1.0279999999999999E-2</v>
      </c>
      <c r="G10606" s="1">
        <v>-0.12690000000000001</v>
      </c>
      <c r="H10606">
        <v>1.0869999999999999E-2</v>
      </c>
      <c r="I10606">
        <v>-7.6160000000000005E-2</v>
      </c>
      <c r="J10606">
        <v>-8.7040000000000006E-2</v>
      </c>
      <c r="K10606" s="12" t="s">
        <v>28849</v>
      </c>
      <c r="L10606" s="14" t="s">
        <v>28850</v>
      </c>
      <c r="M10606">
        <v>0.13377</v>
      </c>
      <c r="N10606">
        <v>4.6730000000000001E-2</v>
      </c>
      <c r="O10606" s="12" t="s">
        <v>28851</v>
      </c>
      <c r="P10606" s="14" t="s">
        <v>28852</v>
      </c>
      <c r="Q10606">
        <v>-0.23491999999999999</v>
      </c>
      <c r="R10606">
        <v>-0.32195000000000001</v>
      </c>
      <c r="S10606" s="12" t="s">
        <v>0</v>
      </c>
      <c r="T10606" s="14" t="s">
        <v>0</v>
      </c>
      <c r="U10606">
        <v>8.0199999999999994E-3</v>
      </c>
      <c r="V10606">
        <v>8.5440000000000002E-2</v>
      </c>
      <c r="W10606" s="1">
        <v>-0.32195000000000001</v>
      </c>
      <c r="Z10606"/>
    </row>
    <row r="10607" spans="1:26" hidden="1" x14ac:dyDescent="0.2">
      <c r="A10607" s="13" t="s">
        <v>60565</v>
      </c>
      <c r="B10607">
        <v>0.2</v>
      </c>
      <c r="C10607">
        <v>0.22</v>
      </c>
      <c r="D10607" s="1">
        <v>-1.999999999999999E-2</v>
      </c>
      <c r="E10607">
        <v>-6.9699999999999996E-3</v>
      </c>
      <c r="F10607">
        <v>-6.9400000000000003E-2</v>
      </c>
      <c r="G10607" s="1">
        <v>-3.7000000000000002E-3</v>
      </c>
      <c r="H10607">
        <v>2.222E-2</v>
      </c>
      <c r="I10607">
        <v>7.1970000000000006E-2</v>
      </c>
      <c r="J10607">
        <v>4.9750000000000003E-2</v>
      </c>
      <c r="K10607" s="12" t="s">
        <v>60566</v>
      </c>
      <c r="L10607" s="14" t="s">
        <v>60567</v>
      </c>
      <c r="M10607">
        <v>7.4219999999999994E-2</v>
      </c>
      <c r="N10607">
        <v>0.12397</v>
      </c>
      <c r="O10607" s="12" t="s">
        <v>60568</v>
      </c>
      <c r="P10607" s="14" t="s">
        <v>60569</v>
      </c>
      <c r="Q10607">
        <v>-8.1780000000000005E-2</v>
      </c>
      <c r="R10607">
        <v>-3.2039999999999999E-2</v>
      </c>
      <c r="S10607" s="12" t="s">
        <v>0</v>
      </c>
      <c r="T10607" s="14" t="s">
        <v>0</v>
      </c>
      <c r="U10607">
        <v>0.14541999999999999</v>
      </c>
      <c r="V10607">
        <v>0.10251</v>
      </c>
      <c r="W10607" s="1">
        <v>-3.2039999999999999E-2</v>
      </c>
      <c r="Z10607"/>
    </row>
    <row r="10608" spans="1:26" x14ac:dyDescent="0.2">
      <c r="A10608" s="13" t="s">
        <v>22324</v>
      </c>
      <c r="B10608">
        <v>0.75</v>
      </c>
      <c r="C10608">
        <v>0.83</v>
      </c>
      <c r="D10608" s="1">
        <v>-7.999999999999996E-2</v>
      </c>
      <c r="E10608">
        <v>1.08E-3</v>
      </c>
      <c r="F10608">
        <v>-3.0460000000000001E-2</v>
      </c>
      <c r="G10608" s="1">
        <v>2.4930000000000001E-2</v>
      </c>
      <c r="H10608">
        <v>1.095E-2</v>
      </c>
      <c r="I10608">
        <v>-0.13369</v>
      </c>
      <c r="J10608">
        <v>-0.14463999999999999</v>
      </c>
      <c r="K10608" s="12" t="s">
        <v>22325</v>
      </c>
      <c r="L10608" s="14" t="s">
        <v>22326</v>
      </c>
      <c r="M10608">
        <v>4.9399999999999999E-3</v>
      </c>
      <c r="N10608">
        <v>-0.13969999999999999</v>
      </c>
      <c r="O10608" s="12" t="s">
        <v>22327</v>
      </c>
      <c r="P10608" s="14" t="s">
        <v>22328</v>
      </c>
      <c r="Q10608">
        <v>2.2970000000000001E-2</v>
      </c>
      <c r="R10608">
        <v>-0.12167</v>
      </c>
      <c r="S10608" s="12" t="s">
        <v>0</v>
      </c>
      <c r="T10608" s="14" t="s">
        <v>0</v>
      </c>
      <c r="U10608">
        <v>-8.5980000000000001E-2</v>
      </c>
      <c r="V10608">
        <v>-0.19342000000000001</v>
      </c>
      <c r="W10608" s="1">
        <v>-0.12167</v>
      </c>
      <c r="Z10608"/>
    </row>
    <row r="10609" spans="1:26" x14ac:dyDescent="0.2">
      <c r="A10609" s="13" t="s">
        <v>67002</v>
      </c>
      <c r="B10609">
        <v>0.77</v>
      </c>
      <c r="C10609">
        <v>0.85</v>
      </c>
      <c r="D10609" s="1">
        <v>-7.999999999999996E-2</v>
      </c>
      <c r="E10609">
        <v>5.0800000000000003E-3</v>
      </c>
      <c r="F10609">
        <v>6.7890000000000006E-2</v>
      </c>
      <c r="G10609" s="1">
        <v>-9.9210000000000007E-2</v>
      </c>
      <c r="H10609">
        <v>1.1010000000000001E-2</v>
      </c>
      <c r="I10609">
        <v>-0.14543</v>
      </c>
      <c r="J10609">
        <v>-0.15643000000000001</v>
      </c>
      <c r="K10609" s="12" t="s">
        <v>67003</v>
      </c>
      <c r="L10609" s="14" t="s">
        <v>67004</v>
      </c>
      <c r="M10609">
        <v>0.10559</v>
      </c>
      <c r="N10609">
        <v>-5.0840000000000003E-2</v>
      </c>
      <c r="O10609" s="12" t="s">
        <v>67005</v>
      </c>
      <c r="P10609" s="14" t="s">
        <v>67006</v>
      </c>
      <c r="Q10609">
        <v>-0.17816000000000001</v>
      </c>
      <c r="R10609">
        <v>-0.33459</v>
      </c>
      <c r="S10609" s="12" t="s">
        <v>0</v>
      </c>
      <c r="T10609" s="14" t="s">
        <v>0</v>
      </c>
      <c r="U10609">
        <v>-6.3950000000000007E-2</v>
      </c>
      <c r="V10609">
        <v>-3.7740000000000003E-2</v>
      </c>
      <c r="W10609" s="1">
        <v>-0.33459</v>
      </c>
      <c r="Z10609"/>
    </row>
    <row r="10610" spans="1:26" x14ac:dyDescent="0.2">
      <c r="A10610" s="13" t="s">
        <v>16573</v>
      </c>
      <c r="B10610">
        <v>0.73</v>
      </c>
      <c r="C10610">
        <v>0.82</v>
      </c>
      <c r="D10610" s="1">
        <v>-8.9999999999999969E-2</v>
      </c>
      <c r="E10610">
        <v>-1.086E-2</v>
      </c>
      <c r="F10610">
        <v>-1.1990000000000001E-2</v>
      </c>
      <c r="G10610" s="1">
        <v>-3.0349999999999999E-2</v>
      </c>
      <c r="H10610">
        <v>1.103E-2</v>
      </c>
      <c r="I10610">
        <v>-0.12212000000000001</v>
      </c>
      <c r="J10610">
        <v>-0.13314000000000001</v>
      </c>
      <c r="K10610" s="12" t="s">
        <v>16574</v>
      </c>
      <c r="L10610" s="14" t="s">
        <v>16575</v>
      </c>
      <c r="M10610">
        <v>4.0390000000000002E-2</v>
      </c>
      <c r="N10610">
        <v>-9.2749999999999999E-2</v>
      </c>
      <c r="O10610" s="12" t="s">
        <v>16576</v>
      </c>
      <c r="P10610" s="14" t="s">
        <v>16577</v>
      </c>
      <c r="Q10610">
        <v>-4.7710000000000002E-2</v>
      </c>
      <c r="R10610">
        <v>-0.18085000000000001</v>
      </c>
      <c r="S10610" s="12" t="s">
        <v>0</v>
      </c>
      <c r="T10610" s="14" t="s">
        <v>0</v>
      </c>
      <c r="U10610">
        <v>6.0159999999999998E-2</v>
      </c>
      <c r="V10610">
        <v>-0.24565999999999999</v>
      </c>
      <c r="W10610" s="1">
        <v>-0.18085000000000001</v>
      </c>
      <c r="Z10610"/>
    </row>
    <row r="10611" spans="1:26" hidden="1" x14ac:dyDescent="0.2">
      <c r="A10611" s="13" t="s">
        <v>58989</v>
      </c>
      <c r="B10611">
        <v>1</v>
      </c>
      <c r="C10611">
        <v>1</v>
      </c>
      <c r="D10611" s="1">
        <v>0</v>
      </c>
      <c r="E10611">
        <v>-7.0400000000000003E-3</v>
      </c>
      <c r="F10611">
        <v>-1.125E-2</v>
      </c>
      <c r="G10611" s="1">
        <v>-5.1999999999999995E-4</v>
      </c>
      <c r="H10611">
        <v>5.9799999999999999E-2</v>
      </c>
      <c r="I10611">
        <v>-1.4974400000000001</v>
      </c>
      <c r="J10611">
        <v>-1.55724</v>
      </c>
      <c r="K10611" s="12" t="s">
        <v>58990</v>
      </c>
      <c r="L10611" s="14" t="s">
        <v>58991</v>
      </c>
      <c r="M10611">
        <v>5.4140000000000001E-2</v>
      </c>
      <c r="N10611">
        <v>-1.5031000000000001</v>
      </c>
      <c r="O10611" s="12" t="s">
        <v>58992</v>
      </c>
      <c r="P10611" s="14" t="s">
        <v>58993</v>
      </c>
      <c r="Q10611">
        <v>7.1120000000000003E-2</v>
      </c>
      <c r="R10611">
        <v>-1.4861200000000001</v>
      </c>
      <c r="S10611" s="12" t="s">
        <v>0</v>
      </c>
      <c r="T10611" s="14" t="s">
        <v>0</v>
      </c>
      <c r="U10611">
        <v>-1.4124300000000001</v>
      </c>
      <c r="V10611">
        <v>-1.5937699999999999</v>
      </c>
      <c r="W10611" s="1">
        <v>-1.4861200000000001</v>
      </c>
      <c r="Z10611"/>
    </row>
    <row r="10612" spans="1:26" x14ac:dyDescent="0.2">
      <c r="A10612" s="13" t="s">
        <v>21048</v>
      </c>
      <c r="B10612">
        <v>0.53</v>
      </c>
      <c r="C10612">
        <v>0.62</v>
      </c>
      <c r="D10612" s="1">
        <v>-8.9999999999999969E-2</v>
      </c>
      <c r="E10612">
        <v>-2.0979999999999999E-2</v>
      </c>
      <c r="F10612">
        <v>6.1500000000000001E-3</v>
      </c>
      <c r="G10612" s="1">
        <v>-0.10562000000000001</v>
      </c>
      <c r="H10612">
        <v>1.1089999999999999E-2</v>
      </c>
      <c r="I10612">
        <v>-4.48E-2</v>
      </c>
      <c r="J10612">
        <v>-5.5899999999999998E-2</v>
      </c>
      <c r="K10612" s="12" t="s">
        <v>21049</v>
      </c>
      <c r="L10612" s="14" t="s">
        <v>21050</v>
      </c>
      <c r="M10612">
        <v>0.10954999999999999</v>
      </c>
      <c r="N10612">
        <v>5.3650000000000003E-2</v>
      </c>
      <c r="O10612" s="12" t="s">
        <v>21051</v>
      </c>
      <c r="P10612" s="14" t="s">
        <v>21052</v>
      </c>
      <c r="Q10612">
        <v>-0.18582000000000001</v>
      </c>
      <c r="R10612">
        <v>-0.24171000000000001</v>
      </c>
      <c r="S10612" s="12" t="s">
        <v>0</v>
      </c>
      <c r="T10612" s="14" t="s">
        <v>0</v>
      </c>
      <c r="U10612">
        <v>5.6959999999999997E-2</v>
      </c>
      <c r="V10612">
        <v>5.0340000000000003E-2</v>
      </c>
      <c r="W10612" s="1">
        <v>-0.24171000000000001</v>
      </c>
      <c r="Z10612"/>
    </row>
    <row r="10613" spans="1:26" x14ac:dyDescent="0.2">
      <c r="A10613" s="13" t="s">
        <v>15731</v>
      </c>
      <c r="B10613">
        <v>0.46</v>
      </c>
      <c r="C10613">
        <v>0.54</v>
      </c>
      <c r="D10613" s="1">
        <v>-8.0000000000000016E-2</v>
      </c>
      <c r="E10613">
        <v>1.8799999999999999E-3</v>
      </c>
      <c r="F10613">
        <v>-1.4489999999999999E-2</v>
      </c>
      <c r="G10613" s="1">
        <v>4.9340000000000002E-2</v>
      </c>
      <c r="H10613">
        <v>1.111E-2</v>
      </c>
      <c r="I10613">
        <v>-2.1659999999999999E-2</v>
      </c>
      <c r="J10613">
        <v>-3.2770000000000001E-2</v>
      </c>
      <c r="K10613" s="12" t="s">
        <v>15732</v>
      </c>
      <c r="L10613" s="14" t="s">
        <v>15733</v>
      </c>
      <c r="M10613">
        <v>-4.3040000000000002E-2</v>
      </c>
      <c r="N10613">
        <v>-7.5810000000000002E-2</v>
      </c>
      <c r="O10613" s="12" t="s">
        <v>15734</v>
      </c>
      <c r="P10613" s="14" t="s">
        <v>15735</v>
      </c>
      <c r="Q10613">
        <v>0.11940000000000001</v>
      </c>
      <c r="R10613">
        <v>8.6639999999999995E-2</v>
      </c>
      <c r="S10613" s="12" t="s">
        <v>0</v>
      </c>
      <c r="T10613" s="14" t="s">
        <v>0</v>
      </c>
      <c r="U10613">
        <v>-7.5700000000000003E-3</v>
      </c>
      <c r="V10613">
        <v>-0.14404</v>
      </c>
      <c r="W10613" s="1">
        <v>8.6639999999999995E-2</v>
      </c>
      <c r="Z10613"/>
    </row>
    <row r="10614" spans="1:26" x14ac:dyDescent="0.2">
      <c r="A10614" s="13" t="s">
        <v>7506</v>
      </c>
      <c r="B10614">
        <v>0.53</v>
      </c>
      <c r="C10614">
        <v>0.61</v>
      </c>
      <c r="D10614" s="1">
        <v>-7.999999999999996E-2</v>
      </c>
      <c r="E10614">
        <v>5.2999999999999998E-4</v>
      </c>
      <c r="F10614">
        <v>6.8510000000000001E-2</v>
      </c>
      <c r="G10614" s="1">
        <v>-0.11147</v>
      </c>
      <c r="H10614">
        <v>1.1180000000000001E-2</v>
      </c>
      <c r="I10614">
        <v>-4.2950000000000002E-2</v>
      </c>
      <c r="J10614">
        <v>-5.4120000000000001E-2</v>
      </c>
      <c r="K10614" s="12" t="s">
        <v>7507</v>
      </c>
      <c r="L10614" s="14" t="s">
        <v>7508</v>
      </c>
      <c r="M10614">
        <v>0.11228</v>
      </c>
      <c r="N10614">
        <v>5.8160000000000003E-2</v>
      </c>
      <c r="O10614" s="12" t="s">
        <v>7509</v>
      </c>
      <c r="P10614" s="14" t="s">
        <v>7510</v>
      </c>
      <c r="Q10614">
        <v>-0.19103000000000001</v>
      </c>
      <c r="R10614">
        <v>-0.24515000000000001</v>
      </c>
      <c r="S10614" s="12" t="s">
        <v>0</v>
      </c>
      <c r="T10614" s="14" t="s">
        <v>0</v>
      </c>
      <c r="U10614">
        <v>0.11550000000000001</v>
      </c>
      <c r="V10614">
        <v>8.0999999999999996E-4</v>
      </c>
      <c r="W10614" s="1">
        <v>-0.24515000000000001</v>
      </c>
      <c r="Z10614"/>
    </row>
    <row r="10615" spans="1:26" x14ac:dyDescent="0.2">
      <c r="A10615" s="13" t="s">
        <v>25402</v>
      </c>
      <c r="B10615">
        <v>0.43</v>
      </c>
      <c r="C10615">
        <v>0.49</v>
      </c>
      <c r="D10615" s="1">
        <v>-0.06</v>
      </c>
      <c r="E10615">
        <v>4.7600000000000003E-3</v>
      </c>
      <c r="F10615">
        <v>-5.8900000000000001E-2</v>
      </c>
      <c r="G10615" s="1">
        <v>3.8469999999999997E-2</v>
      </c>
      <c r="H10615">
        <v>1.123E-2</v>
      </c>
      <c r="I10615">
        <v>-1.0580000000000001E-2</v>
      </c>
      <c r="J10615">
        <v>-2.181E-2</v>
      </c>
      <c r="K10615" s="12" t="s">
        <v>25403</v>
      </c>
      <c r="L10615" s="14" t="s">
        <v>25404</v>
      </c>
      <c r="M10615">
        <v>2.0060000000000001E-2</v>
      </c>
      <c r="N10615">
        <v>-1.75E-3</v>
      </c>
      <c r="O10615" s="12" t="s">
        <v>25405</v>
      </c>
      <c r="P10615" s="14" t="s">
        <v>25406</v>
      </c>
      <c r="Q10615">
        <v>-6.43E-3</v>
      </c>
      <c r="R10615">
        <v>-2.8240000000000001E-2</v>
      </c>
      <c r="S10615" s="12" t="s">
        <v>0</v>
      </c>
      <c r="T10615" s="14" t="s">
        <v>0</v>
      </c>
      <c r="U10615">
        <v>-8.6809999999999998E-2</v>
      </c>
      <c r="V10615">
        <v>8.3320000000000005E-2</v>
      </c>
      <c r="W10615" s="1">
        <v>-2.8240000000000001E-2</v>
      </c>
      <c r="Z10615"/>
    </row>
    <row r="10616" spans="1:26" x14ac:dyDescent="0.2">
      <c r="A10616" s="13" t="s">
        <v>30512</v>
      </c>
      <c r="B10616">
        <v>0.56999999999999995</v>
      </c>
      <c r="C10616">
        <v>0.66</v>
      </c>
      <c r="D10616" s="1">
        <v>-9.000000000000008E-2</v>
      </c>
      <c r="E10616">
        <v>3.5040000000000002E-2</v>
      </c>
      <c r="F10616">
        <v>4.53E-2</v>
      </c>
      <c r="G10616" s="1">
        <v>-1.0449999999999999E-2</v>
      </c>
      <c r="H10616">
        <v>1.1270000000000001E-2</v>
      </c>
      <c r="I10616">
        <v>-5.6349999999999997E-2</v>
      </c>
      <c r="J10616">
        <v>-6.762E-2</v>
      </c>
      <c r="K10616" s="12" t="s">
        <v>30513</v>
      </c>
      <c r="L10616" s="14" t="s">
        <v>30514</v>
      </c>
      <c r="M10616">
        <v>6.8129999999999996E-2</v>
      </c>
      <c r="N10616">
        <v>5.1000000000000004E-4</v>
      </c>
      <c r="O10616" s="12" t="s">
        <v>30515</v>
      </c>
      <c r="P10616" s="14" t="s">
        <v>30516</v>
      </c>
      <c r="Q10616">
        <v>-0.10244</v>
      </c>
      <c r="R10616">
        <v>-0.17005999999999999</v>
      </c>
      <c r="S10616" s="12" t="s">
        <v>0</v>
      </c>
      <c r="T10616" s="14" t="s">
        <v>0</v>
      </c>
      <c r="U10616">
        <v>-5.0000000000000001E-3</v>
      </c>
      <c r="V10616">
        <v>6.0200000000000002E-3</v>
      </c>
      <c r="W10616" s="1">
        <v>-0.17005999999999999</v>
      </c>
      <c r="Z10616"/>
    </row>
    <row r="10617" spans="1:26" x14ac:dyDescent="0.2">
      <c r="A10617" s="13" t="s">
        <v>17609</v>
      </c>
      <c r="B10617">
        <v>0.47</v>
      </c>
      <c r="C10617">
        <v>0.54</v>
      </c>
      <c r="D10617" s="1">
        <v>-7.0000000000000062E-2</v>
      </c>
      <c r="E10617">
        <v>2.4150000000000001E-2</v>
      </c>
      <c r="F10617">
        <v>5.6590000000000001E-2</v>
      </c>
      <c r="G10617" s="1">
        <v>-5.3940000000000002E-2</v>
      </c>
      <c r="H10617">
        <v>1.1270000000000001E-2</v>
      </c>
      <c r="I10617">
        <v>-2.3869999999999999E-2</v>
      </c>
      <c r="J10617">
        <v>-3.5139999999999998E-2</v>
      </c>
      <c r="K10617" s="12" t="s">
        <v>17610</v>
      </c>
      <c r="L10617" s="14" t="s">
        <v>17611</v>
      </c>
      <c r="M10617">
        <v>9.5380000000000006E-2</v>
      </c>
      <c r="N10617">
        <v>6.0240000000000002E-2</v>
      </c>
      <c r="O10617" s="12" t="s">
        <v>17612</v>
      </c>
      <c r="P10617" s="14" t="s">
        <v>17613</v>
      </c>
      <c r="Q10617">
        <v>-0.15692999999999999</v>
      </c>
      <c r="R10617">
        <v>-0.19206999999999999</v>
      </c>
      <c r="S10617" s="12" t="s">
        <v>0</v>
      </c>
      <c r="T10617" s="14" t="s">
        <v>0</v>
      </c>
      <c r="U10617">
        <v>0.15898000000000001</v>
      </c>
      <c r="V10617">
        <v>-3.8510000000000003E-2</v>
      </c>
      <c r="W10617" s="1">
        <v>-0.19206999999999999</v>
      </c>
      <c r="Z10617"/>
    </row>
    <row r="10618" spans="1:26" hidden="1" x14ac:dyDescent="0.2">
      <c r="A10618" s="13" t="s">
        <v>84572</v>
      </c>
      <c r="B10618">
        <v>0.4</v>
      </c>
      <c r="C10618">
        <v>0.38</v>
      </c>
      <c r="D10618" s="1">
        <v>2.0000000000000018E-2</v>
      </c>
      <c r="E10618">
        <v>-7.11E-3</v>
      </c>
      <c r="F10618">
        <v>7.9740000000000005E-2</v>
      </c>
      <c r="G10618" s="1">
        <v>-0.18082999999999999</v>
      </c>
      <c r="H10618">
        <v>-7.11E-3</v>
      </c>
      <c r="I10618">
        <v>-8.0000000000000004E-4</v>
      </c>
      <c r="J10618">
        <v>6.3099999999999996E-3</v>
      </c>
      <c r="K10618" s="12" t="s">
        <v>84573</v>
      </c>
      <c r="L10618" s="14" t="s">
        <v>84574</v>
      </c>
      <c r="M10618">
        <v>7.9740000000000005E-2</v>
      </c>
      <c r="N10618">
        <v>8.6050000000000001E-2</v>
      </c>
      <c r="O10618" s="12" t="s">
        <v>84575</v>
      </c>
      <c r="P10618" s="14" t="s">
        <v>84576</v>
      </c>
      <c r="Q10618">
        <v>-0.18082999999999999</v>
      </c>
      <c r="R10618">
        <v>-0.17452000000000001</v>
      </c>
      <c r="S10618" s="12" t="s">
        <v>0</v>
      </c>
      <c r="T10618" s="14" t="s">
        <v>0</v>
      </c>
      <c r="U10618">
        <v>0.10595</v>
      </c>
      <c r="V10618">
        <v>6.6159999999999997E-2</v>
      </c>
      <c r="W10618" s="1">
        <v>-0.17452000000000001</v>
      </c>
      <c r="Z10618"/>
    </row>
    <row r="10619" spans="1:26" hidden="1" x14ac:dyDescent="0.2">
      <c r="A10619" s="13" t="s">
        <v>38471</v>
      </c>
      <c r="E10619">
        <v>-7.1199999999999996E-3</v>
      </c>
      <c r="F10619">
        <v>1.2239999999999999E-2</v>
      </c>
      <c r="G10619" s="1">
        <v>-1.9210000000000001E-2</v>
      </c>
      <c r="K10619" s="12" t="s">
        <v>15</v>
      </c>
      <c r="L10619" s="14" t="s">
        <v>15</v>
      </c>
      <c r="O10619" s="12" t="s">
        <v>15</v>
      </c>
      <c r="P10619" s="14" t="s">
        <v>15</v>
      </c>
      <c r="S10619" s="12" t="s">
        <v>15</v>
      </c>
      <c r="T10619" s="14" t="s">
        <v>15</v>
      </c>
      <c r="Z10619"/>
    </row>
    <row r="10620" spans="1:26" hidden="1" x14ac:dyDescent="0.2">
      <c r="A10620" s="13" t="s">
        <v>68171</v>
      </c>
      <c r="B10620">
        <v>0.9</v>
      </c>
      <c r="C10620">
        <v>0.9</v>
      </c>
      <c r="D10620" s="1">
        <v>0</v>
      </c>
      <c r="E10620">
        <v>-7.1399999999999996E-3</v>
      </c>
      <c r="F10620">
        <v>6.3939999999999997E-2</v>
      </c>
      <c r="G10620" s="1">
        <v>-0.14296</v>
      </c>
      <c r="H10620">
        <v>-4.4170000000000001E-2</v>
      </c>
      <c r="I10620">
        <v>-0.27051999999999998</v>
      </c>
      <c r="J10620">
        <v>-0.22635</v>
      </c>
      <c r="K10620" s="12" t="s">
        <v>68172</v>
      </c>
      <c r="L10620" s="14" t="s">
        <v>68173</v>
      </c>
      <c r="M10620">
        <v>8.8789999999999994E-2</v>
      </c>
      <c r="N10620">
        <v>-0.13755999999999999</v>
      </c>
      <c r="O10620" s="12" t="s">
        <v>68174</v>
      </c>
      <c r="P10620" s="14" t="s">
        <v>68175</v>
      </c>
      <c r="Q10620">
        <v>-0.31008999999999998</v>
      </c>
      <c r="R10620">
        <v>-0.53644000000000003</v>
      </c>
      <c r="S10620" s="12" t="s">
        <v>0</v>
      </c>
      <c r="T10620" s="14" t="s">
        <v>0</v>
      </c>
      <c r="U10620">
        <v>-0.23948</v>
      </c>
      <c r="V10620">
        <v>-3.5639999999999998E-2</v>
      </c>
      <c r="W10620" s="1">
        <v>-0.53644000000000003</v>
      </c>
      <c r="Z10620"/>
    </row>
    <row r="10621" spans="1:26" x14ac:dyDescent="0.2">
      <c r="A10621" s="13" t="s">
        <v>35262</v>
      </c>
      <c r="B10621">
        <v>0.64</v>
      </c>
      <c r="C10621">
        <v>0.74</v>
      </c>
      <c r="D10621" s="1">
        <v>-9.9999999999999978E-2</v>
      </c>
      <c r="E10621">
        <v>-3.1800000000000001E-3</v>
      </c>
      <c r="F10621">
        <v>6.1999999999999998E-3</v>
      </c>
      <c r="G10621" s="1">
        <v>1.0630000000000001E-2</v>
      </c>
      <c r="H10621">
        <v>1.1339999999999999E-2</v>
      </c>
      <c r="I10621">
        <v>-8.2210000000000005E-2</v>
      </c>
      <c r="J10621">
        <v>-9.3549999999999994E-2</v>
      </c>
      <c r="K10621" s="12" t="s">
        <v>35263</v>
      </c>
      <c r="L10621" s="14" t="s">
        <v>35264</v>
      </c>
      <c r="M10621">
        <v>-1.728E-2</v>
      </c>
      <c r="N10621">
        <v>-0.11083</v>
      </c>
      <c r="O10621" s="12" t="s">
        <v>35265</v>
      </c>
      <c r="P10621" s="14" t="s">
        <v>35266</v>
      </c>
      <c r="Q10621">
        <v>6.8570000000000006E-2</v>
      </c>
      <c r="R10621">
        <v>-2.4979999999999999E-2</v>
      </c>
      <c r="S10621" s="12" t="s">
        <v>0</v>
      </c>
      <c r="T10621" s="14" t="s">
        <v>0</v>
      </c>
      <c r="U10621">
        <v>9.92E-3</v>
      </c>
      <c r="V10621">
        <v>-0.23157</v>
      </c>
      <c r="W10621" s="1">
        <v>-2.4979999999999999E-2</v>
      </c>
      <c r="Z10621"/>
    </row>
    <row r="10622" spans="1:26" x14ac:dyDescent="0.2">
      <c r="A10622" s="13" t="s">
        <v>19471</v>
      </c>
      <c r="B10622">
        <v>0.6</v>
      </c>
      <c r="C10622">
        <v>0.69</v>
      </c>
      <c r="D10622" s="1">
        <v>-8.9999999999999969E-2</v>
      </c>
      <c r="E10622">
        <v>2.5190000000000001E-2</v>
      </c>
      <c r="F10622">
        <v>7.8979999999999995E-2</v>
      </c>
      <c r="G10622" s="1">
        <v>-8.72E-2</v>
      </c>
      <c r="H10622">
        <v>1.136E-2</v>
      </c>
      <c r="I10622">
        <v>-6.6629999999999995E-2</v>
      </c>
      <c r="J10622">
        <v>-7.7979999999999994E-2</v>
      </c>
      <c r="K10622" s="12" t="s">
        <v>19472</v>
      </c>
      <c r="L10622" s="14" t="s">
        <v>19473</v>
      </c>
      <c r="M10622">
        <v>0.12592</v>
      </c>
      <c r="N10622">
        <v>4.7940000000000003E-2</v>
      </c>
      <c r="O10622" s="12" t="s">
        <v>19474</v>
      </c>
      <c r="P10622" s="14" t="s">
        <v>19475</v>
      </c>
      <c r="Q10622">
        <v>-0.21776999999999999</v>
      </c>
      <c r="R10622">
        <v>-0.29575000000000001</v>
      </c>
      <c r="S10622" s="12" t="s">
        <v>0</v>
      </c>
      <c r="T10622" s="14" t="s">
        <v>0</v>
      </c>
      <c r="U10622">
        <v>0.15364</v>
      </c>
      <c r="V10622">
        <v>-5.7770000000000002E-2</v>
      </c>
      <c r="W10622" s="1">
        <v>-0.29575000000000001</v>
      </c>
      <c r="Z10622"/>
    </row>
    <row r="10623" spans="1:26" hidden="1" x14ac:dyDescent="0.2">
      <c r="A10623" s="13" t="s">
        <v>41414</v>
      </c>
      <c r="B10623">
        <v>0.77</v>
      </c>
      <c r="C10623">
        <v>0.78</v>
      </c>
      <c r="D10623" s="1">
        <v>-1.0000000000000009E-2</v>
      </c>
      <c r="E10623">
        <v>-7.1599999999999997E-3</v>
      </c>
      <c r="F10623">
        <v>1.0279999999999999E-2</v>
      </c>
      <c r="G10623" s="1">
        <v>-2.8500000000000001E-2</v>
      </c>
      <c r="H10623">
        <v>-3.3079999999999998E-2</v>
      </c>
      <c r="I10623">
        <v>-0.14405000000000001</v>
      </c>
      <c r="J10623">
        <v>-0.11098</v>
      </c>
      <c r="K10623" s="12" t="s">
        <v>41415</v>
      </c>
      <c r="L10623" s="14" t="s">
        <v>41416</v>
      </c>
      <c r="M10623">
        <v>-1.7899999999999999E-2</v>
      </c>
      <c r="N10623">
        <v>-0.12887000000000001</v>
      </c>
      <c r="O10623" s="12" t="s">
        <v>41417</v>
      </c>
      <c r="P10623" s="14" t="s">
        <v>41418</v>
      </c>
      <c r="Q10623">
        <v>-6.3439999999999996E-2</v>
      </c>
      <c r="R10623">
        <v>-0.17441999999999999</v>
      </c>
      <c r="S10623" s="12" t="s">
        <v>0</v>
      </c>
      <c r="T10623" s="14" t="s">
        <v>0</v>
      </c>
      <c r="U10623">
        <v>-6.9849999999999995E-2</v>
      </c>
      <c r="V10623">
        <v>-0.18790000000000001</v>
      </c>
      <c r="W10623" s="1">
        <v>-0.17441999999999999</v>
      </c>
      <c r="Z10623"/>
    </row>
    <row r="10624" spans="1:26" hidden="1" x14ac:dyDescent="0.2">
      <c r="A10624" s="13" t="s">
        <v>15890</v>
      </c>
      <c r="B10624">
        <v>0.72</v>
      </c>
      <c r="C10624">
        <v>0.68</v>
      </c>
      <c r="D10624" s="1">
        <v>3.9999999999999925E-2</v>
      </c>
      <c r="E10624">
        <v>-7.1700000000000002E-3</v>
      </c>
      <c r="F10624">
        <v>-3.517E-2</v>
      </c>
      <c r="G10624" s="1">
        <v>4.6359999999999998E-2</v>
      </c>
      <c r="H10624">
        <v>-4.1950000000000001E-2</v>
      </c>
      <c r="I10624">
        <v>-0.11624</v>
      </c>
      <c r="J10624">
        <v>-7.4300000000000005E-2</v>
      </c>
      <c r="K10624" s="12" t="s">
        <v>15891</v>
      </c>
      <c r="L10624" s="14" t="s">
        <v>15892</v>
      </c>
      <c r="M10624">
        <v>-9.4339999999999993E-2</v>
      </c>
      <c r="N10624">
        <v>-0.16863</v>
      </c>
      <c r="O10624" s="12" t="s">
        <v>15893</v>
      </c>
      <c r="P10624" s="14" t="s">
        <v>15894</v>
      </c>
      <c r="Q10624">
        <v>6.2829999999999997E-2</v>
      </c>
      <c r="R10624">
        <v>-1.146E-2</v>
      </c>
      <c r="S10624" s="12" t="s">
        <v>0</v>
      </c>
      <c r="T10624" s="14" t="s">
        <v>0</v>
      </c>
      <c r="U10624">
        <v>-0.15722</v>
      </c>
      <c r="V10624">
        <v>-0.18004000000000001</v>
      </c>
      <c r="W10624" s="1">
        <v>-1.146E-2</v>
      </c>
      <c r="Z10624"/>
    </row>
    <row r="10625" spans="1:26" x14ac:dyDescent="0.2">
      <c r="A10625" s="13" t="s">
        <v>55200</v>
      </c>
      <c r="B10625">
        <v>0.53</v>
      </c>
      <c r="C10625">
        <v>0.61</v>
      </c>
      <c r="D10625" s="1">
        <v>-7.999999999999996E-2</v>
      </c>
      <c r="E10625">
        <v>1.5939999999999999E-2</v>
      </c>
      <c r="F10625">
        <v>7.8969999999999999E-2</v>
      </c>
      <c r="G10625" s="1">
        <v>-9.2609999999999998E-2</v>
      </c>
      <c r="H10625">
        <v>1.137E-2</v>
      </c>
      <c r="I10625">
        <v>-4.1529999999999997E-2</v>
      </c>
      <c r="J10625">
        <v>-5.2900000000000003E-2</v>
      </c>
      <c r="K10625" s="12" t="s">
        <v>55201</v>
      </c>
      <c r="L10625" s="14" t="s">
        <v>55202</v>
      </c>
      <c r="M10625">
        <v>0.11194999999999999</v>
      </c>
      <c r="N10625">
        <v>5.9049999999999998E-2</v>
      </c>
      <c r="O10625" s="12" t="s">
        <v>55203</v>
      </c>
      <c r="P10625" s="14" t="s">
        <v>55204</v>
      </c>
      <c r="Q10625">
        <v>-0.18978999999999999</v>
      </c>
      <c r="R10625">
        <v>-0.24268999999999999</v>
      </c>
      <c r="S10625" s="12" t="s">
        <v>0</v>
      </c>
      <c r="T10625" s="14" t="s">
        <v>0</v>
      </c>
      <c r="U10625">
        <v>8.9279999999999998E-2</v>
      </c>
      <c r="V10625">
        <v>2.8809999999999999E-2</v>
      </c>
      <c r="W10625" s="1">
        <v>-0.24268999999999999</v>
      </c>
      <c r="Z10625"/>
    </row>
    <row r="10626" spans="1:26" hidden="1" x14ac:dyDescent="0.2">
      <c r="A10626" s="13" t="s">
        <v>81072</v>
      </c>
      <c r="B10626">
        <v>0.83</v>
      </c>
      <c r="C10626">
        <v>0.86</v>
      </c>
      <c r="D10626" s="1">
        <v>-3.0000000000000027E-2</v>
      </c>
      <c r="E10626">
        <v>-7.1900000000000002E-3</v>
      </c>
      <c r="F10626">
        <v>1.653E-2</v>
      </c>
      <c r="G10626" s="1">
        <v>-5.4640000000000001E-2</v>
      </c>
      <c r="H10626">
        <v>-7.1900000000000002E-3</v>
      </c>
      <c r="I10626">
        <v>-0.17907999999999999</v>
      </c>
      <c r="J10626">
        <v>-0.17188999999999999</v>
      </c>
      <c r="K10626" s="12" t="s">
        <v>81073</v>
      </c>
      <c r="L10626" s="14" t="s">
        <v>81074</v>
      </c>
      <c r="M10626">
        <v>1.653E-2</v>
      </c>
      <c r="N10626">
        <v>-0.15536</v>
      </c>
      <c r="O10626" s="12" t="s">
        <v>81075</v>
      </c>
      <c r="P10626" s="14" t="s">
        <v>81076</v>
      </c>
      <c r="Q10626">
        <v>-5.4640000000000001E-2</v>
      </c>
      <c r="R10626">
        <v>-0.22653000000000001</v>
      </c>
      <c r="S10626" s="12" t="s">
        <v>0</v>
      </c>
      <c r="T10626" s="14" t="s">
        <v>0</v>
      </c>
      <c r="U10626">
        <v>-0.11182</v>
      </c>
      <c r="V10626">
        <v>-0.19889000000000001</v>
      </c>
      <c r="W10626" s="1">
        <v>-0.22653000000000001</v>
      </c>
      <c r="Z10626"/>
    </row>
    <row r="10627" spans="1:26" hidden="1" x14ac:dyDescent="0.2">
      <c r="A10627" s="13" t="s">
        <v>44656</v>
      </c>
      <c r="E10627">
        <v>-7.1900000000000002E-3</v>
      </c>
      <c r="F10627">
        <v>-8.8580000000000006E-2</v>
      </c>
      <c r="G10627" s="1">
        <v>4.367E-2</v>
      </c>
      <c r="K10627" s="12" t="s">
        <v>15</v>
      </c>
      <c r="L10627" s="14" t="s">
        <v>15</v>
      </c>
      <c r="O10627" s="12" t="s">
        <v>15</v>
      </c>
      <c r="P10627" s="14" t="s">
        <v>15</v>
      </c>
      <c r="S10627" s="12" t="s">
        <v>15</v>
      </c>
      <c r="T10627" s="14" t="s">
        <v>15</v>
      </c>
      <c r="Z10627"/>
    </row>
    <row r="10628" spans="1:26" x14ac:dyDescent="0.2">
      <c r="A10628" s="13" t="s">
        <v>11493</v>
      </c>
      <c r="B10628">
        <v>0.51</v>
      </c>
      <c r="C10628">
        <v>0.59</v>
      </c>
      <c r="D10628" s="1">
        <v>-7.999999999999996E-2</v>
      </c>
      <c r="E10628">
        <v>1.4999999999999999E-2</v>
      </c>
      <c r="F10628">
        <v>3.6810000000000002E-2</v>
      </c>
      <c r="G10628" s="1">
        <v>-6.6E-3</v>
      </c>
      <c r="H10628">
        <v>1.1379999999999999E-2</v>
      </c>
      <c r="I10628">
        <v>-3.6670000000000001E-2</v>
      </c>
      <c r="J10628">
        <v>-4.8050000000000002E-2</v>
      </c>
      <c r="K10628" s="12" t="s">
        <v>11494</v>
      </c>
      <c r="L10628" s="14" t="s">
        <v>11495</v>
      </c>
      <c r="M10628">
        <v>2.298E-2</v>
      </c>
      <c r="N10628">
        <v>-2.5069999999999999E-2</v>
      </c>
      <c r="O10628" s="12" t="s">
        <v>11496</v>
      </c>
      <c r="P10628" s="14" t="s">
        <v>11497</v>
      </c>
      <c r="Q10628">
        <v>-1.183E-2</v>
      </c>
      <c r="R10628">
        <v>-5.9880000000000003E-2</v>
      </c>
      <c r="S10628" s="12" t="s">
        <v>0</v>
      </c>
      <c r="T10628" s="14" t="s">
        <v>0</v>
      </c>
      <c r="U10628">
        <v>2.1309999999999999E-2</v>
      </c>
      <c r="V10628">
        <v>-7.1440000000000003E-2</v>
      </c>
      <c r="W10628" s="1">
        <v>-5.9880000000000003E-2</v>
      </c>
      <c r="Z10628"/>
    </row>
    <row r="10629" spans="1:26" hidden="1" x14ac:dyDescent="0.2">
      <c r="A10629" s="13" t="s">
        <v>43043</v>
      </c>
      <c r="B10629">
        <v>0.74</v>
      </c>
      <c r="C10629">
        <v>0.72</v>
      </c>
      <c r="D10629" s="1">
        <v>2.0000000000000018E-2</v>
      </c>
      <c r="E10629">
        <v>-7.2199999999999999E-3</v>
      </c>
      <c r="F10629">
        <v>-5.3839999999999999E-2</v>
      </c>
      <c r="G10629" s="1">
        <v>7.2300000000000003E-2</v>
      </c>
      <c r="H10629">
        <v>-3.8640000000000001E-2</v>
      </c>
      <c r="I10629">
        <v>-0.12529999999999999</v>
      </c>
      <c r="J10629">
        <v>-8.6660000000000001E-2</v>
      </c>
      <c r="K10629" s="12" t="s">
        <v>43044</v>
      </c>
      <c r="L10629" s="14" t="s">
        <v>43045</v>
      </c>
      <c r="M10629">
        <v>-0.11192000000000001</v>
      </c>
      <c r="N10629">
        <v>-0.19858000000000001</v>
      </c>
      <c r="O10629" s="12" t="s">
        <v>43046</v>
      </c>
      <c r="P10629" s="14" t="s">
        <v>43047</v>
      </c>
      <c r="Q10629">
        <v>0.1079</v>
      </c>
      <c r="R10629">
        <v>2.1239999999999998E-2</v>
      </c>
      <c r="S10629" s="12" t="s">
        <v>0</v>
      </c>
      <c r="T10629" s="14" t="s">
        <v>0</v>
      </c>
      <c r="U10629">
        <v>-5.3379999999999997E-2</v>
      </c>
      <c r="V10629">
        <v>-0.34377999999999997</v>
      </c>
      <c r="W10629" s="1">
        <v>2.1239999999999998E-2</v>
      </c>
      <c r="Z10629"/>
    </row>
    <row r="10630" spans="1:26" x14ac:dyDescent="0.2">
      <c r="A10630" s="13" t="s">
        <v>82575</v>
      </c>
      <c r="B10630">
        <v>0.52</v>
      </c>
      <c r="C10630">
        <v>0.61</v>
      </c>
      <c r="D10630" s="1">
        <v>-8.9999999999999969E-2</v>
      </c>
      <c r="E10630">
        <v>1.1379999999999999E-2</v>
      </c>
      <c r="F10630">
        <v>0.10199999999999999</v>
      </c>
      <c r="G10630" s="1">
        <v>-0.16985</v>
      </c>
      <c r="H10630">
        <v>1.1379999999999999E-2</v>
      </c>
      <c r="I10630">
        <v>-4.0550000000000003E-2</v>
      </c>
      <c r="J10630">
        <v>-5.1929999999999997E-2</v>
      </c>
      <c r="K10630" s="12" t="s">
        <v>82576</v>
      </c>
      <c r="L10630" s="14" t="s">
        <v>82577</v>
      </c>
      <c r="M10630">
        <v>0.10199999999999999</v>
      </c>
      <c r="N10630">
        <v>5.0070000000000003E-2</v>
      </c>
      <c r="O10630" s="12" t="s">
        <v>82578</v>
      </c>
      <c r="P10630" s="14" t="s">
        <v>82579</v>
      </c>
      <c r="Q10630">
        <v>-0.16985</v>
      </c>
      <c r="R10630">
        <v>-0.22178999999999999</v>
      </c>
      <c r="S10630" s="12" t="s">
        <v>0</v>
      </c>
      <c r="T10630" s="14" t="s">
        <v>0</v>
      </c>
      <c r="U10630">
        <v>9.8080000000000001E-2</v>
      </c>
      <c r="V10630">
        <v>2.0600000000000002E-3</v>
      </c>
      <c r="W10630" s="1">
        <v>-0.22178999999999999</v>
      </c>
      <c r="Z10630"/>
    </row>
    <row r="10631" spans="1:26" hidden="1" x14ac:dyDescent="0.2">
      <c r="A10631" s="13" t="s">
        <v>79578</v>
      </c>
      <c r="B10631">
        <v>0.48</v>
      </c>
      <c r="C10631">
        <v>0.49</v>
      </c>
      <c r="D10631" s="1">
        <v>-1.0000000000000009E-2</v>
      </c>
      <c r="E10631">
        <v>-7.2300000000000003E-3</v>
      </c>
      <c r="F10631">
        <v>1.9539999999999998E-2</v>
      </c>
      <c r="G10631" s="1">
        <v>-6.0769999999999998E-2</v>
      </c>
      <c r="H10631">
        <v>-7.2300000000000003E-3</v>
      </c>
      <c r="I10631">
        <v>-2.733E-2</v>
      </c>
      <c r="J10631">
        <v>-2.01E-2</v>
      </c>
      <c r="K10631" s="12" t="s">
        <v>79579</v>
      </c>
      <c r="L10631" s="14" t="s">
        <v>79580</v>
      </c>
      <c r="M10631">
        <v>1.9539999999999998E-2</v>
      </c>
      <c r="N10631">
        <v>-5.5999999999999995E-4</v>
      </c>
      <c r="O10631" s="12" t="s">
        <v>79581</v>
      </c>
      <c r="P10631" s="14" t="s">
        <v>79582</v>
      </c>
      <c r="Q10631">
        <v>-6.0769999999999998E-2</v>
      </c>
      <c r="R10631">
        <v>-8.0869999999999997E-2</v>
      </c>
      <c r="S10631" s="12" t="s">
        <v>0</v>
      </c>
      <c r="T10631" s="14" t="s">
        <v>0</v>
      </c>
      <c r="U10631">
        <v>7.0059999999999997E-2</v>
      </c>
      <c r="V10631">
        <v>-7.1179999999999993E-2</v>
      </c>
      <c r="W10631" s="1">
        <v>-8.0869999999999997E-2</v>
      </c>
      <c r="Z10631"/>
    </row>
    <row r="10632" spans="1:26" x14ac:dyDescent="0.2">
      <c r="A10632" s="13" t="s">
        <v>53257</v>
      </c>
      <c r="B10632">
        <v>0.39</v>
      </c>
      <c r="C10632">
        <v>0.45</v>
      </c>
      <c r="D10632" s="1">
        <v>-0.06</v>
      </c>
      <c r="E10632">
        <v>-2.6919999999999999E-2</v>
      </c>
      <c r="F10632">
        <v>-2.426E-2</v>
      </c>
      <c r="G10632" s="1">
        <v>-4.1849999999999998E-2</v>
      </c>
      <c r="H10632">
        <v>1.145E-2</v>
      </c>
      <c r="I10632">
        <v>7.5000000000000002E-4</v>
      </c>
      <c r="J10632">
        <v>-1.0699999999999999E-2</v>
      </c>
      <c r="K10632" s="12" t="s">
        <v>53258</v>
      </c>
      <c r="L10632" s="14" t="s">
        <v>53259</v>
      </c>
      <c r="M10632">
        <v>3.0769999999999999E-2</v>
      </c>
      <c r="N10632">
        <v>2.0070000000000001E-2</v>
      </c>
      <c r="O10632" s="12" t="s">
        <v>53260</v>
      </c>
      <c r="P10632" s="14" t="s">
        <v>53261</v>
      </c>
      <c r="Q10632">
        <v>-2.7179999999999999E-2</v>
      </c>
      <c r="R10632">
        <v>-3.789E-2</v>
      </c>
      <c r="S10632" s="12" t="s">
        <v>0</v>
      </c>
      <c r="T10632" s="14" t="s">
        <v>0</v>
      </c>
      <c r="U10632">
        <v>-2.7869999999999999E-2</v>
      </c>
      <c r="V10632">
        <v>6.8010000000000001E-2</v>
      </c>
      <c r="W10632" s="1">
        <v>-3.789E-2</v>
      </c>
      <c r="Z10632"/>
    </row>
    <row r="10633" spans="1:26" hidden="1" x14ac:dyDescent="0.2">
      <c r="A10633" s="13" t="s">
        <v>65193</v>
      </c>
      <c r="E10633">
        <v>-7.26E-3</v>
      </c>
      <c r="F10633">
        <v>-3.5159999999999997E-2</v>
      </c>
      <c r="G10633" s="1">
        <v>1.018E-2</v>
      </c>
      <c r="K10633" s="12" t="s">
        <v>15</v>
      </c>
      <c r="L10633" s="14" t="s">
        <v>15</v>
      </c>
      <c r="O10633" s="12" t="s">
        <v>15</v>
      </c>
      <c r="P10633" s="14" t="s">
        <v>15</v>
      </c>
      <c r="S10633" s="12" t="s">
        <v>15</v>
      </c>
      <c r="T10633" s="14" t="s">
        <v>15</v>
      </c>
      <c r="Z10633"/>
    </row>
    <row r="10634" spans="1:26" hidden="1" x14ac:dyDescent="0.2">
      <c r="A10634" s="13" t="s">
        <v>49463</v>
      </c>
      <c r="B10634">
        <v>0.13</v>
      </c>
      <c r="C10634">
        <v>0.08</v>
      </c>
      <c r="D10634" s="1">
        <v>0.05</v>
      </c>
      <c r="E10634">
        <v>-7.3000000000000001E-3</v>
      </c>
      <c r="F10634">
        <v>6.79E-3</v>
      </c>
      <c r="G10634" s="1">
        <v>1.7440000000000001E-2</v>
      </c>
      <c r="H10634">
        <v>-7.2000000000000005E-4</v>
      </c>
      <c r="I10634">
        <v>0.10847999999999999</v>
      </c>
      <c r="J10634">
        <v>0.10920000000000001</v>
      </c>
      <c r="K10634" s="12" t="s">
        <v>49464</v>
      </c>
      <c r="L10634" s="14" t="s">
        <v>49465</v>
      </c>
      <c r="M10634">
        <v>-4.9529999999999998E-2</v>
      </c>
      <c r="N10634">
        <v>5.9670000000000001E-2</v>
      </c>
      <c r="O10634" s="12" t="s">
        <v>49466</v>
      </c>
      <c r="P10634" s="14" t="s">
        <v>49467</v>
      </c>
      <c r="Q10634">
        <v>9.69E-2</v>
      </c>
      <c r="R10634">
        <v>0.20610000000000001</v>
      </c>
      <c r="S10634" s="12" t="s">
        <v>0</v>
      </c>
      <c r="T10634" s="14" t="s">
        <v>0</v>
      </c>
      <c r="U10634">
        <v>-6.8100000000000001E-3</v>
      </c>
      <c r="V10634">
        <v>0.12615999999999999</v>
      </c>
      <c r="W10634" s="1">
        <v>0.20610000000000001</v>
      </c>
      <c r="Z10634"/>
    </row>
    <row r="10635" spans="1:26" hidden="1" x14ac:dyDescent="0.2">
      <c r="A10635" s="13" t="s">
        <v>70785</v>
      </c>
      <c r="B10635">
        <v>0.45</v>
      </c>
      <c r="C10635">
        <v>0.41</v>
      </c>
      <c r="D10635" s="1">
        <v>4.0000000000000036E-2</v>
      </c>
      <c r="E10635">
        <v>-7.3200000000000001E-3</v>
      </c>
      <c r="F10635">
        <v>5.0290000000000001E-2</v>
      </c>
      <c r="G10635" s="1">
        <v>-0.13929</v>
      </c>
      <c r="H10635">
        <v>-1.362E-2</v>
      </c>
      <c r="I10635">
        <v>-1.617E-2</v>
      </c>
      <c r="J10635">
        <v>-2.5600000000000002E-3</v>
      </c>
      <c r="K10635" s="12" t="s">
        <v>70786</v>
      </c>
      <c r="L10635" s="14" t="s">
        <v>70787</v>
      </c>
      <c r="M10635">
        <v>0.12597</v>
      </c>
      <c r="N10635">
        <v>0.12341000000000001</v>
      </c>
      <c r="O10635" s="12" t="s">
        <v>70788</v>
      </c>
      <c r="P10635" s="14" t="s">
        <v>70789</v>
      </c>
      <c r="Q10635">
        <v>-0.29277999999999998</v>
      </c>
      <c r="R10635">
        <v>-0.29533999999999999</v>
      </c>
      <c r="S10635" s="12" t="s">
        <v>0</v>
      </c>
      <c r="T10635" s="14" t="s">
        <v>0</v>
      </c>
      <c r="U10635">
        <v>0.14548</v>
      </c>
      <c r="V10635">
        <v>0.10134</v>
      </c>
      <c r="W10635" s="1">
        <v>-0.29533999999999999</v>
      </c>
      <c r="Z10635"/>
    </row>
    <row r="10636" spans="1:26" x14ac:dyDescent="0.2">
      <c r="A10636" s="13" t="s">
        <v>61109</v>
      </c>
      <c r="B10636">
        <v>0.6</v>
      </c>
      <c r="C10636">
        <v>0.7</v>
      </c>
      <c r="D10636" s="1">
        <v>-9.9999999999999978E-2</v>
      </c>
      <c r="E10636">
        <v>-9.6570000000000003E-2</v>
      </c>
      <c r="F10636">
        <v>6.8729999999999999E-2</v>
      </c>
      <c r="G10636" s="1">
        <v>-0.26158999999999999</v>
      </c>
      <c r="H10636">
        <v>1.145E-2</v>
      </c>
      <c r="I10636">
        <v>-6.9370000000000001E-2</v>
      </c>
      <c r="J10636">
        <v>-8.0820000000000003E-2</v>
      </c>
      <c r="K10636" s="12" t="s">
        <v>61110</v>
      </c>
      <c r="L10636" s="14" t="s">
        <v>61111</v>
      </c>
      <c r="M10636">
        <v>0.1012</v>
      </c>
      <c r="N10636">
        <v>2.0379999999999999E-2</v>
      </c>
      <c r="O10636" s="12" t="s">
        <v>61112</v>
      </c>
      <c r="P10636" s="14" t="s">
        <v>61113</v>
      </c>
      <c r="Q10636">
        <v>-0.16805999999999999</v>
      </c>
      <c r="R10636">
        <v>-0.24887000000000001</v>
      </c>
      <c r="S10636" s="12" t="s">
        <v>0</v>
      </c>
      <c r="T10636" s="14" t="s">
        <v>0</v>
      </c>
      <c r="U10636">
        <v>-3.236E-2</v>
      </c>
      <c r="V10636">
        <v>7.3120000000000004E-2</v>
      </c>
      <c r="W10636" s="1">
        <v>-0.24887000000000001</v>
      </c>
      <c r="Z10636"/>
    </row>
    <row r="10637" spans="1:26" hidden="1" x14ac:dyDescent="0.2">
      <c r="A10637" s="13" t="s">
        <v>47152</v>
      </c>
      <c r="B10637">
        <v>0.71</v>
      </c>
      <c r="C10637">
        <v>0.66</v>
      </c>
      <c r="D10637" s="1">
        <v>4.9999999999999933E-2</v>
      </c>
      <c r="E10637">
        <v>-7.3499999999999998E-3</v>
      </c>
      <c r="F10637">
        <v>-2.4199999999999999E-2</v>
      </c>
      <c r="G10637" s="1">
        <v>1.1979999999999999E-2</v>
      </c>
      <c r="H10637">
        <v>-4.6730000000000001E-2</v>
      </c>
      <c r="I10637">
        <v>-0.11514000000000001</v>
      </c>
      <c r="J10637">
        <v>-6.8409999999999999E-2</v>
      </c>
      <c r="K10637" s="12" t="s">
        <v>47153</v>
      </c>
      <c r="L10637" s="14" t="s">
        <v>47154</v>
      </c>
      <c r="M10637">
        <v>-5.9540000000000003E-2</v>
      </c>
      <c r="N10637">
        <v>-0.12795000000000001</v>
      </c>
      <c r="O10637" s="12" t="s">
        <v>47155</v>
      </c>
      <c r="P10637" s="14" t="s">
        <v>47156</v>
      </c>
      <c r="Q10637">
        <v>-2.112E-2</v>
      </c>
      <c r="R10637">
        <v>-8.9529999999999998E-2</v>
      </c>
      <c r="S10637" s="12" t="s">
        <v>0</v>
      </c>
      <c r="T10637" s="14" t="s">
        <v>0</v>
      </c>
      <c r="U10637">
        <v>0.12481</v>
      </c>
      <c r="V10637">
        <v>-0.38070999999999999</v>
      </c>
      <c r="W10637" s="1">
        <v>-8.9529999999999998E-2</v>
      </c>
      <c r="Z10637"/>
    </row>
    <row r="10638" spans="1:26" x14ac:dyDescent="0.2">
      <c r="A10638" s="13" t="s">
        <v>61193</v>
      </c>
      <c r="B10638">
        <v>0.56000000000000005</v>
      </c>
      <c r="C10638">
        <v>0.66</v>
      </c>
      <c r="D10638" s="1">
        <v>-9.9999999999999978E-2</v>
      </c>
      <c r="E10638">
        <v>1.1440000000000001E-2</v>
      </c>
      <c r="F10638">
        <v>1.635E-2</v>
      </c>
      <c r="G10638" s="1">
        <v>-1.7680000000000001E-2</v>
      </c>
      <c r="H10638">
        <v>1.146E-2</v>
      </c>
      <c r="I10638">
        <v>-5.5390000000000002E-2</v>
      </c>
      <c r="J10638">
        <v>-6.6850000000000007E-2</v>
      </c>
      <c r="K10638" s="12" t="s">
        <v>61194</v>
      </c>
      <c r="L10638" s="14" t="s">
        <v>61195</v>
      </c>
      <c r="M10638">
        <v>4.9340000000000002E-2</v>
      </c>
      <c r="N10638">
        <v>-1.7510000000000001E-2</v>
      </c>
      <c r="O10638" s="12" t="s">
        <v>61196</v>
      </c>
      <c r="P10638" s="14" t="s">
        <v>61197</v>
      </c>
      <c r="Q10638">
        <v>-6.429E-2</v>
      </c>
      <c r="R10638">
        <v>-0.13114000000000001</v>
      </c>
      <c r="S10638" s="12" t="s">
        <v>0</v>
      </c>
      <c r="T10638" s="14" t="s">
        <v>0</v>
      </c>
      <c r="U10638">
        <v>9.3090000000000006E-2</v>
      </c>
      <c r="V10638">
        <v>-0.12812000000000001</v>
      </c>
      <c r="W10638" s="1">
        <v>-0.13114000000000001</v>
      </c>
      <c r="Z10638"/>
    </row>
    <row r="10639" spans="1:26" hidden="1" x14ac:dyDescent="0.2">
      <c r="A10639" s="13" t="s">
        <v>76500</v>
      </c>
      <c r="B10639">
        <v>0.35</v>
      </c>
      <c r="C10639">
        <v>0.3</v>
      </c>
      <c r="D10639" s="1">
        <v>4.9999999999999989E-2</v>
      </c>
      <c r="E10639">
        <v>-7.3600000000000002E-3</v>
      </c>
      <c r="F10639">
        <v>3.4320000000000003E-2</v>
      </c>
      <c r="G10639" s="1">
        <v>-5.604E-2</v>
      </c>
      <c r="H10639">
        <v>-1.384E-2</v>
      </c>
      <c r="I10639">
        <v>1.525E-2</v>
      </c>
      <c r="J10639">
        <v>2.9090000000000001E-2</v>
      </c>
      <c r="K10639" s="12" t="s">
        <v>76501</v>
      </c>
      <c r="L10639" s="14" t="s">
        <v>76502</v>
      </c>
      <c r="M10639">
        <v>1.907E-2</v>
      </c>
      <c r="N10639">
        <v>4.8160000000000001E-2</v>
      </c>
      <c r="O10639" s="12" t="s">
        <v>76503</v>
      </c>
      <c r="P10639" s="14" t="s">
        <v>76504</v>
      </c>
      <c r="Q10639">
        <v>-7.9649999999999999E-2</v>
      </c>
      <c r="R10639">
        <v>-5.0560000000000001E-2</v>
      </c>
      <c r="S10639" s="12" t="s">
        <v>0</v>
      </c>
      <c r="T10639" s="14" t="s">
        <v>0</v>
      </c>
      <c r="U10639">
        <v>0.12476</v>
      </c>
      <c r="V10639">
        <v>-2.844E-2</v>
      </c>
      <c r="W10639" s="1">
        <v>-5.0560000000000001E-2</v>
      </c>
      <c r="Z10639"/>
    </row>
    <row r="10640" spans="1:26" x14ac:dyDescent="0.2">
      <c r="A10640" s="13" t="s">
        <v>76034</v>
      </c>
      <c r="B10640">
        <v>0.76</v>
      </c>
      <c r="C10640">
        <v>0.84</v>
      </c>
      <c r="D10640" s="1">
        <v>-7.999999999999996E-2</v>
      </c>
      <c r="E10640">
        <v>1.915E-2</v>
      </c>
      <c r="F10640">
        <v>-5.4099999999999999E-3</v>
      </c>
      <c r="G10640" s="1">
        <v>5.9830000000000001E-2</v>
      </c>
      <c r="H10640">
        <v>1.1480000000000001E-2</v>
      </c>
      <c r="I10640">
        <v>-0.13868</v>
      </c>
      <c r="J10640">
        <v>-0.15017</v>
      </c>
      <c r="K10640" s="12" t="s">
        <v>76035</v>
      </c>
      <c r="L10640" s="14" t="s">
        <v>76036</v>
      </c>
      <c r="M10640">
        <v>-2.5360000000000001E-2</v>
      </c>
      <c r="N10640">
        <v>-0.17552999999999999</v>
      </c>
      <c r="O10640" s="12" t="s">
        <v>76037</v>
      </c>
      <c r="P10640" s="14" t="s">
        <v>76038</v>
      </c>
      <c r="Q10640">
        <v>8.5169999999999996E-2</v>
      </c>
      <c r="R10640">
        <v>-6.5000000000000002E-2</v>
      </c>
      <c r="S10640" s="12" t="s">
        <v>0</v>
      </c>
      <c r="T10640" s="14" t="s">
        <v>0</v>
      </c>
      <c r="U10640">
        <v>-0.18934000000000001</v>
      </c>
      <c r="V10640">
        <v>-0.16172</v>
      </c>
      <c r="W10640" s="1">
        <v>-6.5000000000000002E-2</v>
      </c>
      <c r="Z10640"/>
    </row>
    <row r="10641" spans="1:26" x14ac:dyDescent="0.2">
      <c r="A10641" s="13" t="s">
        <v>76019</v>
      </c>
      <c r="B10641">
        <v>0.57999999999999996</v>
      </c>
      <c r="C10641">
        <v>0.68</v>
      </c>
      <c r="D10641" s="1">
        <v>-0.10000000000000009</v>
      </c>
      <c r="E10641">
        <v>-1.848E-2</v>
      </c>
      <c r="F10641">
        <v>-1.07E-3</v>
      </c>
      <c r="G10641" s="1">
        <v>-4.8719999999999999E-2</v>
      </c>
      <c r="H10641">
        <v>1.1480000000000001E-2</v>
      </c>
      <c r="I10641">
        <v>-6.1780000000000002E-2</v>
      </c>
      <c r="J10641">
        <v>-7.3260000000000006E-2</v>
      </c>
      <c r="K10641" s="12" t="s">
        <v>76020</v>
      </c>
      <c r="L10641" s="14" t="s">
        <v>76021</v>
      </c>
      <c r="M10641">
        <v>3.9629999999999999E-2</v>
      </c>
      <c r="N10641">
        <v>-3.363E-2</v>
      </c>
      <c r="O10641" s="12" t="s">
        <v>76022</v>
      </c>
      <c r="P10641" s="14" t="s">
        <v>76023</v>
      </c>
      <c r="Q10641">
        <v>-4.4830000000000002E-2</v>
      </c>
      <c r="R10641">
        <v>-0.11809</v>
      </c>
      <c r="S10641" s="12" t="s">
        <v>0</v>
      </c>
      <c r="T10641" s="14" t="s">
        <v>0</v>
      </c>
      <c r="U10641">
        <v>-7.8700000000000003E-3</v>
      </c>
      <c r="V10641">
        <v>-5.9389999999999998E-2</v>
      </c>
      <c r="W10641" s="1">
        <v>-0.11809</v>
      </c>
      <c r="Z10641"/>
    </row>
    <row r="10642" spans="1:26" x14ac:dyDescent="0.2">
      <c r="A10642" s="13" t="s">
        <v>11148</v>
      </c>
      <c r="B10642">
        <v>0.64</v>
      </c>
      <c r="C10642">
        <v>0.74</v>
      </c>
      <c r="D10642" s="1">
        <v>-9.9999999999999978E-2</v>
      </c>
      <c r="E10642">
        <v>1.992E-2</v>
      </c>
      <c r="F10642">
        <v>5.3800000000000002E-3</v>
      </c>
      <c r="G10642" s="1">
        <v>4.2020000000000002E-2</v>
      </c>
      <c r="H10642">
        <v>1.1509999999999999E-2</v>
      </c>
      <c r="I10642">
        <v>-8.2549999999999998E-2</v>
      </c>
      <c r="J10642">
        <v>-9.4049999999999995E-2</v>
      </c>
      <c r="K10642" s="12" t="s">
        <v>11149</v>
      </c>
      <c r="L10642" s="14" t="s">
        <v>11150</v>
      </c>
      <c r="M10642">
        <v>-7.43E-3</v>
      </c>
      <c r="N10642">
        <v>-0.10148</v>
      </c>
      <c r="O10642" s="12" t="s">
        <v>11151</v>
      </c>
      <c r="P10642" s="14" t="s">
        <v>11152</v>
      </c>
      <c r="Q10642">
        <v>4.9369999999999997E-2</v>
      </c>
      <c r="R10642">
        <v>-4.4679999999999997E-2</v>
      </c>
      <c r="S10642" s="12" t="s">
        <v>0</v>
      </c>
      <c r="T10642" s="14" t="s">
        <v>0</v>
      </c>
      <c r="U10642">
        <v>-3.814E-2</v>
      </c>
      <c r="V10642">
        <v>-0.16481000000000001</v>
      </c>
      <c r="W10642" s="1">
        <v>-4.4679999999999997E-2</v>
      </c>
      <c r="Z10642"/>
    </row>
    <row r="10643" spans="1:26" hidden="1" x14ac:dyDescent="0.2">
      <c r="A10643" s="13" t="s">
        <v>11468</v>
      </c>
      <c r="B10643">
        <v>0.4</v>
      </c>
      <c r="C10643">
        <v>0.43</v>
      </c>
      <c r="D10643" s="1">
        <v>-2.9999999999999971E-2</v>
      </c>
      <c r="E10643">
        <v>-7.3699999999999998E-3</v>
      </c>
      <c r="F10643">
        <v>-8.7059999999999998E-2</v>
      </c>
      <c r="G10643" s="1">
        <v>6.0260000000000001E-2</v>
      </c>
      <c r="H10643">
        <v>5.9199999999999999E-3</v>
      </c>
      <c r="I10643">
        <v>-6.8000000000000005E-4</v>
      </c>
      <c r="J10643">
        <v>-6.5900000000000004E-3</v>
      </c>
      <c r="K10643" s="12" t="s">
        <v>11469</v>
      </c>
      <c r="L10643" s="14" t="s">
        <v>11470</v>
      </c>
      <c r="M10643">
        <v>-2.001E-2</v>
      </c>
      <c r="N10643">
        <v>-2.6599999999999999E-2</v>
      </c>
      <c r="O10643" s="12" t="s">
        <v>11471</v>
      </c>
      <c r="P10643" s="14" t="s">
        <v>11472</v>
      </c>
      <c r="Q10643">
        <v>5.7759999999999999E-2</v>
      </c>
      <c r="R10643">
        <v>5.117E-2</v>
      </c>
      <c r="S10643" s="12" t="s">
        <v>0</v>
      </c>
      <c r="T10643" s="14" t="s">
        <v>0</v>
      </c>
      <c r="U10643">
        <v>2.8300000000000001E-3</v>
      </c>
      <c r="V10643">
        <v>-5.602E-2</v>
      </c>
      <c r="W10643" s="1">
        <v>5.117E-2</v>
      </c>
      <c r="Z10643"/>
    </row>
    <row r="10644" spans="1:26" hidden="1" x14ac:dyDescent="0.2">
      <c r="A10644" s="13" t="s">
        <v>33742</v>
      </c>
      <c r="E10644">
        <v>-7.3699999999999998E-3</v>
      </c>
      <c r="F10644">
        <v>8.0659999999999996E-2</v>
      </c>
      <c r="G10644" s="1">
        <v>-6.2390000000000001E-2</v>
      </c>
      <c r="K10644" s="12" t="s">
        <v>15</v>
      </c>
      <c r="L10644" s="14" t="s">
        <v>15</v>
      </c>
      <c r="O10644" s="12" t="s">
        <v>15</v>
      </c>
      <c r="P10644" s="14" t="s">
        <v>15</v>
      </c>
      <c r="S10644" s="12" t="s">
        <v>15</v>
      </c>
      <c r="T10644" s="14" t="s">
        <v>15</v>
      </c>
      <c r="Z10644"/>
    </row>
    <row r="10645" spans="1:26" hidden="1" x14ac:dyDescent="0.2">
      <c r="A10645" s="13" t="s">
        <v>64908</v>
      </c>
      <c r="C10645">
        <v>0.4</v>
      </c>
      <c r="E10645">
        <v>-7.3699999999999998E-3</v>
      </c>
      <c r="F10645">
        <v>-4.5280000000000001E-2</v>
      </c>
      <c r="G10645" s="1">
        <v>1.6330000000000001E-2</v>
      </c>
      <c r="J10645">
        <v>1.3799999999999999E-3</v>
      </c>
      <c r="K10645" s="12" t="s">
        <v>0</v>
      </c>
      <c r="L10645" s="14" t="s">
        <v>0</v>
      </c>
      <c r="O10645" s="12" t="s">
        <v>0</v>
      </c>
      <c r="P10645" s="14" t="s">
        <v>0</v>
      </c>
      <c r="S10645" s="12" t="s">
        <v>0</v>
      </c>
      <c r="T10645" s="14" t="s">
        <v>0</v>
      </c>
      <c r="Z10645"/>
    </row>
    <row r="10646" spans="1:26" hidden="1" x14ac:dyDescent="0.2">
      <c r="A10646" s="13" t="s">
        <v>29425</v>
      </c>
      <c r="B10646">
        <v>0.74</v>
      </c>
      <c r="C10646">
        <v>0.7</v>
      </c>
      <c r="D10646" s="1">
        <v>4.0000000000000036E-2</v>
      </c>
      <c r="E10646">
        <v>-7.3800000000000003E-3</v>
      </c>
      <c r="F10646">
        <v>-2.792E-2</v>
      </c>
      <c r="G10646" s="1">
        <v>9.2460000000000001E-2</v>
      </c>
      <c r="H10646">
        <v>-4.3999999999999997E-2</v>
      </c>
      <c r="I10646">
        <v>-0.12569</v>
      </c>
      <c r="J10646">
        <v>-8.1689999999999999E-2</v>
      </c>
      <c r="K10646" s="12" t="s">
        <v>29426</v>
      </c>
      <c r="L10646" s="14" t="s">
        <v>29427</v>
      </c>
      <c r="M10646">
        <v>-0.17054</v>
      </c>
      <c r="N10646">
        <v>-0.25224000000000002</v>
      </c>
      <c r="O10646" s="12" t="s">
        <v>29428</v>
      </c>
      <c r="P10646" s="14" t="s">
        <v>29429</v>
      </c>
      <c r="Q10646">
        <v>0.20909</v>
      </c>
      <c r="R10646">
        <v>0.12740000000000001</v>
      </c>
      <c r="S10646" s="12" t="s">
        <v>0</v>
      </c>
      <c r="T10646" s="14" t="s">
        <v>0</v>
      </c>
      <c r="U10646">
        <v>-0.18668000000000001</v>
      </c>
      <c r="V10646">
        <v>-0.31779000000000002</v>
      </c>
      <c r="W10646" s="1">
        <v>0.12740000000000001</v>
      </c>
      <c r="Z10646"/>
    </row>
    <row r="10647" spans="1:26" hidden="1" x14ac:dyDescent="0.2">
      <c r="A10647" s="13" t="s">
        <v>64199</v>
      </c>
      <c r="B10647">
        <v>0.68</v>
      </c>
      <c r="C10647">
        <v>0.74</v>
      </c>
      <c r="D10647" s="1">
        <v>-5.9999999999999942E-2</v>
      </c>
      <c r="E10647">
        <v>-7.3800000000000003E-3</v>
      </c>
      <c r="F10647">
        <v>3.4259999999999999E-2</v>
      </c>
      <c r="G10647" s="1">
        <v>-7.4969999999999995E-2</v>
      </c>
      <c r="H10647">
        <v>-3.1700000000000001E-3</v>
      </c>
      <c r="I10647">
        <v>-9.8119999999999999E-2</v>
      </c>
      <c r="J10647">
        <v>-9.4950000000000007E-2</v>
      </c>
      <c r="K10647" s="12" t="s">
        <v>64200</v>
      </c>
      <c r="L10647" s="14" t="s">
        <v>64201</v>
      </c>
      <c r="M10647">
        <v>5.7279999999999998E-2</v>
      </c>
      <c r="N10647">
        <v>-3.7670000000000002E-2</v>
      </c>
      <c r="O10647" s="12" t="s">
        <v>64202</v>
      </c>
      <c r="P10647" s="14" t="s">
        <v>64203</v>
      </c>
      <c r="Q10647">
        <v>-0.12408</v>
      </c>
      <c r="R10647">
        <v>-0.21903</v>
      </c>
      <c r="S10647" s="12" t="s">
        <v>0</v>
      </c>
      <c r="T10647" s="14" t="s">
        <v>0</v>
      </c>
      <c r="U10647">
        <v>2.6630000000000001E-2</v>
      </c>
      <c r="V10647">
        <v>-0.10198</v>
      </c>
      <c r="W10647" s="1">
        <v>-0.21903</v>
      </c>
      <c r="Z10647"/>
    </row>
    <row r="10648" spans="1:26" hidden="1" x14ac:dyDescent="0.2">
      <c r="A10648" s="13" t="s">
        <v>9243</v>
      </c>
      <c r="B10648">
        <v>0.41</v>
      </c>
      <c r="C10648">
        <v>0.38</v>
      </c>
      <c r="D10648" s="1">
        <v>2.9999999999999971E-2</v>
      </c>
      <c r="E10648">
        <v>-7.3800000000000003E-3</v>
      </c>
      <c r="F10648">
        <v>-7.5799999999999999E-3</v>
      </c>
      <c r="G10648" s="1">
        <v>-1.0410000000000001E-2</v>
      </c>
      <c r="H10648">
        <v>-1.259E-2</v>
      </c>
      <c r="I10648">
        <v>-5.4799999999999996E-3</v>
      </c>
      <c r="J10648">
        <v>7.1000000000000004E-3</v>
      </c>
      <c r="K10648" s="12" t="s">
        <v>9244</v>
      </c>
      <c r="L10648" s="14" t="s">
        <v>9245</v>
      </c>
      <c r="M10648">
        <v>-7.9799999999999992E-3</v>
      </c>
      <c r="N10648">
        <v>-8.8000000000000003E-4</v>
      </c>
      <c r="O10648" s="12" t="s">
        <v>9246</v>
      </c>
      <c r="P10648" s="14" t="s">
        <v>9247</v>
      </c>
      <c r="Q10648">
        <v>-2.18E-2</v>
      </c>
      <c r="R10648">
        <v>-1.469E-2</v>
      </c>
      <c r="S10648" s="12" t="s">
        <v>0</v>
      </c>
      <c r="T10648" s="14" t="s">
        <v>0</v>
      </c>
      <c r="U10648">
        <v>1.5980000000000001E-2</v>
      </c>
      <c r="V10648">
        <v>-1.7729999999999999E-2</v>
      </c>
      <c r="W10648" s="1">
        <v>-1.469E-2</v>
      </c>
      <c r="Z10648"/>
    </row>
    <row r="10649" spans="1:26" x14ac:dyDescent="0.2">
      <c r="A10649" s="13" t="s">
        <v>61657</v>
      </c>
      <c r="B10649">
        <v>0.59</v>
      </c>
      <c r="C10649">
        <v>0.69</v>
      </c>
      <c r="D10649" s="1">
        <v>-9.9999999999999978E-2</v>
      </c>
      <c r="E10649">
        <v>5.9100000000000003E-3</v>
      </c>
      <c r="F10649">
        <v>-2.683E-2</v>
      </c>
      <c r="G10649" s="1">
        <v>8.1700000000000002E-3</v>
      </c>
      <c r="H10649">
        <v>1.155E-2</v>
      </c>
      <c r="I10649">
        <v>-6.5839999999999996E-2</v>
      </c>
      <c r="J10649">
        <v>-7.739E-2</v>
      </c>
      <c r="K10649" s="12" t="s">
        <v>61658</v>
      </c>
      <c r="L10649" s="14" t="s">
        <v>61659</v>
      </c>
      <c r="M10649">
        <v>3.8030000000000001E-2</v>
      </c>
      <c r="N10649">
        <v>-3.9359999999999999E-2</v>
      </c>
      <c r="O10649" s="12" t="s">
        <v>61660</v>
      </c>
      <c r="P10649" s="14" t="s">
        <v>61661</v>
      </c>
      <c r="Q10649">
        <v>-4.1410000000000002E-2</v>
      </c>
      <c r="R10649">
        <v>-0.1188</v>
      </c>
      <c r="S10649" s="12" t="s">
        <v>0</v>
      </c>
      <c r="T10649" s="14" t="s">
        <v>0</v>
      </c>
      <c r="U10649">
        <v>6.1850000000000002E-2</v>
      </c>
      <c r="V10649">
        <v>-0.14057</v>
      </c>
      <c r="W10649" s="1">
        <v>-0.1188</v>
      </c>
      <c r="Z10649"/>
    </row>
    <row r="10650" spans="1:26" hidden="1" x14ac:dyDescent="0.2">
      <c r="A10650" s="13" t="s">
        <v>11857</v>
      </c>
      <c r="B10650">
        <v>0.91</v>
      </c>
      <c r="C10650">
        <v>0.92</v>
      </c>
      <c r="D10650" s="1">
        <v>-1.0000000000000009E-2</v>
      </c>
      <c r="E10650">
        <v>-7.3899999999999999E-3</v>
      </c>
      <c r="F10650">
        <v>-3.8899999999999997E-2</v>
      </c>
      <c r="G10650" s="1">
        <v>4.2840000000000003E-2</v>
      </c>
      <c r="H10650">
        <v>-1.3809999999999999E-2</v>
      </c>
      <c r="I10650">
        <v>-0.28821999999999998</v>
      </c>
      <c r="J10650">
        <v>-0.27442</v>
      </c>
      <c r="K10650" s="12" t="s">
        <v>11858</v>
      </c>
      <c r="L10650" s="14" t="s">
        <v>11859</v>
      </c>
      <c r="M10650">
        <v>-5.8209999999999998E-2</v>
      </c>
      <c r="N10650">
        <v>-0.33262999999999998</v>
      </c>
      <c r="O10650" s="12" t="s">
        <v>11860</v>
      </c>
      <c r="P10650" s="14" t="s">
        <v>11861</v>
      </c>
      <c r="Q10650">
        <v>7.5009999999999993E-2</v>
      </c>
      <c r="R10650">
        <v>-0.19939999999999999</v>
      </c>
      <c r="S10650" s="12" t="s">
        <v>0</v>
      </c>
      <c r="T10650" s="14" t="s">
        <v>0</v>
      </c>
      <c r="U10650">
        <v>-0.43612000000000001</v>
      </c>
      <c r="V10650">
        <v>-0.22914000000000001</v>
      </c>
      <c r="W10650" s="1">
        <v>-0.19939999999999999</v>
      </c>
      <c r="Z10650"/>
    </row>
    <row r="10651" spans="1:26" hidden="1" x14ac:dyDescent="0.2">
      <c r="A10651" s="13" t="s">
        <v>40577</v>
      </c>
      <c r="B10651">
        <v>0.85</v>
      </c>
      <c r="C10651">
        <v>0.84</v>
      </c>
      <c r="D10651" s="1">
        <v>1.0000000000000009E-2</v>
      </c>
      <c r="E10651">
        <v>-7.3899999999999999E-3</v>
      </c>
      <c r="F10651">
        <v>-5.7400000000000003E-3</v>
      </c>
      <c r="G10651" s="1">
        <v>-2.3869999999999999E-2</v>
      </c>
      <c r="H10651">
        <v>-4.6800000000000001E-2</v>
      </c>
      <c r="I10651">
        <v>-0.19550999999999999</v>
      </c>
      <c r="J10651">
        <v>-0.14871000000000001</v>
      </c>
      <c r="K10651" s="12" t="s">
        <v>40578</v>
      </c>
      <c r="L10651" s="14" t="s">
        <v>40579</v>
      </c>
      <c r="M10651">
        <v>-2.4309999999999998E-2</v>
      </c>
      <c r="N10651">
        <v>-0.17302999999999999</v>
      </c>
      <c r="O10651" s="12" t="s">
        <v>40580</v>
      </c>
      <c r="P10651" s="14" t="s">
        <v>40581</v>
      </c>
      <c r="Q10651">
        <v>-9.1759999999999994E-2</v>
      </c>
      <c r="R10651">
        <v>-0.24048</v>
      </c>
      <c r="S10651" s="12" t="s">
        <v>0</v>
      </c>
      <c r="T10651" s="14" t="s">
        <v>0</v>
      </c>
      <c r="U10651">
        <v>-0.35293999999999998</v>
      </c>
      <c r="V10651">
        <v>6.8799999999999998E-3</v>
      </c>
      <c r="W10651" s="1">
        <v>-0.24048</v>
      </c>
      <c r="Z10651"/>
    </row>
    <row r="10652" spans="1:26" x14ac:dyDescent="0.2">
      <c r="A10652" s="13" t="s">
        <v>9129</v>
      </c>
      <c r="B10652">
        <v>0.78</v>
      </c>
      <c r="C10652">
        <v>0.85</v>
      </c>
      <c r="D10652" s="1">
        <v>-6.9999999999999951E-2</v>
      </c>
      <c r="E10652">
        <v>0.13925000000000001</v>
      </c>
      <c r="F10652">
        <v>0.21454000000000001</v>
      </c>
      <c r="G10652" s="1">
        <v>3.9890000000000002E-2</v>
      </c>
      <c r="H10652">
        <v>1.1560000000000001E-2</v>
      </c>
      <c r="I10652">
        <v>-0.14882000000000001</v>
      </c>
      <c r="J10652">
        <v>-0.16037000000000001</v>
      </c>
      <c r="K10652" s="12" t="s">
        <v>9130</v>
      </c>
      <c r="L10652" s="14" t="s">
        <v>9131</v>
      </c>
      <c r="M10652">
        <v>8.7639999999999996E-2</v>
      </c>
      <c r="N10652">
        <v>-7.2730000000000003E-2</v>
      </c>
      <c r="O10652" s="12" t="s">
        <v>9132</v>
      </c>
      <c r="P10652" s="14" t="s">
        <v>9133</v>
      </c>
      <c r="Q10652">
        <v>-0.14061999999999999</v>
      </c>
      <c r="R10652">
        <v>-0.30099999999999999</v>
      </c>
      <c r="S10652" s="12" t="s">
        <v>0</v>
      </c>
      <c r="T10652" s="14" t="s">
        <v>0</v>
      </c>
      <c r="U10652">
        <v>-0.11254</v>
      </c>
      <c r="V10652">
        <v>-3.2919999999999998E-2</v>
      </c>
      <c r="W10652" s="1">
        <v>-0.30099999999999999</v>
      </c>
      <c r="Z10652"/>
    </row>
    <row r="10653" spans="1:26" x14ac:dyDescent="0.2">
      <c r="A10653" s="13" t="s">
        <v>21007</v>
      </c>
      <c r="B10653">
        <v>0.49</v>
      </c>
      <c r="C10653">
        <v>0.56999999999999995</v>
      </c>
      <c r="D10653" s="1">
        <v>-7.999999999999996E-2</v>
      </c>
      <c r="E10653">
        <v>2.6200000000000001E-2</v>
      </c>
      <c r="F10653">
        <v>2.4840000000000001E-2</v>
      </c>
      <c r="G10653" s="1">
        <v>1.383E-2</v>
      </c>
      <c r="H10653">
        <v>1.159E-2</v>
      </c>
      <c r="I10653">
        <v>-3.1280000000000002E-2</v>
      </c>
      <c r="J10653">
        <v>-4.2869999999999998E-2</v>
      </c>
      <c r="K10653" s="12" t="s">
        <v>21008</v>
      </c>
      <c r="L10653" s="14" t="s">
        <v>21009</v>
      </c>
      <c r="M10653">
        <v>3.082E-2</v>
      </c>
      <c r="N10653">
        <v>-1.205E-2</v>
      </c>
      <c r="O10653" s="12" t="s">
        <v>21010</v>
      </c>
      <c r="P10653" s="14" t="s">
        <v>21011</v>
      </c>
      <c r="Q10653">
        <v>-2.6870000000000002E-2</v>
      </c>
      <c r="R10653">
        <v>-6.9739999999999996E-2</v>
      </c>
      <c r="S10653" s="12" t="s">
        <v>0</v>
      </c>
      <c r="T10653" s="14" t="s">
        <v>0</v>
      </c>
      <c r="U10653">
        <v>1.1299999999999999E-3</v>
      </c>
      <c r="V10653">
        <v>-2.5229999999999999E-2</v>
      </c>
      <c r="W10653" s="1">
        <v>-6.9739999999999996E-2</v>
      </c>
      <c r="Z10653"/>
    </row>
    <row r="10654" spans="1:26" hidden="1" x14ac:dyDescent="0.2">
      <c r="A10654" s="13" t="s">
        <v>76424</v>
      </c>
      <c r="B10654">
        <v>0.06</v>
      </c>
      <c r="C10654">
        <v>0.04</v>
      </c>
      <c r="D10654" s="1">
        <v>1.9999999999999997E-2</v>
      </c>
      <c r="E10654">
        <v>-7.4099999999999999E-3</v>
      </c>
      <c r="F10654">
        <v>-7.9280000000000003E-2</v>
      </c>
      <c r="G10654" s="1">
        <v>8.6239999999999997E-2</v>
      </c>
      <c r="H10654">
        <v>2.409E-2</v>
      </c>
      <c r="I10654">
        <v>0.16217000000000001</v>
      </c>
      <c r="J10654">
        <v>0.13808999999999999</v>
      </c>
      <c r="K10654" s="12" t="s">
        <v>76425</v>
      </c>
      <c r="L10654" s="14" t="s">
        <v>76426</v>
      </c>
      <c r="M10654">
        <v>-4.6800000000000001E-2</v>
      </c>
      <c r="N10654">
        <v>9.1289999999999996E-2</v>
      </c>
      <c r="O10654" s="12" t="s">
        <v>76427</v>
      </c>
      <c r="P10654" s="14" t="s">
        <v>76428</v>
      </c>
      <c r="Q10654">
        <v>0.16586000000000001</v>
      </c>
      <c r="R10654">
        <v>0.30395</v>
      </c>
      <c r="S10654" s="12" t="s">
        <v>0</v>
      </c>
      <c r="T10654" s="14" t="s">
        <v>0</v>
      </c>
      <c r="U10654">
        <v>-3.2759999999999997E-2</v>
      </c>
      <c r="V10654">
        <v>0.21534</v>
      </c>
      <c r="W10654" s="1">
        <v>0.30395</v>
      </c>
      <c r="Z10654"/>
    </row>
    <row r="10655" spans="1:26" x14ac:dyDescent="0.2">
      <c r="A10655" s="13" t="s">
        <v>10214</v>
      </c>
      <c r="B10655">
        <v>0.49</v>
      </c>
      <c r="C10655">
        <v>0.56999999999999995</v>
      </c>
      <c r="D10655" s="1">
        <v>-7.999999999999996E-2</v>
      </c>
      <c r="E10655">
        <v>1.7639999999999999E-2</v>
      </c>
      <c r="F10655">
        <v>4.172E-2</v>
      </c>
      <c r="G10655" s="1">
        <v>-2.734E-2</v>
      </c>
      <c r="H10655">
        <v>1.1690000000000001E-2</v>
      </c>
      <c r="I10655">
        <v>-2.9159999999999998E-2</v>
      </c>
      <c r="J10655">
        <v>-4.0840000000000001E-2</v>
      </c>
      <c r="K10655" s="12" t="s">
        <v>10215</v>
      </c>
      <c r="L10655" s="14" t="s">
        <v>10216</v>
      </c>
      <c r="M10655">
        <v>5.5210000000000002E-2</v>
      </c>
      <c r="N10655">
        <v>1.4370000000000001E-2</v>
      </c>
      <c r="O10655" s="12" t="s">
        <v>10217</v>
      </c>
      <c r="P10655" s="14" t="s">
        <v>10218</v>
      </c>
      <c r="Q10655">
        <v>-7.5370000000000006E-2</v>
      </c>
      <c r="R10655">
        <v>-0.11622</v>
      </c>
      <c r="S10655" s="12" t="s">
        <v>0</v>
      </c>
      <c r="T10655" s="14" t="s">
        <v>0</v>
      </c>
      <c r="U10655">
        <v>0.11225</v>
      </c>
      <c r="V10655">
        <v>-8.3510000000000001E-2</v>
      </c>
      <c r="W10655" s="1">
        <v>-0.11622</v>
      </c>
      <c r="Z10655"/>
    </row>
    <row r="10656" spans="1:26" hidden="1" x14ac:dyDescent="0.2">
      <c r="A10656" s="13" t="s">
        <v>65476</v>
      </c>
      <c r="B10656">
        <v>0.85</v>
      </c>
      <c r="C10656">
        <v>0.88</v>
      </c>
      <c r="D10656" s="1">
        <v>-3.0000000000000027E-2</v>
      </c>
      <c r="E10656">
        <v>-7.4400000000000004E-3</v>
      </c>
      <c r="F10656">
        <v>1.0449999999999999E-2</v>
      </c>
      <c r="G10656" s="1">
        <v>-5.534E-2</v>
      </c>
      <c r="H10656">
        <v>-4.3800000000000002E-3</v>
      </c>
      <c r="I10656">
        <v>-0.19933999999999999</v>
      </c>
      <c r="J10656">
        <v>-0.19495999999999999</v>
      </c>
      <c r="K10656" s="12" t="s">
        <v>65477</v>
      </c>
      <c r="L10656" s="14" t="s">
        <v>65478</v>
      </c>
      <c r="M10656">
        <v>4.904E-2</v>
      </c>
      <c r="N10656">
        <v>-0.14591999999999999</v>
      </c>
      <c r="O10656" s="12" t="s">
        <v>65479</v>
      </c>
      <c r="P10656" s="14" t="s">
        <v>65480</v>
      </c>
      <c r="Q10656">
        <v>-0.11122</v>
      </c>
      <c r="R10656">
        <v>-0.30618000000000001</v>
      </c>
      <c r="S10656" s="12" t="s">
        <v>0</v>
      </c>
      <c r="T10656" s="14" t="s">
        <v>0</v>
      </c>
      <c r="U10656">
        <v>-5.7950000000000002E-2</v>
      </c>
      <c r="V10656">
        <v>-0.23388999999999999</v>
      </c>
      <c r="W10656" s="1">
        <v>-0.30618000000000001</v>
      </c>
      <c r="Z10656"/>
    </row>
    <row r="10657" spans="1:26" x14ac:dyDescent="0.2">
      <c r="A10657" s="13" t="s">
        <v>21135</v>
      </c>
      <c r="B10657">
        <v>0.47</v>
      </c>
      <c r="C10657">
        <v>0.54</v>
      </c>
      <c r="D10657" s="1">
        <v>-7.0000000000000062E-2</v>
      </c>
      <c r="E10657">
        <v>2.69E-2</v>
      </c>
      <c r="F10657">
        <v>1.3639999999999999E-2</v>
      </c>
      <c r="G10657" s="1">
        <v>3.8739999999999997E-2</v>
      </c>
      <c r="H10657">
        <v>1.17E-2</v>
      </c>
      <c r="I10657">
        <v>-2.3369999999999998E-2</v>
      </c>
      <c r="J10657">
        <v>-3.5069999999999997E-2</v>
      </c>
      <c r="K10657" s="12" t="s">
        <v>21136</v>
      </c>
      <c r="L10657" s="14" t="s">
        <v>21137</v>
      </c>
      <c r="M10657">
        <v>6.5199999999999998E-3</v>
      </c>
      <c r="N10657">
        <v>-2.8549999999999999E-2</v>
      </c>
      <c r="O10657" s="12" t="s">
        <v>21138</v>
      </c>
      <c r="P10657" s="14" t="s">
        <v>21139</v>
      </c>
      <c r="Q10657">
        <v>2.205E-2</v>
      </c>
      <c r="R10657">
        <v>-1.302E-2</v>
      </c>
      <c r="S10657" s="12" t="s">
        <v>0</v>
      </c>
      <c r="T10657" s="14" t="s">
        <v>0</v>
      </c>
      <c r="U10657">
        <v>-0.12908</v>
      </c>
      <c r="V10657">
        <v>7.1989999999999998E-2</v>
      </c>
      <c r="W10657" s="1">
        <v>-1.302E-2</v>
      </c>
      <c r="Z10657"/>
    </row>
    <row r="10658" spans="1:26" hidden="1" x14ac:dyDescent="0.2">
      <c r="A10658" s="13" t="s">
        <v>3842</v>
      </c>
      <c r="B10658">
        <v>0.84</v>
      </c>
      <c r="C10658">
        <v>0.88</v>
      </c>
      <c r="D10658" s="1">
        <v>-4.0000000000000036E-2</v>
      </c>
      <c r="E10658">
        <v>-7.45E-3</v>
      </c>
      <c r="F10658">
        <v>1.09E-3</v>
      </c>
      <c r="G10658" s="1">
        <v>5.3899999999999998E-3</v>
      </c>
      <c r="H10658">
        <v>6.0899999999999999E-3</v>
      </c>
      <c r="I10658">
        <v>-0.18870999999999999</v>
      </c>
      <c r="J10658">
        <v>-0.1948</v>
      </c>
      <c r="K10658" s="12" t="s">
        <v>3843</v>
      </c>
      <c r="L10658" s="14" t="s">
        <v>3844</v>
      </c>
      <c r="M10658">
        <v>-2.0369999999999999E-2</v>
      </c>
      <c r="N10658">
        <v>-0.21517</v>
      </c>
      <c r="O10658" s="12" t="s">
        <v>3845</v>
      </c>
      <c r="P10658" s="14" t="s">
        <v>3846</v>
      </c>
      <c r="Q10658">
        <v>5.8999999999999997E-2</v>
      </c>
      <c r="R10658">
        <v>-0.13580999999999999</v>
      </c>
      <c r="S10658" s="12" t="s">
        <v>0</v>
      </c>
      <c r="T10658" s="14" t="s">
        <v>0</v>
      </c>
      <c r="U10658">
        <v>-0.15584000000000001</v>
      </c>
      <c r="V10658">
        <v>-0.27449000000000001</v>
      </c>
      <c r="W10658" s="1">
        <v>-0.13580999999999999</v>
      </c>
      <c r="Z10658"/>
    </row>
    <row r="10659" spans="1:26" x14ac:dyDescent="0.2">
      <c r="A10659" s="13" t="s">
        <v>83836</v>
      </c>
      <c r="B10659">
        <v>0.47</v>
      </c>
      <c r="C10659">
        <v>0.55000000000000004</v>
      </c>
      <c r="D10659" s="1">
        <v>-8.0000000000000071E-2</v>
      </c>
      <c r="E10659">
        <v>1.171E-2</v>
      </c>
      <c r="F10659">
        <v>0.05</v>
      </c>
      <c r="G10659" s="1">
        <v>-6.4869999999999997E-2</v>
      </c>
      <c r="H10659">
        <v>1.171E-2</v>
      </c>
      <c r="I10659">
        <v>-2.358E-2</v>
      </c>
      <c r="J10659">
        <v>-3.5290000000000002E-2</v>
      </c>
      <c r="K10659" s="12" t="s">
        <v>83837</v>
      </c>
      <c r="L10659" s="14" t="s">
        <v>83838</v>
      </c>
      <c r="M10659">
        <v>0.05</v>
      </c>
      <c r="N10659">
        <v>1.4710000000000001E-2</v>
      </c>
      <c r="O10659" s="12" t="s">
        <v>83839</v>
      </c>
      <c r="P10659" s="14" t="s">
        <v>83840</v>
      </c>
      <c r="Q10659">
        <v>-6.4869999999999997E-2</v>
      </c>
      <c r="R10659">
        <v>-0.10016</v>
      </c>
      <c r="S10659" s="12" t="s">
        <v>0</v>
      </c>
      <c r="T10659" s="14" t="s">
        <v>0</v>
      </c>
      <c r="U10659">
        <v>2.2710000000000001E-2</v>
      </c>
      <c r="V10659">
        <v>6.7000000000000002E-3</v>
      </c>
      <c r="W10659" s="1">
        <v>-0.10016</v>
      </c>
      <c r="Z10659"/>
    </row>
    <row r="10660" spans="1:26" x14ac:dyDescent="0.2">
      <c r="A10660" s="13" t="s">
        <v>22674</v>
      </c>
      <c r="B10660">
        <v>0.49</v>
      </c>
      <c r="C10660">
        <v>0.56999999999999995</v>
      </c>
      <c r="D10660" s="1">
        <v>-7.999999999999996E-2</v>
      </c>
      <c r="E10660">
        <v>2.9399999999999999E-3</v>
      </c>
      <c r="F10660">
        <v>-1.325E-2</v>
      </c>
      <c r="G10660" s="1">
        <v>3.3520000000000001E-2</v>
      </c>
      <c r="H10660">
        <v>1.174E-2</v>
      </c>
      <c r="I10660">
        <v>-2.904E-2</v>
      </c>
      <c r="J10660">
        <v>-4.0779999999999997E-2</v>
      </c>
      <c r="K10660" s="12" t="s">
        <v>22675</v>
      </c>
      <c r="L10660" s="14" t="s">
        <v>22676</v>
      </c>
      <c r="M10660">
        <v>-1.8020000000000001E-2</v>
      </c>
      <c r="N10660">
        <v>-5.8799999999999998E-2</v>
      </c>
      <c r="O10660" s="12" t="s">
        <v>22677</v>
      </c>
      <c r="P10660" s="14" t="s">
        <v>22678</v>
      </c>
      <c r="Q10660">
        <v>7.1260000000000004E-2</v>
      </c>
      <c r="R10660">
        <v>3.048E-2</v>
      </c>
      <c r="S10660" s="12" t="s">
        <v>0</v>
      </c>
      <c r="T10660" s="14" t="s">
        <v>0</v>
      </c>
      <c r="U10660">
        <v>-6.6309999999999994E-2</v>
      </c>
      <c r="V10660">
        <v>-5.1279999999999999E-2</v>
      </c>
      <c r="W10660" s="1">
        <v>3.048E-2</v>
      </c>
      <c r="Z10660"/>
    </row>
    <row r="10661" spans="1:26" x14ac:dyDescent="0.2">
      <c r="A10661" s="13" t="s">
        <v>60585</v>
      </c>
      <c r="B10661">
        <v>0.75</v>
      </c>
      <c r="C10661">
        <v>0.83</v>
      </c>
      <c r="D10661" s="1">
        <v>-7.999999999999996E-2</v>
      </c>
      <c r="E10661">
        <v>4.4209999999999999E-2</v>
      </c>
      <c r="F10661">
        <v>-1.8020000000000001E-2</v>
      </c>
      <c r="G10661" s="1">
        <v>0.16705999999999999</v>
      </c>
      <c r="H10661">
        <v>1.1780000000000001E-2</v>
      </c>
      <c r="I10661">
        <v>-0.13411999999999999</v>
      </c>
      <c r="J10661">
        <v>-0.1459</v>
      </c>
      <c r="K10661" s="12" t="s">
        <v>60586</v>
      </c>
      <c r="L10661" s="14" t="s">
        <v>60587</v>
      </c>
      <c r="M10661">
        <v>-0.11033</v>
      </c>
      <c r="N10661">
        <v>-0.25623000000000001</v>
      </c>
      <c r="O10661" s="12" t="s">
        <v>60588</v>
      </c>
      <c r="P10661" s="14" t="s">
        <v>60589</v>
      </c>
      <c r="Q10661">
        <v>0.25600000000000001</v>
      </c>
      <c r="R10661">
        <v>0.1101</v>
      </c>
      <c r="S10661" s="12" t="s">
        <v>0</v>
      </c>
      <c r="T10661" s="14" t="s">
        <v>0</v>
      </c>
      <c r="U10661">
        <v>2.9700000000000001E-2</v>
      </c>
      <c r="V10661">
        <v>-0.54217000000000004</v>
      </c>
      <c r="W10661" s="1">
        <v>0.1101</v>
      </c>
      <c r="Z10661"/>
    </row>
    <row r="10662" spans="1:26" x14ac:dyDescent="0.2">
      <c r="A10662" s="13" t="s">
        <v>6977</v>
      </c>
      <c r="B10662">
        <v>0.47</v>
      </c>
      <c r="C10662">
        <v>0.54</v>
      </c>
      <c r="D10662" s="1">
        <v>-7.0000000000000062E-2</v>
      </c>
      <c r="E10662">
        <v>1.8380000000000001E-2</v>
      </c>
      <c r="F10662">
        <v>4.5920000000000002E-2</v>
      </c>
      <c r="G10662" s="1">
        <v>-5.2700000000000004E-3</v>
      </c>
      <c r="H10662">
        <v>1.183E-2</v>
      </c>
      <c r="I10662">
        <v>-2.265E-2</v>
      </c>
      <c r="J10662">
        <v>-3.4479999999999997E-2</v>
      </c>
      <c r="K10662" s="12" t="s">
        <v>6978</v>
      </c>
      <c r="L10662" s="14" t="s">
        <v>6979</v>
      </c>
      <c r="M10662">
        <v>2.1180000000000001E-2</v>
      </c>
      <c r="N10662">
        <v>-1.3299999999999999E-2</v>
      </c>
      <c r="O10662" s="12" t="s">
        <v>6980</v>
      </c>
      <c r="P10662" s="14" t="s">
        <v>6981</v>
      </c>
      <c r="Q10662">
        <v>-6.8799999999999998E-3</v>
      </c>
      <c r="R10662">
        <v>-4.1360000000000001E-2</v>
      </c>
      <c r="S10662" s="12" t="s">
        <v>0</v>
      </c>
      <c r="T10662" s="14" t="s">
        <v>0</v>
      </c>
      <c r="U10662">
        <v>4.5060000000000003E-2</v>
      </c>
      <c r="V10662">
        <v>-7.1660000000000001E-2</v>
      </c>
      <c r="W10662" s="1">
        <v>-4.1360000000000001E-2</v>
      </c>
      <c r="Z10662"/>
    </row>
    <row r="10663" spans="1:26" hidden="1" x14ac:dyDescent="0.2">
      <c r="A10663" s="13" t="s">
        <v>26757</v>
      </c>
      <c r="B10663">
        <v>0.77</v>
      </c>
      <c r="C10663">
        <v>0.77</v>
      </c>
      <c r="D10663" s="1">
        <v>0</v>
      </c>
      <c r="E10663">
        <v>-7.4799999999999997E-3</v>
      </c>
      <c r="F10663">
        <v>-2.6020000000000001E-2</v>
      </c>
      <c r="G10663" s="1">
        <v>1.555E-2</v>
      </c>
      <c r="H10663">
        <v>-3.4259999999999999E-2</v>
      </c>
      <c r="I10663">
        <v>-0.14113999999999999</v>
      </c>
      <c r="J10663">
        <v>-0.10687000000000001</v>
      </c>
      <c r="K10663" s="12" t="s">
        <v>26758</v>
      </c>
      <c r="L10663" s="14" t="s">
        <v>26759</v>
      </c>
      <c r="M10663">
        <v>-5.0930000000000003E-2</v>
      </c>
      <c r="N10663">
        <v>-0.15781000000000001</v>
      </c>
      <c r="O10663" s="12" t="s">
        <v>26760</v>
      </c>
      <c r="P10663" s="14" t="s">
        <v>26761</v>
      </c>
      <c r="Q10663">
        <v>-9.2000000000000003E-4</v>
      </c>
      <c r="R10663">
        <v>-0.10780000000000001</v>
      </c>
      <c r="S10663" s="12" t="s">
        <v>0</v>
      </c>
      <c r="T10663" s="14" t="s">
        <v>0</v>
      </c>
      <c r="U10663">
        <v>-0.18260999999999999</v>
      </c>
      <c r="V10663">
        <v>-0.13300999999999999</v>
      </c>
      <c r="W10663" s="1">
        <v>-0.10780000000000001</v>
      </c>
      <c r="Z10663"/>
    </row>
    <row r="10664" spans="1:26" hidden="1" x14ac:dyDescent="0.2">
      <c r="A10664" s="13" t="s">
        <v>68216</v>
      </c>
      <c r="E10664">
        <v>-7.4900000000000001E-3</v>
      </c>
      <c r="F10664">
        <v>5.8560000000000001E-2</v>
      </c>
      <c r="G10664" s="1">
        <v>-4.8770000000000001E-2</v>
      </c>
      <c r="K10664" s="12" t="s">
        <v>15</v>
      </c>
      <c r="L10664" s="14" t="s">
        <v>15</v>
      </c>
      <c r="O10664" s="12" t="s">
        <v>15</v>
      </c>
      <c r="P10664" s="14" t="s">
        <v>15</v>
      </c>
      <c r="S10664" s="12" t="s">
        <v>15</v>
      </c>
      <c r="T10664" s="14" t="s">
        <v>15</v>
      </c>
      <c r="Z10664"/>
    </row>
    <row r="10665" spans="1:26" x14ac:dyDescent="0.2">
      <c r="A10665" s="13" t="s">
        <v>39952</v>
      </c>
      <c r="B10665">
        <v>0.46</v>
      </c>
      <c r="C10665">
        <v>0.53</v>
      </c>
      <c r="D10665" s="1">
        <v>-7.0000000000000007E-2</v>
      </c>
      <c r="E10665">
        <v>-2.0979999999999999E-2</v>
      </c>
      <c r="F10665">
        <v>-7.4980000000000005E-2</v>
      </c>
      <c r="G10665" s="1">
        <v>6.9559999999999997E-2</v>
      </c>
      <c r="H10665">
        <v>1.183E-2</v>
      </c>
      <c r="I10665">
        <v>-1.925E-2</v>
      </c>
      <c r="J10665">
        <v>-3.108E-2</v>
      </c>
      <c r="K10665" s="12" t="s">
        <v>39953</v>
      </c>
      <c r="L10665" s="14" t="s">
        <v>39954</v>
      </c>
      <c r="M10665">
        <v>-7.0790000000000006E-2</v>
      </c>
      <c r="N10665">
        <v>-0.10187</v>
      </c>
      <c r="O10665" s="12" t="s">
        <v>39955</v>
      </c>
      <c r="P10665" s="14" t="s">
        <v>39956</v>
      </c>
      <c r="Q10665">
        <v>0.17706</v>
      </c>
      <c r="R10665">
        <v>0.14598</v>
      </c>
      <c r="S10665" s="12" t="s">
        <v>0</v>
      </c>
      <c r="T10665" s="14" t="s">
        <v>0</v>
      </c>
      <c r="U10665">
        <v>-9.955E-2</v>
      </c>
      <c r="V10665">
        <v>-0.10417999999999999</v>
      </c>
      <c r="W10665" s="1">
        <v>0.14598</v>
      </c>
      <c r="Z10665"/>
    </row>
    <row r="10666" spans="1:26" hidden="1" x14ac:dyDescent="0.2">
      <c r="A10666" s="13" t="s">
        <v>24631</v>
      </c>
      <c r="B10666">
        <v>0.09</v>
      </c>
      <c r="C10666">
        <v>0.04</v>
      </c>
      <c r="D10666" s="1">
        <v>4.9999999999999996E-2</v>
      </c>
      <c r="E10666">
        <v>-7.4999999999999997E-3</v>
      </c>
      <c r="F10666">
        <v>-1.8259999999999998E-2</v>
      </c>
      <c r="G10666" s="1">
        <v>1.418E-2</v>
      </c>
      <c r="H10666">
        <v>-4.81E-3</v>
      </c>
      <c r="I10666">
        <v>0.13389999999999999</v>
      </c>
      <c r="J10666">
        <v>0.13871</v>
      </c>
      <c r="K10666" s="12" t="s">
        <v>24632</v>
      </c>
      <c r="L10666" s="14" t="s">
        <v>24633</v>
      </c>
      <c r="M10666">
        <v>-2.657E-2</v>
      </c>
      <c r="N10666">
        <v>0.11214</v>
      </c>
      <c r="O10666" s="12" t="s">
        <v>24634</v>
      </c>
      <c r="P10666" s="14" t="s">
        <v>24635</v>
      </c>
      <c r="Q10666">
        <v>3.8730000000000001E-2</v>
      </c>
      <c r="R10666">
        <v>0.17743999999999999</v>
      </c>
      <c r="S10666" s="12" t="s">
        <v>0</v>
      </c>
      <c r="T10666" s="14" t="s">
        <v>0</v>
      </c>
      <c r="U10666">
        <v>8.5639999999999994E-2</v>
      </c>
      <c r="V10666">
        <v>0.13864000000000001</v>
      </c>
      <c r="W10666" s="1">
        <v>0.17743999999999999</v>
      </c>
      <c r="Z10666"/>
    </row>
    <row r="10667" spans="1:26" hidden="1" x14ac:dyDescent="0.2">
      <c r="A10667" s="13" t="s">
        <v>9719</v>
      </c>
      <c r="B10667">
        <v>0.66</v>
      </c>
      <c r="C10667">
        <v>0.72</v>
      </c>
      <c r="D10667" s="1">
        <v>-5.9999999999999942E-2</v>
      </c>
      <c r="E10667">
        <v>-7.5199999999999998E-3</v>
      </c>
      <c r="F10667">
        <v>1.12E-2</v>
      </c>
      <c r="G10667" s="1">
        <v>-2.215E-2</v>
      </c>
      <c r="H10667">
        <v>-2.7E-4</v>
      </c>
      <c r="I10667">
        <v>-8.9560000000000001E-2</v>
      </c>
      <c r="J10667">
        <v>-8.9289999999999994E-2</v>
      </c>
      <c r="K10667" s="12" t="s">
        <v>9720</v>
      </c>
      <c r="L10667" s="14" t="s">
        <v>9721</v>
      </c>
      <c r="M10667">
        <v>4.0000000000000001E-3</v>
      </c>
      <c r="N10667">
        <v>-8.5290000000000005E-2</v>
      </c>
      <c r="O10667" s="12" t="s">
        <v>9722</v>
      </c>
      <c r="P10667" s="14" t="s">
        <v>9723</v>
      </c>
      <c r="Q10667">
        <v>-8.8100000000000001E-3</v>
      </c>
      <c r="R10667">
        <v>-9.8100000000000007E-2</v>
      </c>
      <c r="S10667" s="12" t="s">
        <v>0</v>
      </c>
      <c r="T10667" s="14" t="s">
        <v>0</v>
      </c>
      <c r="U10667">
        <v>5.4989999999999997E-2</v>
      </c>
      <c r="V10667">
        <v>-0.22556999999999999</v>
      </c>
      <c r="W10667" s="1">
        <v>-9.8100000000000007E-2</v>
      </c>
      <c r="Z10667"/>
    </row>
    <row r="10668" spans="1:26" x14ac:dyDescent="0.2">
      <c r="A10668" s="13" t="s">
        <v>81798</v>
      </c>
      <c r="B10668">
        <v>0.64</v>
      </c>
      <c r="C10668">
        <v>0.74</v>
      </c>
      <c r="D10668" s="1">
        <v>-9.9999999999999978E-2</v>
      </c>
      <c r="E10668">
        <v>1.187E-2</v>
      </c>
      <c r="F10668">
        <v>-3.7310000000000003E-2</v>
      </c>
      <c r="G10668" s="1">
        <v>0.11024</v>
      </c>
      <c r="H10668">
        <v>1.187E-2</v>
      </c>
      <c r="I10668">
        <v>-8.3070000000000005E-2</v>
      </c>
      <c r="J10668">
        <v>-9.4939999999999997E-2</v>
      </c>
      <c r="K10668" s="12" t="s">
        <v>81799</v>
      </c>
      <c r="L10668" s="14" t="s">
        <v>81800</v>
      </c>
      <c r="M10668">
        <v>-3.7310000000000003E-2</v>
      </c>
      <c r="N10668">
        <v>-0.13225000000000001</v>
      </c>
      <c r="O10668" s="12" t="s">
        <v>81801</v>
      </c>
      <c r="P10668" s="14" t="s">
        <v>81802</v>
      </c>
      <c r="Q10668">
        <v>0.11024</v>
      </c>
      <c r="R10668">
        <v>1.5299999999999999E-2</v>
      </c>
      <c r="S10668" s="12" t="s">
        <v>0</v>
      </c>
      <c r="T10668" s="14" t="s">
        <v>0</v>
      </c>
      <c r="U10668">
        <v>-0.23735000000000001</v>
      </c>
      <c r="V10668">
        <v>-2.716E-2</v>
      </c>
      <c r="W10668" s="1">
        <v>1.5299999999999999E-2</v>
      </c>
      <c r="Z10668"/>
    </row>
    <row r="10669" spans="1:26" x14ac:dyDescent="0.2">
      <c r="A10669" s="13" t="s">
        <v>5126</v>
      </c>
      <c r="B10669">
        <v>0.68</v>
      </c>
      <c r="C10669">
        <v>0.77</v>
      </c>
      <c r="D10669" s="1">
        <v>-8.9999999999999969E-2</v>
      </c>
      <c r="E10669">
        <v>-4.5670000000000002E-2</v>
      </c>
      <c r="F10669">
        <v>5.0659999999999997E-2</v>
      </c>
      <c r="G10669" s="1">
        <v>-0.15772</v>
      </c>
      <c r="H10669">
        <v>1.1900000000000001E-2</v>
      </c>
      <c r="I10669">
        <v>-9.8769999999999997E-2</v>
      </c>
      <c r="J10669">
        <v>-0.11067</v>
      </c>
      <c r="K10669" s="12" t="s">
        <v>5127</v>
      </c>
      <c r="L10669" s="14" t="s">
        <v>5128</v>
      </c>
      <c r="M10669">
        <v>8.7309999999999999E-2</v>
      </c>
      <c r="N10669">
        <v>-2.3359999999999999E-2</v>
      </c>
      <c r="O10669" s="12" t="s">
        <v>5129</v>
      </c>
      <c r="P10669" s="14" t="s">
        <v>5130</v>
      </c>
      <c r="Q10669">
        <v>-0.13893</v>
      </c>
      <c r="R10669">
        <v>-0.24959999999999999</v>
      </c>
      <c r="S10669" s="12" t="s">
        <v>0</v>
      </c>
      <c r="T10669" s="14" t="s">
        <v>0</v>
      </c>
      <c r="U10669">
        <v>-0.17054</v>
      </c>
      <c r="V10669">
        <v>0.12382</v>
      </c>
      <c r="W10669" s="1">
        <v>-0.24959999999999999</v>
      </c>
      <c r="Z10669"/>
    </row>
    <row r="10670" spans="1:26" hidden="1" x14ac:dyDescent="0.2">
      <c r="A10670" s="13" t="s">
        <v>68170</v>
      </c>
      <c r="E10670">
        <v>-7.5300000000000002E-3</v>
      </c>
      <c r="F10670">
        <v>-7.4440000000000006E-2</v>
      </c>
      <c r="G10670" s="1">
        <v>3.4290000000000001E-2</v>
      </c>
      <c r="K10670" s="12" t="s">
        <v>15</v>
      </c>
      <c r="L10670" s="14" t="s">
        <v>15</v>
      </c>
      <c r="O10670" s="12" t="s">
        <v>15</v>
      </c>
      <c r="P10670" s="14" t="s">
        <v>15</v>
      </c>
      <c r="S10670" s="12" t="s">
        <v>15</v>
      </c>
      <c r="T10670" s="14" t="s">
        <v>15</v>
      </c>
      <c r="Z10670"/>
    </row>
    <row r="10671" spans="1:26" hidden="1" x14ac:dyDescent="0.2">
      <c r="A10671" s="13" t="s">
        <v>4143</v>
      </c>
      <c r="B10671">
        <v>0.24</v>
      </c>
      <c r="C10671">
        <v>0.26</v>
      </c>
      <c r="D10671" s="1">
        <v>-2.0000000000000018E-2</v>
      </c>
      <c r="E10671">
        <v>-7.5399999999999998E-3</v>
      </c>
      <c r="F10671">
        <v>-3.4200000000000001E-2</v>
      </c>
      <c r="G10671" s="1">
        <v>-8.7299999999999999E-3</v>
      </c>
      <c r="H10671">
        <v>1.7059999999999999E-2</v>
      </c>
      <c r="I10671">
        <v>5.6349999999999997E-2</v>
      </c>
      <c r="J10671">
        <v>3.9289999999999999E-2</v>
      </c>
      <c r="K10671" s="12" t="s">
        <v>4144</v>
      </c>
      <c r="L10671" s="14" t="s">
        <v>4145</v>
      </c>
      <c r="M10671">
        <v>4.3040000000000002E-2</v>
      </c>
      <c r="N10671">
        <v>8.233E-2</v>
      </c>
      <c r="O10671" s="12" t="s">
        <v>4146</v>
      </c>
      <c r="P10671" s="14" t="s">
        <v>4147</v>
      </c>
      <c r="Q10671">
        <v>-3.49E-2</v>
      </c>
      <c r="R10671">
        <v>4.3899999999999998E-3</v>
      </c>
      <c r="S10671" s="12" t="s">
        <v>0</v>
      </c>
      <c r="T10671" s="14" t="s">
        <v>0</v>
      </c>
      <c r="U10671">
        <v>9.0399999999999994E-2</v>
      </c>
      <c r="V10671">
        <v>7.4260000000000007E-2</v>
      </c>
      <c r="W10671" s="1">
        <v>4.3899999999999998E-3</v>
      </c>
      <c r="Z10671"/>
    </row>
    <row r="10672" spans="1:26" x14ac:dyDescent="0.2">
      <c r="A10672" s="13" t="s">
        <v>12554</v>
      </c>
      <c r="B10672">
        <v>0.57999999999999996</v>
      </c>
      <c r="C10672">
        <v>0.68</v>
      </c>
      <c r="D10672" s="1">
        <v>-0.10000000000000009</v>
      </c>
      <c r="E10672">
        <v>7.8600000000000007E-3</v>
      </c>
      <c r="F10672">
        <v>1.1000000000000001E-3</v>
      </c>
      <c r="G10672" s="1">
        <v>4.0200000000000001E-3</v>
      </c>
      <c r="H10672">
        <v>1.192E-2</v>
      </c>
      <c r="I10672">
        <v>-6.0859999999999997E-2</v>
      </c>
      <c r="J10672">
        <v>-7.2779999999999997E-2</v>
      </c>
      <c r="K10672" s="12" t="s">
        <v>12555</v>
      </c>
      <c r="L10672" s="14" t="s">
        <v>12556</v>
      </c>
      <c r="M10672">
        <v>2.366E-2</v>
      </c>
      <c r="N10672">
        <v>-4.9119999999999997E-2</v>
      </c>
      <c r="O10672" s="12" t="s">
        <v>12557</v>
      </c>
      <c r="P10672" s="14" t="s">
        <v>12558</v>
      </c>
      <c r="Q10672">
        <v>-1.157E-2</v>
      </c>
      <c r="R10672">
        <v>-8.4349999999999994E-2</v>
      </c>
      <c r="S10672" s="12" t="s">
        <v>0</v>
      </c>
      <c r="T10672" s="14" t="s">
        <v>0</v>
      </c>
      <c r="U10672">
        <v>-0.15681999999999999</v>
      </c>
      <c r="V10672">
        <v>5.8590000000000003E-2</v>
      </c>
      <c r="W10672" s="1">
        <v>-8.4349999999999994E-2</v>
      </c>
      <c r="Z10672"/>
    </row>
    <row r="10673" spans="1:26" hidden="1" x14ac:dyDescent="0.2">
      <c r="A10673" s="13" t="s">
        <v>61329</v>
      </c>
      <c r="B10673">
        <v>0.65</v>
      </c>
      <c r="C10673">
        <v>0.64</v>
      </c>
      <c r="D10673" s="1">
        <v>1.0000000000000009E-2</v>
      </c>
      <c r="E10673">
        <v>-7.5500000000000003E-3</v>
      </c>
      <c r="F10673">
        <v>-2.3740000000000001E-2</v>
      </c>
      <c r="G10673" s="1">
        <v>3.1309999999999998E-2</v>
      </c>
      <c r="H10673">
        <v>-2.385E-2</v>
      </c>
      <c r="I10673">
        <v>-8.6940000000000003E-2</v>
      </c>
      <c r="J10673">
        <v>-6.3089999999999993E-2</v>
      </c>
      <c r="K10673" s="12" t="s">
        <v>61330</v>
      </c>
      <c r="L10673" s="14" t="s">
        <v>61331</v>
      </c>
      <c r="M10673">
        <v>-6.5640000000000004E-2</v>
      </c>
      <c r="N10673">
        <v>-0.12873999999999999</v>
      </c>
      <c r="O10673" s="12" t="s">
        <v>61332</v>
      </c>
      <c r="P10673" s="14" t="s">
        <v>61333</v>
      </c>
      <c r="Q10673">
        <v>5.9749999999999998E-2</v>
      </c>
      <c r="R10673">
        <v>-3.3500000000000001E-3</v>
      </c>
      <c r="S10673" s="12" t="s">
        <v>0</v>
      </c>
      <c r="T10673" s="14" t="s">
        <v>0</v>
      </c>
      <c r="U10673">
        <v>-0.15093000000000001</v>
      </c>
      <c r="V10673">
        <v>-0.10654</v>
      </c>
      <c r="W10673" s="1">
        <v>-3.3500000000000001E-3</v>
      </c>
      <c r="Z10673"/>
    </row>
    <row r="10674" spans="1:26" x14ac:dyDescent="0.2">
      <c r="A10674" s="13" t="s">
        <v>67782</v>
      </c>
      <c r="B10674">
        <v>0.57999999999999996</v>
      </c>
      <c r="C10674">
        <v>0.67</v>
      </c>
      <c r="D10674" s="1">
        <v>-9.000000000000008E-2</v>
      </c>
      <c r="E10674">
        <v>-3.6179999999999997E-2</v>
      </c>
      <c r="F10674">
        <v>-2.129E-2</v>
      </c>
      <c r="G10674" s="1">
        <v>-3.1179999999999999E-2</v>
      </c>
      <c r="H10674">
        <v>1.192E-2</v>
      </c>
      <c r="I10674">
        <v>-6.0819999999999999E-2</v>
      </c>
      <c r="J10674">
        <v>-7.2739999999999999E-2</v>
      </c>
      <c r="K10674" s="12" t="s">
        <v>67783</v>
      </c>
      <c r="L10674" s="14" t="s">
        <v>67784</v>
      </c>
      <c r="M10674">
        <v>-8.8800000000000007E-3</v>
      </c>
      <c r="N10674">
        <v>-8.1619999999999998E-2</v>
      </c>
      <c r="O10674" s="12" t="s">
        <v>67785</v>
      </c>
      <c r="P10674" s="14" t="s">
        <v>67786</v>
      </c>
      <c r="Q10674">
        <v>5.3510000000000002E-2</v>
      </c>
      <c r="R10674">
        <v>-1.9230000000000001E-2</v>
      </c>
      <c r="S10674" s="12" t="s">
        <v>0</v>
      </c>
      <c r="T10674" s="14" t="s">
        <v>0</v>
      </c>
      <c r="U10674">
        <v>-8.6999999999999994E-3</v>
      </c>
      <c r="V10674">
        <v>-0.15454000000000001</v>
      </c>
      <c r="W10674" s="1">
        <v>-1.9230000000000001E-2</v>
      </c>
      <c r="Z10674"/>
    </row>
    <row r="10675" spans="1:26" hidden="1" x14ac:dyDescent="0.2">
      <c r="A10675" s="13" t="s">
        <v>56751</v>
      </c>
      <c r="B10675">
        <v>0.99</v>
      </c>
      <c r="C10675">
        <v>0.99</v>
      </c>
      <c r="D10675" s="1">
        <v>0</v>
      </c>
      <c r="E10675">
        <v>-7.5599999999999999E-3</v>
      </c>
      <c r="F10675">
        <v>0.10038</v>
      </c>
      <c r="G10675" s="1">
        <v>-6.7729999999999999E-2</v>
      </c>
      <c r="H10675">
        <v>2.8209999999999999E-2</v>
      </c>
      <c r="I10675">
        <v>-0.99951999999999996</v>
      </c>
      <c r="J10675">
        <v>-1.02773</v>
      </c>
      <c r="K10675" s="12" t="s">
        <v>56752</v>
      </c>
      <c r="L10675" s="14" t="s">
        <v>56753</v>
      </c>
      <c r="M10675">
        <v>1.7590000000000001E-2</v>
      </c>
      <c r="N10675">
        <v>-1.01014</v>
      </c>
      <c r="O10675" s="12" t="s">
        <v>56754</v>
      </c>
      <c r="P10675" s="14" t="s">
        <v>56755</v>
      </c>
      <c r="Q10675">
        <v>4.9459999999999997E-2</v>
      </c>
      <c r="R10675">
        <v>-0.97826999999999997</v>
      </c>
      <c r="S10675" s="12" t="s">
        <v>0</v>
      </c>
      <c r="T10675" s="14" t="s">
        <v>0</v>
      </c>
      <c r="U10675">
        <v>-1.0106200000000001</v>
      </c>
      <c r="V10675">
        <v>-1.0096700000000001</v>
      </c>
      <c r="W10675" s="1">
        <v>-0.97826999999999997</v>
      </c>
      <c r="Z10675"/>
    </row>
    <row r="10676" spans="1:26" x14ac:dyDescent="0.2">
      <c r="A10676" s="13" t="s">
        <v>23208</v>
      </c>
      <c r="B10676">
        <v>0.53</v>
      </c>
      <c r="C10676">
        <v>0.62</v>
      </c>
      <c r="D10676" s="1">
        <v>-8.9999999999999969E-2</v>
      </c>
      <c r="E10676">
        <v>1.67E-2</v>
      </c>
      <c r="F10676">
        <v>6.7699999999999996E-2</v>
      </c>
      <c r="G10676" s="1">
        <v>-2.9420000000000002E-2</v>
      </c>
      <c r="H10676">
        <v>1.193E-2</v>
      </c>
      <c r="I10676">
        <v>-4.3200000000000002E-2</v>
      </c>
      <c r="J10676">
        <v>-5.5140000000000002E-2</v>
      </c>
      <c r="K10676" s="12" t="s">
        <v>23209</v>
      </c>
      <c r="L10676" s="14" t="s">
        <v>23210</v>
      </c>
      <c r="M10676">
        <v>3.2620000000000003E-2</v>
      </c>
      <c r="N10676">
        <v>-2.2509999999999999E-2</v>
      </c>
      <c r="O10676" s="12" t="s">
        <v>23211</v>
      </c>
      <c r="P10676" s="14" t="s">
        <v>23212</v>
      </c>
      <c r="Q10676">
        <v>-2.945E-2</v>
      </c>
      <c r="R10676">
        <v>-8.4589999999999999E-2</v>
      </c>
      <c r="S10676" s="12" t="s">
        <v>0</v>
      </c>
      <c r="T10676" s="14" t="s">
        <v>0</v>
      </c>
      <c r="U10676">
        <v>2.2290000000000001E-2</v>
      </c>
      <c r="V10676">
        <v>-6.7309999999999995E-2</v>
      </c>
      <c r="W10676" s="1">
        <v>-8.4589999999999999E-2</v>
      </c>
      <c r="Z10676"/>
    </row>
    <row r="10677" spans="1:26" hidden="1" x14ac:dyDescent="0.2">
      <c r="A10677" s="13" t="s">
        <v>63793</v>
      </c>
      <c r="B10677">
        <v>0.4</v>
      </c>
      <c r="C10677">
        <v>0.37</v>
      </c>
      <c r="D10677" s="1">
        <v>3.0000000000000027E-2</v>
      </c>
      <c r="E10677">
        <v>-7.5599999999999999E-3</v>
      </c>
      <c r="F10677">
        <v>8.8999999999999995E-4</v>
      </c>
      <c r="G10677" s="1">
        <v>-3.8920000000000003E-2</v>
      </c>
      <c r="H10677">
        <v>-9.8300000000000002E-3</v>
      </c>
      <c r="I10677">
        <v>-2.1199999999999999E-3</v>
      </c>
      <c r="J10677">
        <v>7.7099999999999998E-3</v>
      </c>
      <c r="K10677" s="12" t="s">
        <v>63794</v>
      </c>
      <c r="L10677" s="14" t="s">
        <v>63795</v>
      </c>
      <c r="M10677">
        <v>2.8080000000000001E-2</v>
      </c>
      <c r="N10677">
        <v>3.5790000000000002E-2</v>
      </c>
      <c r="O10677" s="12" t="s">
        <v>63796</v>
      </c>
      <c r="P10677" s="14" t="s">
        <v>63797</v>
      </c>
      <c r="Q10677">
        <v>-8.566E-2</v>
      </c>
      <c r="R10677">
        <v>-7.7950000000000005E-2</v>
      </c>
      <c r="S10677" s="12" t="s">
        <v>0</v>
      </c>
      <c r="T10677" s="14" t="s">
        <v>0</v>
      </c>
      <c r="U10677">
        <v>-3.6790000000000003E-2</v>
      </c>
      <c r="V10677">
        <v>0.10836999999999999</v>
      </c>
      <c r="W10677" s="1">
        <v>-7.7950000000000005E-2</v>
      </c>
      <c r="Z10677"/>
    </row>
    <row r="10678" spans="1:26" x14ac:dyDescent="0.2">
      <c r="A10678" s="13" t="s">
        <v>81528</v>
      </c>
      <c r="B10678">
        <v>0.61</v>
      </c>
      <c r="C10678">
        <v>0.71</v>
      </c>
      <c r="D10678" s="1">
        <v>-9.9999999999999978E-2</v>
      </c>
      <c r="E10678">
        <v>1.1979999999999999E-2</v>
      </c>
      <c r="F10678">
        <v>-4.0050000000000002E-2</v>
      </c>
      <c r="G10678" s="1">
        <v>0.11605</v>
      </c>
      <c r="H10678">
        <v>1.1979999999999999E-2</v>
      </c>
      <c r="I10678">
        <v>-7.263E-2</v>
      </c>
      <c r="J10678">
        <v>-8.4610000000000005E-2</v>
      </c>
      <c r="K10678" s="12" t="s">
        <v>81529</v>
      </c>
      <c r="L10678" s="14" t="s">
        <v>81530</v>
      </c>
      <c r="M10678">
        <v>-4.0050000000000002E-2</v>
      </c>
      <c r="N10678">
        <v>-0.12466000000000001</v>
      </c>
      <c r="O10678" s="12" t="s">
        <v>81531</v>
      </c>
      <c r="P10678" s="14" t="s">
        <v>81532</v>
      </c>
      <c r="Q10678">
        <v>0.11605</v>
      </c>
      <c r="R10678">
        <v>3.1440000000000003E-2</v>
      </c>
      <c r="S10678" s="12" t="s">
        <v>0</v>
      </c>
      <c r="T10678" s="14" t="s">
        <v>0</v>
      </c>
      <c r="U10678">
        <v>-0.11869</v>
      </c>
      <c r="V10678">
        <v>-0.13064000000000001</v>
      </c>
      <c r="W10678" s="1">
        <v>3.1440000000000003E-2</v>
      </c>
      <c r="Z10678"/>
    </row>
    <row r="10679" spans="1:26" hidden="1" x14ac:dyDescent="0.2">
      <c r="A10679" s="13" t="s">
        <v>9803</v>
      </c>
      <c r="C10679">
        <v>0.83</v>
      </c>
      <c r="E10679">
        <v>-7.5599999999999999E-3</v>
      </c>
      <c r="F10679">
        <v>-6.9370000000000001E-2</v>
      </c>
      <c r="G10679" s="1">
        <v>3.108E-2</v>
      </c>
      <c r="J10679">
        <v>-0.14208000000000001</v>
      </c>
      <c r="K10679" s="12" t="s">
        <v>0</v>
      </c>
      <c r="L10679" s="14" t="s">
        <v>0</v>
      </c>
      <c r="O10679" s="12" t="s">
        <v>0</v>
      </c>
      <c r="P10679" s="14" t="s">
        <v>0</v>
      </c>
      <c r="S10679" s="12" t="s">
        <v>0</v>
      </c>
      <c r="T10679" s="14" t="s">
        <v>0</v>
      </c>
      <c r="Z10679"/>
    </row>
    <row r="10680" spans="1:26" hidden="1" x14ac:dyDescent="0.2">
      <c r="A10680" s="13" t="s">
        <v>56878</v>
      </c>
      <c r="B10680">
        <v>0.73</v>
      </c>
      <c r="C10680">
        <v>0.68</v>
      </c>
      <c r="D10680" s="1">
        <v>4.9999999999999933E-2</v>
      </c>
      <c r="E10680">
        <v>-7.5799999999999999E-3</v>
      </c>
      <c r="F10680">
        <v>0.18612999999999999</v>
      </c>
      <c r="G10680" s="1">
        <v>-0.20777999999999999</v>
      </c>
      <c r="H10680">
        <v>-4.9630000000000001E-2</v>
      </c>
      <c r="I10680">
        <v>-0.12436999999999999</v>
      </c>
      <c r="J10680">
        <v>-7.4740000000000001E-2</v>
      </c>
      <c r="K10680" s="12" t="s">
        <v>56879</v>
      </c>
      <c r="L10680" s="14" t="s">
        <v>56880</v>
      </c>
      <c r="M10680">
        <v>6.5490000000000007E-2</v>
      </c>
      <c r="N10680">
        <v>-9.2499999999999995E-3</v>
      </c>
      <c r="O10680" s="12" t="s">
        <v>56881</v>
      </c>
      <c r="P10680" s="14" t="s">
        <v>56882</v>
      </c>
      <c r="Q10680">
        <v>-0.27986</v>
      </c>
      <c r="R10680">
        <v>-0.35460000000000003</v>
      </c>
      <c r="S10680" s="12" t="s">
        <v>0</v>
      </c>
      <c r="T10680" s="14" t="s">
        <v>0</v>
      </c>
      <c r="U10680">
        <v>-4.8619999999999997E-2</v>
      </c>
      <c r="V10680">
        <v>3.0120000000000001E-2</v>
      </c>
      <c r="W10680" s="1">
        <v>-0.35460000000000003</v>
      </c>
      <c r="Z10680"/>
    </row>
    <row r="10681" spans="1:26" hidden="1" x14ac:dyDescent="0.2">
      <c r="A10681" s="13" t="s">
        <v>9320</v>
      </c>
      <c r="C10681">
        <v>0.4</v>
      </c>
      <c r="E10681">
        <v>-7.5900000000000004E-3</v>
      </c>
      <c r="F10681">
        <v>-4.0499999999999998E-3</v>
      </c>
      <c r="G10681" s="1">
        <v>-9.7999999999999997E-3</v>
      </c>
      <c r="J10681">
        <v>1.42E-3</v>
      </c>
      <c r="K10681" s="12" t="s">
        <v>0</v>
      </c>
      <c r="L10681" s="14" t="s">
        <v>0</v>
      </c>
      <c r="O10681" s="12" t="s">
        <v>0</v>
      </c>
      <c r="P10681" s="14" t="s">
        <v>0</v>
      </c>
      <c r="S10681" s="12" t="s">
        <v>0</v>
      </c>
      <c r="T10681" s="14" t="s">
        <v>0</v>
      </c>
      <c r="Z10681"/>
    </row>
    <row r="10682" spans="1:26" hidden="1" x14ac:dyDescent="0.2">
      <c r="A10682" s="13" t="s">
        <v>34302</v>
      </c>
      <c r="E10682">
        <v>-7.5900000000000004E-3</v>
      </c>
      <c r="F10682">
        <v>-4.2819999999999997E-2</v>
      </c>
      <c r="G10682" s="1">
        <v>1.4420000000000001E-2</v>
      </c>
      <c r="K10682" s="12" t="s">
        <v>15</v>
      </c>
      <c r="L10682" s="14" t="s">
        <v>15</v>
      </c>
      <c r="O10682" s="12" t="s">
        <v>15</v>
      </c>
      <c r="P10682" s="14" t="s">
        <v>15</v>
      </c>
      <c r="S10682" s="12" t="s">
        <v>15</v>
      </c>
      <c r="T10682" s="14" t="s">
        <v>15</v>
      </c>
      <c r="Z10682"/>
    </row>
    <row r="10683" spans="1:26" x14ac:dyDescent="0.2">
      <c r="A10683" s="13" t="s">
        <v>39138</v>
      </c>
      <c r="B10683">
        <v>0.66</v>
      </c>
      <c r="C10683">
        <v>0.76</v>
      </c>
      <c r="D10683" s="1">
        <v>-9.9999999999999978E-2</v>
      </c>
      <c r="E10683">
        <v>2.4140000000000002E-2</v>
      </c>
      <c r="F10683">
        <v>3.5580000000000001E-2</v>
      </c>
      <c r="G10683" s="1">
        <v>1.502E-2</v>
      </c>
      <c r="H10683">
        <v>1.2030000000000001E-2</v>
      </c>
      <c r="I10683">
        <v>-9.2480000000000007E-2</v>
      </c>
      <c r="J10683">
        <v>-0.10451000000000001</v>
      </c>
      <c r="K10683" s="12" t="s">
        <v>39139</v>
      </c>
      <c r="L10683" s="14" t="s">
        <v>39140</v>
      </c>
      <c r="M10683">
        <v>1.4919999999999999E-2</v>
      </c>
      <c r="N10683">
        <v>-8.9590000000000003E-2</v>
      </c>
      <c r="O10683" s="12" t="s">
        <v>39141</v>
      </c>
      <c r="P10683" s="14" t="s">
        <v>39142</v>
      </c>
      <c r="Q10683">
        <v>6.2599999999999999E-3</v>
      </c>
      <c r="R10683">
        <v>-9.8250000000000004E-2</v>
      </c>
      <c r="S10683" s="12" t="s">
        <v>0</v>
      </c>
      <c r="T10683" s="14" t="s">
        <v>0</v>
      </c>
      <c r="U10683">
        <v>-6.3409999999999994E-2</v>
      </c>
      <c r="V10683">
        <v>-0.11577999999999999</v>
      </c>
      <c r="W10683" s="1">
        <v>-9.8250000000000004E-2</v>
      </c>
      <c r="Z10683"/>
    </row>
    <row r="10684" spans="1:26" hidden="1" x14ac:dyDescent="0.2">
      <c r="A10684" s="13" t="s">
        <v>67428</v>
      </c>
      <c r="B10684">
        <v>0.33</v>
      </c>
      <c r="C10684">
        <v>0.36</v>
      </c>
      <c r="D10684" s="1">
        <v>-2.9999999999999971E-2</v>
      </c>
      <c r="E10684">
        <v>-7.6099999999999996E-3</v>
      </c>
      <c r="F10684">
        <v>1.8370000000000001E-2</v>
      </c>
      <c r="G10684" s="1">
        <v>-5.1330000000000001E-2</v>
      </c>
      <c r="H10684">
        <v>1.187E-2</v>
      </c>
      <c r="I10684">
        <v>2.18E-2</v>
      </c>
      <c r="J10684">
        <v>9.9299999999999996E-3</v>
      </c>
      <c r="K10684" s="12" t="s">
        <v>67429</v>
      </c>
      <c r="L10684" s="14" t="s">
        <v>67430</v>
      </c>
      <c r="M10684">
        <v>5.1830000000000001E-2</v>
      </c>
      <c r="N10684">
        <v>6.1769999999999999E-2</v>
      </c>
      <c r="O10684" s="12" t="s">
        <v>67431</v>
      </c>
      <c r="P10684" s="14" t="s">
        <v>67432</v>
      </c>
      <c r="Q10684">
        <v>-6.8049999999999999E-2</v>
      </c>
      <c r="R10684">
        <v>-5.8119999999999998E-2</v>
      </c>
      <c r="S10684" s="12" t="s">
        <v>0</v>
      </c>
      <c r="T10684" s="14" t="s">
        <v>0</v>
      </c>
      <c r="U10684">
        <v>3.848E-2</v>
      </c>
      <c r="V10684">
        <v>8.5050000000000001E-2</v>
      </c>
      <c r="W10684" s="1">
        <v>-5.8119999999999998E-2</v>
      </c>
      <c r="Z10684"/>
    </row>
    <row r="10685" spans="1:26" x14ac:dyDescent="0.2">
      <c r="A10685" s="13" t="s">
        <v>34654</v>
      </c>
      <c r="B10685">
        <v>0.72</v>
      </c>
      <c r="C10685">
        <v>0.81</v>
      </c>
      <c r="D10685" s="1">
        <v>-9.000000000000008E-2</v>
      </c>
      <c r="E10685">
        <v>3.6519999999999997E-2</v>
      </c>
      <c r="F10685">
        <v>5.8360000000000002E-2</v>
      </c>
      <c r="G10685" s="1">
        <v>1.176E-2</v>
      </c>
      <c r="H10685">
        <v>1.204E-2</v>
      </c>
      <c r="I10685">
        <v>-0.11842999999999999</v>
      </c>
      <c r="J10685">
        <v>-0.13047</v>
      </c>
      <c r="K10685" s="12" t="s">
        <v>34655</v>
      </c>
      <c r="L10685" s="14" t="s">
        <v>34656</v>
      </c>
      <c r="M10685">
        <v>2.8199999999999999E-2</v>
      </c>
      <c r="N10685">
        <v>-0.10227</v>
      </c>
      <c r="O10685" s="12" t="s">
        <v>34657</v>
      </c>
      <c r="P10685" s="14" t="s">
        <v>34658</v>
      </c>
      <c r="Q10685">
        <v>-2.0279999999999999E-2</v>
      </c>
      <c r="R10685">
        <v>-0.15076000000000001</v>
      </c>
      <c r="S10685" s="12" t="s">
        <v>0</v>
      </c>
      <c r="T10685" s="14" t="s">
        <v>0</v>
      </c>
      <c r="U10685">
        <v>3.0200000000000001E-2</v>
      </c>
      <c r="V10685">
        <v>-0.23474</v>
      </c>
      <c r="W10685" s="1">
        <v>-0.15076000000000001</v>
      </c>
      <c r="Z10685"/>
    </row>
    <row r="10686" spans="1:26" hidden="1" x14ac:dyDescent="0.2">
      <c r="A10686" s="13" t="s">
        <v>67564</v>
      </c>
      <c r="B10686">
        <v>0.53</v>
      </c>
      <c r="C10686">
        <v>0.52</v>
      </c>
      <c r="D10686" s="1">
        <v>1.0000000000000009E-2</v>
      </c>
      <c r="E10686">
        <v>-7.62E-3</v>
      </c>
      <c r="F10686">
        <v>-3.8969999999999998E-2</v>
      </c>
      <c r="G10686" s="1">
        <v>2.9100000000000001E-2</v>
      </c>
      <c r="H10686">
        <v>-1.315E-2</v>
      </c>
      <c r="I10686">
        <v>-4.292E-2</v>
      </c>
      <c r="J10686">
        <v>-2.9770000000000001E-2</v>
      </c>
      <c r="K10686" s="12" t="s">
        <v>67565</v>
      </c>
      <c r="L10686" s="14" t="s">
        <v>67566</v>
      </c>
      <c r="M10686">
        <v>-3.8059999999999997E-2</v>
      </c>
      <c r="N10686">
        <v>-6.7820000000000005E-2</v>
      </c>
      <c r="O10686" s="12" t="s">
        <v>67567</v>
      </c>
      <c r="P10686" s="14" t="s">
        <v>67568</v>
      </c>
      <c r="Q10686">
        <v>3.6650000000000002E-2</v>
      </c>
      <c r="R10686">
        <v>6.8799999999999998E-3</v>
      </c>
      <c r="S10686" s="12" t="s">
        <v>0</v>
      </c>
      <c r="T10686" s="14" t="s">
        <v>0</v>
      </c>
      <c r="U10686">
        <v>-0.10123</v>
      </c>
      <c r="V10686">
        <v>-3.4419999999999999E-2</v>
      </c>
      <c r="W10686" s="1">
        <v>6.8799999999999998E-3</v>
      </c>
      <c r="Z10686"/>
    </row>
    <row r="10687" spans="1:26" hidden="1" x14ac:dyDescent="0.2">
      <c r="A10687" s="13" t="s">
        <v>13900</v>
      </c>
      <c r="B10687">
        <v>0.45</v>
      </c>
      <c r="C10687">
        <v>0.41</v>
      </c>
      <c r="D10687" s="1">
        <v>4.0000000000000036E-2</v>
      </c>
      <c r="E10687">
        <v>-7.62E-3</v>
      </c>
      <c r="F10687">
        <v>-1.336E-2</v>
      </c>
      <c r="G10687" s="1">
        <v>7.1000000000000002E-4</v>
      </c>
      <c r="H10687">
        <v>-1.694E-2</v>
      </c>
      <c r="I10687">
        <v>-1.8890000000000001E-2</v>
      </c>
      <c r="J10687">
        <v>-1.9499999999999999E-3</v>
      </c>
      <c r="K10687" s="12" t="s">
        <v>13901</v>
      </c>
      <c r="L10687" s="14" t="s">
        <v>13902</v>
      </c>
      <c r="M10687">
        <v>-2.3800000000000002E-2</v>
      </c>
      <c r="N10687">
        <v>-2.5749999999999999E-2</v>
      </c>
      <c r="O10687" s="12" t="s">
        <v>13903</v>
      </c>
      <c r="P10687" s="14" t="s">
        <v>13904</v>
      </c>
      <c r="Q10687">
        <v>-3.2000000000000002E-3</v>
      </c>
      <c r="R10687">
        <v>-5.1500000000000001E-3</v>
      </c>
      <c r="S10687" s="12" t="s">
        <v>0</v>
      </c>
      <c r="T10687" s="14" t="s">
        <v>0</v>
      </c>
      <c r="U10687">
        <v>-8.6660000000000001E-2</v>
      </c>
      <c r="V10687">
        <v>3.5159999999999997E-2</v>
      </c>
      <c r="W10687" s="1">
        <v>-5.1500000000000001E-3</v>
      </c>
      <c r="Z10687"/>
    </row>
    <row r="10688" spans="1:26" x14ac:dyDescent="0.2">
      <c r="A10688" s="13" t="s">
        <v>6422</v>
      </c>
      <c r="B10688">
        <v>0.68</v>
      </c>
      <c r="C10688">
        <v>0.77</v>
      </c>
      <c r="D10688" s="1">
        <v>-8.9999999999999969E-2</v>
      </c>
      <c r="E10688">
        <v>-7.0600000000000003E-3</v>
      </c>
      <c r="F10688">
        <v>-4.0090000000000001E-2</v>
      </c>
      <c r="G10688" s="1">
        <v>-1.67E-2</v>
      </c>
      <c r="H10688">
        <v>1.205E-2</v>
      </c>
      <c r="I10688">
        <v>-9.8290000000000002E-2</v>
      </c>
      <c r="J10688">
        <v>-0.11033</v>
      </c>
      <c r="K10688" s="12" t="s">
        <v>6423</v>
      </c>
      <c r="L10688" s="14" t="s">
        <v>6424</v>
      </c>
      <c r="M10688">
        <v>5.6079999999999998E-2</v>
      </c>
      <c r="N10688">
        <v>-5.425E-2</v>
      </c>
      <c r="O10688" s="12" t="s">
        <v>6425</v>
      </c>
      <c r="P10688" s="14" t="s">
        <v>6426</v>
      </c>
      <c r="Q10688">
        <v>-7.603E-2</v>
      </c>
      <c r="R10688">
        <v>-0.18636</v>
      </c>
      <c r="S10688" s="12" t="s">
        <v>0</v>
      </c>
      <c r="T10688" s="14" t="s">
        <v>0</v>
      </c>
      <c r="U10688">
        <v>-0.10673000000000001</v>
      </c>
      <c r="V10688">
        <v>-1.7799999999999999E-3</v>
      </c>
      <c r="W10688" s="1">
        <v>-0.18636</v>
      </c>
      <c r="Z10688"/>
    </row>
    <row r="10689" spans="1:26" hidden="1" x14ac:dyDescent="0.2">
      <c r="A10689" s="13" t="s">
        <v>76618</v>
      </c>
      <c r="E10689">
        <v>-7.6499999999999997E-3</v>
      </c>
      <c r="F10689">
        <v>5.0500000000000003E-2</v>
      </c>
      <c r="G10689" s="1">
        <v>-4.3999999999999997E-2</v>
      </c>
      <c r="K10689" s="12" t="s">
        <v>15</v>
      </c>
      <c r="L10689" s="14" t="s">
        <v>15</v>
      </c>
      <c r="O10689" s="12" t="s">
        <v>15</v>
      </c>
      <c r="P10689" s="14" t="s">
        <v>15</v>
      </c>
      <c r="S10689" s="12" t="s">
        <v>15</v>
      </c>
      <c r="T10689" s="14" t="s">
        <v>15</v>
      </c>
      <c r="Z10689"/>
    </row>
    <row r="10690" spans="1:26" x14ac:dyDescent="0.2">
      <c r="A10690" s="13" t="s">
        <v>61652</v>
      </c>
      <c r="B10690">
        <v>0.47</v>
      </c>
      <c r="C10690">
        <v>0.54</v>
      </c>
      <c r="D10690" s="1">
        <v>-7.0000000000000062E-2</v>
      </c>
      <c r="E10690">
        <v>-5.3499999999999997E-3</v>
      </c>
      <c r="F10690">
        <v>-8.26E-3</v>
      </c>
      <c r="G10690" s="1">
        <v>1.125E-2</v>
      </c>
      <c r="H10690">
        <v>1.214E-2</v>
      </c>
      <c r="I10690">
        <v>-2.2589999999999999E-2</v>
      </c>
      <c r="J10690">
        <v>-3.4729999999999997E-2</v>
      </c>
      <c r="K10690" s="12" t="s">
        <v>61653</v>
      </c>
      <c r="L10690" s="14" t="s">
        <v>61654</v>
      </c>
      <c r="M10690">
        <v>-9.3699999999999999E-3</v>
      </c>
      <c r="N10690">
        <v>-4.41E-2</v>
      </c>
      <c r="O10690" s="12" t="s">
        <v>61655</v>
      </c>
      <c r="P10690" s="14" t="s">
        <v>61656</v>
      </c>
      <c r="Q10690">
        <v>5.5160000000000001E-2</v>
      </c>
      <c r="R10690">
        <v>2.043E-2</v>
      </c>
      <c r="S10690" s="12" t="s">
        <v>0</v>
      </c>
      <c r="T10690" s="14" t="s">
        <v>0</v>
      </c>
      <c r="U10690">
        <v>-2.162E-2</v>
      </c>
      <c r="V10690">
        <v>-6.658E-2</v>
      </c>
      <c r="W10690" s="1">
        <v>2.043E-2</v>
      </c>
      <c r="Z10690"/>
    </row>
    <row r="10691" spans="1:26" hidden="1" x14ac:dyDescent="0.2">
      <c r="A10691" s="13" t="s">
        <v>3211</v>
      </c>
      <c r="B10691">
        <v>0.39</v>
      </c>
      <c r="C10691">
        <v>0.42</v>
      </c>
      <c r="D10691" s="1">
        <v>-2.9999999999999971E-2</v>
      </c>
      <c r="E10691">
        <v>-7.6600000000000001E-3</v>
      </c>
      <c r="F10691">
        <v>2.5739999999999999E-2</v>
      </c>
      <c r="G10691" s="1">
        <v>-6.3149999999999998E-2</v>
      </c>
      <c r="H10691">
        <v>6.8900000000000003E-3</v>
      </c>
      <c r="I10691">
        <v>2.8E-3</v>
      </c>
      <c r="J10691">
        <v>-4.0899999999999999E-3</v>
      </c>
      <c r="K10691" s="12" t="s">
        <v>3212</v>
      </c>
      <c r="L10691" s="14" t="s">
        <v>3213</v>
      </c>
      <c r="M10691">
        <v>5.7259999999999998E-2</v>
      </c>
      <c r="N10691">
        <v>5.3170000000000002E-2</v>
      </c>
      <c r="O10691" s="12" t="s">
        <v>3214</v>
      </c>
      <c r="P10691" s="14" t="s">
        <v>3215</v>
      </c>
      <c r="Q10691">
        <v>-9.3850000000000003E-2</v>
      </c>
      <c r="R10691">
        <v>-9.7930000000000003E-2</v>
      </c>
      <c r="S10691" s="12" t="s">
        <v>0</v>
      </c>
      <c r="T10691" s="14" t="s">
        <v>0</v>
      </c>
      <c r="U10691">
        <v>3.3939999999999998E-2</v>
      </c>
      <c r="V10691">
        <v>7.2400000000000006E-2</v>
      </c>
      <c r="W10691" s="1">
        <v>-9.7930000000000003E-2</v>
      </c>
      <c r="Z10691"/>
    </row>
    <row r="10692" spans="1:26" hidden="1" x14ac:dyDescent="0.2">
      <c r="A10692" s="13" t="s">
        <v>34962</v>
      </c>
      <c r="B10692">
        <v>0.64</v>
      </c>
      <c r="C10692">
        <v>0.59</v>
      </c>
      <c r="D10692" s="1">
        <v>5.0000000000000044E-2</v>
      </c>
      <c r="E10692">
        <v>-7.6699999999999997E-3</v>
      </c>
      <c r="F10692">
        <v>2.5360000000000001E-2</v>
      </c>
      <c r="G10692" s="1">
        <v>-8.8090000000000002E-2</v>
      </c>
      <c r="H10692">
        <v>-3.363E-2</v>
      </c>
      <c r="I10692">
        <v>-8.2610000000000003E-2</v>
      </c>
      <c r="J10692">
        <v>-4.8980000000000003E-2</v>
      </c>
      <c r="K10692" s="12" t="s">
        <v>34963</v>
      </c>
      <c r="L10692" s="14" t="s">
        <v>34964</v>
      </c>
      <c r="M10692">
        <v>5.3319999999999999E-2</v>
      </c>
      <c r="N10692">
        <v>4.3400000000000001E-3</v>
      </c>
      <c r="O10692" s="12" t="s">
        <v>34965</v>
      </c>
      <c r="P10692" s="14" t="s">
        <v>34966</v>
      </c>
      <c r="Q10692">
        <v>-0.20752999999999999</v>
      </c>
      <c r="R10692">
        <v>-0.25651000000000002</v>
      </c>
      <c r="S10692" s="12" t="s">
        <v>0</v>
      </c>
      <c r="T10692" s="14" t="s">
        <v>0</v>
      </c>
      <c r="U10692">
        <v>7.1480000000000002E-2</v>
      </c>
      <c r="V10692">
        <v>-6.2789999999999999E-2</v>
      </c>
      <c r="W10692" s="1">
        <v>-0.25651000000000002</v>
      </c>
      <c r="Z10692"/>
    </row>
    <row r="10693" spans="1:26" hidden="1" x14ac:dyDescent="0.2">
      <c r="A10693" s="13" t="s">
        <v>53742</v>
      </c>
      <c r="B10693">
        <v>0.31</v>
      </c>
      <c r="C10693">
        <v>0.28000000000000003</v>
      </c>
      <c r="D10693" s="1">
        <v>2.9999999999999971E-2</v>
      </c>
      <c r="E10693">
        <v>-7.6800000000000002E-3</v>
      </c>
      <c r="F10693">
        <v>3.4790000000000001E-2</v>
      </c>
      <c r="G10693" s="1">
        <v>-7.5259999999999994E-2</v>
      </c>
      <c r="H10693">
        <v>-3.2299999999999998E-3</v>
      </c>
      <c r="I10693">
        <v>3.073E-2</v>
      </c>
      <c r="J10693">
        <v>3.3959999999999997E-2</v>
      </c>
      <c r="K10693" s="12" t="s">
        <v>53743</v>
      </c>
      <c r="L10693" s="14" t="s">
        <v>53744</v>
      </c>
      <c r="M10693">
        <v>5.645E-2</v>
      </c>
      <c r="N10693">
        <v>9.0410000000000004E-2</v>
      </c>
      <c r="O10693" s="12" t="s">
        <v>53745</v>
      </c>
      <c r="P10693" s="14" t="s">
        <v>53746</v>
      </c>
      <c r="Q10693">
        <v>-0.1226</v>
      </c>
      <c r="R10693">
        <v>-8.8650000000000007E-2</v>
      </c>
      <c r="S10693" s="12" t="s">
        <v>0</v>
      </c>
      <c r="T10693" s="14" t="s">
        <v>0</v>
      </c>
      <c r="U10693">
        <v>8.6059999999999998E-2</v>
      </c>
      <c r="V10693">
        <v>9.4759999999999997E-2</v>
      </c>
      <c r="W10693" s="1">
        <v>-8.8650000000000007E-2</v>
      </c>
      <c r="Z10693"/>
    </row>
    <row r="10694" spans="1:26" x14ac:dyDescent="0.2">
      <c r="A10694" s="13" t="s">
        <v>46523</v>
      </c>
      <c r="B10694">
        <v>0.66</v>
      </c>
      <c r="C10694">
        <v>0.76</v>
      </c>
      <c r="D10694" s="1">
        <v>-9.9999999999999978E-2</v>
      </c>
      <c r="E10694">
        <v>-2.368E-2</v>
      </c>
      <c r="F10694">
        <v>-3.5659999999999997E-2</v>
      </c>
      <c r="G10694" s="1">
        <v>-3.7199999999999997E-2</v>
      </c>
      <c r="H10694">
        <v>1.214E-2</v>
      </c>
      <c r="I10694">
        <v>-9.1679999999999998E-2</v>
      </c>
      <c r="J10694">
        <v>-0.10382</v>
      </c>
      <c r="K10694" s="12" t="s">
        <v>46524</v>
      </c>
      <c r="L10694" s="14" t="s">
        <v>46525</v>
      </c>
      <c r="M10694">
        <v>4.2680000000000003E-2</v>
      </c>
      <c r="N10694">
        <v>-6.114E-2</v>
      </c>
      <c r="O10694" s="12" t="s">
        <v>46526</v>
      </c>
      <c r="P10694" s="14" t="s">
        <v>46527</v>
      </c>
      <c r="Q10694">
        <v>-4.8930000000000001E-2</v>
      </c>
      <c r="R10694">
        <v>-0.15275</v>
      </c>
      <c r="S10694" s="12" t="s">
        <v>0</v>
      </c>
      <c r="T10694" s="14" t="s">
        <v>0</v>
      </c>
      <c r="U10694">
        <v>-0.10523</v>
      </c>
      <c r="V10694">
        <v>-1.7059999999999999E-2</v>
      </c>
      <c r="W10694" s="1">
        <v>-0.15275</v>
      </c>
      <c r="Z10694"/>
    </row>
    <row r="10695" spans="1:26" hidden="1" x14ac:dyDescent="0.2">
      <c r="A10695" s="13" t="s">
        <v>23487</v>
      </c>
      <c r="E10695">
        <v>-7.6899999999999998E-3</v>
      </c>
      <c r="F10695">
        <v>-3.4599999999999999E-2</v>
      </c>
      <c r="G10695" s="1">
        <v>9.1199999999999996E-3</v>
      </c>
      <c r="K10695" s="12" t="s">
        <v>15</v>
      </c>
      <c r="L10695" s="14" t="s">
        <v>15</v>
      </c>
      <c r="O10695" s="12" t="s">
        <v>15</v>
      </c>
      <c r="P10695" s="14" t="s">
        <v>15</v>
      </c>
      <c r="S10695" s="12" t="s">
        <v>15</v>
      </c>
      <c r="T10695" s="14" t="s">
        <v>15</v>
      </c>
      <c r="Z10695"/>
    </row>
    <row r="10696" spans="1:26" x14ac:dyDescent="0.2">
      <c r="A10696" s="13" t="s">
        <v>29094</v>
      </c>
      <c r="B10696">
        <v>0.53</v>
      </c>
      <c r="C10696">
        <v>0.62</v>
      </c>
      <c r="D10696" s="1">
        <v>-8.9999999999999969E-2</v>
      </c>
      <c r="E10696">
        <v>3.517E-2</v>
      </c>
      <c r="F10696">
        <v>2.3600000000000001E-3</v>
      </c>
      <c r="G10696" s="1">
        <v>9.7339999999999996E-2</v>
      </c>
      <c r="H10696">
        <v>1.2149999999999999E-2</v>
      </c>
      <c r="I10696">
        <v>-4.4389999999999999E-2</v>
      </c>
      <c r="J10696">
        <v>-5.654E-2</v>
      </c>
      <c r="K10696" s="12" t="s">
        <v>29095</v>
      </c>
      <c r="L10696" s="14" t="s">
        <v>29096</v>
      </c>
      <c r="M10696">
        <v>-4.8460000000000003E-2</v>
      </c>
      <c r="N10696">
        <v>-0.105</v>
      </c>
      <c r="O10696" s="12" t="s">
        <v>29097</v>
      </c>
      <c r="P10696" s="14" t="s">
        <v>29098</v>
      </c>
      <c r="Q10696">
        <v>0.13336999999999999</v>
      </c>
      <c r="R10696">
        <v>7.6819999999999999E-2</v>
      </c>
      <c r="S10696" s="12" t="s">
        <v>0</v>
      </c>
      <c r="T10696" s="14" t="s">
        <v>0</v>
      </c>
      <c r="U10696">
        <v>-0.19556999999999999</v>
      </c>
      <c r="V10696">
        <v>-1.443E-2</v>
      </c>
      <c r="W10696" s="1">
        <v>7.6819999999999999E-2</v>
      </c>
      <c r="Z10696"/>
    </row>
    <row r="10697" spans="1:26" hidden="1" x14ac:dyDescent="0.2">
      <c r="A10697" s="13" t="s">
        <v>37922</v>
      </c>
      <c r="B10697">
        <v>0.8</v>
      </c>
      <c r="C10697">
        <v>0.81</v>
      </c>
      <c r="D10697" s="1">
        <v>-1.0000000000000009E-2</v>
      </c>
      <c r="E10697">
        <v>-7.7200000000000003E-3</v>
      </c>
      <c r="F10697">
        <v>1.108E-2</v>
      </c>
      <c r="G10697" s="1">
        <v>-5.7200000000000001E-2</v>
      </c>
      <c r="H10697">
        <v>-3.4470000000000001E-2</v>
      </c>
      <c r="I10697">
        <v>-0.16155</v>
      </c>
      <c r="J10697">
        <v>-0.12708</v>
      </c>
      <c r="K10697" s="12" t="s">
        <v>37923</v>
      </c>
      <c r="L10697" s="14" t="s">
        <v>37924</v>
      </c>
      <c r="M10697">
        <v>2.0410000000000001E-2</v>
      </c>
      <c r="N10697">
        <v>-0.10667</v>
      </c>
      <c r="O10697" s="12" t="s">
        <v>37925</v>
      </c>
      <c r="P10697" s="14" t="s">
        <v>37926</v>
      </c>
      <c r="Q10697">
        <v>-0.14423</v>
      </c>
      <c r="R10697">
        <v>-0.27131</v>
      </c>
      <c r="S10697" s="12" t="s">
        <v>0</v>
      </c>
      <c r="T10697" s="14" t="s">
        <v>0</v>
      </c>
      <c r="U10697">
        <v>-0.11210000000000001</v>
      </c>
      <c r="V10697">
        <v>-0.10124</v>
      </c>
      <c r="W10697" s="1">
        <v>-0.27131</v>
      </c>
      <c r="Z10697"/>
    </row>
    <row r="10698" spans="1:26" hidden="1" x14ac:dyDescent="0.2">
      <c r="A10698" s="13" t="s">
        <v>70362</v>
      </c>
      <c r="B10698">
        <v>0.76</v>
      </c>
      <c r="C10698">
        <v>0.81</v>
      </c>
      <c r="D10698" s="1">
        <v>-5.0000000000000044E-2</v>
      </c>
      <c r="E10698">
        <v>-7.7200000000000003E-3</v>
      </c>
      <c r="F10698">
        <v>-0.11897000000000001</v>
      </c>
      <c r="G10698" s="1">
        <v>0.19363</v>
      </c>
      <c r="H10698">
        <v>-7.0099999999999997E-3</v>
      </c>
      <c r="I10698">
        <v>-0.13933000000000001</v>
      </c>
      <c r="J10698">
        <v>-0.13231999999999999</v>
      </c>
      <c r="K10698" s="12" t="s">
        <v>70363</v>
      </c>
      <c r="L10698" s="14" t="s">
        <v>70364</v>
      </c>
      <c r="M10698">
        <v>-0.19875000000000001</v>
      </c>
      <c r="N10698">
        <v>-0.33106999999999998</v>
      </c>
      <c r="O10698" s="12" t="s">
        <v>70365</v>
      </c>
      <c r="P10698" s="14" t="s">
        <v>70366</v>
      </c>
      <c r="Q10698">
        <v>0.37647000000000003</v>
      </c>
      <c r="R10698">
        <v>0.24414</v>
      </c>
      <c r="S10698" s="12" t="s">
        <v>0</v>
      </c>
      <c r="T10698" s="14" t="s">
        <v>0</v>
      </c>
      <c r="U10698">
        <v>-0.217</v>
      </c>
      <c r="V10698">
        <v>-0.44513999999999998</v>
      </c>
      <c r="W10698" s="1">
        <v>0.24414</v>
      </c>
      <c r="Z10698"/>
    </row>
    <row r="10699" spans="1:26" hidden="1" x14ac:dyDescent="0.2">
      <c r="A10699" s="13" t="s">
        <v>32451</v>
      </c>
      <c r="B10699">
        <v>0.25</v>
      </c>
      <c r="C10699">
        <v>0.28000000000000003</v>
      </c>
      <c r="D10699" s="1">
        <v>-3.0000000000000027E-2</v>
      </c>
      <c r="E10699">
        <v>-7.7200000000000003E-3</v>
      </c>
      <c r="F10699">
        <v>4.4749999999999998E-2</v>
      </c>
      <c r="G10699" s="1">
        <v>-5.2220000000000003E-2</v>
      </c>
      <c r="H10699">
        <v>1.804E-2</v>
      </c>
      <c r="I10699">
        <v>5.0200000000000002E-2</v>
      </c>
      <c r="J10699">
        <v>3.2149999999999998E-2</v>
      </c>
      <c r="K10699" s="12" t="s">
        <v>32452</v>
      </c>
      <c r="L10699" s="14" t="s">
        <v>32453</v>
      </c>
      <c r="M10699">
        <v>3.508E-2</v>
      </c>
      <c r="N10699">
        <v>6.7229999999999998E-2</v>
      </c>
      <c r="O10699" s="12" t="s">
        <v>32454</v>
      </c>
      <c r="P10699" s="14" t="s">
        <v>32455</v>
      </c>
      <c r="Q10699">
        <v>-1.6029999999999999E-2</v>
      </c>
      <c r="R10699">
        <v>1.6129999999999999E-2</v>
      </c>
      <c r="S10699" s="12" t="s">
        <v>0</v>
      </c>
      <c r="T10699" s="14" t="s">
        <v>0</v>
      </c>
      <c r="U10699">
        <v>0.11600000000000001</v>
      </c>
      <c r="V10699">
        <v>1.8460000000000001E-2</v>
      </c>
      <c r="W10699" s="1">
        <v>1.6129999999999999E-2</v>
      </c>
      <c r="Z10699"/>
    </row>
    <row r="10700" spans="1:26" hidden="1" x14ac:dyDescent="0.2">
      <c r="A10700" s="13" t="s">
        <v>9562</v>
      </c>
      <c r="E10700">
        <v>-7.7200000000000003E-3</v>
      </c>
      <c r="F10700">
        <v>-3.2309999999999998E-2</v>
      </c>
      <c r="G10700" s="1">
        <v>7.6499999999999997E-3</v>
      </c>
      <c r="K10700" s="12" t="s">
        <v>15</v>
      </c>
      <c r="L10700" s="14" t="s">
        <v>15</v>
      </c>
      <c r="O10700" s="12" t="s">
        <v>15</v>
      </c>
      <c r="P10700" s="14" t="s">
        <v>15</v>
      </c>
      <c r="S10700" s="12" t="s">
        <v>15</v>
      </c>
      <c r="T10700" s="14" t="s">
        <v>15</v>
      </c>
      <c r="Z10700"/>
    </row>
    <row r="10701" spans="1:26" x14ac:dyDescent="0.2">
      <c r="A10701" s="13" t="s">
        <v>84647</v>
      </c>
      <c r="B10701">
        <v>0.43</v>
      </c>
      <c r="C10701">
        <v>0.5</v>
      </c>
      <c r="D10701" s="1">
        <v>-7.0000000000000007E-2</v>
      </c>
      <c r="E10701">
        <v>1.2160000000000001E-2</v>
      </c>
      <c r="F10701">
        <v>0.10075000000000001</v>
      </c>
      <c r="G10701" s="1">
        <v>-0.16500999999999999</v>
      </c>
      <c r="H10701">
        <v>1.2160000000000001E-2</v>
      </c>
      <c r="I10701">
        <v>-1.0240000000000001E-2</v>
      </c>
      <c r="J10701">
        <v>-2.24E-2</v>
      </c>
      <c r="K10701" s="12" t="s">
        <v>84648</v>
      </c>
      <c r="L10701" s="14" t="s">
        <v>84649</v>
      </c>
      <c r="M10701">
        <v>0.10075000000000001</v>
      </c>
      <c r="N10701">
        <v>7.8350000000000003E-2</v>
      </c>
      <c r="O10701" s="12" t="s">
        <v>84650</v>
      </c>
      <c r="P10701" s="14" t="s">
        <v>84651</v>
      </c>
      <c r="Q10701">
        <v>-0.16500999999999999</v>
      </c>
      <c r="R10701">
        <v>-0.18742</v>
      </c>
      <c r="S10701" s="12" t="s">
        <v>0</v>
      </c>
      <c r="T10701" s="14" t="s">
        <v>0</v>
      </c>
      <c r="U10701">
        <v>8.5750000000000007E-2</v>
      </c>
      <c r="V10701">
        <v>7.0949999999999999E-2</v>
      </c>
      <c r="W10701" s="1">
        <v>-0.18742</v>
      </c>
      <c r="Z10701"/>
    </row>
    <row r="10702" spans="1:26" hidden="1" x14ac:dyDescent="0.2">
      <c r="A10702" s="13" t="s">
        <v>79749</v>
      </c>
      <c r="B10702">
        <v>0.6</v>
      </c>
      <c r="C10702">
        <v>0.63</v>
      </c>
      <c r="D10702" s="1">
        <v>-3.0000000000000027E-2</v>
      </c>
      <c r="E10702">
        <v>-7.7299999999999999E-3</v>
      </c>
      <c r="F10702">
        <v>9.1139999999999999E-2</v>
      </c>
      <c r="G10702" s="1">
        <v>-0.20549000000000001</v>
      </c>
      <c r="H10702">
        <v>-7.7299999999999999E-3</v>
      </c>
      <c r="I10702">
        <v>-6.7290000000000003E-2</v>
      </c>
      <c r="J10702">
        <v>-5.9549999999999999E-2</v>
      </c>
      <c r="K10702" s="12" t="s">
        <v>79750</v>
      </c>
      <c r="L10702" s="14" t="s">
        <v>79751</v>
      </c>
      <c r="M10702">
        <v>9.1139999999999999E-2</v>
      </c>
      <c r="N10702">
        <v>3.159E-2</v>
      </c>
      <c r="O10702" s="12" t="s">
        <v>79752</v>
      </c>
      <c r="P10702" s="14" t="s">
        <v>79753</v>
      </c>
      <c r="Q10702">
        <v>-0.20549000000000001</v>
      </c>
      <c r="R10702">
        <v>-0.26505000000000001</v>
      </c>
      <c r="S10702" s="12" t="s">
        <v>0</v>
      </c>
      <c r="T10702" s="14" t="s">
        <v>0</v>
      </c>
      <c r="U10702">
        <v>-1.6469999999999999E-2</v>
      </c>
      <c r="V10702">
        <v>7.9649999999999999E-2</v>
      </c>
      <c r="W10702" s="1">
        <v>-0.26505000000000001</v>
      </c>
      <c r="Z10702"/>
    </row>
    <row r="10703" spans="1:26" hidden="1" x14ac:dyDescent="0.2">
      <c r="A10703" s="13" t="s">
        <v>40466</v>
      </c>
      <c r="B10703">
        <v>0.78</v>
      </c>
      <c r="C10703">
        <v>0.79</v>
      </c>
      <c r="D10703" s="1">
        <v>-1.0000000000000009E-2</v>
      </c>
      <c r="E10703">
        <v>-7.7400000000000004E-3</v>
      </c>
      <c r="F10703">
        <v>-1.7129999999999999E-2</v>
      </c>
      <c r="G10703" s="1">
        <v>1.013E-2</v>
      </c>
      <c r="H10703">
        <v>-3.159E-2</v>
      </c>
      <c r="I10703">
        <v>-0.14823</v>
      </c>
      <c r="J10703">
        <v>-0.11663</v>
      </c>
      <c r="K10703" s="12" t="s">
        <v>40467</v>
      </c>
      <c r="L10703" s="14" t="s">
        <v>40468</v>
      </c>
      <c r="M10703">
        <v>-4.9059999999999999E-2</v>
      </c>
      <c r="N10703">
        <v>-0.16569999999999999</v>
      </c>
      <c r="O10703" s="12" t="s">
        <v>40469</v>
      </c>
      <c r="P10703" s="14" t="s">
        <v>40470</v>
      </c>
      <c r="Q10703">
        <v>3.3500000000000001E-3</v>
      </c>
      <c r="R10703">
        <v>-0.11328000000000001</v>
      </c>
      <c r="S10703" s="12" t="s">
        <v>0</v>
      </c>
      <c r="T10703" s="14" t="s">
        <v>0</v>
      </c>
      <c r="U10703">
        <v>-1.661E-2</v>
      </c>
      <c r="V10703">
        <v>-0.31478</v>
      </c>
      <c r="W10703" s="1">
        <v>-0.11328000000000001</v>
      </c>
      <c r="Z10703"/>
    </row>
    <row r="10704" spans="1:26" hidden="1" x14ac:dyDescent="0.2">
      <c r="A10704" s="13" t="s">
        <v>74819</v>
      </c>
      <c r="B10704">
        <v>0.2</v>
      </c>
      <c r="C10704">
        <v>0.15</v>
      </c>
      <c r="D10704" s="1">
        <v>5.0000000000000017E-2</v>
      </c>
      <c r="E10704">
        <v>-7.7400000000000004E-3</v>
      </c>
      <c r="F10704">
        <v>-7.7249999999999999E-2</v>
      </c>
      <c r="G10704" s="1">
        <v>4.9000000000000002E-2</v>
      </c>
      <c r="H10704">
        <v>-3.5400000000000002E-3</v>
      </c>
      <c r="I10704">
        <v>7.1260000000000004E-2</v>
      </c>
      <c r="J10704">
        <v>7.4800000000000005E-2</v>
      </c>
      <c r="K10704" s="12" t="s">
        <v>74820</v>
      </c>
      <c r="L10704" s="14" t="s">
        <v>74821</v>
      </c>
      <c r="M10704">
        <v>-2.2880000000000001E-2</v>
      </c>
      <c r="N10704">
        <v>5.1909999999999998E-2</v>
      </c>
      <c r="O10704" s="12" t="s">
        <v>74822</v>
      </c>
      <c r="P10704" s="14" t="s">
        <v>74823</v>
      </c>
      <c r="Q10704">
        <v>3.5150000000000001E-2</v>
      </c>
      <c r="R10704">
        <v>0.10995000000000001</v>
      </c>
      <c r="S10704" s="12" t="s">
        <v>0</v>
      </c>
      <c r="T10704" s="14" t="s">
        <v>0</v>
      </c>
      <c r="U10704">
        <v>8.7309999999999999E-2</v>
      </c>
      <c r="V10704">
        <v>1.651E-2</v>
      </c>
      <c r="W10704" s="1">
        <v>0.10995000000000001</v>
      </c>
      <c r="Z10704"/>
    </row>
    <row r="10705" spans="1:26" hidden="1" x14ac:dyDescent="0.2">
      <c r="A10705" s="13" t="s">
        <v>44508</v>
      </c>
      <c r="B10705">
        <v>0.65</v>
      </c>
      <c r="C10705">
        <v>0.7</v>
      </c>
      <c r="D10705" s="1">
        <v>-4.9999999999999933E-2</v>
      </c>
      <c r="E10705">
        <v>-7.7499999999999999E-3</v>
      </c>
      <c r="F10705">
        <v>5.6899999999999997E-3</v>
      </c>
      <c r="G10705" s="1">
        <v>-7.0099999999999996E-2</v>
      </c>
      <c r="H10705">
        <v>-5.6499999999999996E-3</v>
      </c>
      <c r="I10705">
        <v>-8.4870000000000001E-2</v>
      </c>
      <c r="J10705">
        <v>-7.9219999999999999E-2</v>
      </c>
      <c r="K10705" s="12" t="s">
        <v>44509</v>
      </c>
      <c r="L10705" s="14" t="s">
        <v>44510</v>
      </c>
      <c r="M10705">
        <v>7.2819999999999996E-2</v>
      </c>
      <c r="N10705">
        <v>-6.4000000000000003E-3</v>
      </c>
      <c r="O10705" s="12" t="s">
        <v>44511</v>
      </c>
      <c r="P10705" s="14" t="s">
        <v>44512</v>
      </c>
      <c r="Q10705">
        <v>-0.16259000000000001</v>
      </c>
      <c r="R10705">
        <v>-0.24181</v>
      </c>
      <c r="S10705" s="12" t="s">
        <v>0</v>
      </c>
      <c r="T10705" s="14" t="s">
        <v>0</v>
      </c>
      <c r="U10705">
        <v>-4.7640000000000002E-2</v>
      </c>
      <c r="V10705">
        <v>3.483E-2</v>
      </c>
      <c r="W10705" s="1">
        <v>-0.24181</v>
      </c>
      <c r="Z10705"/>
    </row>
    <row r="10706" spans="1:26" x14ac:dyDescent="0.2">
      <c r="A10706" s="13" t="s">
        <v>26463</v>
      </c>
      <c r="B10706">
        <v>0.49</v>
      </c>
      <c r="C10706">
        <v>0.57999999999999996</v>
      </c>
      <c r="D10706" s="1">
        <v>-8.9999999999999969E-2</v>
      </c>
      <c r="E10706">
        <v>-7.1179999999999993E-2</v>
      </c>
      <c r="F10706">
        <v>-6.7419999999999994E-2</v>
      </c>
      <c r="G10706" s="1">
        <v>-5.416E-2</v>
      </c>
      <c r="H10706">
        <v>1.218E-2</v>
      </c>
      <c r="I10706">
        <v>-3.1210000000000002E-2</v>
      </c>
      <c r="J10706">
        <v>-4.3389999999999998E-2</v>
      </c>
      <c r="K10706" s="12" t="s">
        <v>26464</v>
      </c>
      <c r="L10706" s="14" t="s">
        <v>26465</v>
      </c>
      <c r="M10706">
        <v>-1.5970000000000002E-2</v>
      </c>
      <c r="N10706">
        <v>-5.9360000000000003E-2</v>
      </c>
      <c r="O10706" s="12" t="s">
        <v>26466</v>
      </c>
      <c r="P10706" s="14" t="s">
        <v>26467</v>
      </c>
      <c r="Q10706">
        <v>6.8489999999999995E-2</v>
      </c>
      <c r="R10706">
        <v>2.5100000000000001E-2</v>
      </c>
      <c r="S10706" s="12" t="s">
        <v>0</v>
      </c>
      <c r="T10706" s="14" t="s">
        <v>0</v>
      </c>
      <c r="U10706">
        <v>-0.17307</v>
      </c>
      <c r="V10706">
        <v>5.4350000000000002E-2</v>
      </c>
      <c r="W10706" s="1">
        <v>2.5100000000000001E-2</v>
      </c>
      <c r="Z10706"/>
    </row>
    <row r="10707" spans="1:26" hidden="1" x14ac:dyDescent="0.2">
      <c r="A10707" s="13" t="s">
        <v>12007</v>
      </c>
      <c r="E10707">
        <v>-7.7600000000000004E-3</v>
      </c>
      <c r="F10707">
        <v>-2.9229999999999999E-2</v>
      </c>
      <c r="G10707" s="1">
        <v>5.6600000000000001E-3</v>
      </c>
      <c r="K10707" s="12" t="s">
        <v>15</v>
      </c>
      <c r="L10707" s="14" t="s">
        <v>15</v>
      </c>
      <c r="O10707" s="12" t="s">
        <v>15</v>
      </c>
      <c r="P10707" s="14" t="s">
        <v>15</v>
      </c>
      <c r="S10707" s="12" t="s">
        <v>15</v>
      </c>
      <c r="T10707" s="14" t="s">
        <v>15</v>
      </c>
      <c r="Z10707"/>
    </row>
    <row r="10708" spans="1:26" hidden="1" x14ac:dyDescent="0.2">
      <c r="A10708" s="13" t="s">
        <v>41183</v>
      </c>
      <c r="E10708">
        <v>-7.77E-3</v>
      </c>
      <c r="F10708">
        <v>-3.1320000000000001E-2</v>
      </c>
      <c r="G10708" s="1">
        <v>6.9499999999999996E-3</v>
      </c>
      <c r="K10708" s="12" t="s">
        <v>15</v>
      </c>
      <c r="L10708" s="14" t="s">
        <v>15</v>
      </c>
      <c r="O10708" s="12" t="s">
        <v>15</v>
      </c>
      <c r="P10708" s="14" t="s">
        <v>15</v>
      </c>
      <c r="S10708" s="12" t="s">
        <v>15</v>
      </c>
      <c r="T10708" s="14" t="s">
        <v>15</v>
      </c>
      <c r="Z10708"/>
    </row>
    <row r="10709" spans="1:26" hidden="1" x14ac:dyDescent="0.2">
      <c r="A10709" s="13" t="s">
        <v>71496</v>
      </c>
      <c r="B10709">
        <v>0.34</v>
      </c>
      <c r="C10709">
        <v>0.33</v>
      </c>
      <c r="D10709" s="1">
        <v>1.0000000000000009E-2</v>
      </c>
      <c r="E10709">
        <v>-7.7799999999999996E-3</v>
      </c>
      <c r="F10709">
        <v>-2.23E-2</v>
      </c>
      <c r="G10709" s="1">
        <v>1.1900000000000001E-2</v>
      </c>
      <c r="H10709">
        <v>-4.0999999999999999E-4</v>
      </c>
      <c r="I10709">
        <v>1.737E-2</v>
      </c>
      <c r="J10709">
        <v>1.7780000000000001E-2</v>
      </c>
      <c r="K10709" s="12" t="s">
        <v>71497</v>
      </c>
      <c r="L10709" s="14" t="s">
        <v>71498</v>
      </c>
      <c r="M10709">
        <v>-1.583E-2</v>
      </c>
      <c r="N10709">
        <v>1.9499999999999999E-3</v>
      </c>
      <c r="O10709" s="12" t="s">
        <v>71499</v>
      </c>
      <c r="P10709" s="14" t="s">
        <v>71500</v>
      </c>
      <c r="Q10709">
        <v>3.0419999999999999E-2</v>
      </c>
      <c r="R10709">
        <v>4.82E-2</v>
      </c>
      <c r="S10709" s="12" t="s">
        <v>0</v>
      </c>
      <c r="T10709" s="14" t="s">
        <v>0</v>
      </c>
      <c r="U10709">
        <v>4.8129999999999999E-2</v>
      </c>
      <c r="V10709">
        <v>-4.4220000000000002E-2</v>
      </c>
      <c r="W10709" s="1">
        <v>4.82E-2</v>
      </c>
      <c r="Z10709"/>
    </row>
    <row r="10710" spans="1:26" x14ac:dyDescent="0.2">
      <c r="A10710" s="13" t="s">
        <v>44048</v>
      </c>
      <c r="B10710">
        <v>0.76</v>
      </c>
      <c r="C10710">
        <v>0.84</v>
      </c>
      <c r="D10710" s="1">
        <v>-7.999999999999996E-2</v>
      </c>
      <c r="E10710">
        <v>3.2719999999999999E-2</v>
      </c>
      <c r="F10710">
        <v>-7.3600000000000002E-3</v>
      </c>
      <c r="G10710" s="1">
        <v>0.10099</v>
      </c>
      <c r="H10710">
        <v>1.2239999999999999E-2</v>
      </c>
      <c r="I10710">
        <v>-0.1368</v>
      </c>
      <c r="J10710">
        <v>-0.14904000000000001</v>
      </c>
      <c r="K10710" s="12" t="s">
        <v>44049</v>
      </c>
      <c r="L10710" s="14" t="s">
        <v>44050</v>
      </c>
      <c r="M10710">
        <v>-5.0639999999999998E-2</v>
      </c>
      <c r="N10710">
        <v>-0.19968</v>
      </c>
      <c r="O10710" s="12" t="s">
        <v>44051</v>
      </c>
      <c r="P10710" s="14" t="s">
        <v>44052</v>
      </c>
      <c r="Q10710">
        <v>0.13799</v>
      </c>
      <c r="R10710">
        <v>-1.1050000000000001E-2</v>
      </c>
      <c r="S10710" s="12" t="s">
        <v>15</v>
      </c>
      <c r="T10710" s="14" t="s">
        <v>15</v>
      </c>
      <c r="U10710">
        <v>-0.2142</v>
      </c>
      <c r="V10710">
        <v>-0.18515000000000001</v>
      </c>
      <c r="W10710" s="1">
        <v>-1.1050000000000001E-2</v>
      </c>
      <c r="Z10710"/>
    </row>
    <row r="10711" spans="1:26" hidden="1" x14ac:dyDescent="0.2">
      <c r="A10711" s="13" t="s">
        <v>38134</v>
      </c>
      <c r="B10711">
        <v>1</v>
      </c>
      <c r="C10711">
        <v>1</v>
      </c>
      <c r="D10711" s="1">
        <v>0</v>
      </c>
      <c r="E10711">
        <v>-7.8100000000000001E-3</v>
      </c>
      <c r="F10711">
        <v>-5.4670000000000003E-2</v>
      </c>
      <c r="G10711" s="1">
        <v>-4.1079999999999998E-2</v>
      </c>
      <c r="H10711">
        <v>0.13200999999999999</v>
      </c>
      <c r="I10711">
        <v>-1.1877200000000001</v>
      </c>
      <c r="J10711">
        <v>-1.3197300000000001</v>
      </c>
      <c r="K10711" s="12" t="s">
        <v>38135</v>
      </c>
      <c r="L10711" s="14" t="s">
        <v>38136</v>
      </c>
      <c r="M10711">
        <v>0.22301000000000001</v>
      </c>
      <c r="N10711">
        <v>-1.09673</v>
      </c>
      <c r="O10711" s="12" t="s">
        <v>38137</v>
      </c>
      <c r="P10711" s="14" t="s">
        <v>38138</v>
      </c>
      <c r="Q10711">
        <v>-4.9979999999999997E-2</v>
      </c>
      <c r="R10711">
        <v>-1.36971</v>
      </c>
      <c r="S10711" s="12" t="s">
        <v>0</v>
      </c>
      <c r="T10711" s="14" t="s">
        <v>0</v>
      </c>
      <c r="U10711">
        <v>-1.42961</v>
      </c>
      <c r="V10711">
        <v>-0.76383999999999996</v>
      </c>
      <c r="W10711" s="1">
        <v>-1.36971</v>
      </c>
      <c r="Z10711"/>
    </row>
    <row r="10712" spans="1:26" hidden="1" x14ac:dyDescent="0.2">
      <c r="A10712" s="13" t="s">
        <v>25731</v>
      </c>
      <c r="E10712">
        <v>-7.8200000000000006E-3</v>
      </c>
      <c r="F10712">
        <v>-2.0719999999999999E-2</v>
      </c>
      <c r="G10712" s="1">
        <v>2.4000000000000001E-4</v>
      </c>
      <c r="K10712" s="12" t="s">
        <v>15</v>
      </c>
      <c r="L10712" s="14" t="s">
        <v>15</v>
      </c>
      <c r="O10712" s="12" t="s">
        <v>15</v>
      </c>
      <c r="P10712" s="14" t="s">
        <v>15</v>
      </c>
      <c r="S10712" s="12" t="s">
        <v>15</v>
      </c>
      <c r="T10712" s="14" t="s">
        <v>15</v>
      </c>
      <c r="Z10712"/>
    </row>
    <row r="10713" spans="1:26" hidden="1" x14ac:dyDescent="0.2">
      <c r="A10713" s="13" t="s">
        <v>37257</v>
      </c>
      <c r="E10713">
        <v>-7.8200000000000006E-3</v>
      </c>
      <c r="F10713">
        <v>-2.9389999999999999E-2</v>
      </c>
      <c r="G10713" s="1">
        <v>5.6699999999999997E-3</v>
      </c>
      <c r="K10713" s="12" t="s">
        <v>15</v>
      </c>
      <c r="L10713" s="14" t="s">
        <v>15</v>
      </c>
      <c r="O10713" s="12" t="s">
        <v>15</v>
      </c>
      <c r="P10713" s="14" t="s">
        <v>15</v>
      </c>
      <c r="S10713" s="12" t="s">
        <v>15</v>
      </c>
      <c r="T10713" s="14" t="s">
        <v>15</v>
      </c>
      <c r="Z10713"/>
    </row>
    <row r="10714" spans="1:26" hidden="1" x14ac:dyDescent="0.2">
      <c r="A10714" s="13" t="s">
        <v>13344</v>
      </c>
      <c r="B10714">
        <v>0.97</v>
      </c>
      <c r="C10714">
        <v>0.97</v>
      </c>
      <c r="D10714" s="1">
        <v>0</v>
      </c>
      <c r="E10714">
        <v>-7.8499999999999993E-3</v>
      </c>
      <c r="F10714">
        <v>6.9540000000000005E-2</v>
      </c>
      <c r="G10714" s="1">
        <v>-0.12873999999999999</v>
      </c>
      <c r="H10714">
        <v>-6.0600000000000003E-3</v>
      </c>
      <c r="I10714">
        <v>-0.59570999999999996</v>
      </c>
      <c r="J10714">
        <v>-0.58965000000000001</v>
      </c>
      <c r="K10714" s="12" t="s">
        <v>13345</v>
      </c>
      <c r="L10714" s="14" t="s">
        <v>13346</v>
      </c>
      <c r="M10714">
        <v>9.9419999999999994E-2</v>
      </c>
      <c r="N10714">
        <v>-0.49023</v>
      </c>
      <c r="O10714" s="12" t="s">
        <v>13347</v>
      </c>
      <c r="P10714" s="14" t="s">
        <v>13348</v>
      </c>
      <c r="Q10714">
        <v>-0.21701000000000001</v>
      </c>
      <c r="R10714">
        <v>-0.80666000000000004</v>
      </c>
      <c r="S10714" s="12" t="s">
        <v>0</v>
      </c>
      <c r="T10714" s="14" t="s">
        <v>0</v>
      </c>
      <c r="U10714">
        <v>-0.41641</v>
      </c>
      <c r="V10714">
        <v>-0.56405000000000005</v>
      </c>
      <c r="W10714" s="1">
        <v>-0.80666000000000004</v>
      </c>
      <c r="Z10714"/>
    </row>
    <row r="10715" spans="1:26" hidden="1" x14ac:dyDescent="0.2">
      <c r="A10715" s="13" t="s">
        <v>63219</v>
      </c>
      <c r="B10715">
        <v>0.16</v>
      </c>
      <c r="C10715">
        <v>0.12</v>
      </c>
      <c r="D10715" s="1">
        <v>4.0000000000000008E-2</v>
      </c>
      <c r="E10715">
        <v>-7.8499999999999993E-3</v>
      </c>
      <c r="F10715">
        <v>-1.23E-2</v>
      </c>
      <c r="G10715" s="1">
        <v>1.068E-2</v>
      </c>
      <c r="H10715">
        <v>3.98E-3</v>
      </c>
      <c r="I10715">
        <v>9.1630000000000003E-2</v>
      </c>
      <c r="J10715">
        <v>8.7650000000000006E-2</v>
      </c>
      <c r="K10715" s="12" t="s">
        <v>63220</v>
      </c>
      <c r="L10715" s="14" t="s">
        <v>63221</v>
      </c>
      <c r="M10715">
        <v>-1.8919999999999999E-2</v>
      </c>
      <c r="N10715">
        <v>6.8729999999999999E-2</v>
      </c>
      <c r="O10715" s="12" t="s">
        <v>63222</v>
      </c>
      <c r="P10715" s="14" t="s">
        <v>63223</v>
      </c>
      <c r="Q10715">
        <v>4.9790000000000001E-2</v>
      </c>
      <c r="R10715">
        <v>0.13744000000000001</v>
      </c>
      <c r="S10715" s="12" t="s">
        <v>0</v>
      </c>
      <c r="T10715" s="14" t="s">
        <v>0</v>
      </c>
      <c r="U10715">
        <v>3.8980000000000001E-2</v>
      </c>
      <c r="V10715">
        <v>9.8489999999999994E-2</v>
      </c>
      <c r="W10715" s="1">
        <v>0.13744000000000001</v>
      </c>
      <c r="Z10715"/>
    </row>
    <row r="10716" spans="1:26" hidden="1" x14ac:dyDescent="0.2">
      <c r="A10716" s="13" t="s">
        <v>33101</v>
      </c>
      <c r="B10716">
        <v>0.49</v>
      </c>
      <c r="C10716">
        <v>0.44</v>
      </c>
      <c r="D10716" s="1">
        <v>4.9999999999999989E-2</v>
      </c>
      <c r="E10716">
        <v>-7.8799999999999999E-3</v>
      </c>
      <c r="F10716">
        <v>1.3690000000000001E-2</v>
      </c>
      <c r="G10716" s="1">
        <v>-5.6079999999999998E-2</v>
      </c>
      <c r="H10716">
        <v>-2.2349999999999998E-2</v>
      </c>
      <c r="I10716">
        <v>-3.022E-2</v>
      </c>
      <c r="J10716">
        <v>-7.8700000000000003E-3</v>
      </c>
      <c r="K10716" s="12" t="s">
        <v>33102</v>
      </c>
      <c r="L10716" s="14" t="s">
        <v>33103</v>
      </c>
      <c r="M10716">
        <v>2.8160000000000001E-2</v>
      </c>
      <c r="N10716">
        <v>2.0279999999999999E-2</v>
      </c>
      <c r="O10716" s="12" t="s">
        <v>33104</v>
      </c>
      <c r="P10716" s="14" t="s">
        <v>33105</v>
      </c>
      <c r="Q10716">
        <v>-0.12335</v>
      </c>
      <c r="R10716">
        <v>-0.13123000000000001</v>
      </c>
      <c r="S10716" s="12" t="s">
        <v>0</v>
      </c>
      <c r="T10716" s="14" t="s">
        <v>0</v>
      </c>
      <c r="U10716">
        <v>-5.5259999999999997E-2</v>
      </c>
      <c r="V10716">
        <v>9.5820000000000002E-2</v>
      </c>
      <c r="W10716" s="1">
        <v>-0.13123000000000001</v>
      </c>
      <c r="Z10716"/>
    </row>
    <row r="10717" spans="1:26" x14ac:dyDescent="0.2">
      <c r="A10717" s="13" t="s">
        <v>26676</v>
      </c>
      <c r="B10717">
        <v>0.44</v>
      </c>
      <c r="C10717">
        <v>0.51</v>
      </c>
      <c r="D10717" s="1">
        <v>-7.0000000000000007E-2</v>
      </c>
      <c r="E10717">
        <v>-3.0400000000000002E-3</v>
      </c>
      <c r="F10717">
        <v>1.2919999999999999E-2</v>
      </c>
      <c r="G10717" s="1">
        <v>-9.2800000000000001E-3</v>
      </c>
      <c r="H10717">
        <v>1.2239999999999999E-2</v>
      </c>
      <c r="I10717">
        <v>-1.358E-2</v>
      </c>
      <c r="J10717">
        <v>-2.5819999999999999E-2</v>
      </c>
      <c r="K10717" s="12" t="s">
        <v>26677</v>
      </c>
      <c r="L10717" s="14" t="s">
        <v>26678</v>
      </c>
      <c r="M10717">
        <v>6.8199999999999997E-3</v>
      </c>
      <c r="N10717">
        <v>-1.9E-2</v>
      </c>
      <c r="O10717" s="12" t="s">
        <v>26679</v>
      </c>
      <c r="P10717" s="14" t="s">
        <v>26680</v>
      </c>
      <c r="Q10717">
        <v>2.308E-2</v>
      </c>
      <c r="R10717">
        <v>-2.7399999999999998E-3</v>
      </c>
      <c r="S10717" s="12" t="s">
        <v>0</v>
      </c>
      <c r="T10717" s="14" t="s">
        <v>0</v>
      </c>
      <c r="U10717">
        <v>-8.8690000000000005E-2</v>
      </c>
      <c r="V10717">
        <v>5.0680000000000003E-2</v>
      </c>
      <c r="W10717" s="1">
        <v>-2.7399999999999998E-3</v>
      </c>
      <c r="Z10717"/>
    </row>
    <row r="10718" spans="1:26" x14ac:dyDescent="0.2">
      <c r="A10718" s="13" t="s">
        <v>3527</v>
      </c>
      <c r="B10718">
        <v>0.41</v>
      </c>
      <c r="C10718">
        <v>0.47</v>
      </c>
      <c r="D10718" s="1">
        <v>-0.06</v>
      </c>
      <c r="E10718">
        <v>4.0770000000000001E-2</v>
      </c>
      <c r="F10718">
        <v>0.03</v>
      </c>
      <c r="G10718" s="1">
        <v>4.0349999999999997E-2</v>
      </c>
      <c r="H10718">
        <v>1.23E-2</v>
      </c>
      <c r="I10718">
        <v>-3.4499999999999999E-3</v>
      </c>
      <c r="J10718">
        <v>-1.5740000000000001E-2</v>
      </c>
      <c r="K10718" s="12" t="s">
        <v>3528</v>
      </c>
      <c r="L10718" s="14" t="s">
        <v>3529</v>
      </c>
      <c r="M10718">
        <v>2.2689999999999998E-2</v>
      </c>
      <c r="N10718">
        <v>6.9499999999999996E-3</v>
      </c>
      <c r="O10718" s="12" t="s">
        <v>3530</v>
      </c>
      <c r="P10718" s="14" t="s">
        <v>3531</v>
      </c>
      <c r="Q10718">
        <v>-8.5000000000000006E-3</v>
      </c>
      <c r="R10718">
        <v>-2.4240000000000001E-2</v>
      </c>
      <c r="S10718" s="12" t="s">
        <v>0</v>
      </c>
      <c r="T10718" s="14" t="s">
        <v>0</v>
      </c>
      <c r="U10718">
        <v>3.0009999999999998E-2</v>
      </c>
      <c r="V10718">
        <v>-1.61E-2</v>
      </c>
      <c r="W10718" s="1">
        <v>-2.4240000000000001E-2</v>
      </c>
      <c r="Z10718"/>
    </row>
    <row r="10719" spans="1:26" x14ac:dyDescent="0.2">
      <c r="A10719" s="13" t="s">
        <v>73032</v>
      </c>
      <c r="B10719">
        <v>0.45</v>
      </c>
      <c r="C10719">
        <v>0.53</v>
      </c>
      <c r="D10719" s="1">
        <v>-8.0000000000000016E-2</v>
      </c>
      <c r="E10719">
        <v>3.7789999999999997E-2</v>
      </c>
      <c r="F10719">
        <v>-9.2599999999999991E-3</v>
      </c>
      <c r="G10719" s="1">
        <v>7.9460000000000003E-2</v>
      </c>
      <c r="H10719">
        <v>1.23E-2</v>
      </c>
      <c r="I10719">
        <v>-1.8069999999999999E-2</v>
      </c>
      <c r="J10719">
        <v>-3.0370000000000001E-2</v>
      </c>
      <c r="K10719" s="12" t="s">
        <v>73033</v>
      </c>
      <c r="L10719" s="14" t="s">
        <v>73034</v>
      </c>
      <c r="M10719">
        <v>-5.5399999999999998E-3</v>
      </c>
      <c r="N10719">
        <v>-3.5909999999999997E-2</v>
      </c>
      <c r="O10719" s="12" t="s">
        <v>73035</v>
      </c>
      <c r="P10719" s="14" t="s">
        <v>73036</v>
      </c>
      <c r="Q10719">
        <v>4.7980000000000002E-2</v>
      </c>
      <c r="R10719">
        <v>1.7600000000000001E-2</v>
      </c>
      <c r="S10719" s="12" t="s">
        <v>0</v>
      </c>
      <c r="T10719" s="14" t="s">
        <v>0</v>
      </c>
      <c r="U10719">
        <v>0.14162</v>
      </c>
      <c r="V10719">
        <v>-0.21343999999999999</v>
      </c>
      <c r="W10719" s="1">
        <v>1.7600000000000001E-2</v>
      </c>
      <c r="Z10719"/>
    </row>
    <row r="10720" spans="1:26" hidden="1" x14ac:dyDescent="0.2">
      <c r="A10720" s="13" t="s">
        <v>52017</v>
      </c>
      <c r="E10720">
        <v>-7.9000000000000008E-3</v>
      </c>
      <c r="F10720">
        <v>-1.694E-2</v>
      </c>
      <c r="G10720" s="1">
        <v>-2.2499999999999998E-3</v>
      </c>
      <c r="K10720" s="12" t="s">
        <v>15</v>
      </c>
      <c r="L10720" s="14" t="s">
        <v>15</v>
      </c>
      <c r="O10720" s="12" t="s">
        <v>15</v>
      </c>
      <c r="P10720" s="14" t="s">
        <v>15</v>
      </c>
      <c r="S10720" s="12" t="s">
        <v>15</v>
      </c>
      <c r="T10720" s="14" t="s">
        <v>15</v>
      </c>
      <c r="Z10720"/>
    </row>
    <row r="10721" spans="1:26" x14ac:dyDescent="0.2">
      <c r="A10721" s="13" t="s">
        <v>80706</v>
      </c>
      <c r="B10721">
        <v>0.59</v>
      </c>
      <c r="C10721">
        <v>0.69</v>
      </c>
      <c r="D10721" s="1">
        <v>-9.9999999999999978E-2</v>
      </c>
      <c r="E10721">
        <v>1.235E-2</v>
      </c>
      <c r="F10721">
        <v>8.3669999999999994E-2</v>
      </c>
      <c r="G10721" s="1">
        <v>-0.13028999999999999</v>
      </c>
      <c r="H10721">
        <v>1.235E-2</v>
      </c>
      <c r="I10721">
        <v>-6.5750000000000003E-2</v>
      </c>
      <c r="J10721">
        <v>-7.8100000000000003E-2</v>
      </c>
      <c r="K10721" s="12" t="s">
        <v>80707</v>
      </c>
      <c r="L10721" s="14" t="s">
        <v>80708</v>
      </c>
      <c r="M10721">
        <v>8.3669999999999994E-2</v>
      </c>
      <c r="N10721">
        <v>5.5700000000000003E-3</v>
      </c>
      <c r="O10721" s="12" t="s">
        <v>80709</v>
      </c>
      <c r="P10721" s="14" t="s">
        <v>80710</v>
      </c>
      <c r="Q10721">
        <v>-0.13028999999999999</v>
      </c>
      <c r="R10721">
        <v>-0.20838999999999999</v>
      </c>
      <c r="S10721" s="12" t="s">
        <v>0</v>
      </c>
      <c r="T10721" s="14" t="s">
        <v>0</v>
      </c>
      <c r="U10721">
        <v>-0.11196</v>
      </c>
      <c r="V10721">
        <v>0.12309</v>
      </c>
      <c r="W10721" s="1">
        <v>-0.20838999999999999</v>
      </c>
      <c r="Z10721"/>
    </row>
    <row r="10722" spans="1:26" hidden="1" x14ac:dyDescent="0.2">
      <c r="A10722" s="13" t="s">
        <v>41995</v>
      </c>
      <c r="B10722">
        <v>0.97</v>
      </c>
      <c r="C10722">
        <v>0.97</v>
      </c>
      <c r="D10722" s="1">
        <v>0</v>
      </c>
      <c r="E10722">
        <v>-7.92E-3</v>
      </c>
      <c r="F10722">
        <v>-3.5369999999999999E-2</v>
      </c>
      <c r="G10722" s="1">
        <v>2.8969999999999999E-2</v>
      </c>
      <c r="H10722">
        <v>-3.39E-2</v>
      </c>
      <c r="I10722">
        <v>-0.57706000000000002</v>
      </c>
      <c r="J10722">
        <v>-0.54315999999999998</v>
      </c>
      <c r="K10722" s="12" t="s">
        <v>41996</v>
      </c>
      <c r="L10722" s="14" t="s">
        <v>41997</v>
      </c>
      <c r="M10722">
        <v>-6.2619999999999995E-2</v>
      </c>
      <c r="N10722">
        <v>-0.60577999999999999</v>
      </c>
      <c r="O10722" s="12" t="s">
        <v>41998</v>
      </c>
      <c r="P10722" s="14" t="s">
        <v>41999</v>
      </c>
      <c r="Q10722">
        <v>2.3539999999999998E-2</v>
      </c>
      <c r="R10722">
        <v>-0.51961999999999997</v>
      </c>
      <c r="S10722" s="12" t="s">
        <v>0</v>
      </c>
      <c r="T10722" s="14" t="s">
        <v>0</v>
      </c>
      <c r="U10722">
        <v>-0.28038000000000002</v>
      </c>
      <c r="V10722">
        <v>-0.93118999999999996</v>
      </c>
      <c r="W10722" s="1">
        <v>-0.51961999999999997</v>
      </c>
      <c r="Z10722"/>
    </row>
    <row r="10723" spans="1:26" hidden="1" x14ac:dyDescent="0.2">
      <c r="A10723" s="13" t="s">
        <v>68264</v>
      </c>
      <c r="B10723">
        <v>0.7</v>
      </c>
      <c r="C10723">
        <v>0.65</v>
      </c>
      <c r="D10723" s="1">
        <v>4.9999999999999933E-2</v>
      </c>
      <c r="E10723">
        <v>-7.92E-3</v>
      </c>
      <c r="F10723">
        <v>-1.9400000000000001E-3</v>
      </c>
      <c r="G10723" s="1">
        <v>-2.6030000000000001E-2</v>
      </c>
      <c r="H10723">
        <v>-4.3439999999999999E-2</v>
      </c>
      <c r="I10723">
        <v>-0.10853</v>
      </c>
      <c r="J10723">
        <v>-6.5089999999999995E-2</v>
      </c>
      <c r="K10723" s="12" t="s">
        <v>68265</v>
      </c>
      <c r="L10723" s="14" t="s">
        <v>68266</v>
      </c>
      <c r="M10723">
        <v>-2.2519999999999998E-2</v>
      </c>
      <c r="N10723">
        <v>-8.7620000000000003E-2</v>
      </c>
      <c r="O10723" s="12" t="s">
        <v>68267</v>
      </c>
      <c r="P10723" s="14" t="s">
        <v>68268</v>
      </c>
      <c r="Q10723">
        <v>-8.5269999999999999E-2</v>
      </c>
      <c r="R10723">
        <v>-0.15037</v>
      </c>
      <c r="S10723" s="12" t="s">
        <v>0</v>
      </c>
      <c r="T10723" s="14" t="s">
        <v>0</v>
      </c>
      <c r="U10723">
        <v>-9.9309999999999996E-2</v>
      </c>
      <c r="V10723">
        <v>-7.5929999999999997E-2</v>
      </c>
      <c r="W10723" s="1">
        <v>-0.15037</v>
      </c>
      <c r="Z10723"/>
    </row>
    <row r="10724" spans="1:26" hidden="1" x14ac:dyDescent="0.2">
      <c r="A10724" s="13" t="s">
        <v>30010</v>
      </c>
      <c r="B10724">
        <v>0.37</v>
      </c>
      <c r="C10724">
        <v>0.33</v>
      </c>
      <c r="D10724" s="1">
        <v>3.999999999999998E-2</v>
      </c>
      <c r="E10724">
        <v>-7.9299999999999995E-3</v>
      </c>
      <c r="F10724">
        <v>7.8799999999999999E-3</v>
      </c>
      <c r="G10724" s="1">
        <v>-5.0889999999999998E-2</v>
      </c>
      <c r="H10724">
        <v>-9.8399999999999998E-3</v>
      </c>
      <c r="I10724">
        <v>9.0900000000000009E-3</v>
      </c>
      <c r="J10724">
        <v>1.8919999999999999E-2</v>
      </c>
      <c r="K10724" s="12" t="s">
        <v>30011</v>
      </c>
      <c r="L10724" s="14" t="s">
        <v>30012</v>
      </c>
      <c r="M10724">
        <v>3.8269999999999998E-2</v>
      </c>
      <c r="N10724">
        <v>5.7189999999999998E-2</v>
      </c>
      <c r="O10724" s="12" t="s">
        <v>30013</v>
      </c>
      <c r="P10724" s="14" t="s">
        <v>30014</v>
      </c>
      <c r="Q10724">
        <v>-0.10605000000000001</v>
      </c>
      <c r="R10724">
        <v>-8.7129999999999999E-2</v>
      </c>
      <c r="S10724" s="12" t="s">
        <v>0</v>
      </c>
      <c r="T10724" s="14" t="s">
        <v>0</v>
      </c>
      <c r="U10724">
        <v>5.7279999999999998E-2</v>
      </c>
      <c r="V10724">
        <v>5.7110000000000001E-2</v>
      </c>
      <c r="W10724" s="1">
        <v>-8.7129999999999999E-2</v>
      </c>
      <c r="Z10724"/>
    </row>
    <row r="10725" spans="1:26" x14ac:dyDescent="0.2">
      <c r="A10725" s="13" t="s">
        <v>18670</v>
      </c>
      <c r="B10725">
        <v>0.42</v>
      </c>
      <c r="C10725">
        <v>0.49</v>
      </c>
      <c r="D10725" s="1">
        <v>-7.0000000000000007E-2</v>
      </c>
      <c r="E10725">
        <v>-2.0969999999999999E-2</v>
      </c>
      <c r="F10725">
        <v>-9.2200000000000008E-3</v>
      </c>
      <c r="G10725" s="1">
        <v>-5.058E-2</v>
      </c>
      <c r="H10725">
        <v>1.2409999999999999E-2</v>
      </c>
      <c r="I10725">
        <v>-7.9600000000000001E-3</v>
      </c>
      <c r="J10725">
        <v>-2.0379999999999999E-2</v>
      </c>
      <c r="K10725" s="12" t="s">
        <v>18671</v>
      </c>
      <c r="L10725" s="14" t="s">
        <v>18672</v>
      </c>
      <c r="M10725">
        <v>4.4810000000000003E-2</v>
      </c>
      <c r="N10725">
        <v>2.443E-2</v>
      </c>
      <c r="O10725" s="12" t="s">
        <v>18673</v>
      </c>
      <c r="P10725" s="14" t="s">
        <v>18674</v>
      </c>
      <c r="Q10725">
        <v>-5.2380000000000003E-2</v>
      </c>
      <c r="R10725">
        <v>-7.2749999999999995E-2</v>
      </c>
      <c r="S10725" s="12" t="s">
        <v>0</v>
      </c>
      <c r="T10725" s="14" t="s">
        <v>0</v>
      </c>
      <c r="U10725">
        <v>7.3669999999999999E-2</v>
      </c>
      <c r="V10725">
        <v>-2.4799999999999999E-2</v>
      </c>
      <c r="W10725" s="1">
        <v>-7.2749999999999995E-2</v>
      </c>
      <c r="Z10725"/>
    </row>
    <row r="10726" spans="1:26" hidden="1" x14ac:dyDescent="0.2">
      <c r="A10726" s="13" t="s">
        <v>80217</v>
      </c>
      <c r="B10726">
        <v>0.01</v>
      </c>
      <c r="C10726">
        <v>0.01</v>
      </c>
      <c r="D10726" s="1">
        <v>0</v>
      </c>
      <c r="E10726">
        <v>-7.9399999999999991E-3</v>
      </c>
      <c r="F10726">
        <v>4.947E-2</v>
      </c>
      <c r="G10726" s="1">
        <v>-0.12277</v>
      </c>
      <c r="H10726">
        <v>-7.9399999999999991E-3</v>
      </c>
      <c r="I10726">
        <v>0.24586</v>
      </c>
      <c r="J10726">
        <v>0.25380000000000003</v>
      </c>
      <c r="K10726" s="12" t="s">
        <v>80218</v>
      </c>
      <c r="L10726" s="14" t="s">
        <v>80219</v>
      </c>
      <c r="M10726">
        <v>4.947E-2</v>
      </c>
      <c r="N10726">
        <v>0.30326999999999998</v>
      </c>
      <c r="O10726" s="12" t="s">
        <v>80220</v>
      </c>
      <c r="P10726" s="14" t="s">
        <v>80221</v>
      </c>
      <c r="Q10726">
        <v>-0.12277</v>
      </c>
      <c r="R10726">
        <v>0.13103000000000001</v>
      </c>
      <c r="S10726" s="12" t="s">
        <v>0</v>
      </c>
      <c r="T10726" s="14" t="s">
        <v>0</v>
      </c>
      <c r="U10726">
        <v>0.40941</v>
      </c>
      <c r="V10726">
        <v>0.19714000000000001</v>
      </c>
      <c r="W10726" s="1">
        <v>0.13103000000000001</v>
      </c>
      <c r="Z10726"/>
    </row>
    <row r="10727" spans="1:26" hidden="1" x14ac:dyDescent="0.2">
      <c r="A10727" s="13" t="s">
        <v>11545</v>
      </c>
      <c r="E10727">
        <v>-7.9399999999999991E-3</v>
      </c>
      <c r="F10727">
        <v>-8.6989999999999998E-2</v>
      </c>
      <c r="G10727" s="1">
        <v>4.147E-2</v>
      </c>
      <c r="K10727" s="12" t="s">
        <v>15</v>
      </c>
      <c r="L10727" s="14" t="s">
        <v>15</v>
      </c>
      <c r="O10727" s="12" t="s">
        <v>15</v>
      </c>
      <c r="P10727" s="14" t="s">
        <v>15</v>
      </c>
      <c r="S10727" s="12" t="s">
        <v>15</v>
      </c>
      <c r="T10727" s="14" t="s">
        <v>15</v>
      </c>
      <c r="Z10727"/>
    </row>
    <row r="10728" spans="1:26" x14ac:dyDescent="0.2">
      <c r="A10728" s="13" t="s">
        <v>87290</v>
      </c>
      <c r="B10728">
        <v>0.74</v>
      </c>
      <c r="C10728">
        <v>0.82</v>
      </c>
      <c r="D10728" s="1">
        <v>-7.999999999999996E-2</v>
      </c>
      <c r="E10728">
        <v>1.242E-2</v>
      </c>
      <c r="F10728">
        <v>7.1510000000000004E-2</v>
      </c>
      <c r="G10728" s="1">
        <v>-0.10575</v>
      </c>
      <c r="H10728">
        <v>1.242E-2</v>
      </c>
      <c r="I10728">
        <v>-0.12620999999999999</v>
      </c>
      <c r="J10728">
        <v>-0.13863</v>
      </c>
      <c r="K10728" s="12" t="s">
        <v>87291</v>
      </c>
      <c r="L10728" s="14" t="s">
        <v>87292</v>
      </c>
      <c r="M10728">
        <v>7.1510000000000004E-2</v>
      </c>
      <c r="N10728">
        <v>-6.7129999999999995E-2</v>
      </c>
      <c r="O10728" s="12" t="s">
        <v>87293</v>
      </c>
      <c r="P10728" s="14" t="s">
        <v>87294</v>
      </c>
      <c r="Q10728">
        <v>-0.10575</v>
      </c>
      <c r="R10728">
        <v>-0.24437999999999999</v>
      </c>
      <c r="S10728" s="12" t="s">
        <v>0</v>
      </c>
      <c r="T10728" s="14" t="s">
        <v>0</v>
      </c>
      <c r="U10728">
        <v>-0.20294999999999999</v>
      </c>
      <c r="V10728">
        <v>6.8699999999999997E-2</v>
      </c>
      <c r="W10728" s="1">
        <v>-0.24437999999999999</v>
      </c>
      <c r="Z10728"/>
    </row>
    <row r="10729" spans="1:26" hidden="1" x14ac:dyDescent="0.2">
      <c r="A10729" s="13" t="s">
        <v>21965</v>
      </c>
      <c r="B10729">
        <v>0.51</v>
      </c>
      <c r="C10729">
        <v>0.56999999999999995</v>
      </c>
      <c r="D10729" s="1">
        <v>-5.9999999999999942E-2</v>
      </c>
      <c r="E10729">
        <v>-7.9699999999999997E-3</v>
      </c>
      <c r="F10729">
        <v>-3.8080000000000003E-2</v>
      </c>
      <c r="G10729" s="1">
        <v>1.094E-2</v>
      </c>
      <c r="H10729">
        <v>4.3899999999999998E-3</v>
      </c>
      <c r="I10729">
        <v>-3.6580000000000001E-2</v>
      </c>
      <c r="J10729">
        <v>-4.0969999999999999E-2</v>
      </c>
      <c r="K10729" s="12" t="s">
        <v>21966</v>
      </c>
      <c r="L10729" s="14" t="s">
        <v>21967</v>
      </c>
      <c r="M10729">
        <v>4.2399999999999998E-3</v>
      </c>
      <c r="N10729">
        <v>-3.6729999999999999E-2</v>
      </c>
      <c r="O10729" s="12" t="s">
        <v>21968</v>
      </c>
      <c r="P10729" s="14" t="s">
        <v>21969</v>
      </c>
      <c r="Q10729">
        <v>4.6800000000000001E-3</v>
      </c>
      <c r="R10729">
        <v>-3.628E-2</v>
      </c>
      <c r="S10729" s="12" t="s">
        <v>0</v>
      </c>
      <c r="T10729" s="14" t="s">
        <v>0</v>
      </c>
      <c r="U10729">
        <v>-8.5650000000000004E-2</v>
      </c>
      <c r="V10729">
        <v>1.2200000000000001E-2</v>
      </c>
      <c r="W10729" s="1">
        <v>-3.628E-2</v>
      </c>
      <c r="Z10729"/>
    </row>
    <row r="10730" spans="1:26" x14ac:dyDescent="0.2">
      <c r="A10730" s="13" t="s">
        <v>53645</v>
      </c>
      <c r="B10730">
        <v>0.69</v>
      </c>
      <c r="C10730">
        <v>0.79</v>
      </c>
      <c r="D10730" s="1">
        <v>-0.10000000000000009</v>
      </c>
      <c r="E10730">
        <v>-2.342E-2</v>
      </c>
      <c r="F10730">
        <v>-4.0890000000000003E-2</v>
      </c>
      <c r="G10730" s="1">
        <v>-1.1990000000000001E-2</v>
      </c>
      <c r="H10730">
        <v>1.2460000000000001E-2</v>
      </c>
      <c r="I10730">
        <v>-0.10582999999999999</v>
      </c>
      <c r="J10730">
        <v>-0.11829000000000001</v>
      </c>
      <c r="K10730" s="12" t="s">
        <v>53646</v>
      </c>
      <c r="L10730" s="14" t="s">
        <v>53647</v>
      </c>
      <c r="M10730">
        <v>1.172E-2</v>
      </c>
      <c r="N10730">
        <v>-0.10657</v>
      </c>
      <c r="O10730" s="12" t="s">
        <v>53648</v>
      </c>
      <c r="P10730" s="14" t="s">
        <v>53649</v>
      </c>
      <c r="Q10730">
        <v>1.3939999999999999E-2</v>
      </c>
      <c r="R10730">
        <v>-0.10435</v>
      </c>
      <c r="S10730" s="12" t="s">
        <v>0</v>
      </c>
      <c r="T10730" s="14" t="s">
        <v>0</v>
      </c>
      <c r="U10730">
        <v>-0.16394</v>
      </c>
      <c r="V10730">
        <v>-4.9200000000000001E-2</v>
      </c>
      <c r="W10730" s="1">
        <v>-0.10435</v>
      </c>
      <c r="Z10730"/>
    </row>
    <row r="10731" spans="1:26" x14ac:dyDescent="0.2">
      <c r="A10731" s="13" t="s">
        <v>54593</v>
      </c>
      <c r="B10731">
        <v>0.55000000000000004</v>
      </c>
      <c r="C10731">
        <v>0.65</v>
      </c>
      <c r="D10731" s="1">
        <v>-9.9999999999999978E-2</v>
      </c>
      <c r="E10731">
        <v>-2.75E-2</v>
      </c>
      <c r="F10731">
        <v>-6.1370000000000001E-2</v>
      </c>
      <c r="G10731" s="1">
        <v>2.8469999999999999E-2</v>
      </c>
      <c r="H10731">
        <v>1.2500000000000001E-2</v>
      </c>
      <c r="I10731">
        <v>-5.1810000000000002E-2</v>
      </c>
      <c r="J10731">
        <v>-6.4310000000000006E-2</v>
      </c>
      <c r="K10731" s="12" t="s">
        <v>54594</v>
      </c>
      <c r="L10731" s="14" t="s">
        <v>54595</v>
      </c>
      <c r="M10731">
        <v>-3.8129999999999997E-2</v>
      </c>
      <c r="N10731">
        <v>-0.10245</v>
      </c>
      <c r="O10731" s="12" t="s">
        <v>54596</v>
      </c>
      <c r="P10731" s="14" t="s">
        <v>54597</v>
      </c>
      <c r="Q10731">
        <v>0.11377</v>
      </c>
      <c r="R10731">
        <v>4.9459999999999997E-2</v>
      </c>
      <c r="S10731" s="12" t="s">
        <v>0</v>
      </c>
      <c r="T10731" s="14" t="s">
        <v>0</v>
      </c>
      <c r="U10731">
        <v>-6.3E-2</v>
      </c>
      <c r="V10731">
        <v>-0.1419</v>
      </c>
      <c r="W10731" s="1">
        <v>4.9459999999999997E-2</v>
      </c>
      <c r="Z10731"/>
    </row>
    <row r="10732" spans="1:26" hidden="1" x14ac:dyDescent="0.2">
      <c r="A10732" s="13" t="s">
        <v>35808</v>
      </c>
      <c r="E10732">
        <v>-7.9799999999999992E-3</v>
      </c>
      <c r="F10732">
        <v>3.7569999999999999E-2</v>
      </c>
      <c r="G10732" s="1">
        <v>-3.644E-2</v>
      </c>
      <c r="K10732" s="12" t="s">
        <v>15</v>
      </c>
      <c r="L10732" s="14" t="s">
        <v>15</v>
      </c>
      <c r="O10732" s="12" t="s">
        <v>15</v>
      </c>
      <c r="P10732" s="14" t="s">
        <v>15</v>
      </c>
      <c r="S10732" s="12" t="s">
        <v>15</v>
      </c>
      <c r="T10732" s="14" t="s">
        <v>15</v>
      </c>
      <c r="Z10732"/>
    </row>
    <row r="10733" spans="1:26" hidden="1" x14ac:dyDescent="0.2">
      <c r="A10733" s="13" t="s">
        <v>86449</v>
      </c>
      <c r="B10733">
        <v>0.28000000000000003</v>
      </c>
      <c r="C10733">
        <v>0.23</v>
      </c>
      <c r="D10733" s="1">
        <v>5.0000000000000017E-2</v>
      </c>
      <c r="E10733">
        <v>-7.9900000000000006E-3</v>
      </c>
      <c r="F10733">
        <v>3.5029999999999999E-2</v>
      </c>
      <c r="G10733" s="1">
        <v>-9.4039999999999999E-2</v>
      </c>
      <c r="H10733">
        <v>-7.9900000000000006E-3</v>
      </c>
      <c r="I10733">
        <v>3.9059999999999997E-2</v>
      </c>
      <c r="J10733">
        <v>4.7050000000000002E-2</v>
      </c>
      <c r="K10733" s="12" t="s">
        <v>86450</v>
      </c>
      <c r="L10733" s="14" t="s">
        <v>86451</v>
      </c>
      <c r="M10733">
        <v>3.5029999999999999E-2</v>
      </c>
      <c r="N10733">
        <v>8.208E-2</v>
      </c>
      <c r="O10733" s="12" t="s">
        <v>86452</v>
      </c>
      <c r="P10733" s="14" t="s">
        <v>86453</v>
      </c>
      <c r="Q10733">
        <v>-9.4039999999999999E-2</v>
      </c>
      <c r="R10733">
        <v>-4.6989999999999997E-2</v>
      </c>
      <c r="S10733" s="12" t="s">
        <v>0</v>
      </c>
      <c r="T10733" s="14" t="s">
        <v>0</v>
      </c>
      <c r="U10733">
        <v>-6.8199999999999997E-3</v>
      </c>
      <c r="V10733">
        <v>0.17097000000000001</v>
      </c>
      <c r="W10733" s="1">
        <v>-4.6989999999999997E-2</v>
      </c>
      <c r="Z10733"/>
    </row>
    <row r="10734" spans="1:26" hidden="1" x14ac:dyDescent="0.2">
      <c r="A10734" s="13" t="s">
        <v>42822</v>
      </c>
      <c r="E10734">
        <v>-8.0099999999999998E-3</v>
      </c>
      <c r="F10734">
        <v>4.4330000000000001E-2</v>
      </c>
      <c r="G10734" s="1">
        <v>-4.0730000000000002E-2</v>
      </c>
      <c r="K10734" s="12" t="s">
        <v>15</v>
      </c>
      <c r="L10734" s="14" t="s">
        <v>15</v>
      </c>
      <c r="O10734" s="12" t="s">
        <v>15</v>
      </c>
      <c r="P10734" s="14" t="s">
        <v>15</v>
      </c>
      <c r="S10734" s="12" t="s">
        <v>15</v>
      </c>
      <c r="T10734" s="14" t="s">
        <v>15</v>
      </c>
      <c r="Z10734"/>
    </row>
    <row r="10735" spans="1:26" hidden="1" x14ac:dyDescent="0.2">
      <c r="A10735" s="13" t="s">
        <v>68182</v>
      </c>
      <c r="E10735">
        <v>-8.0099999999999998E-3</v>
      </c>
      <c r="F10735">
        <v>-2.674E-2</v>
      </c>
      <c r="G10735" s="1">
        <v>3.6900000000000001E-3</v>
      </c>
      <c r="K10735" s="12" t="s">
        <v>15</v>
      </c>
      <c r="L10735" s="14" t="s">
        <v>15</v>
      </c>
      <c r="O10735" s="12" t="s">
        <v>15</v>
      </c>
      <c r="P10735" s="14" t="s">
        <v>15</v>
      </c>
      <c r="S10735" s="12" t="s">
        <v>15</v>
      </c>
      <c r="T10735" s="14" t="s">
        <v>15</v>
      </c>
      <c r="Z10735"/>
    </row>
    <row r="10736" spans="1:26" x14ac:dyDescent="0.2">
      <c r="A10736" s="13" t="s">
        <v>3712</v>
      </c>
      <c r="B10736">
        <v>0.65</v>
      </c>
      <c r="C10736">
        <v>0.75</v>
      </c>
      <c r="D10736" s="1">
        <v>-9.9999999999999978E-2</v>
      </c>
      <c r="E10736">
        <v>-7.7299999999999999E-3</v>
      </c>
      <c r="F10736">
        <v>7.6800000000000002E-3</v>
      </c>
      <c r="G10736" s="1">
        <v>-1.92E-3</v>
      </c>
      <c r="H10736">
        <v>1.2529999999999999E-2</v>
      </c>
      <c r="I10736">
        <v>-8.616E-2</v>
      </c>
      <c r="J10736">
        <v>-9.869E-2</v>
      </c>
      <c r="K10736" s="12" t="s">
        <v>3713</v>
      </c>
      <c r="L10736" s="14" t="s">
        <v>3714</v>
      </c>
      <c r="M10736">
        <v>-9.9299999999999996E-3</v>
      </c>
      <c r="N10736">
        <v>-0.10861999999999999</v>
      </c>
      <c r="O10736" s="12" t="s">
        <v>3715</v>
      </c>
      <c r="P10736" s="14" t="s">
        <v>3716</v>
      </c>
      <c r="Q10736">
        <v>5.7439999999999998E-2</v>
      </c>
      <c r="R10736">
        <v>-4.1250000000000002E-2</v>
      </c>
      <c r="S10736" s="12" t="s">
        <v>0</v>
      </c>
      <c r="T10736" s="14" t="s">
        <v>0</v>
      </c>
      <c r="U10736">
        <v>-0.14218</v>
      </c>
      <c r="V10736">
        <v>-7.5050000000000006E-2</v>
      </c>
      <c r="W10736" s="1">
        <v>-4.1250000000000002E-2</v>
      </c>
      <c r="Z10736"/>
    </row>
    <row r="10737" spans="1:26" x14ac:dyDescent="0.2">
      <c r="A10737" s="13" t="s">
        <v>41046</v>
      </c>
      <c r="B10737">
        <v>0.51</v>
      </c>
      <c r="C10737">
        <v>0.6</v>
      </c>
      <c r="D10737" s="1">
        <v>-8.9999999999999969E-2</v>
      </c>
      <c r="E10737">
        <v>4.1900000000000001E-3</v>
      </c>
      <c r="F10737">
        <v>1.3509999999999999E-2</v>
      </c>
      <c r="G10737" s="1">
        <v>-1.6719999999999999E-2</v>
      </c>
      <c r="H10737">
        <v>1.2540000000000001E-2</v>
      </c>
      <c r="I10737">
        <v>-3.7490000000000002E-2</v>
      </c>
      <c r="J10737">
        <v>-5.0040000000000001E-2</v>
      </c>
      <c r="K10737" s="12" t="s">
        <v>41047</v>
      </c>
      <c r="L10737" s="14" t="s">
        <v>41048</v>
      </c>
      <c r="M10737">
        <v>3.4479999999999997E-2</v>
      </c>
      <c r="N10737">
        <v>-1.5559999999999999E-2</v>
      </c>
      <c r="O10737" s="12" t="s">
        <v>41049</v>
      </c>
      <c r="P10737" s="14" t="s">
        <v>41050</v>
      </c>
      <c r="Q10737">
        <v>-3.1329999999999997E-2</v>
      </c>
      <c r="R10737">
        <v>-8.1360000000000002E-2</v>
      </c>
      <c r="S10737" s="12" t="s">
        <v>0</v>
      </c>
      <c r="T10737" s="14" t="s">
        <v>0</v>
      </c>
      <c r="U10737">
        <v>-7.2569999999999996E-2</v>
      </c>
      <c r="V10737">
        <v>4.1450000000000001E-2</v>
      </c>
      <c r="W10737" s="1">
        <v>-8.1360000000000002E-2</v>
      </c>
      <c r="Z10737"/>
    </row>
    <row r="10738" spans="1:26" hidden="1" x14ac:dyDescent="0.2">
      <c r="A10738" s="13" t="s">
        <v>37291</v>
      </c>
      <c r="B10738">
        <v>0.47</v>
      </c>
      <c r="C10738">
        <v>0.46</v>
      </c>
      <c r="D10738" s="1">
        <v>9.9999999999999534E-3</v>
      </c>
      <c r="E10738">
        <v>-8.0400000000000003E-3</v>
      </c>
      <c r="F10738">
        <v>-7.1050000000000002E-2</v>
      </c>
      <c r="G10738" s="1">
        <v>6.5119999999999997E-2</v>
      </c>
      <c r="H10738">
        <v>-9.0900000000000009E-3</v>
      </c>
      <c r="I10738">
        <v>-2.3529999999999999E-2</v>
      </c>
      <c r="J10738">
        <v>-1.444E-2</v>
      </c>
      <c r="K10738" s="12" t="s">
        <v>37292</v>
      </c>
      <c r="L10738" s="14" t="s">
        <v>37293</v>
      </c>
      <c r="M10738">
        <v>-5.824E-2</v>
      </c>
      <c r="N10738">
        <v>-7.2669999999999998E-2</v>
      </c>
      <c r="O10738" s="12" t="s">
        <v>37294</v>
      </c>
      <c r="P10738" s="14" t="s">
        <v>37295</v>
      </c>
      <c r="Q10738">
        <v>8.9200000000000002E-2</v>
      </c>
      <c r="R10738">
        <v>7.4759999999999993E-2</v>
      </c>
      <c r="S10738" s="12" t="s">
        <v>0</v>
      </c>
      <c r="T10738" s="14" t="s">
        <v>0</v>
      </c>
      <c r="U10738">
        <v>2.4729999999999999E-2</v>
      </c>
      <c r="V10738">
        <v>-0.17008000000000001</v>
      </c>
      <c r="W10738" s="1">
        <v>7.4759999999999993E-2</v>
      </c>
      <c r="Z10738"/>
    </row>
    <row r="10739" spans="1:26" x14ac:dyDescent="0.2">
      <c r="A10739" s="13" t="s">
        <v>20447</v>
      </c>
      <c r="B10739">
        <v>0.54</v>
      </c>
      <c r="C10739">
        <v>0.64</v>
      </c>
      <c r="D10739" s="1">
        <v>-9.9999999999999978E-2</v>
      </c>
      <c r="E10739">
        <v>9.7800000000000005E-3</v>
      </c>
      <c r="F10739">
        <v>2.58E-2</v>
      </c>
      <c r="G10739" s="1">
        <v>-1.304E-2</v>
      </c>
      <c r="H10739">
        <v>1.26E-2</v>
      </c>
      <c r="I10739">
        <v>-4.7649999999999998E-2</v>
      </c>
      <c r="J10739">
        <v>-6.0249999999999998E-2</v>
      </c>
      <c r="K10739" s="12" t="s">
        <v>20448</v>
      </c>
      <c r="L10739" s="14" t="s">
        <v>20449</v>
      </c>
      <c r="M10739">
        <v>3.125E-2</v>
      </c>
      <c r="N10739">
        <v>-2.9000000000000001E-2</v>
      </c>
      <c r="O10739" s="12" t="s">
        <v>20450</v>
      </c>
      <c r="P10739" s="14" t="s">
        <v>20451</v>
      </c>
      <c r="Q10739">
        <v>-2.47E-2</v>
      </c>
      <c r="R10739">
        <v>-8.4949999999999998E-2</v>
      </c>
      <c r="S10739" s="12" t="s">
        <v>0</v>
      </c>
      <c r="T10739" s="14" t="s">
        <v>0</v>
      </c>
      <c r="U10739">
        <v>-9.0649999999999994E-2</v>
      </c>
      <c r="V10739">
        <v>3.2649999999999998E-2</v>
      </c>
      <c r="W10739" s="1">
        <v>-8.4949999999999998E-2</v>
      </c>
      <c r="Z10739"/>
    </row>
    <row r="10740" spans="1:26" x14ac:dyDescent="0.2">
      <c r="A10740" s="13" t="s">
        <v>84429</v>
      </c>
      <c r="B10740">
        <v>0.45</v>
      </c>
      <c r="C10740">
        <v>0.52</v>
      </c>
      <c r="D10740" s="1">
        <v>-7.0000000000000007E-2</v>
      </c>
      <c r="E10740">
        <v>1.261E-2</v>
      </c>
      <c r="F10740">
        <v>-4.8999999999999998E-3</v>
      </c>
      <c r="G10740" s="1">
        <v>4.7629999999999999E-2</v>
      </c>
      <c r="H10740">
        <v>1.261E-2</v>
      </c>
      <c r="I10740">
        <v>-1.6480000000000002E-2</v>
      </c>
      <c r="J10740">
        <v>-2.9090000000000001E-2</v>
      </c>
      <c r="K10740" s="12" t="s">
        <v>84430</v>
      </c>
      <c r="L10740" s="14" t="s">
        <v>84431</v>
      </c>
      <c r="M10740">
        <v>-4.8999999999999998E-3</v>
      </c>
      <c r="N10740">
        <v>-3.3989999999999999E-2</v>
      </c>
      <c r="O10740" s="12" t="s">
        <v>84432</v>
      </c>
      <c r="P10740" s="14" t="s">
        <v>84433</v>
      </c>
      <c r="Q10740">
        <v>4.7629999999999999E-2</v>
      </c>
      <c r="R10740">
        <v>1.8540000000000001E-2</v>
      </c>
      <c r="S10740" s="12" t="s">
        <v>0</v>
      </c>
      <c r="T10740" s="14" t="s">
        <v>0</v>
      </c>
      <c r="U10740">
        <v>5.5690000000000003E-2</v>
      </c>
      <c r="V10740">
        <v>-0.12366000000000001</v>
      </c>
      <c r="W10740" s="1">
        <v>1.8540000000000001E-2</v>
      </c>
      <c r="Z10740"/>
    </row>
    <row r="10741" spans="1:26" hidden="1" x14ac:dyDescent="0.2">
      <c r="A10741" s="13" t="s">
        <v>72802</v>
      </c>
      <c r="B10741">
        <v>0.88</v>
      </c>
      <c r="C10741">
        <v>0.9</v>
      </c>
      <c r="D10741" s="1">
        <v>-2.0000000000000018E-2</v>
      </c>
      <c r="E10741">
        <v>-8.0599999999999995E-3</v>
      </c>
      <c r="F10741">
        <v>5.2209999999999999E-2</v>
      </c>
      <c r="G10741" s="1">
        <v>-7.4899999999999994E-2</v>
      </c>
      <c r="H10741">
        <v>-4.5199999999999997E-3</v>
      </c>
      <c r="I10741">
        <v>-0.22725000000000001</v>
      </c>
      <c r="J10741">
        <v>-0.22273000000000001</v>
      </c>
      <c r="K10741" s="12" t="s">
        <v>72803</v>
      </c>
      <c r="L10741" s="14" t="s">
        <v>72804</v>
      </c>
      <c r="M10741">
        <v>3.7920000000000002E-2</v>
      </c>
      <c r="N10741">
        <v>-0.18479999999999999</v>
      </c>
      <c r="O10741" s="12" t="s">
        <v>72805</v>
      </c>
      <c r="P10741" s="14" t="s">
        <v>72806</v>
      </c>
      <c r="Q10741">
        <v>-8.9399999999999993E-2</v>
      </c>
      <c r="R10741">
        <v>-0.31213000000000002</v>
      </c>
      <c r="S10741" s="12" t="s">
        <v>0</v>
      </c>
      <c r="T10741" s="14" t="s">
        <v>0</v>
      </c>
      <c r="U10741">
        <v>-0.15085999999999999</v>
      </c>
      <c r="V10741">
        <v>-0.21875</v>
      </c>
      <c r="W10741" s="1">
        <v>-0.31213000000000002</v>
      </c>
      <c r="Z10741"/>
    </row>
    <row r="10742" spans="1:26" x14ac:dyDescent="0.2">
      <c r="A10742" s="13" t="s">
        <v>31267</v>
      </c>
      <c r="B10742">
        <v>0.45</v>
      </c>
      <c r="C10742">
        <v>0.53</v>
      </c>
      <c r="D10742" s="1">
        <v>-8.0000000000000016E-2</v>
      </c>
      <c r="E10742">
        <v>-4.3200000000000001E-3</v>
      </c>
      <c r="F10742">
        <v>-3.3500000000000002E-2</v>
      </c>
      <c r="G10742" s="1">
        <v>4.6039999999999998E-2</v>
      </c>
      <c r="H10742">
        <v>1.2659999999999999E-2</v>
      </c>
      <c r="I10742">
        <v>-1.8790000000000001E-2</v>
      </c>
      <c r="J10742">
        <v>-3.1449999999999999E-2</v>
      </c>
      <c r="K10742" s="12" t="s">
        <v>31268</v>
      </c>
      <c r="L10742" s="14" t="s">
        <v>31269</v>
      </c>
      <c r="M10742">
        <v>-3.4079999999999999E-2</v>
      </c>
      <c r="N10742">
        <v>-6.5519999999999995E-2</v>
      </c>
      <c r="O10742" s="12" t="s">
        <v>31270</v>
      </c>
      <c r="P10742" s="14" t="s">
        <v>31271</v>
      </c>
      <c r="Q10742">
        <v>0.10612000000000001</v>
      </c>
      <c r="R10742">
        <v>7.467E-2</v>
      </c>
      <c r="S10742" s="12" t="s">
        <v>0</v>
      </c>
      <c r="T10742" s="14" t="s">
        <v>0</v>
      </c>
      <c r="U10742">
        <v>4.267E-2</v>
      </c>
      <c r="V10742">
        <v>-0.17371</v>
      </c>
      <c r="W10742" s="1">
        <v>7.467E-2</v>
      </c>
      <c r="Z10742"/>
    </row>
    <row r="10743" spans="1:26" x14ac:dyDescent="0.2">
      <c r="A10743" s="13" t="s">
        <v>2125</v>
      </c>
      <c r="B10743">
        <v>0.41</v>
      </c>
      <c r="C10743">
        <v>0.48</v>
      </c>
      <c r="D10743" s="1">
        <v>-7.0000000000000007E-2</v>
      </c>
      <c r="E10743">
        <v>1.2760000000000001E-2</v>
      </c>
      <c r="F10743">
        <v>0.18367</v>
      </c>
      <c r="G10743" s="1">
        <v>-0.32905000000000001</v>
      </c>
      <c r="H10743">
        <v>1.2760000000000001E-2</v>
      </c>
      <c r="I10743">
        <v>-5.8300000000000001E-3</v>
      </c>
      <c r="J10743">
        <v>-1.8589999999999999E-2</v>
      </c>
      <c r="K10743" s="12" t="s">
        <v>2124</v>
      </c>
      <c r="L10743" s="14" t="s">
        <v>2123</v>
      </c>
      <c r="M10743">
        <v>0.18367</v>
      </c>
      <c r="N10743">
        <v>0.16508</v>
      </c>
      <c r="O10743" s="12" t="s">
        <v>2122</v>
      </c>
      <c r="P10743" s="14" t="s">
        <v>2121</v>
      </c>
      <c r="Q10743">
        <v>-0.32905000000000001</v>
      </c>
      <c r="R10743">
        <v>-0.34764</v>
      </c>
      <c r="S10743" s="12" t="s">
        <v>0</v>
      </c>
      <c r="T10743" s="14" t="s">
        <v>0</v>
      </c>
      <c r="U10743">
        <v>9.2399999999999996E-2</v>
      </c>
      <c r="V10743">
        <v>0.23776</v>
      </c>
      <c r="W10743" s="1">
        <v>-0.34764</v>
      </c>
      <c r="Z10743"/>
    </row>
    <row r="10744" spans="1:26" hidden="1" x14ac:dyDescent="0.2">
      <c r="A10744" s="13" t="s">
        <v>30437</v>
      </c>
      <c r="B10744">
        <v>0.08</v>
      </c>
      <c r="C10744">
        <v>0.04</v>
      </c>
      <c r="D10744" s="1">
        <v>0.04</v>
      </c>
      <c r="E10744">
        <v>-8.0599999999999995E-3</v>
      </c>
      <c r="F10744">
        <v>-1.992E-2</v>
      </c>
      <c r="G10744" s="1">
        <v>-6.0679999999999998E-2</v>
      </c>
      <c r="H10744">
        <v>-4.79E-3</v>
      </c>
      <c r="I10744">
        <v>0.13965</v>
      </c>
      <c r="J10744">
        <v>0.14444000000000001</v>
      </c>
      <c r="K10744" s="12" t="s">
        <v>30438</v>
      </c>
      <c r="L10744" s="14" t="s">
        <v>30439</v>
      </c>
      <c r="M10744">
        <v>8.2540000000000002E-2</v>
      </c>
      <c r="N10744">
        <v>0.22697999999999999</v>
      </c>
      <c r="O10744" s="12" t="s">
        <v>30440</v>
      </c>
      <c r="P10744" s="14" t="s">
        <v>30441</v>
      </c>
      <c r="Q10744">
        <v>-0.17943999999999999</v>
      </c>
      <c r="R10744">
        <v>-3.5000000000000003E-2</v>
      </c>
      <c r="S10744" s="12" t="s">
        <v>0</v>
      </c>
      <c r="T10744" s="14" t="s">
        <v>0</v>
      </c>
      <c r="U10744">
        <v>0.19472999999999999</v>
      </c>
      <c r="V10744">
        <v>0.25923000000000002</v>
      </c>
      <c r="W10744" s="1">
        <v>-3.5000000000000003E-2</v>
      </c>
      <c r="Z10744"/>
    </row>
    <row r="10745" spans="1:26" hidden="1" x14ac:dyDescent="0.2">
      <c r="A10745" s="13" t="s">
        <v>70594</v>
      </c>
      <c r="B10745">
        <v>0.22</v>
      </c>
      <c r="C10745">
        <v>0.23</v>
      </c>
      <c r="D10745" s="1">
        <v>-1.0000000000000009E-2</v>
      </c>
      <c r="E10745">
        <v>-8.0800000000000004E-3</v>
      </c>
      <c r="F10745">
        <v>-3.2000000000000002E-3</v>
      </c>
      <c r="G10745" s="1">
        <v>-1.602E-2</v>
      </c>
      <c r="H10745">
        <v>1.5570000000000001E-2</v>
      </c>
      <c r="I10745">
        <v>6.3589999999999994E-2</v>
      </c>
      <c r="J10745">
        <v>4.8030000000000003E-2</v>
      </c>
      <c r="K10745" s="12" t="s">
        <v>70595</v>
      </c>
      <c r="L10745" s="14" t="s">
        <v>70596</v>
      </c>
      <c r="M10745">
        <v>2.2679999999999999E-2</v>
      </c>
      <c r="N10745">
        <v>7.0709999999999995E-2</v>
      </c>
      <c r="O10745" s="12" t="s">
        <v>70597</v>
      </c>
      <c r="P10745" s="14" t="s">
        <v>70598</v>
      </c>
      <c r="Q10745">
        <v>1.34E-3</v>
      </c>
      <c r="R10745">
        <v>4.9369999999999997E-2</v>
      </c>
      <c r="S10745" s="12" t="s">
        <v>0</v>
      </c>
      <c r="T10745" s="14" t="s">
        <v>0</v>
      </c>
      <c r="U10745">
        <v>7.0739999999999997E-2</v>
      </c>
      <c r="V10745">
        <v>7.0680000000000007E-2</v>
      </c>
      <c r="W10745" s="1">
        <v>4.9369999999999997E-2</v>
      </c>
      <c r="Z10745"/>
    </row>
    <row r="10746" spans="1:26" x14ac:dyDescent="0.2">
      <c r="A10746" s="13" t="s">
        <v>16814</v>
      </c>
      <c r="B10746">
        <v>0.74</v>
      </c>
      <c r="C10746">
        <v>0.83</v>
      </c>
      <c r="D10746" s="1">
        <v>-8.9999999999999969E-2</v>
      </c>
      <c r="E10746">
        <v>-5.3379999999999997E-2</v>
      </c>
      <c r="F10746">
        <v>-1.269E-2</v>
      </c>
      <c r="G10746" s="1">
        <v>-0.13011</v>
      </c>
      <c r="H10746">
        <v>1.2829999999999999E-2</v>
      </c>
      <c r="I10746">
        <v>-0.12859000000000001</v>
      </c>
      <c r="J10746">
        <v>-0.14141999999999999</v>
      </c>
      <c r="K10746" s="12" t="s">
        <v>16815</v>
      </c>
      <c r="L10746" s="14" t="s">
        <v>16816</v>
      </c>
      <c r="M10746">
        <v>8.7480000000000002E-2</v>
      </c>
      <c r="N10746">
        <v>-5.3940000000000002E-2</v>
      </c>
      <c r="O10746" s="12" t="s">
        <v>16817</v>
      </c>
      <c r="P10746" s="14" t="s">
        <v>16818</v>
      </c>
      <c r="Q10746">
        <v>-0.13644999999999999</v>
      </c>
      <c r="R10746">
        <v>-0.27787000000000001</v>
      </c>
      <c r="S10746" s="12" t="s">
        <v>0</v>
      </c>
      <c r="T10746" s="14" t="s">
        <v>0</v>
      </c>
      <c r="U10746">
        <v>-0.14294000000000001</v>
      </c>
      <c r="V10746">
        <v>3.5060000000000001E-2</v>
      </c>
      <c r="W10746" s="1">
        <v>-0.27787000000000001</v>
      </c>
      <c r="Z10746"/>
    </row>
    <row r="10747" spans="1:26" x14ac:dyDescent="0.2">
      <c r="A10747" s="13" t="s">
        <v>67591</v>
      </c>
      <c r="B10747">
        <v>0.52</v>
      </c>
      <c r="C10747">
        <v>0.6</v>
      </c>
      <c r="D10747" s="1">
        <v>-7.999999999999996E-2</v>
      </c>
      <c r="E10747">
        <v>-1.553E-2</v>
      </c>
      <c r="F10747">
        <v>-2.6339999999999999E-2</v>
      </c>
      <c r="G10747" s="1">
        <v>1.013E-2</v>
      </c>
      <c r="H10747">
        <v>1.2840000000000001E-2</v>
      </c>
      <c r="I10747">
        <v>-3.8129999999999997E-2</v>
      </c>
      <c r="J10747">
        <v>-5.0959999999999998E-2</v>
      </c>
      <c r="K10747" s="12" t="s">
        <v>67592</v>
      </c>
      <c r="L10747" s="14" t="s">
        <v>67593</v>
      </c>
      <c r="M10747">
        <v>-1.468E-2</v>
      </c>
      <c r="N10747">
        <v>-6.5640000000000004E-2</v>
      </c>
      <c r="O10747" s="12" t="s">
        <v>67594</v>
      </c>
      <c r="P10747" s="14" t="s">
        <v>67595</v>
      </c>
      <c r="Q10747">
        <v>6.787E-2</v>
      </c>
      <c r="R10747">
        <v>1.6910000000000001E-2</v>
      </c>
      <c r="S10747" s="12" t="s">
        <v>0</v>
      </c>
      <c r="T10747" s="14" t="s">
        <v>0</v>
      </c>
      <c r="U10747">
        <v>-2.46E-2</v>
      </c>
      <c r="V10747">
        <v>-0.10668999999999999</v>
      </c>
      <c r="W10747" s="1">
        <v>1.6910000000000001E-2</v>
      </c>
      <c r="Z10747"/>
    </row>
    <row r="10748" spans="1:26" hidden="1" x14ac:dyDescent="0.2">
      <c r="A10748" s="13" t="s">
        <v>61479</v>
      </c>
      <c r="B10748">
        <v>0.55000000000000004</v>
      </c>
      <c r="C10748">
        <v>0.51</v>
      </c>
      <c r="D10748" s="1">
        <v>4.0000000000000036E-2</v>
      </c>
      <c r="E10748">
        <v>-8.0999999999999996E-3</v>
      </c>
      <c r="F10748">
        <v>5.246E-2</v>
      </c>
      <c r="G10748" s="1">
        <v>-0.12066</v>
      </c>
      <c r="H10748">
        <v>-2.649E-2</v>
      </c>
      <c r="I10748">
        <v>-5.1310000000000001E-2</v>
      </c>
      <c r="J10748">
        <v>-2.4830000000000001E-2</v>
      </c>
      <c r="K10748" s="12" t="s">
        <v>61480</v>
      </c>
      <c r="L10748" s="14" t="s">
        <v>61481</v>
      </c>
      <c r="M10748">
        <v>8.2199999999999995E-2</v>
      </c>
      <c r="N10748">
        <v>5.7369999999999997E-2</v>
      </c>
      <c r="O10748" s="12" t="s">
        <v>61482</v>
      </c>
      <c r="P10748" s="14" t="s">
        <v>61483</v>
      </c>
      <c r="Q10748">
        <v>-0.24385000000000001</v>
      </c>
      <c r="R10748">
        <v>-0.26867999999999997</v>
      </c>
      <c r="S10748" s="12" t="s">
        <v>0</v>
      </c>
      <c r="T10748" s="14" t="s">
        <v>0</v>
      </c>
      <c r="U10748">
        <v>1.3429999999999999E-2</v>
      </c>
      <c r="V10748">
        <v>0.1013</v>
      </c>
      <c r="W10748" s="1">
        <v>-0.26867999999999997</v>
      </c>
      <c r="Z10748"/>
    </row>
    <row r="10749" spans="1:26" x14ac:dyDescent="0.2">
      <c r="A10749" s="13" t="s">
        <v>77965</v>
      </c>
      <c r="B10749">
        <v>0.52</v>
      </c>
      <c r="C10749">
        <v>0.61</v>
      </c>
      <c r="D10749" s="1">
        <v>-8.9999999999999969E-2</v>
      </c>
      <c r="E10749">
        <v>1.289E-2</v>
      </c>
      <c r="F10749">
        <v>-5.8250000000000003E-2</v>
      </c>
      <c r="G10749" s="1">
        <v>0.15517</v>
      </c>
      <c r="H10749">
        <v>1.289E-2</v>
      </c>
      <c r="I10749">
        <v>-3.909E-2</v>
      </c>
      <c r="J10749">
        <v>-5.1979999999999998E-2</v>
      </c>
      <c r="K10749" s="12" t="s">
        <v>77966</v>
      </c>
      <c r="L10749" s="14" t="s">
        <v>77967</v>
      </c>
      <c r="M10749">
        <v>-5.8250000000000003E-2</v>
      </c>
      <c r="N10749">
        <v>-0.11022999999999999</v>
      </c>
      <c r="O10749" s="12" t="s">
        <v>77968</v>
      </c>
      <c r="P10749" s="14" t="s">
        <v>77969</v>
      </c>
      <c r="Q10749">
        <v>0.15517</v>
      </c>
      <c r="R10749">
        <v>0.10319</v>
      </c>
      <c r="S10749" s="12" t="s">
        <v>0</v>
      </c>
      <c r="T10749" s="14" t="s">
        <v>0</v>
      </c>
      <c r="U10749">
        <v>-1.538E-2</v>
      </c>
      <c r="V10749">
        <v>-0.20507</v>
      </c>
      <c r="W10749" s="1">
        <v>0.10319</v>
      </c>
      <c r="Z10749"/>
    </row>
    <row r="10750" spans="1:26" x14ac:dyDescent="0.2">
      <c r="A10750" s="13" t="s">
        <v>18222</v>
      </c>
      <c r="B10750">
        <v>0.65</v>
      </c>
      <c r="C10750">
        <v>0.75</v>
      </c>
      <c r="D10750" s="1">
        <v>-9.9999999999999978E-2</v>
      </c>
      <c r="E10750">
        <v>1.3350000000000001E-2</v>
      </c>
      <c r="F10750">
        <v>2.3709999999999998E-2</v>
      </c>
      <c r="G10750" s="1">
        <v>-6.8000000000000005E-4</v>
      </c>
      <c r="H10750">
        <v>1.294E-2</v>
      </c>
      <c r="I10750">
        <v>-8.5220000000000004E-2</v>
      </c>
      <c r="J10750">
        <v>-9.8159999999999997E-2</v>
      </c>
      <c r="K10750" s="12" t="s">
        <v>18223</v>
      </c>
      <c r="L10750" s="14" t="s">
        <v>18224</v>
      </c>
      <c r="M10750">
        <v>2.3939999999999999E-2</v>
      </c>
      <c r="N10750">
        <v>-7.4219999999999994E-2</v>
      </c>
      <c r="O10750" s="12" t="s">
        <v>18225</v>
      </c>
      <c r="P10750" s="14" t="s">
        <v>18226</v>
      </c>
      <c r="Q10750">
        <v>-9.0699999999999999E-3</v>
      </c>
      <c r="R10750">
        <v>-0.10723000000000001</v>
      </c>
      <c r="S10750" s="12" t="s">
        <v>0</v>
      </c>
      <c r="T10750" s="14" t="s">
        <v>0</v>
      </c>
      <c r="U10750">
        <v>-4.3360000000000003E-2</v>
      </c>
      <c r="V10750">
        <v>-0.10508000000000001</v>
      </c>
      <c r="W10750" s="1">
        <v>-0.10723000000000001</v>
      </c>
      <c r="Z10750"/>
    </row>
    <row r="10751" spans="1:26" hidden="1" x14ac:dyDescent="0.2">
      <c r="A10751" s="13" t="s">
        <v>35774</v>
      </c>
      <c r="B10751">
        <v>0.37</v>
      </c>
      <c r="C10751">
        <v>0.39</v>
      </c>
      <c r="D10751" s="1">
        <v>-2.0000000000000018E-2</v>
      </c>
      <c r="E10751">
        <v>-8.1099999999999992E-3</v>
      </c>
      <c r="F10751">
        <v>0.10516</v>
      </c>
      <c r="G10751" s="1">
        <v>-0.15359999999999999</v>
      </c>
      <c r="H10751">
        <v>5.8700000000000002E-3</v>
      </c>
      <c r="I10751">
        <v>9.8099999999999993E-3</v>
      </c>
      <c r="J10751">
        <v>3.9399999999999999E-3</v>
      </c>
      <c r="K10751" s="12" t="s">
        <v>35775</v>
      </c>
      <c r="L10751" s="14" t="s">
        <v>35776</v>
      </c>
      <c r="M10751">
        <v>0.11452</v>
      </c>
      <c r="N10751">
        <v>0.11846</v>
      </c>
      <c r="O10751" s="12" t="s">
        <v>35777</v>
      </c>
      <c r="P10751" s="14" t="s">
        <v>35778</v>
      </c>
      <c r="Q10751">
        <v>-0.21143000000000001</v>
      </c>
      <c r="R10751">
        <v>-0.20749000000000001</v>
      </c>
      <c r="S10751" s="12" t="s">
        <v>0</v>
      </c>
      <c r="T10751" s="14" t="s">
        <v>0</v>
      </c>
      <c r="U10751">
        <v>6.4850000000000005E-2</v>
      </c>
      <c r="V10751">
        <v>0.17208000000000001</v>
      </c>
      <c r="W10751" s="1">
        <v>-0.20749000000000001</v>
      </c>
      <c r="Z10751"/>
    </row>
    <row r="10752" spans="1:26" hidden="1" x14ac:dyDescent="0.2">
      <c r="A10752" s="13" t="s">
        <v>39723</v>
      </c>
      <c r="E10752">
        <v>-8.1099999999999992E-3</v>
      </c>
      <c r="F10752">
        <v>1.405E-2</v>
      </c>
      <c r="G10752" s="1">
        <v>-2.197E-2</v>
      </c>
      <c r="K10752" s="12" t="s">
        <v>15</v>
      </c>
      <c r="L10752" s="14" t="s">
        <v>15</v>
      </c>
      <c r="O10752" s="12" t="s">
        <v>15</v>
      </c>
      <c r="P10752" s="14" t="s">
        <v>15</v>
      </c>
      <c r="S10752" s="12" t="s">
        <v>15</v>
      </c>
      <c r="T10752" s="14" t="s">
        <v>15</v>
      </c>
      <c r="Z10752"/>
    </row>
    <row r="10753" spans="1:26" hidden="1" x14ac:dyDescent="0.2">
      <c r="A10753" s="13" t="s">
        <v>75520</v>
      </c>
      <c r="E10753">
        <v>-8.1300000000000001E-3</v>
      </c>
      <c r="F10753">
        <v>-8.0600000000000005E-2</v>
      </c>
      <c r="G10753" s="1">
        <v>3.7170000000000002E-2</v>
      </c>
      <c r="K10753" s="12" t="s">
        <v>15</v>
      </c>
      <c r="L10753" s="14" t="s">
        <v>15</v>
      </c>
      <c r="O10753" s="12" t="s">
        <v>15</v>
      </c>
      <c r="P10753" s="14" t="s">
        <v>15</v>
      </c>
      <c r="S10753" s="12" t="s">
        <v>15</v>
      </c>
      <c r="T10753" s="14" t="s">
        <v>15</v>
      </c>
      <c r="Z10753"/>
    </row>
    <row r="10754" spans="1:26" x14ac:dyDescent="0.2">
      <c r="A10754" s="13" t="s">
        <v>77439</v>
      </c>
      <c r="B10754">
        <v>0.66</v>
      </c>
      <c r="C10754">
        <v>0.76</v>
      </c>
      <c r="D10754" s="1">
        <v>-9.9999999999999978E-2</v>
      </c>
      <c r="E10754">
        <v>1.294E-2</v>
      </c>
      <c r="F10754">
        <v>0.13988999999999999</v>
      </c>
      <c r="G10754" s="1">
        <v>-0.24096000000000001</v>
      </c>
      <c r="H10754">
        <v>1.294E-2</v>
      </c>
      <c r="I10754">
        <v>-9.2799999999999994E-2</v>
      </c>
      <c r="J10754">
        <v>-0.10574</v>
      </c>
      <c r="K10754" s="12" t="s">
        <v>77440</v>
      </c>
      <c r="L10754" s="14" t="s">
        <v>77441</v>
      </c>
      <c r="M10754">
        <v>0.13988999999999999</v>
      </c>
      <c r="N10754">
        <v>3.4160000000000003E-2</v>
      </c>
      <c r="O10754" s="12" t="s">
        <v>77442</v>
      </c>
      <c r="P10754" s="14" t="s">
        <v>77443</v>
      </c>
      <c r="Q10754">
        <v>-0.24096000000000001</v>
      </c>
      <c r="R10754">
        <v>-0.34670000000000001</v>
      </c>
      <c r="S10754" s="12" t="s">
        <v>0</v>
      </c>
      <c r="T10754" s="14" t="s">
        <v>0</v>
      </c>
      <c r="U10754">
        <v>5.5469999999999998E-2</v>
      </c>
      <c r="V10754">
        <v>1.2840000000000001E-2</v>
      </c>
      <c r="W10754" s="1">
        <v>-0.34670000000000001</v>
      </c>
      <c r="Z10754"/>
    </row>
    <row r="10755" spans="1:26" hidden="1" x14ac:dyDescent="0.2">
      <c r="A10755" s="13" t="s">
        <v>57802</v>
      </c>
      <c r="E10755">
        <v>-8.1399999999999997E-3</v>
      </c>
      <c r="F10755">
        <v>2.6880000000000001E-2</v>
      </c>
      <c r="G10755" s="1">
        <v>-3.0020000000000002E-2</v>
      </c>
      <c r="K10755" s="12" t="s">
        <v>15</v>
      </c>
      <c r="L10755" s="14" t="s">
        <v>15</v>
      </c>
      <c r="O10755" s="12" t="s">
        <v>15</v>
      </c>
      <c r="P10755" s="14" t="s">
        <v>15</v>
      </c>
      <c r="S10755" s="12" t="s">
        <v>15</v>
      </c>
      <c r="T10755" s="14" t="s">
        <v>15</v>
      </c>
      <c r="Z10755"/>
    </row>
    <row r="10756" spans="1:26" hidden="1" x14ac:dyDescent="0.2">
      <c r="A10756" s="13" t="s">
        <v>73717</v>
      </c>
      <c r="B10756">
        <v>0.64</v>
      </c>
      <c r="C10756">
        <v>0.68</v>
      </c>
      <c r="D10756" s="1">
        <v>-4.0000000000000036E-2</v>
      </c>
      <c r="E10756">
        <v>-8.1499999999999993E-3</v>
      </c>
      <c r="F10756">
        <v>-2.9919999999999999E-2</v>
      </c>
      <c r="G10756" s="1">
        <v>6.1370000000000001E-2</v>
      </c>
      <c r="H10756">
        <v>-8.8900000000000003E-3</v>
      </c>
      <c r="I10756">
        <v>-8.3659999999999998E-2</v>
      </c>
      <c r="J10756">
        <v>-7.4770000000000003E-2</v>
      </c>
      <c r="K10756" s="12" t="s">
        <v>73718</v>
      </c>
      <c r="L10756" s="14" t="s">
        <v>73719</v>
      </c>
      <c r="M10756">
        <v>-9.0209999999999999E-2</v>
      </c>
      <c r="N10756">
        <v>-0.16497999999999999</v>
      </c>
      <c r="O10756" s="12" t="s">
        <v>73720</v>
      </c>
      <c r="P10756" s="14" t="s">
        <v>73721</v>
      </c>
      <c r="Q10756">
        <v>0.15376000000000001</v>
      </c>
      <c r="R10756">
        <v>7.8990000000000005E-2</v>
      </c>
      <c r="S10756" s="12" t="s">
        <v>0</v>
      </c>
      <c r="T10756" s="14" t="s">
        <v>0</v>
      </c>
      <c r="U10756">
        <v>-3.058E-2</v>
      </c>
      <c r="V10756">
        <v>-0.29938999999999999</v>
      </c>
      <c r="W10756" s="1">
        <v>7.8990000000000005E-2</v>
      </c>
      <c r="Z10756"/>
    </row>
    <row r="10757" spans="1:26" x14ac:dyDescent="0.2">
      <c r="A10757" s="13" t="s">
        <v>62139</v>
      </c>
      <c r="B10757">
        <v>0.48</v>
      </c>
      <c r="C10757">
        <v>0.56000000000000005</v>
      </c>
      <c r="D10757" s="1">
        <v>-8.0000000000000071E-2</v>
      </c>
      <c r="E10757">
        <v>-3.4000000000000002E-4</v>
      </c>
      <c r="F10757">
        <v>-9.75E-3</v>
      </c>
      <c r="G10757" s="1">
        <v>2.4670000000000001E-2</v>
      </c>
      <c r="H10757">
        <v>1.2970000000000001E-2</v>
      </c>
      <c r="I10757">
        <v>-2.5860000000000001E-2</v>
      </c>
      <c r="J10757">
        <v>-3.8830000000000003E-2</v>
      </c>
      <c r="K10757" s="12" t="s">
        <v>62140</v>
      </c>
      <c r="L10757" s="14" t="s">
        <v>62141</v>
      </c>
      <c r="M10757">
        <v>-1.486E-2</v>
      </c>
      <c r="N10757">
        <v>-5.3690000000000002E-2</v>
      </c>
      <c r="O10757" s="12" t="s">
        <v>62142</v>
      </c>
      <c r="P10757" s="14" t="s">
        <v>62143</v>
      </c>
      <c r="Q10757">
        <v>6.862E-2</v>
      </c>
      <c r="R10757">
        <v>2.9790000000000001E-2</v>
      </c>
      <c r="S10757" s="12" t="s">
        <v>0</v>
      </c>
      <c r="T10757" s="14" t="s">
        <v>0</v>
      </c>
      <c r="U10757">
        <v>6.9709999999999994E-2</v>
      </c>
      <c r="V10757">
        <v>-0.17709</v>
      </c>
      <c r="W10757" s="1">
        <v>2.9790000000000001E-2</v>
      </c>
      <c r="Z10757"/>
    </row>
    <row r="10758" spans="1:26" hidden="1" x14ac:dyDescent="0.2">
      <c r="A10758" s="13" t="s">
        <v>81934</v>
      </c>
      <c r="B10758">
        <v>0.3</v>
      </c>
      <c r="C10758">
        <v>0.25</v>
      </c>
      <c r="D10758" s="1">
        <v>4.9999999999999989E-2</v>
      </c>
      <c r="E10758">
        <v>-8.1600000000000006E-3</v>
      </c>
      <c r="F10758">
        <v>4.5100000000000001E-3</v>
      </c>
      <c r="G10758" s="1">
        <v>-3.3520000000000001E-2</v>
      </c>
      <c r="H10758">
        <v>-8.1600000000000006E-3</v>
      </c>
      <c r="I10758">
        <v>3.4049999999999997E-2</v>
      </c>
      <c r="J10758">
        <v>4.2209999999999998E-2</v>
      </c>
      <c r="K10758" s="12" t="s">
        <v>81935</v>
      </c>
      <c r="L10758" s="14" t="s">
        <v>81936</v>
      </c>
      <c r="M10758">
        <v>4.5100000000000001E-3</v>
      </c>
      <c r="N10758">
        <v>4.6719999999999998E-2</v>
      </c>
      <c r="O10758" s="12" t="s">
        <v>81937</v>
      </c>
      <c r="P10758" s="14" t="s">
        <v>81938</v>
      </c>
      <c r="Q10758">
        <v>-3.3520000000000001E-2</v>
      </c>
      <c r="R10758">
        <v>8.6899999999999998E-3</v>
      </c>
      <c r="S10758" s="12" t="s">
        <v>15</v>
      </c>
      <c r="T10758" s="14" t="s">
        <v>15</v>
      </c>
      <c r="U10758">
        <v>4.9419999999999999E-2</v>
      </c>
      <c r="V10758">
        <v>4.403E-2</v>
      </c>
      <c r="W10758" s="1">
        <v>8.6899999999999998E-3</v>
      </c>
      <c r="Z10758"/>
    </row>
    <row r="10759" spans="1:26" hidden="1" x14ac:dyDescent="0.2">
      <c r="A10759" s="13" t="s">
        <v>84211</v>
      </c>
      <c r="B10759">
        <v>0.32</v>
      </c>
      <c r="C10759">
        <v>0.27</v>
      </c>
      <c r="D10759" s="1">
        <v>4.9999999999999989E-2</v>
      </c>
      <c r="E10759">
        <v>-8.1899999999999994E-3</v>
      </c>
      <c r="F10759">
        <v>5.3200000000000001E-3</v>
      </c>
      <c r="G10759" s="1">
        <v>-3.5229999999999997E-2</v>
      </c>
      <c r="H10759">
        <v>-8.1899999999999994E-3</v>
      </c>
      <c r="I10759">
        <v>2.7E-2</v>
      </c>
      <c r="J10759">
        <v>3.5200000000000002E-2</v>
      </c>
      <c r="K10759" s="12" t="s">
        <v>84212</v>
      </c>
      <c r="L10759" s="14" t="s">
        <v>84213</v>
      </c>
      <c r="M10759">
        <v>5.3200000000000001E-3</v>
      </c>
      <c r="N10759">
        <v>4.052E-2</v>
      </c>
      <c r="O10759" s="12" t="s">
        <v>84214</v>
      </c>
      <c r="P10759" s="14" t="s">
        <v>84215</v>
      </c>
      <c r="Q10759">
        <v>-3.5229999999999997E-2</v>
      </c>
      <c r="R10759">
        <v>-3.0000000000000001E-5</v>
      </c>
      <c r="S10759" s="12" t="s">
        <v>0</v>
      </c>
      <c r="T10759" s="14" t="s">
        <v>0</v>
      </c>
      <c r="U10759">
        <v>2.673E-2</v>
      </c>
      <c r="V10759">
        <v>5.4309999999999997E-2</v>
      </c>
      <c r="W10759" s="1">
        <v>-3.0000000000000001E-5</v>
      </c>
      <c r="Z10759"/>
    </row>
    <row r="10760" spans="1:26" hidden="1" x14ac:dyDescent="0.2">
      <c r="A10760" s="13" t="s">
        <v>63208</v>
      </c>
      <c r="B10760">
        <v>0.06</v>
      </c>
      <c r="C10760">
        <v>0.04</v>
      </c>
      <c r="D10760" s="1">
        <v>1.9999999999999997E-2</v>
      </c>
      <c r="E10760">
        <v>-8.1899999999999994E-3</v>
      </c>
      <c r="F10760">
        <v>-2.2409999999999999E-2</v>
      </c>
      <c r="G10760" s="1">
        <v>-1.0630000000000001E-2</v>
      </c>
      <c r="H10760">
        <v>2.172E-2</v>
      </c>
      <c r="I10760">
        <v>0.16014</v>
      </c>
      <c r="J10760">
        <v>0.13841999999999999</v>
      </c>
      <c r="K10760" s="12" t="s">
        <v>63209</v>
      </c>
      <c r="L10760" s="14" t="s">
        <v>63210</v>
      </c>
      <c r="M10760">
        <v>3.8190000000000002E-2</v>
      </c>
      <c r="N10760">
        <v>0.17660999999999999</v>
      </c>
      <c r="O10760" s="12" t="s">
        <v>63211</v>
      </c>
      <c r="P10760" s="14" t="s">
        <v>63212</v>
      </c>
      <c r="Q10760">
        <v>-1.1220000000000001E-2</v>
      </c>
      <c r="R10760">
        <v>0.12720000000000001</v>
      </c>
      <c r="S10760" s="12" t="s">
        <v>0</v>
      </c>
      <c r="T10760" s="14" t="s">
        <v>0</v>
      </c>
      <c r="U10760">
        <v>0.17211000000000001</v>
      </c>
      <c r="V10760">
        <v>0.18110000000000001</v>
      </c>
      <c r="W10760" s="1">
        <v>0.12720000000000001</v>
      </c>
      <c r="Z10760"/>
    </row>
    <row r="10761" spans="1:26" hidden="1" x14ac:dyDescent="0.2">
      <c r="A10761" s="13" t="s">
        <v>57016</v>
      </c>
      <c r="C10761">
        <v>0.5</v>
      </c>
      <c r="E10761">
        <v>-8.1899999999999994E-3</v>
      </c>
      <c r="F10761">
        <v>2.9340000000000001E-2</v>
      </c>
      <c r="G10761" s="1">
        <v>-3.1649999999999998E-2</v>
      </c>
      <c r="J10761">
        <v>-2.4340000000000001E-2</v>
      </c>
      <c r="K10761" s="12" t="s">
        <v>0</v>
      </c>
      <c r="L10761" s="14" t="s">
        <v>0</v>
      </c>
      <c r="O10761" s="12" t="s">
        <v>0</v>
      </c>
      <c r="P10761" s="14" t="s">
        <v>0</v>
      </c>
      <c r="S10761" s="12" t="s">
        <v>0</v>
      </c>
      <c r="T10761" s="14" t="s">
        <v>0</v>
      </c>
      <c r="Z10761"/>
    </row>
    <row r="10762" spans="1:26" hidden="1" x14ac:dyDescent="0.2">
      <c r="A10762" s="13" t="s">
        <v>83745</v>
      </c>
      <c r="B10762">
        <v>0.26</v>
      </c>
      <c r="C10762">
        <v>0.21</v>
      </c>
      <c r="D10762" s="1">
        <v>5.0000000000000017E-2</v>
      </c>
      <c r="E10762">
        <v>-8.2000000000000007E-3</v>
      </c>
      <c r="F10762">
        <v>3.6290000000000003E-2</v>
      </c>
      <c r="G10762" s="1">
        <v>-9.7189999999999999E-2</v>
      </c>
      <c r="H10762">
        <v>-8.2000000000000007E-3</v>
      </c>
      <c r="I10762">
        <v>4.6080000000000003E-2</v>
      </c>
      <c r="J10762">
        <v>5.4289999999999998E-2</v>
      </c>
      <c r="K10762" s="12" t="s">
        <v>83746</v>
      </c>
      <c r="L10762" s="14" t="s">
        <v>83747</v>
      </c>
      <c r="M10762">
        <v>3.6290000000000003E-2</v>
      </c>
      <c r="N10762">
        <v>9.0579999999999994E-2</v>
      </c>
      <c r="O10762" s="12" t="s">
        <v>83748</v>
      </c>
      <c r="P10762" s="14" t="s">
        <v>83749</v>
      </c>
      <c r="Q10762">
        <v>-9.7189999999999999E-2</v>
      </c>
      <c r="R10762">
        <v>-4.2900000000000001E-2</v>
      </c>
      <c r="S10762" s="12" t="s">
        <v>0</v>
      </c>
      <c r="T10762" s="14" t="s">
        <v>0</v>
      </c>
      <c r="U10762">
        <v>8.0199999999999994E-3</v>
      </c>
      <c r="V10762">
        <v>0.17313000000000001</v>
      </c>
      <c r="W10762" s="1">
        <v>-4.2900000000000001E-2</v>
      </c>
      <c r="Z10762"/>
    </row>
    <row r="10763" spans="1:26" x14ac:dyDescent="0.2">
      <c r="A10763" s="13" t="s">
        <v>33929</v>
      </c>
      <c r="B10763">
        <v>0.56999999999999995</v>
      </c>
      <c r="C10763">
        <v>0.67</v>
      </c>
      <c r="D10763" s="1">
        <v>-0.10000000000000009</v>
      </c>
      <c r="E10763">
        <v>1.789E-2</v>
      </c>
      <c r="F10763">
        <v>-6.5300000000000002E-3</v>
      </c>
      <c r="G10763" s="1">
        <v>1.9220000000000001E-2</v>
      </c>
      <c r="H10763">
        <v>1.306E-2</v>
      </c>
      <c r="I10763">
        <v>-5.774E-2</v>
      </c>
      <c r="J10763">
        <v>-7.0800000000000002E-2</v>
      </c>
      <c r="K10763" s="12" t="s">
        <v>33930</v>
      </c>
      <c r="L10763" s="14" t="s">
        <v>33931</v>
      </c>
      <c r="M10763">
        <v>3.3309999999999999E-2</v>
      </c>
      <c r="N10763">
        <v>-3.7490000000000002E-2</v>
      </c>
      <c r="O10763" s="12" t="s">
        <v>33932</v>
      </c>
      <c r="P10763" s="14" t="s">
        <v>33933</v>
      </c>
      <c r="Q10763">
        <v>-2.7449999999999999E-2</v>
      </c>
      <c r="R10763">
        <v>-9.8239999999999994E-2</v>
      </c>
      <c r="S10763" s="12" t="s">
        <v>0</v>
      </c>
      <c r="T10763" s="14" t="s">
        <v>0</v>
      </c>
      <c r="U10763">
        <v>-3.5610000000000003E-2</v>
      </c>
      <c r="V10763">
        <v>-3.9379999999999998E-2</v>
      </c>
      <c r="W10763" s="1">
        <v>-9.8239999999999994E-2</v>
      </c>
      <c r="Z10763"/>
    </row>
    <row r="10764" spans="1:26" x14ac:dyDescent="0.2">
      <c r="A10764" s="13" t="s">
        <v>45196</v>
      </c>
      <c r="B10764">
        <v>0.67</v>
      </c>
      <c r="C10764">
        <v>0.76</v>
      </c>
      <c r="D10764" s="1">
        <v>-8.9999999999999969E-2</v>
      </c>
      <c r="E10764">
        <v>2.9059999999999999E-2</v>
      </c>
      <c r="F10764">
        <v>1.7489999999999999E-2</v>
      </c>
      <c r="G10764" s="1">
        <v>2.988E-2</v>
      </c>
      <c r="H10764">
        <v>1.307E-2</v>
      </c>
      <c r="I10764">
        <v>-9.325E-2</v>
      </c>
      <c r="J10764">
        <v>-0.10632</v>
      </c>
      <c r="K10764" s="12" t="s">
        <v>45197</v>
      </c>
      <c r="L10764" s="14" t="s">
        <v>45198</v>
      </c>
      <c r="M10764">
        <v>2.24E-2</v>
      </c>
      <c r="N10764">
        <v>-8.3919999999999995E-2</v>
      </c>
      <c r="O10764" s="12" t="s">
        <v>45199</v>
      </c>
      <c r="P10764" s="14" t="s">
        <v>45200</v>
      </c>
      <c r="Q10764">
        <v>-5.5999999999999999E-3</v>
      </c>
      <c r="R10764">
        <v>-0.11192000000000001</v>
      </c>
      <c r="S10764" s="12" t="s">
        <v>0</v>
      </c>
      <c r="T10764" s="14" t="s">
        <v>0</v>
      </c>
      <c r="U10764">
        <v>-6.2990000000000004E-2</v>
      </c>
      <c r="V10764">
        <v>-0.10485</v>
      </c>
      <c r="W10764" s="1">
        <v>-0.11192000000000001</v>
      </c>
      <c r="Z10764"/>
    </row>
    <row r="10765" spans="1:26" hidden="1" x14ac:dyDescent="0.2">
      <c r="A10765" s="13" t="s">
        <v>37174</v>
      </c>
      <c r="B10765">
        <v>0.67</v>
      </c>
      <c r="C10765">
        <v>0.62</v>
      </c>
      <c r="D10765" s="1">
        <v>5.0000000000000044E-2</v>
      </c>
      <c r="E10765">
        <v>-8.2199999999999999E-3</v>
      </c>
      <c r="F10765">
        <v>9.1699999999999993E-3</v>
      </c>
      <c r="G10765" s="1">
        <v>-4.5960000000000001E-2</v>
      </c>
      <c r="H10765">
        <v>-3.6889999999999999E-2</v>
      </c>
      <c r="I10765">
        <v>-9.3719999999999998E-2</v>
      </c>
      <c r="J10765">
        <v>-5.6820000000000002E-2</v>
      </c>
      <c r="K10765" s="12" t="s">
        <v>37175</v>
      </c>
      <c r="L10765" s="14" t="s">
        <v>37176</v>
      </c>
      <c r="M10765">
        <v>2.1700000000000001E-3</v>
      </c>
      <c r="N10765">
        <v>-5.4649999999999997E-2</v>
      </c>
      <c r="O10765" s="12" t="s">
        <v>37177</v>
      </c>
      <c r="P10765" s="14" t="s">
        <v>37178</v>
      </c>
      <c r="Q10765">
        <v>-0.11502</v>
      </c>
      <c r="R10765">
        <v>-0.17183999999999999</v>
      </c>
      <c r="S10765" s="12" t="s">
        <v>0</v>
      </c>
      <c r="T10765" s="14" t="s">
        <v>0</v>
      </c>
      <c r="U10765">
        <v>-4.5130000000000003E-2</v>
      </c>
      <c r="V10765">
        <v>-6.4170000000000005E-2</v>
      </c>
      <c r="W10765" s="1">
        <v>-0.17183999999999999</v>
      </c>
      <c r="Z10765"/>
    </row>
    <row r="10766" spans="1:26" x14ac:dyDescent="0.2">
      <c r="A10766" s="13" t="s">
        <v>64259</v>
      </c>
      <c r="B10766">
        <v>0.61</v>
      </c>
      <c r="C10766">
        <v>0.71</v>
      </c>
      <c r="D10766" s="1">
        <v>-9.9999999999999978E-2</v>
      </c>
      <c r="E10766">
        <v>1.0499999999999999E-3</v>
      </c>
      <c r="F10766">
        <v>1.9820000000000001E-2</v>
      </c>
      <c r="G10766" s="1">
        <v>-1.294E-2</v>
      </c>
      <c r="H10766">
        <v>1.308E-2</v>
      </c>
      <c r="I10766">
        <v>-7.2510000000000005E-2</v>
      </c>
      <c r="J10766">
        <v>-8.5599999999999996E-2</v>
      </c>
      <c r="K10766" s="12" t="s">
        <v>64260</v>
      </c>
      <c r="L10766" s="14" t="s">
        <v>64261</v>
      </c>
      <c r="M10766">
        <v>1.6379999999999999E-2</v>
      </c>
      <c r="N10766">
        <v>-6.9209999999999994E-2</v>
      </c>
      <c r="O10766" s="12" t="s">
        <v>64262</v>
      </c>
      <c r="P10766" s="14" t="s">
        <v>64263</v>
      </c>
      <c r="Q10766">
        <v>6.4900000000000001E-3</v>
      </c>
      <c r="R10766">
        <v>-7.911E-2</v>
      </c>
      <c r="S10766" s="12" t="s">
        <v>0</v>
      </c>
      <c r="T10766" s="14" t="s">
        <v>0</v>
      </c>
      <c r="U10766">
        <v>-6.3799999999999996E-2</v>
      </c>
      <c r="V10766">
        <v>-7.4620000000000006E-2</v>
      </c>
      <c r="W10766" s="1">
        <v>-7.911E-2</v>
      </c>
      <c r="Z10766"/>
    </row>
    <row r="10767" spans="1:26" hidden="1" x14ac:dyDescent="0.2">
      <c r="A10767" s="13" t="s">
        <v>16864</v>
      </c>
      <c r="B10767">
        <v>0.04</v>
      </c>
      <c r="C10767">
        <v>7.0000000000000007E-2</v>
      </c>
      <c r="D10767" s="1">
        <v>-3.0000000000000006E-2</v>
      </c>
      <c r="E10767">
        <v>-8.2199999999999999E-3</v>
      </c>
      <c r="F10767">
        <v>4.3200000000000002E-2</v>
      </c>
      <c r="G10767" s="1">
        <v>-0.14879999999999999</v>
      </c>
      <c r="H10767">
        <v>5.8049999999999997E-2</v>
      </c>
      <c r="I10767">
        <v>0.17788000000000001</v>
      </c>
      <c r="J10767">
        <v>0.11983000000000001</v>
      </c>
      <c r="K10767" s="12" t="s">
        <v>16865</v>
      </c>
      <c r="L10767" s="14" t="s">
        <v>16866</v>
      </c>
      <c r="M10767">
        <v>0.21579999999999999</v>
      </c>
      <c r="N10767">
        <v>0.33562999999999998</v>
      </c>
      <c r="O10767" s="12" t="s">
        <v>16867</v>
      </c>
      <c r="P10767" s="14" t="s">
        <v>16868</v>
      </c>
      <c r="Q10767">
        <v>-0.25745000000000001</v>
      </c>
      <c r="R10767">
        <v>-0.13761000000000001</v>
      </c>
      <c r="S10767" s="12" t="s">
        <v>0</v>
      </c>
      <c r="T10767" s="14" t="s">
        <v>0</v>
      </c>
      <c r="U10767">
        <v>0.27409</v>
      </c>
      <c r="V10767">
        <v>0.39717000000000002</v>
      </c>
      <c r="W10767" s="1">
        <v>-0.13761000000000001</v>
      </c>
      <c r="Z10767"/>
    </row>
    <row r="10768" spans="1:26" x14ac:dyDescent="0.2">
      <c r="A10768" s="13" t="s">
        <v>54715</v>
      </c>
      <c r="B10768">
        <v>0.72</v>
      </c>
      <c r="C10768">
        <v>0.81</v>
      </c>
      <c r="D10768" s="1">
        <v>-9.000000000000008E-2</v>
      </c>
      <c r="E10768">
        <v>3.5929999999999997E-2</v>
      </c>
      <c r="F10768">
        <v>3.2149999999999998E-2</v>
      </c>
      <c r="G10768" s="1">
        <v>1.4160000000000001E-2</v>
      </c>
      <c r="H10768">
        <v>1.3140000000000001E-2</v>
      </c>
      <c r="I10768">
        <v>-0.11913</v>
      </c>
      <c r="J10768">
        <v>-0.13228000000000001</v>
      </c>
      <c r="K10768" s="12" t="s">
        <v>54716</v>
      </c>
      <c r="L10768" s="14" t="s">
        <v>54717</v>
      </c>
      <c r="M10768">
        <v>4.8239999999999998E-2</v>
      </c>
      <c r="N10768">
        <v>-8.4040000000000004E-2</v>
      </c>
      <c r="O10768" s="12" t="s">
        <v>54718</v>
      </c>
      <c r="P10768" s="14" t="s">
        <v>54719</v>
      </c>
      <c r="Q10768">
        <v>-5.7049999999999997E-2</v>
      </c>
      <c r="R10768">
        <v>-0.18933</v>
      </c>
      <c r="S10768" s="12" t="s">
        <v>0</v>
      </c>
      <c r="T10768" s="14" t="s">
        <v>0</v>
      </c>
      <c r="U10768">
        <v>-0.12834000000000001</v>
      </c>
      <c r="V10768">
        <v>-3.9739999999999998E-2</v>
      </c>
      <c r="W10768" s="1">
        <v>-0.18933</v>
      </c>
      <c r="Z10768"/>
    </row>
    <row r="10769" spans="1:26" hidden="1" x14ac:dyDescent="0.2">
      <c r="A10769" s="13" t="s">
        <v>83301</v>
      </c>
      <c r="B10769">
        <v>0</v>
      </c>
      <c r="C10769">
        <v>0</v>
      </c>
      <c r="D10769" s="1">
        <v>0</v>
      </c>
      <c r="E10769">
        <v>-8.2500000000000004E-3</v>
      </c>
      <c r="F10769">
        <v>-7.3700000000000002E-2</v>
      </c>
      <c r="G10769" s="1">
        <v>0.12266000000000001</v>
      </c>
      <c r="H10769">
        <v>-8.2500000000000004E-3</v>
      </c>
      <c r="I10769">
        <v>0.45157999999999998</v>
      </c>
      <c r="J10769">
        <v>0.45982000000000001</v>
      </c>
      <c r="K10769" s="12" t="s">
        <v>83302</v>
      </c>
      <c r="L10769" s="14" t="s">
        <v>83303</v>
      </c>
      <c r="M10769">
        <v>-7.3700000000000002E-2</v>
      </c>
      <c r="N10769">
        <v>0.38612999999999997</v>
      </c>
      <c r="O10769" s="12" t="s">
        <v>83304</v>
      </c>
      <c r="P10769" s="14" t="s">
        <v>83305</v>
      </c>
      <c r="Q10769">
        <v>0.12266000000000001</v>
      </c>
      <c r="R10769">
        <v>0.58248</v>
      </c>
      <c r="S10769" s="12" t="s">
        <v>0</v>
      </c>
      <c r="T10769" s="14" t="s">
        <v>0</v>
      </c>
      <c r="U10769">
        <v>0.12222</v>
      </c>
      <c r="V10769">
        <v>0.65003</v>
      </c>
      <c r="W10769" s="1">
        <v>0.58248</v>
      </c>
      <c r="Z10769"/>
    </row>
    <row r="10770" spans="1:26" hidden="1" x14ac:dyDescent="0.2">
      <c r="A10770" s="13" t="s">
        <v>3862</v>
      </c>
      <c r="B10770">
        <v>0.91</v>
      </c>
      <c r="C10770">
        <v>0.91</v>
      </c>
      <c r="D10770" s="1">
        <v>0</v>
      </c>
      <c r="E10770">
        <v>-8.26E-3</v>
      </c>
      <c r="F10770">
        <v>4.4999999999999997E-3</v>
      </c>
      <c r="G10770" s="1">
        <v>6.0299999999999998E-3</v>
      </c>
      <c r="H10770">
        <v>-3.1029999999999999E-2</v>
      </c>
      <c r="I10770">
        <v>-0.27367000000000002</v>
      </c>
      <c r="J10770">
        <v>-0.24263999999999999</v>
      </c>
      <c r="K10770" s="12" t="s">
        <v>3863</v>
      </c>
      <c r="L10770" s="14" t="s">
        <v>3864</v>
      </c>
      <c r="M10770">
        <v>-6.3399999999999998E-2</v>
      </c>
      <c r="N10770">
        <v>-0.30604999999999999</v>
      </c>
      <c r="O10770" s="12" t="s">
        <v>3865</v>
      </c>
      <c r="P10770" s="14" t="s">
        <v>3866</v>
      </c>
      <c r="Q10770">
        <v>3.3730000000000003E-2</v>
      </c>
      <c r="R10770">
        <v>-0.20891000000000001</v>
      </c>
      <c r="S10770" s="12" t="s">
        <v>0</v>
      </c>
      <c r="T10770" s="14" t="s">
        <v>0</v>
      </c>
      <c r="U10770">
        <v>-0.40489999999999998</v>
      </c>
      <c r="V10770">
        <v>-0.2072</v>
      </c>
      <c r="W10770" s="1">
        <v>-0.20891000000000001</v>
      </c>
      <c r="Z10770"/>
    </row>
    <row r="10771" spans="1:26" hidden="1" x14ac:dyDescent="0.2">
      <c r="A10771" s="13" t="s">
        <v>3031</v>
      </c>
      <c r="B10771">
        <v>0.74</v>
      </c>
      <c r="C10771">
        <v>0.69</v>
      </c>
      <c r="D10771" s="1">
        <v>5.0000000000000044E-2</v>
      </c>
      <c r="E10771">
        <v>-8.26E-3</v>
      </c>
      <c r="F10771">
        <v>-6.7280000000000006E-2</v>
      </c>
      <c r="G10771" s="1">
        <v>5.1119999999999999E-2</v>
      </c>
      <c r="H10771">
        <v>-4.8980000000000003E-2</v>
      </c>
      <c r="I10771">
        <v>-0.12642</v>
      </c>
      <c r="J10771">
        <v>-7.7439999999999995E-2</v>
      </c>
      <c r="K10771" s="12" t="s">
        <v>3032</v>
      </c>
      <c r="L10771" s="14" t="s">
        <v>3033</v>
      </c>
      <c r="M10771">
        <v>-8.1680000000000003E-2</v>
      </c>
      <c r="N10771">
        <v>-0.15912999999999999</v>
      </c>
      <c r="O10771" s="12" t="s">
        <v>3034</v>
      </c>
      <c r="P10771" s="14" t="s">
        <v>3035</v>
      </c>
      <c r="Q10771">
        <v>1.644E-2</v>
      </c>
      <c r="R10771">
        <v>-6.1010000000000002E-2</v>
      </c>
      <c r="S10771" s="12" t="s">
        <v>0</v>
      </c>
      <c r="T10771" s="14" t="s">
        <v>0</v>
      </c>
      <c r="U10771">
        <v>-0.20533999999999999</v>
      </c>
      <c r="V10771">
        <v>-0.11292000000000001</v>
      </c>
      <c r="W10771" s="1">
        <v>-6.1010000000000002E-2</v>
      </c>
      <c r="Z10771"/>
    </row>
    <row r="10772" spans="1:26" hidden="1" x14ac:dyDescent="0.2">
      <c r="A10772" s="13" t="s">
        <v>47997</v>
      </c>
      <c r="B10772">
        <v>0.62</v>
      </c>
      <c r="C10772">
        <v>0.65</v>
      </c>
      <c r="D10772" s="1">
        <v>-3.0000000000000027E-2</v>
      </c>
      <c r="E10772">
        <v>-8.26E-3</v>
      </c>
      <c r="F10772">
        <v>-1.546E-2</v>
      </c>
      <c r="G10772" s="1">
        <v>7.2700000000000004E-3</v>
      </c>
      <c r="H10772">
        <v>-7.9600000000000001E-3</v>
      </c>
      <c r="I10772">
        <v>-7.3969999999999994E-2</v>
      </c>
      <c r="J10772">
        <v>-6.6019999999999995E-2</v>
      </c>
      <c r="K10772" s="12" t="s">
        <v>47998</v>
      </c>
      <c r="L10772" s="14" t="s">
        <v>47999</v>
      </c>
      <c r="M10772">
        <v>-2.4E-2</v>
      </c>
      <c r="N10772">
        <v>-9.0020000000000003E-2</v>
      </c>
      <c r="O10772" s="12" t="s">
        <v>48000</v>
      </c>
      <c r="P10772" s="14" t="s">
        <v>48001</v>
      </c>
      <c r="Q10772">
        <v>2.4129999999999999E-2</v>
      </c>
      <c r="R10772">
        <v>-4.1880000000000001E-2</v>
      </c>
      <c r="S10772" s="12" t="s">
        <v>0</v>
      </c>
      <c r="T10772" s="14" t="s">
        <v>0</v>
      </c>
      <c r="U10772">
        <v>-4.521E-2</v>
      </c>
      <c r="V10772">
        <v>-0.13483000000000001</v>
      </c>
      <c r="W10772" s="1">
        <v>-4.1880000000000001E-2</v>
      </c>
      <c r="Z10772"/>
    </row>
    <row r="10773" spans="1:26" hidden="1" x14ac:dyDescent="0.2">
      <c r="A10773" s="13" t="s">
        <v>59322</v>
      </c>
      <c r="B10773">
        <v>0.81</v>
      </c>
      <c r="C10773">
        <v>0.87</v>
      </c>
      <c r="D10773" s="1">
        <v>-5.9999999999999942E-2</v>
      </c>
      <c r="E10773">
        <v>-8.2699999999999996E-3</v>
      </c>
      <c r="F10773">
        <v>-5.117E-2</v>
      </c>
      <c r="G10773" s="1">
        <v>3.5920000000000001E-2</v>
      </c>
      <c r="H10773">
        <v>9.4199999999999996E-3</v>
      </c>
      <c r="I10773">
        <v>-0.16758999999999999</v>
      </c>
      <c r="J10773">
        <v>-0.17701</v>
      </c>
      <c r="K10773" s="12" t="s">
        <v>59323</v>
      </c>
      <c r="L10773" s="14" t="s">
        <v>59324</v>
      </c>
      <c r="M10773">
        <v>-1.584E-2</v>
      </c>
      <c r="N10773">
        <v>-0.19284999999999999</v>
      </c>
      <c r="O10773" s="12" t="s">
        <v>59325</v>
      </c>
      <c r="P10773" s="14" t="s">
        <v>59326</v>
      </c>
      <c r="Q10773">
        <v>5.994E-2</v>
      </c>
      <c r="R10773">
        <v>-0.11706999999999999</v>
      </c>
      <c r="S10773" s="12" t="s">
        <v>0</v>
      </c>
      <c r="T10773" s="14" t="s">
        <v>0</v>
      </c>
      <c r="U10773">
        <v>-0.15457000000000001</v>
      </c>
      <c r="V10773">
        <v>-0.23114000000000001</v>
      </c>
      <c r="W10773" s="1">
        <v>-0.11706999999999999</v>
      </c>
      <c r="Z10773"/>
    </row>
    <row r="10774" spans="1:26" x14ac:dyDescent="0.2">
      <c r="A10774" s="13" t="s">
        <v>60149</v>
      </c>
      <c r="B10774">
        <v>0.53</v>
      </c>
      <c r="C10774">
        <v>0.62</v>
      </c>
      <c r="D10774" s="1">
        <v>-8.9999999999999969E-2</v>
      </c>
      <c r="E10774">
        <v>-5.8659999999999997E-2</v>
      </c>
      <c r="F10774">
        <v>-0.15942999999999999</v>
      </c>
      <c r="G10774" s="1">
        <v>3.0329999999999999E-2</v>
      </c>
      <c r="H10774">
        <v>1.316E-2</v>
      </c>
      <c r="I10774">
        <v>-4.1450000000000001E-2</v>
      </c>
      <c r="J10774">
        <v>-5.4609999999999999E-2</v>
      </c>
      <c r="K10774" s="12" t="s">
        <v>60150</v>
      </c>
      <c r="L10774" s="14" t="s">
        <v>60151</v>
      </c>
      <c r="M10774">
        <v>-2.4670000000000001E-2</v>
      </c>
      <c r="N10774">
        <v>-7.9280000000000003E-2</v>
      </c>
      <c r="O10774" s="12" t="s">
        <v>60152</v>
      </c>
      <c r="P10774" s="14" t="s">
        <v>60153</v>
      </c>
      <c r="Q10774">
        <v>8.881E-2</v>
      </c>
      <c r="R10774">
        <v>3.4200000000000001E-2</v>
      </c>
      <c r="S10774" s="12" t="s">
        <v>15</v>
      </c>
      <c r="T10774" s="14" t="s">
        <v>15</v>
      </c>
      <c r="U10774">
        <v>-0.15518000000000001</v>
      </c>
      <c r="V10774">
        <v>-3.3800000000000002E-3</v>
      </c>
      <c r="W10774" s="1">
        <v>3.4200000000000001E-2</v>
      </c>
      <c r="Z10774"/>
    </row>
    <row r="10775" spans="1:26" hidden="1" x14ac:dyDescent="0.2">
      <c r="A10775" s="13" t="s">
        <v>55466</v>
      </c>
      <c r="B10775">
        <v>0.23</v>
      </c>
      <c r="C10775">
        <v>0.18</v>
      </c>
      <c r="D10775" s="1">
        <v>5.0000000000000017E-2</v>
      </c>
      <c r="E10775">
        <v>-8.2699999999999996E-3</v>
      </c>
      <c r="F10775">
        <v>1.678E-2</v>
      </c>
      <c r="G10775" s="1">
        <v>-2.5649999999999999E-2</v>
      </c>
      <c r="H10775">
        <v>-6.0499999999999998E-3</v>
      </c>
      <c r="I10775">
        <v>5.9290000000000002E-2</v>
      </c>
      <c r="J10775">
        <v>6.5339999999999995E-2</v>
      </c>
      <c r="K10775" s="12" t="s">
        <v>55467</v>
      </c>
      <c r="L10775" s="14" t="s">
        <v>55468</v>
      </c>
      <c r="M10775">
        <v>-3.5300000000000002E-3</v>
      </c>
      <c r="N10775">
        <v>6.1809999999999997E-2</v>
      </c>
      <c r="O10775" s="12" t="s">
        <v>55469</v>
      </c>
      <c r="P10775" s="14" t="s">
        <v>55470</v>
      </c>
      <c r="Q10775">
        <v>-1.1089999999999999E-2</v>
      </c>
      <c r="R10775">
        <v>5.425E-2</v>
      </c>
      <c r="S10775" s="12" t="s">
        <v>0</v>
      </c>
      <c r="T10775" s="14" t="s">
        <v>0</v>
      </c>
      <c r="U10775">
        <v>-3.8E-3</v>
      </c>
      <c r="V10775">
        <v>0.12742000000000001</v>
      </c>
      <c r="W10775" s="1">
        <v>5.425E-2</v>
      </c>
      <c r="Z10775"/>
    </row>
    <row r="10776" spans="1:26" hidden="1" x14ac:dyDescent="0.2">
      <c r="A10776" s="13" t="s">
        <v>22909</v>
      </c>
      <c r="B10776">
        <v>0.11</v>
      </c>
      <c r="C10776">
        <v>0.14000000000000001</v>
      </c>
      <c r="D10776" s="1">
        <v>-3.0000000000000013E-2</v>
      </c>
      <c r="E10776">
        <v>-8.2699999999999996E-3</v>
      </c>
      <c r="F10776">
        <v>-1.4789999999999999E-2</v>
      </c>
      <c r="G10776" s="1">
        <v>2.9180000000000001E-2</v>
      </c>
      <c r="H10776">
        <v>4.0399999999999998E-2</v>
      </c>
      <c r="I10776">
        <v>0.12199</v>
      </c>
      <c r="J10776">
        <v>8.1589999999999996E-2</v>
      </c>
      <c r="K10776" s="12" t="s">
        <v>22910</v>
      </c>
      <c r="L10776" s="14" t="s">
        <v>22911</v>
      </c>
      <c r="M10776">
        <v>-8.1399999999999997E-3</v>
      </c>
      <c r="N10776">
        <v>7.3450000000000001E-2</v>
      </c>
      <c r="O10776" s="12" t="s">
        <v>22912</v>
      </c>
      <c r="P10776" s="14" t="s">
        <v>22913</v>
      </c>
      <c r="Q10776">
        <v>0.13749</v>
      </c>
      <c r="R10776">
        <v>0.21908</v>
      </c>
      <c r="S10776" s="12" t="s">
        <v>0</v>
      </c>
      <c r="T10776" s="14" t="s">
        <v>0</v>
      </c>
      <c r="U10776">
        <v>5.2249999999999998E-2</v>
      </c>
      <c r="V10776">
        <v>9.4640000000000002E-2</v>
      </c>
      <c r="W10776" s="1">
        <v>0.21908</v>
      </c>
      <c r="Z10776"/>
    </row>
    <row r="10777" spans="1:26" hidden="1" x14ac:dyDescent="0.2">
      <c r="A10777" s="13" t="s">
        <v>54035</v>
      </c>
      <c r="B10777">
        <v>0.8</v>
      </c>
      <c r="C10777">
        <v>0.75</v>
      </c>
      <c r="D10777" s="1">
        <v>5.0000000000000044E-2</v>
      </c>
      <c r="E10777">
        <v>-8.2900000000000005E-3</v>
      </c>
      <c r="F10777">
        <v>-2.41E-2</v>
      </c>
      <c r="G10777" s="1">
        <v>4.7719999999999999E-2</v>
      </c>
      <c r="H10777">
        <v>-5.6120000000000003E-2</v>
      </c>
      <c r="I10777">
        <v>-0.15608</v>
      </c>
      <c r="J10777">
        <v>-9.9959999999999993E-2</v>
      </c>
      <c r="K10777" s="12" t="s">
        <v>54036</v>
      </c>
      <c r="L10777" s="14" t="s">
        <v>54037</v>
      </c>
      <c r="M10777">
        <v>-0.12321</v>
      </c>
      <c r="N10777">
        <v>-0.22317000000000001</v>
      </c>
      <c r="O10777" s="12" t="s">
        <v>54038</v>
      </c>
      <c r="P10777" s="14" t="s">
        <v>54039</v>
      </c>
      <c r="Q10777">
        <v>7.8060000000000004E-2</v>
      </c>
      <c r="R10777">
        <v>-2.1899999999999999E-2</v>
      </c>
      <c r="S10777" s="12" t="s">
        <v>0</v>
      </c>
      <c r="T10777" s="14" t="s">
        <v>0</v>
      </c>
      <c r="U10777">
        <v>-0.12327</v>
      </c>
      <c r="V10777">
        <v>-0.32306000000000001</v>
      </c>
      <c r="W10777" s="1">
        <v>-2.1899999999999999E-2</v>
      </c>
      <c r="Z10777"/>
    </row>
    <row r="10778" spans="1:26" hidden="1" x14ac:dyDescent="0.2">
      <c r="A10778" s="13" t="s">
        <v>37362</v>
      </c>
      <c r="B10778">
        <v>0.15</v>
      </c>
      <c r="C10778">
        <v>0.14000000000000001</v>
      </c>
      <c r="D10778" s="1">
        <v>9.9999999999999811E-3</v>
      </c>
      <c r="E10778">
        <v>-8.2900000000000005E-3</v>
      </c>
      <c r="F10778">
        <v>1.193E-2</v>
      </c>
      <c r="G10778" s="1">
        <v>-7.6139999999999999E-2</v>
      </c>
      <c r="H10778">
        <v>1.84E-2</v>
      </c>
      <c r="I10778">
        <v>9.7290000000000001E-2</v>
      </c>
      <c r="J10778">
        <v>7.8890000000000002E-2</v>
      </c>
      <c r="K10778" s="12" t="s">
        <v>37363</v>
      </c>
      <c r="L10778" s="14" t="s">
        <v>37364</v>
      </c>
      <c r="M10778">
        <v>9.8710000000000006E-2</v>
      </c>
      <c r="N10778">
        <v>0.17760000000000001</v>
      </c>
      <c r="O10778" s="12" t="s">
        <v>37365</v>
      </c>
      <c r="P10778" s="14" t="s">
        <v>37366</v>
      </c>
      <c r="Q10778">
        <v>-0.14223</v>
      </c>
      <c r="R10778">
        <v>-6.3339999999999994E-2</v>
      </c>
      <c r="S10778" s="12" t="s">
        <v>0</v>
      </c>
      <c r="T10778" s="14" t="s">
        <v>0</v>
      </c>
      <c r="U10778">
        <v>0.21853</v>
      </c>
      <c r="V10778">
        <v>0.13668</v>
      </c>
      <c r="W10778" s="1">
        <v>-6.3339999999999994E-2</v>
      </c>
      <c r="Z10778"/>
    </row>
    <row r="10779" spans="1:26" hidden="1" x14ac:dyDescent="0.2">
      <c r="A10779" s="13" t="s">
        <v>67719</v>
      </c>
      <c r="E10779">
        <v>-8.2900000000000005E-3</v>
      </c>
      <c r="F10779">
        <v>-8.1899999999999994E-3</v>
      </c>
      <c r="G10779" s="1">
        <v>-8.3400000000000002E-3</v>
      </c>
      <c r="K10779" s="12" t="s">
        <v>15</v>
      </c>
      <c r="L10779" s="14" t="s">
        <v>15</v>
      </c>
      <c r="O10779" s="12" t="s">
        <v>15</v>
      </c>
      <c r="P10779" s="14" t="s">
        <v>15</v>
      </c>
      <c r="S10779" s="12" t="s">
        <v>15</v>
      </c>
      <c r="T10779" s="14" t="s">
        <v>15</v>
      </c>
      <c r="Z10779"/>
    </row>
    <row r="10780" spans="1:26" hidden="1" x14ac:dyDescent="0.2">
      <c r="A10780" s="13" t="s">
        <v>47213</v>
      </c>
      <c r="B10780">
        <v>0.92</v>
      </c>
      <c r="C10780">
        <v>0.92</v>
      </c>
      <c r="D10780" s="1">
        <v>0</v>
      </c>
      <c r="E10780">
        <v>-8.3000000000000001E-3</v>
      </c>
      <c r="F10780">
        <v>1.9089999999999999E-2</v>
      </c>
      <c r="G10780" s="1">
        <v>-2.972E-2</v>
      </c>
      <c r="H10780">
        <v>-3.295E-2</v>
      </c>
      <c r="I10780">
        <v>-0.30709999999999998</v>
      </c>
      <c r="J10780">
        <v>-0.27415</v>
      </c>
      <c r="K10780" s="12" t="s">
        <v>47214</v>
      </c>
      <c r="L10780" s="14" t="s">
        <v>47215</v>
      </c>
      <c r="M10780">
        <v>-2.6689999999999998E-2</v>
      </c>
      <c r="N10780">
        <v>-0.30084</v>
      </c>
      <c r="O10780" s="12" t="s">
        <v>47216</v>
      </c>
      <c r="P10780" s="14" t="s">
        <v>47217</v>
      </c>
      <c r="Q10780">
        <v>-4.546E-2</v>
      </c>
      <c r="R10780">
        <v>-0.31961000000000001</v>
      </c>
      <c r="S10780" s="12" t="s">
        <v>0</v>
      </c>
      <c r="T10780" s="14" t="s">
        <v>0</v>
      </c>
      <c r="U10780">
        <v>-0.39993000000000001</v>
      </c>
      <c r="V10780">
        <v>-0.20175999999999999</v>
      </c>
      <c r="W10780" s="1">
        <v>-0.31961000000000001</v>
      </c>
      <c r="Z10780"/>
    </row>
    <row r="10781" spans="1:26" x14ac:dyDescent="0.2">
      <c r="A10781" s="13" t="s">
        <v>30805</v>
      </c>
      <c r="B10781">
        <v>0.54</v>
      </c>
      <c r="C10781">
        <v>0.64</v>
      </c>
      <c r="D10781" s="1">
        <v>-9.9999999999999978E-2</v>
      </c>
      <c r="E10781">
        <v>-1.191E-2</v>
      </c>
      <c r="F10781">
        <v>-5.0310000000000001E-2</v>
      </c>
      <c r="G10781" s="1">
        <v>4.9399999999999999E-2</v>
      </c>
      <c r="H10781">
        <v>1.319E-2</v>
      </c>
      <c r="I10781">
        <v>-4.8680000000000001E-2</v>
      </c>
      <c r="J10781">
        <v>-6.1870000000000001E-2</v>
      </c>
      <c r="K10781" s="12" t="s">
        <v>30806</v>
      </c>
      <c r="L10781" s="14" t="s">
        <v>30807</v>
      </c>
      <c r="M10781">
        <v>-4.1110000000000001E-2</v>
      </c>
      <c r="N10781">
        <v>-0.10297000000000001</v>
      </c>
      <c r="O10781" s="12" t="s">
        <v>30808</v>
      </c>
      <c r="P10781" s="14" t="s">
        <v>30809</v>
      </c>
      <c r="Q10781">
        <v>0.12178</v>
      </c>
      <c r="R10781">
        <v>5.9909999999999998E-2</v>
      </c>
      <c r="S10781" s="12" t="s">
        <v>0</v>
      </c>
      <c r="T10781" s="14" t="s">
        <v>0</v>
      </c>
      <c r="U10781">
        <v>-1.108E-2</v>
      </c>
      <c r="V10781">
        <v>-0.19486999999999999</v>
      </c>
      <c r="W10781" s="1">
        <v>5.9909999999999998E-2</v>
      </c>
      <c r="Z10781"/>
    </row>
    <row r="10782" spans="1:26" hidden="1" x14ac:dyDescent="0.2">
      <c r="A10782" s="13" t="s">
        <v>22543</v>
      </c>
      <c r="B10782">
        <v>0.74</v>
      </c>
      <c r="C10782">
        <v>0.74</v>
      </c>
      <c r="D10782" s="1">
        <v>0</v>
      </c>
      <c r="E10782">
        <v>-8.3400000000000002E-3</v>
      </c>
      <c r="F10782">
        <v>9.9000000000000008E-3</v>
      </c>
      <c r="G10782" s="1">
        <v>-5.0279999999999998E-2</v>
      </c>
      <c r="H10782">
        <v>-3.1329999999999997E-2</v>
      </c>
      <c r="I10782">
        <v>-0.12543000000000001</v>
      </c>
      <c r="J10782">
        <v>-9.4100000000000003E-2</v>
      </c>
      <c r="K10782" s="12" t="s">
        <v>22544</v>
      </c>
      <c r="L10782" s="14" t="s">
        <v>22545</v>
      </c>
      <c r="M10782">
        <v>1.306E-2</v>
      </c>
      <c r="N10782">
        <v>-8.1040000000000001E-2</v>
      </c>
      <c r="O10782" s="12" t="s">
        <v>22546</v>
      </c>
      <c r="P10782" s="14" t="s">
        <v>22547</v>
      </c>
      <c r="Q10782">
        <v>-0.12013</v>
      </c>
      <c r="R10782">
        <v>-0.21423</v>
      </c>
      <c r="S10782" s="12" t="s">
        <v>0</v>
      </c>
      <c r="T10782" s="14" t="s">
        <v>0</v>
      </c>
      <c r="U10782">
        <v>-0.18407000000000001</v>
      </c>
      <c r="V10782">
        <v>2.1999999999999999E-2</v>
      </c>
      <c r="W10782" s="1">
        <v>-0.21423</v>
      </c>
      <c r="Z10782"/>
    </row>
    <row r="10783" spans="1:26" hidden="1" x14ac:dyDescent="0.2">
      <c r="A10783" s="13" t="s">
        <v>82553</v>
      </c>
      <c r="B10783">
        <v>0.51</v>
      </c>
      <c r="C10783">
        <v>0.52</v>
      </c>
      <c r="D10783" s="1">
        <v>-1.0000000000000009E-2</v>
      </c>
      <c r="E10783">
        <v>-8.3400000000000002E-3</v>
      </c>
      <c r="F10783">
        <v>-8.4379999999999997E-2</v>
      </c>
      <c r="G10783" s="1">
        <v>0.14374000000000001</v>
      </c>
      <c r="H10783">
        <v>-8.3400000000000002E-3</v>
      </c>
      <c r="I10783">
        <v>-3.6740000000000002E-2</v>
      </c>
      <c r="J10783">
        <v>-2.8400000000000002E-2</v>
      </c>
      <c r="K10783" s="12" t="s">
        <v>82554</v>
      </c>
      <c r="L10783" s="14" t="s">
        <v>82555</v>
      </c>
      <c r="M10783">
        <v>-8.4379999999999997E-2</v>
      </c>
      <c r="N10783">
        <v>-0.11278000000000001</v>
      </c>
      <c r="O10783" s="12" t="s">
        <v>82556</v>
      </c>
      <c r="P10783" s="14" t="s">
        <v>82557</v>
      </c>
      <c r="Q10783">
        <v>0.14374000000000001</v>
      </c>
      <c r="R10783">
        <v>0.11533</v>
      </c>
      <c r="S10783" s="12" t="s">
        <v>0</v>
      </c>
      <c r="T10783" s="14" t="s">
        <v>0</v>
      </c>
      <c r="U10783">
        <v>-8.1610000000000002E-2</v>
      </c>
      <c r="V10783">
        <v>-0.14396</v>
      </c>
      <c r="W10783" s="1">
        <v>0.11533</v>
      </c>
      <c r="Z10783"/>
    </row>
    <row r="10784" spans="1:26" hidden="1" x14ac:dyDescent="0.2">
      <c r="A10784" s="13" t="s">
        <v>61968</v>
      </c>
      <c r="E10784">
        <v>-8.3400000000000002E-3</v>
      </c>
      <c r="F10784">
        <v>-1.694E-2</v>
      </c>
      <c r="G10784" s="1">
        <v>-2.96E-3</v>
      </c>
      <c r="K10784" s="12" t="s">
        <v>15</v>
      </c>
      <c r="L10784" s="14" t="s">
        <v>15</v>
      </c>
      <c r="O10784" s="12" t="s">
        <v>15</v>
      </c>
      <c r="P10784" s="14" t="s">
        <v>15</v>
      </c>
      <c r="S10784" s="12" t="s">
        <v>15</v>
      </c>
      <c r="T10784" s="14" t="s">
        <v>15</v>
      </c>
      <c r="Z10784"/>
    </row>
    <row r="10785" spans="1:26" hidden="1" x14ac:dyDescent="0.2">
      <c r="A10785" s="13" t="s">
        <v>23381</v>
      </c>
      <c r="B10785">
        <v>0.95</v>
      </c>
      <c r="C10785">
        <v>0.95</v>
      </c>
      <c r="D10785" s="1">
        <v>0</v>
      </c>
      <c r="E10785">
        <v>-8.3599999999999994E-3</v>
      </c>
      <c r="F10785">
        <v>-9.11E-3</v>
      </c>
      <c r="G10785" s="1">
        <v>4.5879999999999997E-2</v>
      </c>
      <c r="H10785">
        <v>-1.3220000000000001E-2</v>
      </c>
      <c r="I10785">
        <v>-0.42466999999999999</v>
      </c>
      <c r="J10785">
        <v>-0.41144999999999998</v>
      </c>
      <c r="K10785" s="12" t="s">
        <v>23382</v>
      </c>
      <c r="L10785" s="14" t="s">
        <v>23383</v>
      </c>
      <c r="M10785">
        <v>-9.1429999999999997E-2</v>
      </c>
      <c r="N10785">
        <v>-0.50288999999999995</v>
      </c>
      <c r="O10785" s="12" t="s">
        <v>23384</v>
      </c>
      <c r="P10785" s="14" t="s">
        <v>23385</v>
      </c>
      <c r="Q10785">
        <v>0.14321999999999999</v>
      </c>
      <c r="R10785">
        <v>-0.26823999999999998</v>
      </c>
      <c r="S10785" s="12" t="s">
        <v>0</v>
      </c>
      <c r="T10785" s="14" t="s">
        <v>0</v>
      </c>
      <c r="U10785">
        <v>-0.35063</v>
      </c>
      <c r="V10785">
        <v>-0.65513999999999994</v>
      </c>
      <c r="W10785" s="1">
        <v>-0.26823999999999998</v>
      </c>
      <c r="Z10785"/>
    </row>
    <row r="10786" spans="1:26" hidden="1" x14ac:dyDescent="0.2">
      <c r="A10786" s="13" t="s">
        <v>10764</v>
      </c>
      <c r="E10786">
        <v>-8.3599999999999994E-3</v>
      </c>
      <c r="F10786">
        <v>2.768E-2</v>
      </c>
      <c r="G10786" s="1">
        <v>-3.0890000000000001E-2</v>
      </c>
      <c r="K10786" s="12" t="s">
        <v>15</v>
      </c>
      <c r="L10786" s="14" t="s">
        <v>15</v>
      </c>
      <c r="O10786" s="12" t="s">
        <v>15</v>
      </c>
      <c r="P10786" s="14" t="s">
        <v>15</v>
      </c>
      <c r="S10786" s="12" t="s">
        <v>15</v>
      </c>
      <c r="T10786" s="14" t="s">
        <v>15</v>
      </c>
      <c r="Z10786"/>
    </row>
    <row r="10787" spans="1:26" x14ac:dyDescent="0.2">
      <c r="A10787" s="13" t="s">
        <v>7778</v>
      </c>
      <c r="B10787">
        <v>0.44</v>
      </c>
      <c r="C10787">
        <v>0.51</v>
      </c>
      <c r="D10787" s="1">
        <v>-7.0000000000000007E-2</v>
      </c>
      <c r="E10787">
        <v>-1.6420000000000001E-2</v>
      </c>
      <c r="F10787">
        <v>1.806E-2</v>
      </c>
      <c r="G10787" s="1">
        <v>-4.5600000000000002E-2</v>
      </c>
      <c r="H10787">
        <v>1.324E-2</v>
      </c>
      <c r="I10787">
        <v>-1.4239999999999999E-2</v>
      </c>
      <c r="J10787">
        <v>-2.7480000000000001E-2</v>
      </c>
      <c r="K10787" s="12" t="s">
        <v>7779</v>
      </c>
      <c r="L10787" s="14" t="s">
        <v>7780</v>
      </c>
      <c r="M10787">
        <v>2.435E-2</v>
      </c>
      <c r="N10787">
        <v>-3.13E-3</v>
      </c>
      <c r="O10787" s="12" t="s">
        <v>7781</v>
      </c>
      <c r="P10787" s="14" t="s">
        <v>7782</v>
      </c>
      <c r="Q10787">
        <v>-8.9700000000000005E-3</v>
      </c>
      <c r="R10787">
        <v>-3.6450000000000003E-2</v>
      </c>
      <c r="S10787" s="12" t="s">
        <v>0</v>
      </c>
      <c r="T10787" s="14" t="s">
        <v>0</v>
      </c>
      <c r="U10787">
        <v>9.4920000000000004E-2</v>
      </c>
      <c r="V10787">
        <v>-0.10118000000000001</v>
      </c>
      <c r="W10787" s="1">
        <v>-3.6450000000000003E-2</v>
      </c>
      <c r="Z10787"/>
    </row>
    <row r="10788" spans="1:26" hidden="1" x14ac:dyDescent="0.2">
      <c r="A10788" s="13" t="s">
        <v>62457</v>
      </c>
      <c r="B10788">
        <v>0.57999999999999996</v>
      </c>
      <c r="C10788">
        <v>0.57999999999999996</v>
      </c>
      <c r="D10788" s="1">
        <v>0</v>
      </c>
      <c r="E10788">
        <v>-8.3999999999999995E-3</v>
      </c>
      <c r="F10788">
        <v>-6.6729999999999998E-2</v>
      </c>
      <c r="G10788" s="1">
        <v>8.004E-2</v>
      </c>
      <c r="H10788">
        <v>-1.4109999999999999E-2</v>
      </c>
      <c r="I10788">
        <v>-5.919E-2</v>
      </c>
      <c r="J10788">
        <v>-4.5080000000000002E-2</v>
      </c>
      <c r="K10788" s="12" t="s">
        <v>62458</v>
      </c>
      <c r="L10788" s="14" t="s">
        <v>62459</v>
      </c>
      <c r="M10788">
        <v>-8.9749999999999996E-2</v>
      </c>
      <c r="N10788">
        <v>-0.13483000000000001</v>
      </c>
      <c r="O10788" s="12" t="s">
        <v>62460</v>
      </c>
      <c r="P10788" s="14" t="s">
        <v>62461</v>
      </c>
      <c r="Q10788">
        <v>0.13716</v>
      </c>
      <c r="R10788">
        <v>9.2079999999999995E-2</v>
      </c>
      <c r="S10788" s="12" t="s">
        <v>0</v>
      </c>
      <c r="T10788" s="14" t="s">
        <v>0</v>
      </c>
      <c r="U10788">
        <v>-6.2019999999999999E-2</v>
      </c>
      <c r="V10788">
        <v>-0.20763999999999999</v>
      </c>
      <c r="W10788" s="1">
        <v>9.2079999999999995E-2</v>
      </c>
      <c r="Z10788"/>
    </row>
    <row r="10789" spans="1:26" x14ac:dyDescent="0.2">
      <c r="A10789" s="13" t="s">
        <v>11099</v>
      </c>
      <c r="B10789">
        <v>0.45</v>
      </c>
      <c r="C10789">
        <v>0.53</v>
      </c>
      <c r="D10789" s="1">
        <v>-8.0000000000000016E-2</v>
      </c>
      <c r="E10789">
        <v>2.93E-2</v>
      </c>
      <c r="F10789">
        <v>6.0260000000000001E-2</v>
      </c>
      <c r="G10789" s="1">
        <v>-1.7510000000000001E-2</v>
      </c>
      <c r="H10789">
        <v>1.325E-2</v>
      </c>
      <c r="I10789">
        <v>-1.6920000000000001E-2</v>
      </c>
      <c r="J10789">
        <v>-3.0159999999999999E-2</v>
      </c>
      <c r="K10789" s="12" t="s">
        <v>11100</v>
      </c>
      <c r="L10789" s="14" t="s">
        <v>11101</v>
      </c>
      <c r="M10789">
        <v>5.3190000000000001E-2</v>
      </c>
      <c r="N10789">
        <v>2.3019999999999999E-2</v>
      </c>
      <c r="O10789" s="12" t="s">
        <v>11102</v>
      </c>
      <c r="P10789" s="14" t="s">
        <v>11103</v>
      </c>
      <c r="Q10789">
        <v>-6.6629999999999995E-2</v>
      </c>
      <c r="R10789">
        <v>-9.6799999999999997E-2</v>
      </c>
      <c r="S10789" s="12" t="s">
        <v>0</v>
      </c>
      <c r="T10789" s="14" t="s">
        <v>0</v>
      </c>
      <c r="U10789">
        <v>3.6249999999999998E-2</v>
      </c>
      <c r="V10789">
        <v>9.7900000000000001E-3</v>
      </c>
      <c r="W10789" s="1">
        <v>-9.6799999999999997E-2</v>
      </c>
      <c r="Z10789"/>
    </row>
    <row r="10790" spans="1:26" x14ac:dyDescent="0.2">
      <c r="A10790" s="13" t="s">
        <v>29528</v>
      </c>
      <c r="B10790">
        <v>0.64</v>
      </c>
      <c r="C10790">
        <v>0.74</v>
      </c>
      <c r="D10790" s="1">
        <v>-9.9999999999999978E-2</v>
      </c>
      <c r="E10790">
        <v>1.2840000000000001E-2</v>
      </c>
      <c r="F10790">
        <v>-2.7539999999999999E-2</v>
      </c>
      <c r="G10790" s="1">
        <v>6.0560000000000003E-2</v>
      </c>
      <c r="H10790">
        <v>1.3310000000000001E-2</v>
      </c>
      <c r="I10790">
        <v>-8.4440000000000001E-2</v>
      </c>
      <c r="J10790">
        <v>-9.7750000000000004E-2</v>
      </c>
      <c r="K10790" s="12" t="s">
        <v>29529</v>
      </c>
      <c r="L10790" s="14" t="s">
        <v>29530</v>
      </c>
      <c r="M10790">
        <v>-1.9390000000000001E-2</v>
      </c>
      <c r="N10790">
        <v>-0.11713999999999999</v>
      </c>
      <c r="O10790" s="12" t="s">
        <v>29531</v>
      </c>
      <c r="P10790" s="14" t="s">
        <v>29532</v>
      </c>
      <c r="Q10790">
        <v>7.8689999999999996E-2</v>
      </c>
      <c r="R10790">
        <v>-1.9060000000000001E-2</v>
      </c>
      <c r="S10790" s="12" t="s">
        <v>0</v>
      </c>
      <c r="T10790" s="14" t="s">
        <v>0</v>
      </c>
      <c r="U10790">
        <v>-0.10989</v>
      </c>
      <c r="V10790">
        <v>-0.12438</v>
      </c>
      <c r="W10790" s="1">
        <v>-1.9060000000000001E-2</v>
      </c>
      <c r="Z10790"/>
    </row>
    <row r="10791" spans="1:26" hidden="1" x14ac:dyDescent="0.2">
      <c r="A10791" s="13" t="s">
        <v>6236</v>
      </c>
      <c r="B10791">
        <v>0.66</v>
      </c>
      <c r="C10791">
        <v>0.7</v>
      </c>
      <c r="D10791" s="1">
        <v>-3.9999999999999925E-2</v>
      </c>
      <c r="E10791">
        <v>-8.4200000000000004E-3</v>
      </c>
      <c r="F10791">
        <v>1.2600000000000001E-3</v>
      </c>
      <c r="G10791" s="1">
        <v>-2.6380000000000001E-2</v>
      </c>
      <c r="H10791">
        <v>-9.4800000000000006E-3</v>
      </c>
      <c r="I10791">
        <v>-8.9940000000000006E-2</v>
      </c>
      <c r="J10791">
        <v>-8.0460000000000004E-2</v>
      </c>
      <c r="K10791" s="12" t="s">
        <v>6237</v>
      </c>
      <c r="L10791" s="14" t="s">
        <v>6238</v>
      </c>
      <c r="M10791">
        <v>7.8700000000000003E-3</v>
      </c>
      <c r="N10791">
        <v>-7.2590000000000002E-2</v>
      </c>
      <c r="O10791" s="12" t="s">
        <v>6239</v>
      </c>
      <c r="P10791" s="14" t="s">
        <v>6240</v>
      </c>
      <c r="Q10791">
        <v>-4.4170000000000001E-2</v>
      </c>
      <c r="R10791">
        <v>-0.12463</v>
      </c>
      <c r="S10791" s="12" t="s">
        <v>0</v>
      </c>
      <c r="T10791" s="14" t="s">
        <v>0</v>
      </c>
      <c r="U10791">
        <v>-6.8709999999999993E-2</v>
      </c>
      <c r="V10791">
        <v>-7.6469999999999996E-2</v>
      </c>
      <c r="W10791" s="1">
        <v>-0.12463</v>
      </c>
      <c r="Z10791"/>
    </row>
    <row r="10792" spans="1:26" x14ac:dyDescent="0.2">
      <c r="A10792" s="13" t="s">
        <v>74360</v>
      </c>
      <c r="B10792">
        <v>0.55000000000000004</v>
      </c>
      <c r="C10792">
        <v>0.65</v>
      </c>
      <c r="D10792" s="1">
        <v>-9.9999999999999978E-2</v>
      </c>
      <c r="E10792">
        <v>2.3009999999999999E-2</v>
      </c>
      <c r="F10792">
        <v>-3.8960000000000002E-2</v>
      </c>
      <c r="G10792" s="1">
        <v>9.8879999999999996E-2</v>
      </c>
      <c r="H10792">
        <v>1.333E-2</v>
      </c>
      <c r="I10792">
        <v>-5.108E-2</v>
      </c>
      <c r="J10792">
        <v>-6.4409999999999995E-2</v>
      </c>
      <c r="K10792" s="12" t="s">
        <v>74361</v>
      </c>
      <c r="L10792" s="14" t="s">
        <v>74362</v>
      </c>
      <c r="M10792">
        <v>-4.0689999999999997E-2</v>
      </c>
      <c r="N10792">
        <v>-0.1051</v>
      </c>
      <c r="O10792" s="12" t="s">
        <v>74363</v>
      </c>
      <c r="P10792" s="14" t="s">
        <v>74364</v>
      </c>
      <c r="Q10792">
        <v>0.12137000000000001</v>
      </c>
      <c r="R10792">
        <v>5.6959999999999997E-2</v>
      </c>
      <c r="S10792" s="12" t="s">
        <v>0</v>
      </c>
      <c r="T10792" s="14" t="s">
        <v>0</v>
      </c>
      <c r="U10792">
        <v>-6.3369999999999996E-2</v>
      </c>
      <c r="V10792">
        <v>-0.14682000000000001</v>
      </c>
      <c r="W10792" s="1">
        <v>5.6959999999999997E-2</v>
      </c>
      <c r="Z10792"/>
    </row>
    <row r="10793" spans="1:26" x14ac:dyDescent="0.2">
      <c r="A10793" s="13" t="s">
        <v>12105</v>
      </c>
      <c r="B10793">
        <v>0.39</v>
      </c>
      <c r="C10793">
        <v>0.45</v>
      </c>
      <c r="D10793" s="1">
        <v>-0.06</v>
      </c>
      <c r="E10793">
        <v>-1.39E-3</v>
      </c>
      <c r="F10793">
        <v>-5.3179999999999998E-2</v>
      </c>
      <c r="G10793" s="1">
        <v>7.4730000000000005E-2</v>
      </c>
      <c r="H10793">
        <v>1.3350000000000001E-2</v>
      </c>
      <c r="I10793">
        <v>1.9499999999999999E-3</v>
      </c>
      <c r="J10793">
        <v>-1.1390000000000001E-2</v>
      </c>
      <c r="K10793" s="12" t="s">
        <v>12106</v>
      </c>
      <c r="L10793" s="14" t="s">
        <v>12107</v>
      </c>
      <c r="M10793">
        <v>-5.0299999999999997E-2</v>
      </c>
      <c r="N10793">
        <v>-6.1690000000000002E-2</v>
      </c>
      <c r="O10793" s="12" t="s">
        <v>12108</v>
      </c>
      <c r="P10793" s="14" t="s">
        <v>12109</v>
      </c>
      <c r="Q10793">
        <v>0.14063999999999999</v>
      </c>
      <c r="R10793">
        <v>0.12925</v>
      </c>
      <c r="S10793" s="12" t="s">
        <v>0</v>
      </c>
      <c r="T10793" s="14" t="s">
        <v>0</v>
      </c>
      <c r="U10793">
        <v>-0.16267000000000001</v>
      </c>
      <c r="V10793">
        <v>3.9280000000000002E-2</v>
      </c>
      <c r="W10793" s="1">
        <v>0.12925</v>
      </c>
      <c r="Z10793"/>
    </row>
    <row r="10794" spans="1:26" hidden="1" x14ac:dyDescent="0.2">
      <c r="A10794" s="13" t="s">
        <v>1748</v>
      </c>
      <c r="B10794">
        <v>0.87</v>
      </c>
      <c r="C10794">
        <v>0.91</v>
      </c>
      <c r="D10794" s="1">
        <v>-4.0000000000000036E-2</v>
      </c>
      <c r="E10794">
        <v>-8.4399999999999996E-3</v>
      </c>
      <c r="F10794">
        <v>-5.3600000000000002E-2</v>
      </c>
      <c r="G10794" s="1">
        <v>2.2839999999999999E-2</v>
      </c>
      <c r="H10794">
        <v>1.512E-2</v>
      </c>
      <c r="I10794">
        <v>-0.21426999999999999</v>
      </c>
      <c r="J10794">
        <v>-0.22939000000000001</v>
      </c>
      <c r="K10794" s="12" t="s">
        <v>1747</v>
      </c>
      <c r="L10794" s="14" t="s">
        <v>1746</v>
      </c>
      <c r="M10794">
        <v>1.0670000000000001E-2</v>
      </c>
      <c r="N10794">
        <v>-0.21870999999999999</v>
      </c>
      <c r="O10794" s="12" t="s">
        <v>1745</v>
      </c>
      <c r="P10794" s="14" t="s">
        <v>1744</v>
      </c>
      <c r="Q10794">
        <v>2.401E-2</v>
      </c>
      <c r="R10794">
        <v>-0.20538000000000001</v>
      </c>
      <c r="S10794" s="12" t="s">
        <v>0</v>
      </c>
      <c r="T10794" s="14" t="s">
        <v>0</v>
      </c>
      <c r="U10794">
        <v>-0.1658</v>
      </c>
      <c r="V10794">
        <v>-0.27161999999999997</v>
      </c>
      <c r="W10794" s="1">
        <v>-0.20538000000000001</v>
      </c>
      <c r="Z10794"/>
    </row>
    <row r="10795" spans="1:26" x14ac:dyDescent="0.2">
      <c r="A10795" s="13" t="s">
        <v>51734</v>
      </c>
      <c r="B10795">
        <v>0.62</v>
      </c>
      <c r="C10795">
        <v>0.72</v>
      </c>
      <c r="D10795" s="1">
        <v>-9.9999999999999978E-2</v>
      </c>
      <c r="E10795">
        <v>3.3739999999999999E-2</v>
      </c>
      <c r="F10795">
        <v>7.1929999999999994E-2</v>
      </c>
      <c r="G10795" s="1">
        <v>2E-3</v>
      </c>
      <c r="H10795">
        <v>1.336E-2</v>
      </c>
      <c r="I10795">
        <v>-7.578E-2</v>
      </c>
      <c r="J10795">
        <v>-8.9130000000000001E-2</v>
      </c>
      <c r="K10795" s="12" t="s">
        <v>51735</v>
      </c>
      <c r="L10795" s="14" t="s">
        <v>51736</v>
      </c>
      <c r="M10795">
        <v>2.4809999999999999E-2</v>
      </c>
      <c r="N10795">
        <v>-6.4320000000000002E-2</v>
      </c>
      <c r="O10795" s="12" t="s">
        <v>51737</v>
      </c>
      <c r="P10795" s="14" t="s">
        <v>51738</v>
      </c>
      <c r="Q10795">
        <v>-9.5499999999999995E-3</v>
      </c>
      <c r="R10795">
        <v>-9.8680000000000004E-2</v>
      </c>
      <c r="S10795" s="12" t="s">
        <v>0</v>
      </c>
      <c r="T10795" s="14" t="s">
        <v>0</v>
      </c>
      <c r="U10795">
        <v>-2.0899999999999998E-3</v>
      </c>
      <c r="V10795">
        <v>-0.12656000000000001</v>
      </c>
      <c r="W10795" s="1">
        <v>-9.8680000000000004E-2</v>
      </c>
      <c r="Z10795"/>
    </row>
    <row r="10796" spans="1:26" x14ac:dyDescent="0.2">
      <c r="A10796" s="13" t="s">
        <v>44386</v>
      </c>
      <c r="B10796">
        <v>0.59</v>
      </c>
      <c r="C10796">
        <v>0.69</v>
      </c>
      <c r="D10796" s="1">
        <v>-9.9999999999999978E-2</v>
      </c>
      <c r="E10796">
        <v>9.5E-4</v>
      </c>
      <c r="F10796">
        <v>-2.0199999999999999E-2</v>
      </c>
      <c r="G10796" s="1">
        <v>3.6580000000000001E-2</v>
      </c>
      <c r="H10796">
        <v>1.337E-2</v>
      </c>
      <c r="I10796">
        <v>-6.2810000000000005E-2</v>
      </c>
      <c r="J10796">
        <v>-7.6170000000000002E-2</v>
      </c>
      <c r="K10796" s="12" t="s">
        <v>44387</v>
      </c>
      <c r="L10796" s="14" t="s">
        <v>44388</v>
      </c>
      <c r="M10796">
        <v>-1.9230000000000001E-2</v>
      </c>
      <c r="N10796">
        <v>-9.5399999999999999E-2</v>
      </c>
      <c r="O10796" s="12" t="s">
        <v>44389</v>
      </c>
      <c r="P10796" s="14" t="s">
        <v>44390</v>
      </c>
      <c r="Q10796">
        <v>7.8560000000000005E-2</v>
      </c>
      <c r="R10796">
        <v>2.3800000000000002E-3</v>
      </c>
      <c r="S10796" s="12" t="s">
        <v>0</v>
      </c>
      <c r="T10796" s="14" t="s">
        <v>0</v>
      </c>
      <c r="U10796">
        <v>-7.9640000000000002E-2</v>
      </c>
      <c r="V10796">
        <v>-0.11115999999999999</v>
      </c>
      <c r="W10796" s="1">
        <v>2.3800000000000002E-3</v>
      </c>
      <c r="Z10796"/>
    </row>
    <row r="10797" spans="1:26" hidden="1" x14ac:dyDescent="0.2">
      <c r="A10797" s="13" t="s">
        <v>4900</v>
      </c>
      <c r="C10797">
        <v>0.76</v>
      </c>
      <c r="E10797">
        <v>-8.4399999999999996E-3</v>
      </c>
      <c r="F10797">
        <v>2.9199999999999999E-3</v>
      </c>
      <c r="G10797" s="1">
        <v>-1.554E-2</v>
      </c>
      <c r="J10797">
        <v>-0.10362</v>
      </c>
      <c r="K10797" s="12" t="s">
        <v>0</v>
      </c>
      <c r="L10797" s="14" t="s">
        <v>0</v>
      </c>
      <c r="O10797" s="12" t="s">
        <v>0</v>
      </c>
      <c r="P10797" s="14" t="s">
        <v>0</v>
      </c>
      <c r="S10797" s="12" t="s">
        <v>0</v>
      </c>
      <c r="T10797" s="14" t="s">
        <v>0</v>
      </c>
      <c r="Z10797"/>
    </row>
    <row r="10798" spans="1:26" hidden="1" x14ac:dyDescent="0.2">
      <c r="A10798" s="13" t="s">
        <v>68111</v>
      </c>
      <c r="E10798">
        <v>-8.4399999999999996E-3</v>
      </c>
      <c r="F10798">
        <v>-7.8460000000000002E-2</v>
      </c>
      <c r="G10798" s="1">
        <v>3.5319999999999997E-2</v>
      </c>
      <c r="K10798" s="12" t="s">
        <v>15</v>
      </c>
      <c r="L10798" s="14" t="s">
        <v>15</v>
      </c>
      <c r="O10798" s="12" t="s">
        <v>15</v>
      </c>
      <c r="P10798" s="14" t="s">
        <v>15</v>
      </c>
      <c r="S10798" s="12" t="s">
        <v>15</v>
      </c>
      <c r="T10798" s="14" t="s">
        <v>15</v>
      </c>
      <c r="Z10798"/>
    </row>
    <row r="10799" spans="1:26" hidden="1" x14ac:dyDescent="0.2">
      <c r="A10799" s="13" t="s">
        <v>79318</v>
      </c>
      <c r="B10799">
        <v>0.92</v>
      </c>
      <c r="C10799">
        <v>0.93</v>
      </c>
      <c r="D10799" s="1">
        <v>-1.0000000000000009E-2</v>
      </c>
      <c r="E10799">
        <v>-8.4499999999999992E-3</v>
      </c>
      <c r="F10799">
        <v>-3.7870000000000001E-2</v>
      </c>
      <c r="G10799" s="1">
        <v>5.0389999999999997E-2</v>
      </c>
      <c r="H10799">
        <v>-8.4499999999999992E-3</v>
      </c>
      <c r="I10799">
        <v>-0.31261</v>
      </c>
      <c r="J10799">
        <v>-0.30415999999999999</v>
      </c>
      <c r="K10799" s="12" t="s">
        <v>79319</v>
      </c>
      <c r="L10799" s="14" t="s">
        <v>79320</v>
      </c>
      <c r="M10799">
        <v>-3.7870000000000001E-2</v>
      </c>
      <c r="N10799">
        <v>-0.34204000000000001</v>
      </c>
      <c r="O10799" s="12" t="s">
        <v>79321</v>
      </c>
      <c r="P10799" s="14" t="s">
        <v>79322</v>
      </c>
      <c r="Q10799">
        <v>5.0389999999999997E-2</v>
      </c>
      <c r="R10799">
        <v>-0.25377</v>
      </c>
      <c r="S10799" s="12" t="s">
        <v>0</v>
      </c>
      <c r="T10799" s="14" t="s">
        <v>0</v>
      </c>
      <c r="U10799">
        <v>-0.24165</v>
      </c>
      <c r="V10799">
        <v>-0.44242999999999999</v>
      </c>
      <c r="W10799" s="1">
        <v>-0.25377</v>
      </c>
      <c r="Z10799"/>
    </row>
    <row r="10800" spans="1:26" hidden="1" x14ac:dyDescent="0.2">
      <c r="A10800" s="13" t="s">
        <v>73936</v>
      </c>
      <c r="E10800">
        <v>-8.4499999999999992E-3</v>
      </c>
      <c r="F10800">
        <v>-4.7079999999999997E-2</v>
      </c>
      <c r="G10800" s="1">
        <v>1.5689999999999999E-2</v>
      </c>
      <c r="K10800" s="12" t="s">
        <v>15</v>
      </c>
      <c r="L10800" s="14" t="s">
        <v>15</v>
      </c>
      <c r="O10800" s="12" t="s">
        <v>15</v>
      </c>
      <c r="P10800" s="14" t="s">
        <v>15</v>
      </c>
      <c r="S10800" s="12" t="s">
        <v>15</v>
      </c>
      <c r="T10800" s="14" t="s">
        <v>15</v>
      </c>
      <c r="Z10800"/>
    </row>
    <row r="10801" spans="1:26" hidden="1" x14ac:dyDescent="0.2">
      <c r="A10801" s="13" t="s">
        <v>56275</v>
      </c>
      <c r="B10801">
        <v>0.2</v>
      </c>
      <c r="C10801">
        <v>0.18</v>
      </c>
      <c r="D10801" s="1">
        <v>2.0000000000000018E-2</v>
      </c>
      <c r="E10801">
        <v>-8.4600000000000005E-3</v>
      </c>
      <c r="F10801">
        <v>-1.8159999999999999E-2</v>
      </c>
      <c r="G10801" s="1">
        <v>-1.3520000000000001E-2</v>
      </c>
      <c r="H10801">
        <v>7.1900000000000002E-3</v>
      </c>
      <c r="I10801">
        <v>7.0269999999999999E-2</v>
      </c>
      <c r="J10801">
        <v>6.3079999999999997E-2</v>
      </c>
      <c r="K10801" s="12" t="s">
        <v>56276</v>
      </c>
      <c r="L10801" s="14" t="s">
        <v>56277</v>
      </c>
      <c r="M10801">
        <v>2.3349999999999999E-2</v>
      </c>
      <c r="N10801">
        <v>8.6430000000000007E-2</v>
      </c>
      <c r="O10801" s="12" t="s">
        <v>56278</v>
      </c>
      <c r="P10801" s="14" t="s">
        <v>56279</v>
      </c>
      <c r="Q10801">
        <v>-2.513E-2</v>
      </c>
      <c r="R10801">
        <v>3.7940000000000002E-2</v>
      </c>
      <c r="S10801" s="12" t="s">
        <v>0</v>
      </c>
      <c r="T10801" s="14" t="s">
        <v>0</v>
      </c>
      <c r="U10801">
        <v>6.0199999999999997E-2</v>
      </c>
      <c r="V10801">
        <v>0.11266</v>
      </c>
      <c r="W10801" s="1">
        <v>3.7940000000000002E-2</v>
      </c>
      <c r="Z10801"/>
    </row>
    <row r="10802" spans="1:26" hidden="1" x14ac:dyDescent="0.2">
      <c r="A10802" s="13" t="s">
        <v>59245</v>
      </c>
      <c r="B10802">
        <v>0.76</v>
      </c>
      <c r="C10802">
        <v>0.72</v>
      </c>
      <c r="D10802" s="1">
        <v>4.0000000000000036E-2</v>
      </c>
      <c r="E10802">
        <v>-8.4700000000000001E-3</v>
      </c>
      <c r="F10802">
        <v>-1.142E-2</v>
      </c>
      <c r="G10802" s="1">
        <v>8.1099999999999992E-3</v>
      </c>
      <c r="H10802">
        <v>-4.6440000000000002E-2</v>
      </c>
      <c r="I10802">
        <v>-0.13589999999999999</v>
      </c>
      <c r="J10802">
        <v>-8.9459999999999998E-2</v>
      </c>
      <c r="K10802" s="12" t="s">
        <v>59246</v>
      </c>
      <c r="L10802" s="14" t="s">
        <v>59247</v>
      </c>
      <c r="M10802">
        <v>-6.7860000000000004E-2</v>
      </c>
      <c r="N10802">
        <v>-0.15731999999999999</v>
      </c>
      <c r="O10802" s="12" t="s">
        <v>59248</v>
      </c>
      <c r="P10802" s="14" t="s">
        <v>59249</v>
      </c>
      <c r="Q10802">
        <v>-3.5899999999999999E-3</v>
      </c>
      <c r="R10802">
        <v>-9.3049999999999994E-2</v>
      </c>
      <c r="S10802" s="12" t="s">
        <v>0</v>
      </c>
      <c r="T10802" s="14" t="s">
        <v>0</v>
      </c>
      <c r="U10802">
        <v>-0.14804</v>
      </c>
      <c r="V10802">
        <v>-0.16661000000000001</v>
      </c>
      <c r="W10802" s="1">
        <v>-9.3049999999999994E-2</v>
      </c>
      <c r="Z10802"/>
    </row>
    <row r="10803" spans="1:26" x14ac:dyDescent="0.2">
      <c r="A10803" s="13" t="s">
        <v>28843</v>
      </c>
      <c r="B10803">
        <v>0.5</v>
      </c>
      <c r="C10803">
        <v>0.59</v>
      </c>
      <c r="D10803" s="1">
        <v>-8.9999999999999969E-2</v>
      </c>
      <c r="E10803">
        <v>2.52E-2</v>
      </c>
      <c r="F10803">
        <v>3.1539999999999999E-2</v>
      </c>
      <c r="G10803" s="1">
        <v>5.7759999999999999E-2</v>
      </c>
      <c r="H10803">
        <v>1.3440000000000001E-2</v>
      </c>
      <c r="I10803">
        <v>-3.2849999999999997E-2</v>
      </c>
      <c r="J10803">
        <v>-4.6300000000000001E-2</v>
      </c>
      <c r="K10803" s="12" t="s">
        <v>28844</v>
      </c>
      <c r="L10803" s="14" t="s">
        <v>28845</v>
      </c>
      <c r="M10803">
        <v>-3.9669999999999997E-2</v>
      </c>
      <c r="N10803">
        <v>-8.5959999999999995E-2</v>
      </c>
      <c r="O10803" s="12" t="s">
        <v>28846</v>
      </c>
      <c r="P10803" s="14" t="s">
        <v>28847</v>
      </c>
      <c r="Q10803">
        <v>0.11967</v>
      </c>
      <c r="R10803">
        <v>7.3370000000000005E-2</v>
      </c>
      <c r="S10803" s="12" t="s">
        <v>0</v>
      </c>
      <c r="T10803" s="14" t="s">
        <v>0</v>
      </c>
      <c r="U10803">
        <v>1.9130000000000001E-2</v>
      </c>
      <c r="V10803">
        <v>-0.19106000000000001</v>
      </c>
      <c r="W10803" s="1">
        <v>7.3370000000000005E-2</v>
      </c>
      <c r="Z10803"/>
    </row>
    <row r="10804" spans="1:26" hidden="1" x14ac:dyDescent="0.2">
      <c r="A10804" s="13" t="s">
        <v>86097</v>
      </c>
      <c r="B10804">
        <v>0.99</v>
      </c>
      <c r="C10804">
        <v>0.99</v>
      </c>
      <c r="D10804" s="1">
        <v>0</v>
      </c>
      <c r="E10804">
        <v>-8.4799999999999997E-3</v>
      </c>
      <c r="F10804">
        <v>-0.11292000000000001</v>
      </c>
      <c r="G10804" s="1">
        <v>0.20039999999999999</v>
      </c>
      <c r="H10804">
        <v>-8.4799999999999997E-3</v>
      </c>
      <c r="I10804">
        <v>-1.0153099999999999</v>
      </c>
      <c r="J10804">
        <v>-1.0068299999999999</v>
      </c>
      <c r="K10804" s="12" t="s">
        <v>86098</v>
      </c>
      <c r="L10804" s="14" t="s">
        <v>86099</v>
      </c>
      <c r="M10804">
        <v>-0.11292000000000001</v>
      </c>
      <c r="N10804">
        <v>-1.11975</v>
      </c>
      <c r="O10804" s="12" t="s">
        <v>86100</v>
      </c>
      <c r="P10804" s="14" t="s">
        <v>86101</v>
      </c>
      <c r="Q10804">
        <v>0.20039999999999999</v>
      </c>
      <c r="R10804">
        <v>-0.80642999999999998</v>
      </c>
      <c r="S10804" s="12" t="s">
        <v>0</v>
      </c>
      <c r="T10804" s="14" t="s">
        <v>0</v>
      </c>
      <c r="U10804">
        <v>-0.79657999999999995</v>
      </c>
      <c r="V10804">
        <v>-1.44292</v>
      </c>
      <c r="W10804" s="1">
        <v>-0.80642999999999998</v>
      </c>
      <c r="Z10804"/>
    </row>
    <row r="10805" spans="1:26" x14ac:dyDescent="0.2">
      <c r="A10805" s="13" t="s">
        <v>22130</v>
      </c>
      <c r="B10805">
        <v>0.41</v>
      </c>
      <c r="C10805">
        <v>0.48</v>
      </c>
      <c r="D10805" s="1">
        <v>-7.0000000000000007E-2</v>
      </c>
      <c r="E10805">
        <v>4.8199999999999996E-3</v>
      </c>
      <c r="F10805">
        <v>-1.6959999999999999E-2</v>
      </c>
      <c r="G10805" s="1">
        <v>1.873E-2</v>
      </c>
      <c r="H10805">
        <v>1.3440000000000001E-2</v>
      </c>
      <c r="I10805">
        <v>-6.4099999999999999E-3</v>
      </c>
      <c r="J10805">
        <v>-1.985E-2</v>
      </c>
      <c r="K10805" s="12" t="s">
        <v>22131</v>
      </c>
      <c r="L10805" s="14" t="s">
        <v>22132</v>
      </c>
      <c r="M10805">
        <v>1.2999999999999999E-2</v>
      </c>
      <c r="N10805">
        <v>-6.8399999999999997E-3</v>
      </c>
      <c r="O10805" s="12" t="s">
        <v>22133</v>
      </c>
      <c r="P10805" s="14" t="s">
        <v>22134</v>
      </c>
      <c r="Q10805">
        <v>1.431E-2</v>
      </c>
      <c r="R10805">
        <v>-5.5399999999999998E-3</v>
      </c>
      <c r="S10805" s="12" t="s">
        <v>0</v>
      </c>
      <c r="T10805" s="14" t="s">
        <v>0</v>
      </c>
      <c r="U10805">
        <v>-4.2250000000000003E-2</v>
      </c>
      <c r="V10805">
        <v>2.8559999999999999E-2</v>
      </c>
      <c r="W10805" s="1">
        <v>-5.5399999999999998E-3</v>
      </c>
      <c r="Z10805"/>
    </row>
    <row r="10806" spans="1:26" x14ac:dyDescent="0.2">
      <c r="A10806" s="13" t="s">
        <v>28938</v>
      </c>
      <c r="B10806">
        <v>0.41</v>
      </c>
      <c r="C10806">
        <v>0.48</v>
      </c>
      <c r="D10806" s="1">
        <v>-7.0000000000000007E-2</v>
      </c>
      <c r="E10806">
        <v>2.0959999999999999E-2</v>
      </c>
      <c r="F10806">
        <v>1.188E-2</v>
      </c>
      <c r="G10806" s="1">
        <v>-3.3550000000000003E-2</v>
      </c>
      <c r="H10806">
        <v>1.349E-2</v>
      </c>
      <c r="I10806">
        <v>-4.3099999999999996E-3</v>
      </c>
      <c r="J10806">
        <v>-1.78E-2</v>
      </c>
      <c r="K10806" s="12" t="s">
        <v>28939</v>
      </c>
      <c r="L10806" s="14" t="s">
        <v>28940</v>
      </c>
      <c r="M10806">
        <v>0.10104</v>
      </c>
      <c r="N10806">
        <v>8.3239999999999995E-2</v>
      </c>
      <c r="O10806" s="12" t="s">
        <v>28941</v>
      </c>
      <c r="P10806" s="14" t="s">
        <v>28942</v>
      </c>
      <c r="Q10806">
        <v>-0.16159999999999999</v>
      </c>
      <c r="R10806">
        <v>-0.1794</v>
      </c>
      <c r="S10806" s="12" t="s">
        <v>0</v>
      </c>
      <c r="T10806" s="14" t="s">
        <v>0</v>
      </c>
      <c r="U10806">
        <v>7.3870000000000005E-2</v>
      </c>
      <c r="V10806">
        <v>9.2609999999999998E-2</v>
      </c>
      <c r="W10806" s="1">
        <v>-0.1794</v>
      </c>
      <c r="Z10806"/>
    </row>
    <row r="10807" spans="1:26" x14ac:dyDescent="0.2">
      <c r="A10807" s="13" t="s">
        <v>70476</v>
      </c>
      <c r="B10807">
        <v>0.61</v>
      </c>
      <c r="C10807">
        <v>0.72</v>
      </c>
      <c r="D10807" s="1">
        <v>-0.10999999999999999</v>
      </c>
      <c r="E10807">
        <v>-2.9319999999999999E-2</v>
      </c>
      <c r="F10807">
        <v>-9.572E-2</v>
      </c>
      <c r="G10807" s="1">
        <v>9.2719999999999997E-2</v>
      </c>
      <c r="H10807">
        <v>1.353E-2</v>
      </c>
      <c r="I10807">
        <v>-7.3219999999999993E-2</v>
      </c>
      <c r="J10807">
        <v>-8.6749999999999994E-2</v>
      </c>
      <c r="K10807" s="12" t="s">
        <v>70477</v>
      </c>
      <c r="L10807" s="14" t="s">
        <v>70478</v>
      </c>
      <c r="M10807">
        <v>-0.10360999999999999</v>
      </c>
      <c r="N10807">
        <v>-0.19036</v>
      </c>
      <c r="O10807" s="12" t="s">
        <v>70479</v>
      </c>
      <c r="P10807" s="14" t="s">
        <v>70480</v>
      </c>
      <c r="Q10807">
        <v>0.24781</v>
      </c>
      <c r="R10807">
        <v>0.16106999999999999</v>
      </c>
      <c r="S10807" s="12" t="s">
        <v>0</v>
      </c>
      <c r="T10807" s="14" t="s">
        <v>0</v>
      </c>
      <c r="U10807">
        <v>-1.9460000000000002E-2</v>
      </c>
      <c r="V10807">
        <v>-0.36126999999999998</v>
      </c>
      <c r="W10807" s="1">
        <v>0.16106999999999999</v>
      </c>
      <c r="Z10807"/>
    </row>
    <row r="10808" spans="1:26" hidden="1" x14ac:dyDescent="0.2">
      <c r="A10808" s="13" t="s">
        <v>71114</v>
      </c>
      <c r="B10808">
        <v>0.89</v>
      </c>
      <c r="C10808">
        <v>0.92</v>
      </c>
      <c r="D10808" s="1">
        <v>-3.0000000000000027E-2</v>
      </c>
      <c r="E10808">
        <v>-8.4899999999999993E-3</v>
      </c>
      <c r="F10808">
        <v>4.4200000000000003E-2</v>
      </c>
      <c r="G10808" s="1">
        <v>-8.3220000000000002E-2</v>
      </c>
      <c r="H10808">
        <v>3.0810000000000001E-2</v>
      </c>
      <c r="I10808">
        <v>-0.24822</v>
      </c>
      <c r="J10808">
        <v>-0.27903</v>
      </c>
      <c r="K10808" s="12" t="s">
        <v>71115</v>
      </c>
      <c r="L10808" s="14" t="s">
        <v>71116</v>
      </c>
      <c r="M10808">
        <v>9.1609999999999997E-2</v>
      </c>
      <c r="N10808">
        <v>-0.18742</v>
      </c>
      <c r="O10808" s="12" t="s">
        <v>71117</v>
      </c>
      <c r="P10808" s="14" t="s">
        <v>71118</v>
      </c>
      <c r="Q10808">
        <v>-9.0789999999999996E-2</v>
      </c>
      <c r="R10808">
        <v>-0.36981999999999998</v>
      </c>
      <c r="S10808" s="12" t="s">
        <v>0</v>
      </c>
      <c r="T10808" s="14" t="s">
        <v>0</v>
      </c>
      <c r="U10808">
        <v>-0.17544999999999999</v>
      </c>
      <c r="V10808">
        <v>-0.19939000000000001</v>
      </c>
      <c r="W10808" s="1">
        <v>-0.36981999999999998</v>
      </c>
      <c r="Z10808"/>
    </row>
    <row r="10809" spans="1:26" x14ac:dyDescent="0.2">
      <c r="A10809" s="13" t="s">
        <v>2492</v>
      </c>
      <c r="B10809">
        <v>0.43</v>
      </c>
      <c r="C10809">
        <v>0.51</v>
      </c>
      <c r="D10809" s="1">
        <v>-8.0000000000000016E-2</v>
      </c>
      <c r="E10809">
        <v>3.2469999999999999E-2</v>
      </c>
      <c r="F10809">
        <v>6.7349999999999993E-2</v>
      </c>
      <c r="G10809" s="1">
        <v>1.5100000000000001E-3</v>
      </c>
      <c r="H10809">
        <v>1.355E-2</v>
      </c>
      <c r="I10809">
        <v>-1.23E-2</v>
      </c>
      <c r="J10809">
        <v>-2.5860000000000001E-2</v>
      </c>
      <c r="K10809" s="12" t="s">
        <v>2493</v>
      </c>
      <c r="L10809" s="14" t="s">
        <v>2494</v>
      </c>
      <c r="M10809">
        <v>2.6880000000000001E-2</v>
      </c>
      <c r="N10809">
        <v>1.0300000000000001E-3</v>
      </c>
      <c r="O10809" s="12" t="s">
        <v>2495</v>
      </c>
      <c r="P10809" s="14" t="s">
        <v>2496</v>
      </c>
      <c r="Q10809">
        <v>-1.311E-2</v>
      </c>
      <c r="R10809">
        <v>-3.8960000000000002E-2</v>
      </c>
      <c r="S10809" s="12" t="s">
        <v>0</v>
      </c>
      <c r="T10809" s="14" t="s">
        <v>0</v>
      </c>
      <c r="U10809">
        <v>-4.462E-2</v>
      </c>
      <c r="V10809">
        <v>4.6679999999999999E-2</v>
      </c>
      <c r="W10809" s="1">
        <v>-3.8960000000000002E-2</v>
      </c>
      <c r="Z10809"/>
    </row>
    <row r="10810" spans="1:26" x14ac:dyDescent="0.2">
      <c r="A10810" s="13" t="s">
        <v>27221</v>
      </c>
      <c r="B10810">
        <v>0.45</v>
      </c>
      <c r="C10810">
        <v>0.53</v>
      </c>
      <c r="D10810" s="1">
        <v>-8.0000000000000016E-2</v>
      </c>
      <c r="E10810">
        <v>5.1000000000000004E-4</v>
      </c>
      <c r="F10810">
        <v>1.486E-2</v>
      </c>
      <c r="G10810" s="1">
        <v>-5.2199999999999998E-3</v>
      </c>
      <c r="H10810">
        <v>1.3559999999999999E-2</v>
      </c>
      <c r="I10810">
        <v>-1.737E-2</v>
      </c>
      <c r="J10810">
        <v>-3.0929999999999999E-2</v>
      </c>
      <c r="K10810" s="12" t="s">
        <v>27222</v>
      </c>
      <c r="L10810" s="14" t="s">
        <v>27223</v>
      </c>
      <c r="M10810">
        <v>8.8599999999999998E-3</v>
      </c>
      <c r="N10810">
        <v>-2.2069999999999999E-2</v>
      </c>
      <c r="O10810" s="12" t="s">
        <v>27224</v>
      </c>
      <c r="P10810" s="14" t="s">
        <v>27225</v>
      </c>
      <c r="Q10810">
        <v>2.2950000000000002E-2</v>
      </c>
      <c r="R10810">
        <v>-7.9699999999999997E-3</v>
      </c>
      <c r="S10810" s="12" t="s">
        <v>0</v>
      </c>
      <c r="T10810" s="14" t="s">
        <v>0</v>
      </c>
      <c r="U10810">
        <v>7.3959999999999998E-2</v>
      </c>
      <c r="V10810">
        <v>-0.11809</v>
      </c>
      <c r="W10810" s="1">
        <v>-7.9699999999999997E-3</v>
      </c>
      <c r="Z10810"/>
    </row>
    <row r="10811" spans="1:26" hidden="1" x14ac:dyDescent="0.2">
      <c r="A10811" s="13" t="s">
        <v>20860</v>
      </c>
      <c r="B10811">
        <v>0.22</v>
      </c>
      <c r="C10811">
        <v>0.18</v>
      </c>
      <c r="D10811" s="1">
        <v>4.0000000000000008E-2</v>
      </c>
      <c r="E10811">
        <v>-8.5100000000000002E-3</v>
      </c>
      <c r="F10811">
        <v>-6.0150000000000002E-2</v>
      </c>
      <c r="G10811" s="1">
        <v>3.3180000000000001E-2</v>
      </c>
      <c r="H10811">
        <v>-1.9599999999999999E-3</v>
      </c>
      <c r="I10811">
        <v>6.2520000000000006E-2</v>
      </c>
      <c r="J10811">
        <v>6.4479999999999996E-2</v>
      </c>
      <c r="K10811" s="12" t="s">
        <v>20861</v>
      </c>
      <c r="L10811" s="14" t="s">
        <v>20862</v>
      </c>
      <c r="M10811">
        <v>-1.5650000000000001E-2</v>
      </c>
      <c r="N10811">
        <v>4.8829999999999998E-2</v>
      </c>
      <c r="O10811" s="12" t="s">
        <v>20863</v>
      </c>
      <c r="P10811" s="14" t="s">
        <v>20864</v>
      </c>
      <c r="Q10811">
        <v>2.5430000000000001E-2</v>
      </c>
      <c r="R10811">
        <v>8.9910000000000004E-2</v>
      </c>
      <c r="S10811" s="12" t="s">
        <v>0</v>
      </c>
      <c r="T10811" s="14" t="s">
        <v>0</v>
      </c>
      <c r="U10811">
        <v>1.6580000000000001E-2</v>
      </c>
      <c r="V10811">
        <v>8.1079999999999999E-2</v>
      </c>
      <c r="W10811" s="1">
        <v>8.9910000000000004E-2</v>
      </c>
      <c r="Z10811"/>
    </row>
    <row r="10812" spans="1:26" x14ac:dyDescent="0.2">
      <c r="A10812" s="13" t="s">
        <v>60256</v>
      </c>
      <c r="B10812">
        <v>0.52</v>
      </c>
      <c r="C10812">
        <v>0.61</v>
      </c>
      <c r="D10812" s="1">
        <v>-8.9999999999999969E-2</v>
      </c>
      <c r="E10812">
        <v>2.5999999999999999E-3</v>
      </c>
      <c r="F10812">
        <v>1.201E-2</v>
      </c>
      <c r="G10812" s="1">
        <v>-1.086E-2</v>
      </c>
      <c r="H10812">
        <v>1.3639999999999999E-2</v>
      </c>
      <c r="I10812">
        <v>-4.0620000000000003E-2</v>
      </c>
      <c r="J10812">
        <v>-5.4260000000000003E-2</v>
      </c>
      <c r="K10812" s="12" t="s">
        <v>60257</v>
      </c>
      <c r="L10812" s="14" t="s">
        <v>60258</v>
      </c>
      <c r="M10812">
        <v>2.4680000000000001E-2</v>
      </c>
      <c r="N10812">
        <v>-2.9579999999999999E-2</v>
      </c>
      <c r="O10812" s="12" t="s">
        <v>60259</v>
      </c>
      <c r="P10812" s="14" t="s">
        <v>60260</v>
      </c>
      <c r="Q10812">
        <v>-8.4200000000000004E-3</v>
      </c>
      <c r="R10812">
        <v>-6.268E-2</v>
      </c>
      <c r="S10812" s="12" t="s">
        <v>0</v>
      </c>
      <c r="T10812" s="14" t="s">
        <v>0</v>
      </c>
      <c r="U10812">
        <v>-7.0360000000000006E-2</v>
      </c>
      <c r="V10812">
        <v>1.119E-2</v>
      </c>
      <c r="W10812" s="1">
        <v>-6.268E-2</v>
      </c>
      <c r="Z10812"/>
    </row>
    <row r="10813" spans="1:26" hidden="1" x14ac:dyDescent="0.2">
      <c r="A10813" s="13" t="s">
        <v>6765</v>
      </c>
      <c r="E10813">
        <v>-8.5199999999999998E-3</v>
      </c>
      <c r="F10813">
        <v>-9.75E-3</v>
      </c>
      <c r="G10813" s="1">
        <v>-7.7600000000000004E-3</v>
      </c>
      <c r="K10813" s="12" t="s">
        <v>15</v>
      </c>
      <c r="L10813" s="14" t="s">
        <v>15</v>
      </c>
      <c r="O10813" s="12" t="s">
        <v>15</v>
      </c>
      <c r="P10813" s="14" t="s">
        <v>15</v>
      </c>
      <c r="S10813" s="12" t="s">
        <v>15</v>
      </c>
      <c r="T10813" s="14" t="s">
        <v>15</v>
      </c>
      <c r="Z10813"/>
    </row>
    <row r="10814" spans="1:26" hidden="1" x14ac:dyDescent="0.2">
      <c r="A10814" s="13" t="s">
        <v>76661</v>
      </c>
      <c r="E10814">
        <v>-8.5199999999999998E-3</v>
      </c>
      <c r="F10814">
        <v>-4.4609999999999997E-2</v>
      </c>
      <c r="G10814" s="1">
        <v>1.404E-2</v>
      </c>
      <c r="K10814" s="12" t="s">
        <v>15</v>
      </c>
      <c r="L10814" s="14" t="s">
        <v>15</v>
      </c>
      <c r="O10814" s="12" t="s">
        <v>15</v>
      </c>
      <c r="P10814" s="14" t="s">
        <v>15</v>
      </c>
      <c r="S10814" s="12" t="s">
        <v>15</v>
      </c>
      <c r="T10814" s="14" t="s">
        <v>15</v>
      </c>
      <c r="Z10814"/>
    </row>
    <row r="10815" spans="1:26" hidden="1" x14ac:dyDescent="0.2">
      <c r="A10815" s="13" t="s">
        <v>35662</v>
      </c>
      <c r="B10815">
        <v>0.78</v>
      </c>
      <c r="C10815">
        <v>0.79</v>
      </c>
      <c r="D10815" s="1">
        <v>-1.0000000000000009E-2</v>
      </c>
      <c r="E10815">
        <v>-8.5400000000000007E-3</v>
      </c>
      <c r="F10815">
        <v>-2.2679999999999999E-2</v>
      </c>
      <c r="G10815" s="1">
        <v>-1.4409999999999999E-2</v>
      </c>
      <c r="H10815">
        <v>-3.1300000000000001E-2</v>
      </c>
      <c r="I10815">
        <v>-0.14843999999999999</v>
      </c>
      <c r="J10815">
        <v>-0.11713999999999999</v>
      </c>
      <c r="K10815" s="12" t="s">
        <v>35663</v>
      </c>
      <c r="L10815" s="14" t="s">
        <v>35664</v>
      </c>
      <c r="M10815">
        <v>-9.9000000000000008E-3</v>
      </c>
      <c r="N10815">
        <v>-0.12703999999999999</v>
      </c>
      <c r="O10815" s="12" t="s">
        <v>35665</v>
      </c>
      <c r="P10815" s="14" t="s">
        <v>35666</v>
      </c>
      <c r="Q10815">
        <v>-7.4099999999999999E-2</v>
      </c>
      <c r="R10815">
        <v>-0.19123999999999999</v>
      </c>
      <c r="S10815" s="12" t="s">
        <v>0</v>
      </c>
      <c r="T10815" s="14" t="s">
        <v>0</v>
      </c>
      <c r="U10815">
        <v>-0.15037</v>
      </c>
      <c r="V10815">
        <v>-0.1037</v>
      </c>
      <c r="W10815" s="1">
        <v>-0.19123999999999999</v>
      </c>
      <c r="Z10815"/>
    </row>
    <row r="10816" spans="1:26" hidden="1" x14ac:dyDescent="0.2">
      <c r="A10816" s="13" t="s">
        <v>24956</v>
      </c>
      <c r="B10816">
        <v>0.32</v>
      </c>
      <c r="C10816">
        <v>0.36</v>
      </c>
      <c r="D10816" s="1">
        <v>-3.999999999999998E-2</v>
      </c>
      <c r="E10816">
        <v>-8.5599999999999999E-3</v>
      </c>
      <c r="F10816">
        <v>2.0709999999999999E-2</v>
      </c>
      <c r="G10816" s="1">
        <v>-5.7259999999999998E-2</v>
      </c>
      <c r="H10816">
        <v>1.384E-2</v>
      </c>
      <c r="I10816">
        <v>2.4639999999999999E-2</v>
      </c>
      <c r="J10816">
        <v>1.0789999999999999E-2</v>
      </c>
      <c r="K10816" s="12" t="s">
        <v>24957</v>
      </c>
      <c r="L10816" s="14" t="s">
        <v>24958</v>
      </c>
      <c r="M10816">
        <v>5.808E-2</v>
      </c>
      <c r="N10816">
        <v>6.8870000000000001E-2</v>
      </c>
      <c r="O10816" s="12" t="s">
        <v>24959</v>
      </c>
      <c r="P10816" s="14" t="s">
        <v>24960</v>
      </c>
      <c r="Q10816">
        <v>-7.4630000000000002E-2</v>
      </c>
      <c r="R10816">
        <v>-6.3839999999999994E-2</v>
      </c>
      <c r="S10816" s="12" t="s">
        <v>0</v>
      </c>
      <c r="T10816" s="14" t="s">
        <v>0</v>
      </c>
      <c r="U10816">
        <v>7.0669999999999997E-2</v>
      </c>
      <c r="V10816">
        <v>6.7070000000000005E-2</v>
      </c>
      <c r="W10816" s="1">
        <v>-6.3839999999999994E-2</v>
      </c>
      <c r="Z10816"/>
    </row>
    <row r="10817" spans="1:26" x14ac:dyDescent="0.2">
      <c r="A10817" s="13" t="s">
        <v>83846</v>
      </c>
      <c r="B10817">
        <v>0.45</v>
      </c>
      <c r="C10817">
        <v>0.52</v>
      </c>
      <c r="D10817" s="1">
        <v>-7.0000000000000007E-2</v>
      </c>
      <c r="E10817">
        <v>1.3690000000000001E-2</v>
      </c>
      <c r="F10817">
        <v>-1.49E-2</v>
      </c>
      <c r="G10817" s="1">
        <v>7.0879999999999999E-2</v>
      </c>
      <c r="H10817">
        <v>1.3690000000000001E-2</v>
      </c>
      <c r="I10817">
        <v>-1.617E-2</v>
      </c>
      <c r="J10817">
        <v>-2.9870000000000001E-2</v>
      </c>
      <c r="K10817" s="12" t="s">
        <v>83847</v>
      </c>
      <c r="L10817" s="14" t="s">
        <v>83848</v>
      </c>
      <c r="M10817">
        <v>-1.49E-2</v>
      </c>
      <c r="N10817">
        <v>-4.4769999999999997E-2</v>
      </c>
      <c r="O10817" s="12" t="s">
        <v>83849</v>
      </c>
      <c r="P10817" s="14" t="s">
        <v>83850</v>
      </c>
      <c r="Q10817">
        <v>7.0879999999999999E-2</v>
      </c>
      <c r="R10817">
        <v>4.1009999999999998E-2</v>
      </c>
      <c r="S10817" s="12" t="s">
        <v>0</v>
      </c>
      <c r="T10817" s="14" t="s">
        <v>0</v>
      </c>
      <c r="U10817">
        <v>-3.8390000000000001E-2</v>
      </c>
      <c r="V10817">
        <v>-5.1139999999999998E-2</v>
      </c>
      <c r="W10817" s="1">
        <v>4.1009999999999998E-2</v>
      </c>
      <c r="Z10817"/>
    </row>
    <row r="10818" spans="1:26" x14ac:dyDescent="0.2">
      <c r="A10818" s="13" t="s">
        <v>63507</v>
      </c>
      <c r="B10818">
        <v>0.56999999999999995</v>
      </c>
      <c r="C10818">
        <v>0.67</v>
      </c>
      <c r="D10818" s="1">
        <v>-0.10000000000000009</v>
      </c>
      <c r="E10818">
        <v>1.282E-2</v>
      </c>
      <c r="F10818">
        <v>6.6680000000000003E-2</v>
      </c>
      <c r="G10818" s="1">
        <v>-9.6200000000000001E-3</v>
      </c>
      <c r="H10818">
        <v>1.3690000000000001E-2</v>
      </c>
      <c r="I10818">
        <v>-5.5800000000000002E-2</v>
      </c>
      <c r="J10818">
        <v>-6.9500000000000006E-2</v>
      </c>
      <c r="K10818" s="12" t="s">
        <v>63508</v>
      </c>
      <c r="L10818" s="14" t="s">
        <v>63509</v>
      </c>
      <c r="M10818">
        <v>-2.6199999999999999E-3</v>
      </c>
      <c r="N10818">
        <v>-7.2109999999999994E-2</v>
      </c>
      <c r="O10818" s="12" t="s">
        <v>63510</v>
      </c>
      <c r="P10818" s="14" t="s">
        <v>63511</v>
      </c>
      <c r="Q10818">
        <v>4.6309999999999997E-2</v>
      </c>
      <c r="R10818">
        <v>-2.3179999999999999E-2</v>
      </c>
      <c r="S10818" s="12" t="s">
        <v>0</v>
      </c>
      <c r="T10818" s="14" t="s">
        <v>0</v>
      </c>
      <c r="U10818">
        <v>-0.16672000000000001</v>
      </c>
      <c r="V10818">
        <v>2.249E-2</v>
      </c>
      <c r="W10818" s="1">
        <v>-2.3179999999999999E-2</v>
      </c>
      <c r="Z10818"/>
    </row>
    <row r="10819" spans="1:26" x14ac:dyDescent="0.2">
      <c r="A10819" s="13" t="s">
        <v>9788</v>
      </c>
      <c r="B10819">
        <v>0.51</v>
      </c>
      <c r="C10819">
        <v>0.6</v>
      </c>
      <c r="D10819" s="1">
        <v>-8.9999999999999969E-2</v>
      </c>
      <c r="E10819">
        <v>-7.6E-3</v>
      </c>
      <c r="F10819">
        <v>-2.3040000000000001E-2</v>
      </c>
      <c r="G10819" s="1">
        <v>1.048E-2</v>
      </c>
      <c r="H10819">
        <v>1.3780000000000001E-2</v>
      </c>
      <c r="I10819">
        <v>-3.7510000000000002E-2</v>
      </c>
      <c r="J10819">
        <v>-5.1299999999999998E-2</v>
      </c>
      <c r="K10819" s="12" t="s">
        <v>9789</v>
      </c>
      <c r="L10819" s="14" t="s">
        <v>9790</v>
      </c>
      <c r="M10819">
        <v>1.5200000000000001E-3</v>
      </c>
      <c r="N10819">
        <v>-4.9779999999999998E-2</v>
      </c>
      <c r="O10819" s="12" t="s">
        <v>9791</v>
      </c>
      <c r="P10819" s="14" t="s">
        <v>9792</v>
      </c>
      <c r="Q10819">
        <v>3.832E-2</v>
      </c>
      <c r="R10819">
        <v>-1.298E-2</v>
      </c>
      <c r="S10819" s="12" t="s">
        <v>0</v>
      </c>
      <c r="T10819" s="14" t="s">
        <v>0</v>
      </c>
      <c r="U10819">
        <v>-0.14607999999999999</v>
      </c>
      <c r="V10819">
        <v>4.6519999999999999E-2</v>
      </c>
      <c r="W10819" s="1">
        <v>-1.298E-2</v>
      </c>
      <c r="Z10819"/>
    </row>
    <row r="10820" spans="1:26" hidden="1" x14ac:dyDescent="0.2">
      <c r="A10820" s="13" t="s">
        <v>71666</v>
      </c>
      <c r="B10820">
        <v>0.31</v>
      </c>
      <c r="C10820">
        <v>0.28999999999999998</v>
      </c>
      <c r="D10820" s="1">
        <v>2.0000000000000018E-2</v>
      </c>
      <c r="E10820">
        <v>-8.6E-3</v>
      </c>
      <c r="F10820">
        <v>7.1599999999999997E-2</v>
      </c>
      <c r="G10820" s="1">
        <v>-8.9760000000000006E-2</v>
      </c>
      <c r="H10820">
        <v>-1.4599999999999999E-3</v>
      </c>
      <c r="I10820">
        <v>2.9590000000000002E-2</v>
      </c>
      <c r="J10820">
        <v>3.1050000000000001E-2</v>
      </c>
      <c r="K10820" s="12" t="s">
        <v>71667</v>
      </c>
      <c r="L10820" s="14" t="s">
        <v>71668</v>
      </c>
      <c r="M10820">
        <v>4.367E-2</v>
      </c>
      <c r="N10820">
        <v>7.4719999999999995E-2</v>
      </c>
      <c r="O10820" s="12" t="s">
        <v>71669</v>
      </c>
      <c r="P10820" s="14" t="s">
        <v>71670</v>
      </c>
      <c r="Q10820">
        <v>-9.1719999999999996E-2</v>
      </c>
      <c r="R10820">
        <v>-6.0679999999999998E-2</v>
      </c>
      <c r="S10820" s="12" t="s">
        <v>0</v>
      </c>
      <c r="T10820" s="14" t="s">
        <v>0</v>
      </c>
      <c r="U10820">
        <v>0.11799999999999999</v>
      </c>
      <c r="V10820">
        <v>3.143E-2</v>
      </c>
      <c r="W10820" s="1">
        <v>-6.0679999999999998E-2</v>
      </c>
      <c r="Z10820"/>
    </row>
    <row r="10821" spans="1:26" x14ac:dyDescent="0.2">
      <c r="A10821" s="13" t="s">
        <v>51207</v>
      </c>
      <c r="B10821">
        <v>0.77</v>
      </c>
      <c r="C10821">
        <v>0.85</v>
      </c>
      <c r="D10821" s="1">
        <v>-7.999999999999996E-2</v>
      </c>
      <c r="E10821">
        <v>3.7679999999999998E-2</v>
      </c>
      <c r="F10821">
        <v>4.9590000000000002E-2</v>
      </c>
      <c r="G10821" s="1">
        <v>-2.1760000000000002E-2</v>
      </c>
      <c r="H10821">
        <v>1.38E-2</v>
      </c>
      <c r="I10821">
        <v>-0.14185</v>
      </c>
      <c r="J10821">
        <v>-0.15565000000000001</v>
      </c>
      <c r="K10821" s="12" t="s">
        <v>51208</v>
      </c>
      <c r="L10821" s="14" t="s">
        <v>51209</v>
      </c>
      <c r="M10821">
        <v>8.9440000000000006E-2</v>
      </c>
      <c r="N10821">
        <v>-6.6210000000000005E-2</v>
      </c>
      <c r="O10821" s="12" t="s">
        <v>51210</v>
      </c>
      <c r="P10821" s="14" t="s">
        <v>51211</v>
      </c>
      <c r="Q10821">
        <v>-0.13747999999999999</v>
      </c>
      <c r="R10821">
        <v>-0.29313</v>
      </c>
      <c r="S10821" s="12" t="s">
        <v>0</v>
      </c>
      <c r="T10821" s="14" t="s">
        <v>0</v>
      </c>
      <c r="U10821">
        <v>-3.8E-3</v>
      </c>
      <c r="V10821">
        <v>-0.12861</v>
      </c>
      <c r="W10821" s="1">
        <v>-0.29313</v>
      </c>
      <c r="Z10821"/>
    </row>
    <row r="10822" spans="1:26" hidden="1" x14ac:dyDescent="0.2">
      <c r="A10822" s="13" t="s">
        <v>9726</v>
      </c>
      <c r="E10822">
        <v>-8.6E-3</v>
      </c>
      <c r="F10822">
        <v>2.0200000000000001E-3</v>
      </c>
      <c r="G10822" s="1">
        <v>-1.525E-2</v>
      </c>
      <c r="K10822" s="12" t="s">
        <v>15</v>
      </c>
      <c r="L10822" s="14" t="s">
        <v>15</v>
      </c>
      <c r="O10822" s="12" t="s">
        <v>15</v>
      </c>
      <c r="P10822" s="14" t="s">
        <v>15</v>
      </c>
      <c r="S10822" s="12" t="s">
        <v>15</v>
      </c>
      <c r="T10822" s="14" t="s">
        <v>15</v>
      </c>
      <c r="Z10822"/>
    </row>
    <row r="10823" spans="1:26" hidden="1" x14ac:dyDescent="0.2">
      <c r="A10823" s="13" t="s">
        <v>11251</v>
      </c>
      <c r="E10823">
        <v>-8.6E-3</v>
      </c>
      <c r="F10823">
        <v>3.9410000000000001E-2</v>
      </c>
      <c r="G10823" s="1">
        <v>-3.8620000000000002E-2</v>
      </c>
      <c r="K10823" s="12" t="s">
        <v>15</v>
      </c>
      <c r="L10823" s="14" t="s">
        <v>15</v>
      </c>
      <c r="O10823" s="12" t="s">
        <v>15</v>
      </c>
      <c r="P10823" s="14" t="s">
        <v>15</v>
      </c>
      <c r="S10823" s="12" t="s">
        <v>15</v>
      </c>
      <c r="T10823" s="14" t="s">
        <v>15</v>
      </c>
      <c r="Z10823"/>
    </row>
    <row r="10824" spans="1:26" hidden="1" x14ac:dyDescent="0.2">
      <c r="A10824" s="13" t="s">
        <v>72192</v>
      </c>
      <c r="C10824">
        <v>0.65</v>
      </c>
      <c r="E10824">
        <v>-8.6E-3</v>
      </c>
      <c r="F10824">
        <v>-4.6850000000000003E-2</v>
      </c>
      <c r="G10824" s="1">
        <v>1.5299999999999999E-2</v>
      </c>
      <c r="J10824">
        <v>-6.5879999999999994E-2</v>
      </c>
      <c r="K10824" s="12" t="s">
        <v>0</v>
      </c>
      <c r="L10824" s="14" t="s">
        <v>0</v>
      </c>
      <c r="O10824" s="12" t="s">
        <v>0</v>
      </c>
      <c r="P10824" s="14" t="s">
        <v>0</v>
      </c>
      <c r="S10824" s="12" t="s">
        <v>0</v>
      </c>
      <c r="T10824" s="14" t="s">
        <v>0</v>
      </c>
      <c r="Z10824"/>
    </row>
    <row r="10825" spans="1:26" hidden="1" x14ac:dyDescent="0.2">
      <c r="A10825" s="13" t="s">
        <v>9207</v>
      </c>
      <c r="E10825">
        <v>-8.6199999999999992E-3</v>
      </c>
      <c r="F10825">
        <v>-2.6550000000000001E-2</v>
      </c>
      <c r="G10825" s="1">
        <v>2.5899999999999999E-3</v>
      </c>
      <c r="K10825" s="12" t="s">
        <v>15</v>
      </c>
      <c r="L10825" s="14" t="s">
        <v>15</v>
      </c>
      <c r="O10825" s="12" t="s">
        <v>15</v>
      </c>
      <c r="P10825" s="14" t="s">
        <v>15</v>
      </c>
      <c r="S10825" s="12" t="s">
        <v>15</v>
      </c>
      <c r="T10825" s="14" t="s">
        <v>15</v>
      </c>
      <c r="Z10825"/>
    </row>
    <row r="10826" spans="1:26" hidden="1" x14ac:dyDescent="0.2">
      <c r="A10826" s="13" t="s">
        <v>31222</v>
      </c>
      <c r="B10826">
        <v>0.98</v>
      </c>
      <c r="C10826">
        <v>0.99</v>
      </c>
      <c r="D10826" s="1">
        <v>-1.0000000000000009E-2</v>
      </c>
      <c r="E10826">
        <v>-8.6300000000000005E-3</v>
      </c>
      <c r="F10826">
        <v>-1.5610000000000001E-2</v>
      </c>
      <c r="G10826" s="1">
        <v>-8.6599999999999996E-2</v>
      </c>
      <c r="H10826">
        <v>2.7459999999999998E-2</v>
      </c>
      <c r="I10826">
        <v>-0.83399999999999996</v>
      </c>
      <c r="J10826">
        <v>-0.86146</v>
      </c>
      <c r="K10826" s="12" t="s">
        <v>31223</v>
      </c>
      <c r="L10826" s="14" t="s">
        <v>31224</v>
      </c>
      <c r="M10826">
        <v>0.14721000000000001</v>
      </c>
      <c r="N10826">
        <v>-0.71423999999999999</v>
      </c>
      <c r="O10826" s="12" t="s">
        <v>31225</v>
      </c>
      <c r="P10826" s="14" t="s">
        <v>31226</v>
      </c>
      <c r="Q10826">
        <v>-0.21206</v>
      </c>
      <c r="R10826">
        <v>-1.07351</v>
      </c>
      <c r="S10826" s="12" t="s">
        <v>0</v>
      </c>
      <c r="T10826" s="14" t="s">
        <v>0</v>
      </c>
      <c r="U10826">
        <v>-0.83540000000000003</v>
      </c>
      <c r="V10826">
        <v>-0.59309000000000001</v>
      </c>
      <c r="W10826" s="1">
        <v>-1.07351</v>
      </c>
      <c r="Z10826"/>
    </row>
    <row r="10827" spans="1:26" x14ac:dyDescent="0.2">
      <c r="A10827" s="13" t="s">
        <v>51974</v>
      </c>
      <c r="B10827">
        <v>0.69</v>
      </c>
      <c r="C10827">
        <v>0.79</v>
      </c>
      <c r="D10827" s="1">
        <v>-0.10000000000000009</v>
      </c>
      <c r="E10827">
        <v>2.8899999999999999E-2</v>
      </c>
      <c r="F10827">
        <v>0.10687000000000001</v>
      </c>
      <c r="G10827" s="1">
        <v>-9.7519999999999996E-2</v>
      </c>
      <c r="H10827">
        <v>1.38E-2</v>
      </c>
      <c r="I10827">
        <v>-0.10340000000000001</v>
      </c>
      <c r="J10827">
        <v>-0.11719</v>
      </c>
      <c r="K10827" s="12" t="s">
        <v>51975</v>
      </c>
      <c r="L10827" s="14" t="s">
        <v>51976</v>
      </c>
      <c r="M10827">
        <v>0.12679000000000001</v>
      </c>
      <c r="N10827">
        <v>9.5899999999999996E-3</v>
      </c>
      <c r="O10827" s="12" t="s">
        <v>51977</v>
      </c>
      <c r="P10827" s="14" t="s">
        <v>51978</v>
      </c>
      <c r="Q10827">
        <v>-0.21218999999999999</v>
      </c>
      <c r="R10827">
        <v>-0.32938000000000001</v>
      </c>
      <c r="S10827" s="12" t="s">
        <v>0</v>
      </c>
      <c r="T10827" s="14" t="s">
        <v>0</v>
      </c>
      <c r="U10827">
        <v>-0.11201</v>
      </c>
      <c r="V10827">
        <v>0.13120000000000001</v>
      </c>
      <c r="W10827" s="1">
        <v>-0.32938000000000001</v>
      </c>
      <c r="Z10827"/>
    </row>
    <row r="10828" spans="1:26" x14ac:dyDescent="0.2">
      <c r="A10828" s="13" t="s">
        <v>65816</v>
      </c>
      <c r="B10828">
        <v>0.39</v>
      </c>
      <c r="C10828">
        <v>0.45</v>
      </c>
      <c r="D10828" s="1">
        <v>-0.06</v>
      </c>
      <c r="E10828">
        <v>5.5999999999999999E-3</v>
      </c>
      <c r="F10828">
        <v>6.3880000000000006E-2</v>
      </c>
      <c r="G10828" s="1">
        <v>-1.507E-2</v>
      </c>
      <c r="H10828">
        <v>1.384E-2</v>
      </c>
      <c r="I10828">
        <v>1.9499999999999999E-3</v>
      </c>
      <c r="J10828">
        <v>-1.189E-2</v>
      </c>
      <c r="K10828" s="12" t="s">
        <v>65817</v>
      </c>
      <c r="L10828" s="14" t="s">
        <v>65818</v>
      </c>
      <c r="M10828">
        <v>-9.0500000000000008E-3</v>
      </c>
      <c r="N10828">
        <v>-2.094E-2</v>
      </c>
      <c r="O10828" s="12" t="s">
        <v>65819</v>
      </c>
      <c r="P10828" s="14" t="s">
        <v>65820</v>
      </c>
      <c r="Q10828">
        <v>5.9639999999999999E-2</v>
      </c>
      <c r="R10828">
        <v>4.7750000000000001E-2</v>
      </c>
      <c r="S10828" s="12" t="s">
        <v>0</v>
      </c>
      <c r="T10828" s="14" t="s">
        <v>0</v>
      </c>
      <c r="U10828">
        <v>0.12811</v>
      </c>
      <c r="V10828">
        <v>-0.17</v>
      </c>
      <c r="W10828" s="1">
        <v>4.7750000000000001E-2</v>
      </c>
      <c r="Z10828"/>
    </row>
    <row r="10829" spans="1:26" hidden="1" x14ac:dyDescent="0.2">
      <c r="A10829" s="13" t="s">
        <v>38414</v>
      </c>
      <c r="B10829">
        <v>0.49</v>
      </c>
      <c r="C10829">
        <v>0.49</v>
      </c>
      <c r="D10829" s="1">
        <v>0</v>
      </c>
      <c r="E10829">
        <v>-8.6499999999999997E-3</v>
      </c>
      <c r="F10829">
        <v>2.16E-3</v>
      </c>
      <c r="G10829" s="1">
        <v>-2.6280000000000001E-2</v>
      </c>
      <c r="H10829">
        <v>-1.061E-2</v>
      </c>
      <c r="I10829">
        <v>-3.1040000000000002E-2</v>
      </c>
      <c r="J10829">
        <v>-2.043E-2</v>
      </c>
      <c r="K10829" s="12" t="s">
        <v>38415</v>
      </c>
      <c r="L10829" s="14" t="s">
        <v>38416</v>
      </c>
      <c r="M10829">
        <v>5.1900000000000002E-3</v>
      </c>
      <c r="N10829">
        <v>-1.523E-2</v>
      </c>
      <c r="O10829" s="12" t="s">
        <v>38417</v>
      </c>
      <c r="P10829" s="14" t="s">
        <v>38418</v>
      </c>
      <c r="Q10829">
        <v>-4.2229999999999997E-2</v>
      </c>
      <c r="R10829">
        <v>-6.2659999999999993E-2</v>
      </c>
      <c r="S10829" s="12" t="s">
        <v>0</v>
      </c>
      <c r="T10829" s="14" t="s">
        <v>0</v>
      </c>
      <c r="U10829">
        <v>1.6420000000000001E-2</v>
      </c>
      <c r="V10829">
        <v>-4.6890000000000001E-2</v>
      </c>
      <c r="W10829" s="1">
        <v>-6.2659999999999993E-2</v>
      </c>
      <c r="Z10829"/>
    </row>
    <row r="10830" spans="1:26" hidden="1" x14ac:dyDescent="0.2">
      <c r="A10830" s="13" t="s">
        <v>80328</v>
      </c>
      <c r="B10830">
        <v>0.86</v>
      </c>
      <c r="C10830">
        <v>0.88</v>
      </c>
      <c r="D10830" s="1">
        <v>-2.0000000000000018E-2</v>
      </c>
      <c r="E10830">
        <v>-8.6599999999999993E-3</v>
      </c>
      <c r="F10830">
        <v>-4.7410000000000001E-2</v>
      </c>
      <c r="G10830" s="1">
        <v>6.8849999999999995E-2</v>
      </c>
      <c r="H10830">
        <v>-8.6599999999999993E-3</v>
      </c>
      <c r="I10830">
        <v>-0.20366999999999999</v>
      </c>
      <c r="J10830">
        <v>-0.19500999999999999</v>
      </c>
      <c r="K10830" s="12" t="s">
        <v>80329</v>
      </c>
      <c r="L10830" s="14" t="s">
        <v>80330</v>
      </c>
      <c r="M10830">
        <v>-4.7410000000000001E-2</v>
      </c>
      <c r="N10830">
        <v>-0.24243000000000001</v>
      </c>
      <c r="O10830" s="12" t="s">
        <v>80331</v>
      </c>
      <c r="P10830" s="14" t="s">
        <v>80332</v>
      </c>
      <c r="Q10830">
        <v>6.8849999999999995E-2</v>
      </c>
      <c r="R10830">
        <v>-0.12615999999999999</v>
      </c>
      <c r="S10830" s="12" t="s">
        <v>0</v>
      </c>
      <c r="T10830" s="14" t="s">
        <v>0</v>
      </c>
      <c r="U10830">
        <v>-0.11022</v>
      </c>
      <c r="V10830">
        <v>-0.37463999999999997</v>
      </c>
      <c r="W10830" s="1">
        <v>-0.12615999999999999</v>
      </c>
      <c r="Z10830"/>
    </row>
    <row r="10831" spans="1:26" x14ac:dyDescent="0.2">
      <c r="A10831" s="13" t="s">
        <v>53752</v>
      </c>
      <c r="B10831">
        <v>0.66</v>
      </c>
      <c r="C10831">
        <v>0.76</v>
      </c>
      <c r="D10831" s="1">
        <v>-9.9999999999999978E-2</v>
      </c>
      <c r="E10831">
        <v>2.1080000000000002E-2</v>
      </c>
      <c r="F10831">
        <v>1.414E-2</v>
      </c>
      <c r="G10831" s="1">
        <v>7.2120000000000004E-2</v>
      </c>
      <c r="H10831">
        <v>1.3849999999999999E-2</v>
      </c>
      <c r="I10831">
        <v>-9.2350000000000002E-2</v>
      </c>
      <c r="J10831">
        <v>-0.1062</v>
      </c>
      <c r="K10831" s="12" t="s">
        <v>53753</v>
      </c>
      <c r="L10831" s="14" t="s">
        <v>53754</v>
      </c>
      <c r="M10831">
        <v>-5.4080000000000003E-2</v>
      </c>
      <c r="N10831">
        <v>-0.16028000000000001</v>
      </c>
      <c r="O10831" s="12" t="s">
        <v>53755</v>
      </c>
      <c r="P10831" s="14" t="s">
        <v>53756</v>
      </c>
      <c r="Q10831">
        <v>0.14971999999999999</v>
      </c>
      <c r="R10831">
        <v>4.3520000000000003E-2</v>
      </c>
      <c r="S10831" s="12" t="s">
        <v>0</v>
      </c>
      <c r="T10831" s="14" t="s">
        <v>0</v>
      </c>
      <c r="U10831">
        <v>-6.8140000000000006E-2</v>
      </c>
      <c r="V10831">
        <v>-0.25241999999999998</v>
      </c>
      <c r="W10831" s="1">
        <v>4.3520000000000003E-2</v>
      </c>
      <c r="Z10831"/>
    </row>
    <row r="10832" spans="1:26" x14ac:dyDescent="0.2">
      <c r="A10832" s="13" t="s">
        <v>58064</v>
      </c>
      <c r="B10832">
        <v>0.4</v>
      </c>
      <c r="C10832">
        <v>0.46</v>
      </c>
      <c r="D10832" s="1">
        <v>-0.06</v>
      </c>
      <c r="E10832">
        <v>1.8280000000000001E-2</v>
      </c>
      <c r="F10832">
        <v>5.7140000000000003E-2</v>
      </c>
      <c r="G10832" s="1">
        <v>-6.4920000000000005E-2</v>
      </c>
      <c r="H10832">
        <v>1.3899999999999999E-2</v>
      </c>
      <c r="I10832">
        <v>5.0000000000000002E-5</v>
      </c>
      <c r="J10832">
        <v>-1.384E-2</v>
      </c>
      <c r="K10832" s="12" t="s">
        <v>58065</v>
      </c>
      <c r="L10832" s="14" t="s">
        <v>58066</v>
      </c>
      <c r="M10832">
        <v>9.9589999999999998E-2</v>
      </c>
      <c r="N10832">
        <v>8.5750000000000007E-2</v>
      </c>
      <c r="O10832" s="12" t="s">
        <v>58067</v>
      </c>
      <c r="P10832" s="14" t="s">
        <v>58068</v>
      </c>
      <c r="Q10832">
        <v>-0.1575</v>
      </c>
      <c r="R10832">
        <v>-0.17133999999999999</v>
      </c>
      <c r="S10832" s="12" t="s">
        <v>0</v>
      </c>
      <c r="T10832" s="14" t="s">
        <v>0</v>
      </c>
      <c r="U10832">
        <v>7.5439999999999993E-2</v>
      </c>
      <c r="V10832">
        <v>9.6060000000000006E-2</v>
      </c>
      <c r="W10832" s="1">
        <v>-0.17133999999999999</v>
      </c>
      <c r="Z10832"/>
    </row>
    <row r="10833" spans="1:26" x14ac:dyDescent="0.2">
      <c r="A10833" s="13" t="s">
        <v>65256</v>
      </c>
      <c r="B10833">
        <v>0.52</v>
      </c>
      <c r="C10833">
        <v>0.62</v>
      </c>
      <c r="D10833" s="1">
        <v>-9.9999999999999978E-2</v>
      </c>
      <c r="E10833">
        <v>7.868E-2</v>
      </c>
      <c r="F10833">
        <v>9.0000000000000006E-5</v>
      </c>
      <c r="G10833" s="1">
        <v>0.27553</v>
      </c>
      <c r="H10833">
        <v>1.404E-2</v>
      </c>
      <c r="I10833">
        <v>-4.1169999999999998E-2</v>
      </c>
      <c r="J10833">
        <v>-5.5210000000000002E-2</v>
      </c>
      <c r="K10833" s="12" t="s">
        <v>65257</v>
      </c>
      <c r="L10833" s="14" t="s">
        <v>65258</v>
      </c>
      <c r="M10833">
        <v>-0.20083000000000001</v>
      </c>
      <c r="N10833">
        <v>-0.25603999999999999</v>
      </c>
      <c r="O10833" s="12" t="s">
        <v>65259</v>
      </c>
      <c r="P10833" s="14" t="s">
        <v>65260</v>
      </c>
      <c r="Q10833">
        <v>0.44379999999999997</v>
      </c>
      <c r="R10833">
        <v>0.38858999999999999</v>
      </c>
      <c r="S10833" s="12" t="s">
        <v>0</v>
      </c>
      <c r="T10833" s="14" t="s">
        <v>0</v>
      </c>
      <c r="U10833">
        <v>-7.6200000000000004E-2</v>
      </c>
      <c r="V10833">
        <v>-0.43587999999999999</v>
      </c>
      <c r="W10833" s="1">
        <v>0.38858999999999999</v>
      </c>
      <c r="Z10833"/>
    </row>
    <row r="10834" spans="1:26" x14ac:dyDescent="0.2">
      <c r="A10834" s="13" t="s">
        <v>53834</v>
      </c>
      <c r="B10834">
        <v>0.67</v>
      </c>
      <c r="C10834">
        <v>0.78</v>
      </c>
      <c r="D10834" s="1">
        <v>-0.10999999999999999</v>
      </c>
      <c r="E10834">
        <v>-4.6829999999999997E-2</v>
      </c>
      <c r="F10834">
        <v>3.9109999999999999E-2</v>
      </c>
      <c r="G10834" s="1">
        <v>-7.6090000000000005E-2</v>
      </c>
      <c r="H10834">
        <v>1.405E-2</v>
      </c>
      <c r="I10834">
        <v>-9.7470000000000001E-2</v>
      </c>
      <c r="J10834">
        <v>-0.11153</v>
      </c>
      <c r="K10834" s="12" t="s">
        <v>53835</v>
      </c>
      <c r="L10834" s="14" t="s">
        <v>53836</v>
      </c>
      <c r="M10834">
        <v>-2.1510000000000001E-2</v>
      </c>
      <c r="N10834">
        <v>-0.13303999999999999</v>
      </c>
      <c r="O10834" s="12" t="s">
        <v>53837</v>
      </c>
      <c r="P10834" s="14" t="s">
        <v>53838</v>
      </c>
      <c r="Q10834">
        <v>8.5190000000000002E-2</v>
      </c>
      <c r="R10834">
        <v>-2.6339999999999999E-2</v>
      </c>
      <c r="S10834" s="12" t="s">
        <v>0</v>
      </c>
      <c r="T10834" s="14" t="s">
        <v>0</v>
      </c>
      <c r="U10834">
        <v>-5.5919999999999997E-2</v>
      </c>
      <c r="V10834">
        <v>-0.21016000000000001</v>
      </c>
      <c r="W10834" s="1">
        <v>-2.6339999999999999E-2</v>
      </c>
      <c r="Z10834"/>
    </row>
    <row r="10835" spans="1:26" hidden="1" x14ac:dyDescent="0.2">
      <c r="A10835" s="13" t="s">
        <v>32210</v>
      </c>
      <c r="B10835">
        <v>0.39</v>
      </c>
      <c r="C10835">
        <v>0.44</v>
      </c>
      <c r="D10835" s="1">
        <v>-4.9999999999999989E-2</v>
      </c>
      <c r="E10835">
        <v>-8.6800000000000002E-3</v>
      </c>
      <c r="F10835">
        <v>3.0500000000000002E-3</v>
      </c>
      <c r="G10835" s="1">
        <v>-5.491E-2</v>
      </c>
      <c r="H10835">
        <v>1.255E-2</v>
      </c>
      <c r="I10835">
        <v>2.49E-3</v>
      </c>
      <c r="J10835">
        <v>-1.0059999999999999E-2</v>
      </c>
      <c r="K10835" s="12" t="s">
        <v>32211</v>
      </c>
      <c r="L10835" s="14" t="s">
        <v>32212</v>
      </c>
      <c r="M10835">
        <v>6.9120000000000001E-2</v>
      </c>
      <c r="N10835">
        <v>5.9060000000000001E-2</v>
      </c>
      <c r="O10835" s="12" t="s">
        <v>32213</v>
      </c>
      <c r="P10835" s="14" t="s">
        <v>32214</v>
      </c>
      <c r="Q10835">
        <v>-0.10059999999999999</v>
      </c>
      <c r="R10835">
        <v>-0.11065</v>
      </c>
      <c r="S10835" s="12" t="s">
        <v>0</v>
      </c>
      <c r="T10835" s="14" t="s">
        <v>0</v>
      </c>
      <c r="U10835">
        <v>3.3999999999999998E-3</v>
      </c>
      <c r="V10835">
        <v>0.11472</v>
      </c>
      <c r="W10835" s="1">
        <v>-0.11065</v>
      </c>
      <c r="Z10835"/>
    </row>
    <row r="10836" spans="1:26" hidden="1" x14ac:dyDescent="0.2">
      <c r="A10836" s="13" t="s">
        <v>62338</v>
      </c>
      <c r="E10836">
        <v>-8.6800000000000002E-3</v>
      </c>
      <c r="F10836">
        <v>-2.964E-2</v>
      </c>
      <c r="G10836" s="1">
        <v>4.4200000000000003E-3</v>
      </c>
      <c r="K10836" s="12" t="s">
        <v>15</v>
      </c>
      <c r="L10836" s="14" t="s">
        <v>15</v>
      </c>
      <c r="O10836" s="12" t="s">
        <v>15</v>
      </c>
      <c r="P10836" s="14" t="s">
        <v>15</v>
      </c>
      <c r="S10836" s="12" t="s">
        <v>15</v>
      </c>
      <c r="T10836" s="14" t="s">
        <v>15</v>
      </c>
      <c r="Z10836"/>
    </row>
    <row r="10837" spans="1:26" hidden="1" x14ac:dyDescent="0.2">
      <c r="A10837" s="13" t="s">
        <v>27892</v>
      </c>
      <c r="B10837">
        <v>0.34</v>
      </c>
      <c r="C10837">
        <v>0.33</v>
      </c>
      <c r="D10837" s="1">
        <v>1.0000000000000009E-2</v>
      </c>
      <c r="E10837">
        <v>-8.6899999999999998E-3</v>
      </c>
      <c r="F10837">
        <v>1.074E-2</v>
      </c>
      <c r="G10837" s="1">
        <v>-3.5839999999999997E-2</v>
      </c>
      <c r="H10837">
        <v>-3.1E-4</v>
      </c>
      <c r="I10837">
        <v>1.967E-2</v>
      </c>
      <c r="J10837">
        <v>1.9980000000000001E-2</v>
      </c>
      <c r="K10837" s="12" t="s">
        <v>27893</v>
      </c>
      <c r="L10837" s="14" t="s">
        <v>27894</v>
      </c>
      <c r="M10837">
        <v>2.1520000000000001E-2</v>
      </c>
      <c r="N10837">
        <v>4.1500000000000002E-2</v>
      </c>
      <c r="O10837" s="12" t="s">
        <v>27895</v>
      </c>
      <c r="P10837" s="14" t="s">
        <v>27896</v>
      </c>
      <c r="Q10837">
        <v>-4.3959999999999999E-2</v>
      </c>
      <c r="R10837">
        <v>-2.3990000000000001E-2</v>
      </c>
      <c r="S10837" s="12" t="s">
        <v>0</v>
      </c>
      <c r="T10837" s="14" t="s">
        <v>0</v>
      </c>
      <c r="U10837">
        <v>0.15198</v>
      </c>
      <c r="V10837">
        <v>-6.898E-2</v>
      </c>
      <c r="W10837" s="1">
        <v>-2.3990000000000001E-2</v>
      </c>
      <c r="Z10837"/>
    </row>
    <row r="10838" spans="1:26" hidden="1" x14ac:dyDescent="0.2">
      <c r="A10838" s="13" t="s">
        <v>76639</v>
      </c>
      <c r="E10838">
        <v>-8.6899999999999998E-3</v>
      </c>
      <c r="F10838">
        <v>2.4080000000000001E-2</v>
      </c>
      <c r="G10838" s="1">
        <v>-2.9159999999999998E-2</v>
      </c>
      <c r="K10838" s="12" t="s">
        <v>15</v>
      </c>
      <c r="L10838" s="14" t="s">
        <v>15</v>
      </c>
      <c r="O10838" s="12" t="s">
        <v>15</v>
      </c>
      <c r="P10838" s="14" t="s">
        <v>15</v>
      </c>
      <c r="S10838" s="12" t="s">
        <v>15</v>
      </c>
      <c r="T10838" s="14" t="s">
        <v>15</v>
      </c>
      <c r="Z10838"/>
    </row>
    <row r="10839" spans="1:26" hidden="1" x14ac:dyDescent="0.2">
      <c r="A10839" s="13" t="s">
        <v>66517</v>
      </c>
      <c r="B10839">
        <v>0.16</v>
      </c>
      <c r="C10839">
        <v>0.2</v>
      </c>
      <c r="D10839" s="1">
        <v>-4.0000000000000008E-2</v>
      </c>
      <c r="E10839">
        <v>-8.7100000000000007E-3</v>
      </c>
      <c r="F10839">
        <v>-1.2019999999999999E-2</v>
      </c>
      <c r="G10839" s="1">
        <v>-4.2279999999999998E-2</v>
      </c>
      <c r="H10839">
        <v>3.092E-2</v>
      </c>
      <c r="I10839">
        <v>8.7370000000000003E-2</v>
      </c>
      <c r="J10839">
        <v>5.645E-2</v>
      </c>
      <c r="K10839" s="12" t="s">
        <v>66518</v>
      </c>
      <c r="L10839" s="14" t="s">
        <v>66519</v>
      </c>
      <c r="M10839">
        <v>8.2739999999999994E-2</v>
      </c>
      <c r="N10839">
        <v>0.13919000000000001</v>
      </c>
      <c r="O10839" s="12" t="s">
        <v>66520</v>
      </c>
      <c r="P10839" s="14" t="s">
        <v>66521</v>
      </c>
      <c r="Q10839">
        <v>-7.2709999999999997E-2</v>
      </c>
      <c r="R10839">
        <v>-1.626E-2</v>
      </c>
      <c r="S10839" s="12" t="s">
        <v>0</v>
      </c>
      <c r="T10839" s="14" t="s">
        <v>0</v>
      </c>
      <c r="U10839">
        <v>8.1540000000000001E-2</v>
      </c>
      <c r="V10839">
        <v>0.19683999999999999</v>
      </c>
      <c r="W10839" s="1">
        <v>-1.626E-2</v>
      </c>
      <c r="Z10839"/>
    </row>
    <row r="10840" spans="1:26" hidden="1" x14ac:dyDescent="0.2">
      <c r="A10840" s="13" t="s">
        <v>26595</v>
      </c>
      <c r="B10840">
        <v>0.66</v>
      </c>
      <c r="C10840">
        <v>0.65</v>
      </c>
      <c r="D10840" s="1">
        <v>1.0000000000000009E-2</v>
      </c>
      <c r="E10840">
        <v>-8.7200000000000003E-3</v>
      </c>
      <c r="F10840">
        <v>-8.0700000000000008E-3</v>
      </c>
      <c r="G10840" s="1">
        <v>-2.3179999999999999E-2</v>
      </c>
      <c r="H10840">
        <v>-2.5090000000000001E-2</v>
      </c>
      <c r="I10840">
        <v>-8.8749999999999996E-2</v>
      </c>
      <c r="J10840">
        <v>-6.3659999999999994E-2</v>
      </c>
      <c r="K10840" s="12" t="s">
        <v>26596</v>
      </c>
      <c r="L10840" s="14" t="s">
        <v>26597</v>
      </c>
      <c r="M10840">
        <v>-4.6499999999999996E-3</v>
      </c>
      <c r="N10840">
        <v>-6.8309999999999996E-2</v>
      </c>
      <c r="O10840" s="12" t="s">
        <v>26598</v>
      </c>
      <c r="P10840" s="14" t="s">
        <v>26599</v>
      </c>
      <c r="Q10840">
        <v>-6.5960000000000005E-2</v>
      </c>
      <c r="R10840">
        <v>-0.12963</v>
      </c>
      <c r="S10840" s="12" t="s">
        <v>0</v>
      </c>
      <c r="T10840" s="14" t="s">
        <v>0</v>
      </c>
      <c r="U10840">
        <v>-0.13743</v>
      </c>
      <c r="V10840">
        <v>8.0999999999999996E-4</v>
      </c>
      <c r="W10840" s="1">
        <v>-0.12963</v>
      </c>
      <c r="Z10840"/>
    </row>
    <row r="10841" spans="1:26" hidden="1" x14ac:dyDescent="0.2">
      <c r="A10841" s="13" t="s">
        <v>21331</v>
      </c>
      <c r="E10841">
        <v>-8.7200000000000003E-3</v>
      </c>
      <c r="F10841">
        <v>-2.6919999999999999E-2</v>
      </c>
      <c r="G10841" s="1">
        <v>2.66E-3</v>
      </c>
      <c r="K10841" s="12" t="s">
        <v>15</v>
      </c>
      <c r="L10841" s="14" t="s">
        <v>15</v>
      </c>
      <c r="O10841" s="12" t="s">
        <v>15</v>
      </c>
      <c r="P10841" s="14" t="s">
        <v>15</v>
      </c>
      <c r="S10841" s="12" t="s">
        <v>15</v>
      </c>
      <c r="T10841" s="14" t="s">
        <v>15</v>
      </c>
      <c r="Z10841"/>
    </row>
    <row r="10842" spans="1:26" hidden="1" x14ac:dyDescent="0.2">
      <c r="A10842" s="13" t="s">
        <v>52225</v>
      </c>
      <c r="E10842">
        <v>-8.7299999999999999E-3</v>
      </c>
      <c r="F10842">
        <v>-3.0689999999999999E-2</v>
      </c>
      <c r="G10842" s="1">
        <v>4.9899999999999996E-3</v>
      </c>
      <c r="K10842" s="12" t="s">
        <v>15</v>
      </c>
      <c r="L10842" s="14" t="s">
        <v>15</v>
      </c>
      <c r="O10842" s="12" t="s">
        <v>15</v>
      </c>
      <c r="P10842" s="14" t="s">
        <v>15</v>
      </c>
      <c r="S10842" s="12" t="s">
        <v>15</v>
      </c>
      <c r="T10842" s="14" t="s">
        <v>15</v>
      </c>
      <c r="Z10842"/>
    </row>
    <row r="10843" spans="1:26" hidden="1" x14ac:dyDescent="0.2">
      <c r="A10843" s="13" t="s">
        <v>80970</v>
      </c>
      <c r="B10843">
        <v>0.72</v>
      </c>
      <c r="C10843">
        <v>0.77</v>
      </c>
      <c r="D10843" s="1">
        <v>-5.0000000000000044E-2</v>
      </c>
      <c r="E10843">
        <v>-8.7399999999999995E-3</v>
      </c>
      <c r="F10843">
        <v>6.7600000000000004E-3</v>
      </c>
      <c r="G10843" s="1">
        <v>-3.9739999999999998E-2</v>
      </c>
      <c r="H10843">
        <v>-8.7399999999999995E-3</v>
      </c>
      <c r="I10843">
        <v>-0.11641</v>
      </c>
      <c r="J10843">
        <v>-0.10767</v>
      </c>
      <c r="K10843" s="12" t="s">
        <v>80971</v>
      </c>
      <c r="L10843" s="14" t="s">
        <v>80972</v>
      </c>
      <c r="M10843">
        <v>6.7600000000000004E-3</v>
      </c>
      <c r="N10843">
        <v>-0.10091</v>
      </c>
      <c r="O10843" s="12" t="s">
        <v>80973</v>
      </c>
      <c r="P10843" s="14" t="s">
        <v>80974</v>
      </c>
      <c r="Q10843">
        <v>-3.9739999999999998E-2</v>
      </c>
      <c r="R10843">
        <v>-0.1474</v>
      </c>
      <c r="S10843" s="12" t="s">
        <v>0</v>
      </c>
      <c r="T10843" s="14" t="s">
        <v>0</v>
      </c>
      <c r="U10843">
        <v>-3.2919999999999998E-2</v>
      </c>
      <c r="V10843">
        <v>-0.16889999999999999</v>
      </c>
      <c r="W10843" s="1">
        <v>-0.1474</v>
      </c>
      <c r="Z10843"/>
    </row>
    <row r="10844" spans="1:26" x14ac:dyDescent="0.2">
      <c r="A10844" s="13" t="s">
        <v>75901</v>
      </c>
      <c r="B10844">
        <v>0.61</v>
      </c>
      <c r="C10844">
        <v>0.71</v>
      </c>
      <c r="D10844" s="1">
        <v>-9.9999999999999978E-2</v>
      </c>
      <c r="E10844">
        <v>1.6889999999999999E-2</v>
      </c>
      <c r="F10844">
        <v>4.28E-3</v>
      </c>
      <c r="G10844" s="1">
        <v>6.6229999999999997E-2</v>
      </c>
      <c r="H10844">
        <v>1.406E-2</v>
      </c>
      <c r="I10844">
        <v>-7.1709999999999996E-2</v>
      </c>
      <c r="J10844">
        <v>-8.5769999999999999E-2</v>
      </c>
      <c r="K10844" s="12" t="s">
        <v>75902</v>
      </c>
      <c r="L10844" s="14" t="s">
        <v>75903</v>
      </c>
      <c r="M10844">
        <v>-4.6240000000000003E-2</v>
      </c>
      <c r="N10844">
        <v>-0.13200999999999999</v>
      </c>
      <c r="O10844" s="12" t="s">
        <v>75904</v>
      </c>
      <c r="P10844" s="14" t="s">
        <v>75905</v>
      </c>
      <c r="Q10844">
        <v>0.13466</v>
      </c>
      <c r="R10844">
        <v>4.8890000000000003E-2</v>
      </c>
      <c r="S10844" s="12" t="s">
        <v>0</v>
      </c>
      <c r="T10844" s="14" t="s">
        <v>0</v>
      </c>
      <c r="U10844">
        <v>-0.15443000000000001</v>
      </c>
      <c r="V10844">
        <v>-0.10959000000000001</v>
      </c>
      <c r="W10844" s="1">
        <v>4.8890000000000003E-2</v>
      </c>
      <c r="Z10844"/>
    </row>
    <row r="10845" spans="1:26" x14ac:dyDescent="0.2">
      <c r="A10845" s="13" t="s">
        <v>18856</v>
      </c>
      <c r="B10845">
        <v>0.39</v>
      </c>
      <c r="C10845">
        <v>0.45</v>
      </c>
      <c r="D10845" s="1">
        <v>-0.06</v>
      </c>
      <c r="E10845">
        <v>3.4439999999999998E-2</v>
      </c>
      <c r="F10845">
        <v>6.8099999999999994E-2</v>
      </c>
      <c r="G10845" s="1">
        <v>-2.324E-2</v>
      </c>
      <c r="H10845">
        <v>1.4080000000000001E-2</v>
      </c>
      <c r="I10845">
        <v>3.63E-3</v>
      </c>
      <c r="J10845">
        <v>-1.0449999999999999E-2</v>
      </c>
      <c r="K10845" s="12" t="s">
        <v>18857</v>
      </c>
      <c r="L10845" s="14" t="s">
        <v>18858</v>
      </c>
      <c r="M10845">
        <v>6.7360000000000003E-2</v>
      </c>
      <c r="N10845">
        <v>5.6910000000000002E-2</v>
      </c>
      <c r="O10845" s="12" t="s">
        <v>18859</v>
      </c>
      <c r="P10845" s="14" t="s">
        <v>18860</v>
      </c>
      <c r="Q10845">
        <v>-9.2490000000000003E-2</v>
      </c>
      <c r="R10845">
        <v>-0.10292999999999999</v>
      </c>
      <c r="S10845" s="12" t="s">
        <v>0</v>
      </c>
      <c r="T10845" s="14" t="s">
        <v>0</v>
      </c>
      <c r="U10845">
        <v>9.3079999999999996E-2</v>
      </c>
      <c r="V10845">
        <v>2.0750000000000001E-2</v>
      </c>
      <c r="W10845" s="1">
        <v>-0.10292999999999999</v>
      </c>
      <c r="Z10845"/>
    </row>
    <row r="10846" spans="1:26" hidden="1" x14ac:dyDescent="0.2">
      <c r="A10846" s="13" t="s">
        <v>26798</v>
      </c>
      <c r="B10846">
        <v>0.63</v>
      </c>
      <c r="C10846">
        <v>0.59</v>
      </c>
      <c r="D10846" s="1">
        <v>4.0000000000000036E-2</v>
      </c>
      <c r="E10846">
        <v>-8.7600000000000004E-3</v>
      </c>
      <c r="F10846">
        <v>1.9640000000000001E-2</v>
      </c>
      <c r="G10846" s="1">
        <v>-5.2150000000000002E-2</v>
      </c>
      <c r="H10846">
        <v>-3.1600000000000003E-2</v>
      </c>
      <c r="I10846">
        <v>-8.0430000000000001E-2</v>
      </c>
      <c r="J10846">
        <v>-4.8829999999999998E-2</v>
      </c>
      <c r="K10846" s="12" t="s">
        <v>26799</v>
      </c>
      <c r="L10846" s="14" t="s">
        <v>26800</v>
      </c>
      <c r="M10846">
        <v>5.7000000000000002E-3</v>
      </c>
      <c r="N10846">
        <v>-4.3130000000000002E-2</v>
      </c>
      <c r="O10846" s="12" t="s">
        <v>26801</v>
      </c>
      <c r="P10846" s="14" t="s">
        <v>26802</v>
      </c>
      <c r="Q10846">
        <v>-0.10621</v>
      </c>
      <c r="R10846">
        <v>-0.15504000000000001</v>
      </c>
      <c r="S10846" s="12" t="s">
        <v>0</v>
      </c>
      <c r="T10846" s="14" t="s">
        <v>0</v>
      </c>
      <c r="U10846">
        <v>-4.8989999999999999E-2</v>
      </c>
      <c r="V10846">
        <v>-3.7269999999999998E-2</v>
      </c>
      <c r="W10846" s="1">
        <v>-0.15504000000000001</v>
      </c>
      <c r="Z10846"/>
    </row>
    <row r="10847" spans="1:26" hidden="1" x14ac:dyDescent="0.2">
      <c r="A10847" s="13" t="s">
        <v>81238</v>
      </c>
      <c r="B10847">
        <v>0.62</v>
      </c>
      <c r="C10847">
        <v>0.66</v>
      </c>
      <c r="D10847" s="1">
        <v>-4.0000000000000036E-2</v>
      </c>
      <c r="E10847">
        <v>-8.7600000000000004E-3</v>
      </c>
      <c r="F10847">
        <v>1.123E-2</v>
      </c>
      <c r="G10847" s="1">
        <v>-4.8730000000000002E-2</v>
      </c>
      <c r="H10847">
        <v>-8.7600000000000004E-3</v>
      </c>
      <c r="I10847">
        <v>-7.6660000000000006E-2</v>
      </c>
      <c r="J10847">
        <v>-6.7909999999999998E-2</v>
      </c>
      <c r="K10847" s="12" t="s">
        <v>81239</v>
      </c>
      <c r="L10847" s="14" t="s">
        <v>81240</v>
      </c>
      <c r="M10847">
        <v>1.123E-2</v>
      </c>
      <c r="N10847">
        <v>-5.6680000000000001E-2</v>
      </c>
      <c r="O10847" s="12" t="s">
        <v>81241</v>
      </c>
      <c r="P10847" s="14" t="s">
        <v>81242</v>
      </c>
      <c r="Q10847">
        <v>-4.8730000000000002E-2</v>
      </c>
      <c r="R10847">
        <v>-0.11663999999999999</v>
      </c>
      <c r="S10847" s="12" t="s">
        <v>0</v>
      </c>
      <c r="T10847" s="14" t="s">
        <v>0</v>
      </c>
      <c r="U10847">
        <v>-4.2349999999999999E-2</v>
      </c>
      <c r="V10847">
        <v>-7.0999999999999994E-2</v>
      </c>
      <c r="W10847" s="1">
        <v>-0.11663999999999999</v>
      </c>
      <c r="Z10847"/>
    </row>
    <row r="10848" spans="1:26" hidden="1" x14ac:dyDescent="0.2">
      <c r="A10848" s="13" t="s">
        <v>141</v>
      </c>
      <c r="B10848">
        <v>0.23</v>
      </c>
      <c r="C10848">
        <v>0.2</v>
      </c>
      <c r="D10848" s="1">
        <v>0.03</v>
      </c>
      <c r="E10848">
        <v>-8.7600000000000004E-3</v>
      </c>
      <c r="F10848">
        <v>4.9180000000000001E-2</v>
      </c>
      <c r="G10848" s="1">
        <v>-8.2600000000000007E-2</v>
      </c>
      <c r="H10848">
        <v>1.8799999999999999E-3</v>
      </c>
      <c r="I10848">
        <v>5.9290000000000002E-2</v>
      </c>
      <c r="J10848">
        <v>5.74E-2</v>
      </c>
      <c r="K10848" s="12" t="s">
        <v>140</v>
      </c>
      <c r="L10848" s="14" t="s">
        <v>139</v>
      </c>
      <c r="M10848">
        <v>5.6649999999999999E-2</v>
      </c>
      <c r="N10848">
        <v>0.11405</v>
      </c>
      <c r="O10848" s="12" t="s">
        <v>138</v>
      </c>
      <c r="P10848" s="14" t="s">
        <v>137</v>
      </c>
      <c r="Q10848">
        <v>-0.10764</v>
      </c>
      <c r="R10848">
        <v>-5.024E-2</v>
      </c>
      <c r="S10848" s="12" t="s">
        <v>0</v>
      </c>
      <c r="T10848" s="14" t="s">
        <v>0</v>
      </c>
      <c r="U10848">
        <v>8.7910000000000002E-2</v>
      </c>
      <c r="V10848">
        <v>0.14019000000000001</v>
      </c>
      <c r="W10848" s="1">
        <v>-5.024E-2</v>
      </c>
      <c r="Z10848"/>
    </row>
    <row r="10849" spans="1:26" x14ac:dyDescent="0.2">
      <c r="A10849" s="13" t="s">
        <v>41445</v>
      </c>
      <c r="B10849">
        <v>0.73</v>
      </c>
      <c r="C10849">
        <v>0.82</v>
      </c>
      <c r="D10849" s="1">
        <v>-8.9999999999999969E-2</v>
      </c>
      <c r="E10849">
        <v>3.2199999999999999E-2</v>
      </c>
      <c r="F10849">
        <v>3.4880000000000001E-2</v>
      </c>
      <c r="G10849" s="1">
        <v>2.945E-2</v>
      </c>
      <c r="H10849">
        <v>1.4160000000000001E-2</v>
      </c>
      <c r="I10849">
        <v>-0.12166</v>
      </c>
      <c r="J10849">
        <v>-0.13582</v>
      </c>
      <c r="K10849" s="12" t="s">
        <v>41446</v>
      </c>
      <c r="L10849" s="14" t="s">
        <v>41447</v>
      </c>
      <c r="M10849">
        <v>1.5730000000000001E-2</v>
      </c>
      <c r="N10849">
        <v>-0.12009</v>
      </c>
      <c r="O10849" s="12" t="s">
        <v>41448</v>
      </c>
      <c r="P10849" s="14" t="s">
        <v>41449</v>
      </c>
      <c r="Q10849">
        <v>1.102E-2</v>
      </c>
      <c r="R10849">
        <v>-0.12479999999999999</v>
      </c>
      <c r="S10849" s="12" t="s">
        <v>0</v>
      </c>
      <c r="T10849" s="14" t="s">
        <v>0</v>
      </c>
      <c r="U10849">
        <v>-0.13114999999999999</v>
      </c>
      <c r="V10849">
        <v>-0.10903</v>
      </c>
      <c r="W10849" s="1">
        <v>-0.12479999999999999</v>
      </c>
      <c r="Z10849"/>
    </row>
    <row r="10850" spans="1:26" hidden="1" x14ac:dyDescent="0.2">
      <c r="A10850" s="13" t="s">
        <v>34679</v>
      </c>
      <c r="B10850">
        <v>0.95</v>
      </c>
      <c r="C10850">
        <v>0.95</v>
      </c>
      <c r="D10850" s="1">
        <v>0</v>
      </c>
      <c r="E10850">
        <v>-8.7899999999999992E-3</v>
      </c>
      <c r="F10850">
        <v>4.1259999999999998E-2</v>
      </c>
      <c r="G10850" s="1">
        <v>-8.5739999999999997E-2</v>
      </c>
      <c r="H10850">
        <v>-4.0410000000000001E-2</v>
      </c>
      <c r="I10850">
        <v>-0.41605999999999999</v>
      </c>
      <c r="J10850">
        <v>-0.37565999999999999</v>
      </c>
      <c r="K10850" s="12" t="s">
        <v>34680</v>
      </c>
      <c r="L10850" s="14" t="s">
        <v>34681</v>
      </c>
      <c r="M10850">
        <v>2.6030000000000001E-2</v>
      </c>
      <c r="N10850">
        <v>-0.34963</v>
      </c>
      <c r="O10850" s="12" t="s">
        <v>34682</v>
      </c>
      <c r="P10850" s="14" t="s">
        <v>34683</v>
      </c>
      <c r="Q10850">
        <v>-0.17327000000000001</v>
      </c>
      <c r="R10850">
        <v>-0.54893000000000003</v>
      </c>
      <c r="S10850" s="12" t="s">
        <v>0</v>
      </c>
      <c r="T10850" s="14" t="s">
        <v>0</v>
      </c>
      <c r="U10850">
        <v>-0.26003999999999999</v>
      </c>
      <c r="V10850">
        <v>-0.43922</v>
      </c>
      <c r="W10850" s="1">
        <v>-0.54893000000000003</v>
      </c>
      <c r="Z10850"/>
    </row>
    <row r="10851" spans="1:26" x14ac:dyDescent="0.2">
      <c r="A10851" s="13" t="s">
        <v>69629</v>
      </c>
      <c r="B10851">
        <v>0.57999999999999996</v>
      </c>
      <c r="C10851">
        <v>0.68</v>
      </c>
      <c r="D10851" s="1">
        <v>-0.10000000000000009</v>
      </c>
      <c r="E10851">
        <v>-1.8000000000000001E-4</v>
      </c>
      <c r="F10851">
        <v>-3.6400000000000002E-2</v>
      </c>
      <c r="G10851" s="1">
        <v>6.1500000000000001E-3</v>
      </c>
      <c r="H10851">
        <v>1.4160000000000001E-2</v>
      </c>
      <c r="I10851">
        <v>-6.1310000000000003E-2</v>
      </c>
      <c r="J10851">
        <v>-7.5469999999999995E-2</v>
      </c>
      <c r="K10851" s="12" t="s">
        <v>69630</v>
      </c>
      <c r="L10851" s="14" t="s">
        <v>69631</v>
      </c>
      <c r="M10851">
        <v>3.7870000000000001E-2</v>
      </c>
      <c r="N10851">
        <v>-3.7600000000000001E-2</v>
      </c>
      <c r="O10851" s="12" t="s">
        <v>69632</v>
      </c>
      <c r="P10851" s="14" t="s">
        <v>69633</v>
      </c>
      <c r="Q10851">
        <v>-3.3259999999999998E-2</v>
      </c>
      <c r="R10851">
        <v>-0.10872999999999999</v>
      </c>
      <c r="S10851" s="12" t="s">
        <v>0</v>
      </c>
      <c r="T10851" s="14" t="s">
        <v>0</v>
      </c>
      <c r="U10851">
        <v>-6.1350000000000002E-2</v>
      </c>
      <c r="V10851">
        <v>-1.3849999999999999E-2</v>
      </c>
      <c r="W10851" s="1">
        <v>-0.10872999999999999</v>
      </c>
      <c r="Z10851"/>
    </row>
    <row r="10852" spans="1:26" hidden="1" x14ac:dyDescent="0.2">
      <c r="A10852" s="13" t="s">
        <v>6204</v>
      </c>
      <c r="C10852">
        <v>0.6</v>
      </c>
      <c r="E10852">
        <v>-8.7899999999999992E-3</v>
      </c>
      <c r="F10852">
        <v>-4.1250000000000002E-2</v>
      </c>
      <c r="G10852" s="1">
        <v>1.15E-2</v>
      </c>
      <c r="J10852">
        <v>-5.0360000000000002E-2</v>
      </c>
      <c r="K10852" s="12" t="s">
        <v>0</v>
      </c>
      <c r="L10852" s="14" t="s">
        <v>0</v>
      </c>
      <c r="O10852" s="12" t="s">
        <v>0</v>
      </c>
      <c r="P10852" s="14" t="s">
        <v>0</v>
      </c>
      <c r="S10852" s="12" t="s">
        <v>0</v>
      </c>
      <c r="T10852" s="14" t="s">
        <v>0</v>
      </c>
      <c r="Z10852"/>
    </row>
    <row r="10853" spans="1:26" x14ac:dyDescent="0.2">
      <c r="A10853" s="13" t="s">
        <v>26362</v>
      </c>
      <c r="B10853">
        <v>0.7</v>
      </c>
      <c r="C10853">
        <v>0.8</v>
      </c>
      <c r="D10853" s="1">
        <v>-0.10000000000000009</v>
      </c>
      <c r="E10853">
        <v>-2.366E-2</v>
      </c>
      <c r="F10853">
        <v>-6.8199999999999997E-3</v>
      </c>
      <c r="G10853" s="1">
        <v>-8.3159999999999998E-2</v>
      </c>
      <c r="H10853">
        <v>1.4189999999999999E-2</v>
      </c>
      <c r="I10853">
        <v>-0.10736999999999999</v>
      </c>
      <c r="J10853">
        <v>-0.12156</v>
      </c>
      <c r="K10853" s="12" t="s">
        <v>26363</v>
      </c>
      <c r="L10853" s="14" t="s">
        <v>26364</v>
      </c>
      <c r="M10853">
        <v>8.5440000000000002E-2</v>
      </c>
      <c r="N10853">
        <v>-3.6119999999999999E-2</v>
      </c>
      <c r="O10853" s="12" t="s">
        <v>26365</v>
      </c>
      <c r="P10853" s="14" t="s">
        <v>26366</v>
      </c>
      <c r="Q10853">
        <v>-0.1283</v>
      </c>
      <c r="R10853">
        <v>-0.24986</v>
      </c>
      <c r="S10853" s="12" t="s">
        <v>0</v>
      </c>
      <c r="T10853" s="14" t="s">
        <v>0</v>
      </c>
      <c r="U10853">
        <v>-7.646E-2</v>
      </c>
      <c r="V10853">
        <v>4.2100000000000002E-3</v>
      </c>
      <c r="W10853" s="1">
        <v>-0.24986</v>
      </c>
      <c r="Z10853"/>
    </row>
    <row r="10854" spans="1:26" hidden="1" x14ac:dyDescent="0.2">
      <c r="A10854" s="13" t="s">
        <v>21114</v>
      </c>
      <c r="B10854">
        <v>0.36</v>
      </c>
      <c r="C10854">
        <v>0.35</v>
      </c>
      <c r="D10854" s="1">
        <v>1.0000000000000009E-2</v>
      </c>
      <c r="E10854">
        <v>-8.8000000000000005E-3</v>
      </c>
      <c r="F10854">
        <v>-1.1339999999999999E-2</v>
      </c>
      <c r="G10854" s="1">
        <v>8.4999999999999995E-4</v>
      </c>
      <c r="H10854">
        <v>-9.1E-4</v>
      </c>
      <c r="I10854">
        <v>1.149E-2</v>
      </c>
      <c r="J10854">
        <v>1.24E-2</v>
      </c>
      <c r="K10854" s="12" t="s">
        <v>21115</v>
      </c>
      <c r="L10854" s="14" t="s">
        <v>21116</v>
      </c>
      <c r="M10854">
        <v>-1.2630000000000001E-2</v>
      </c>
      <c r="N10854">
        <v>-2.3000000000000001E-4</v>
      </c>
      <c r="O10854" s="12" t="s">
        <v>21117</v>
      </c>
      <c r="P10854" s="14" t="s">
        <v>21118</v>
      </c>
      <c r="Q10854">
        <v>2.2530000000000001E-2</v>
      </c>
      <c r="R10854">
        <v>3.4930000000000003E-2</v>
      </c>
      <c r="S10854" s="12" t="s">
        <v>0</v>
      </c>
      <c r="T10854" s="14" t="s">
        <v>0</v>
      </c>
      <c r="U10854">
        <v>2.4490000000000001E-2</v>
      </c>
      <c r="V10854">
        <v>-2.496E-2</v>
      </c>
      <c r="W10854" s="1">
        <v>3.4930000000000003E-2</v>
      </c>
      <c r="Z10854"/>
    </row>
    <row r="10855" spans="1:26" x14ac:dyDescent="0.2">
      <c r="A10855" s="13" t="s">
        <v>66212</v>
      </c>
      <c r="B10855">
        <v>0.52</v>
      </c>
      <c r="C10855">
        <v>0.61</v>
      </c>
      <c r="D10855" s="1">
        <v>-8.9999999999999969E-2</v>
      </c>
      <c r="E10855">
        <v>2.725E-2</v>
      </c>
      <c r="F10855">
        <v>3.5470000000000002E-2</v>
      </c>
      <c r="G10855" s="1">
        <v>8.6700000000000006E-3</v>
      </c>
      <c r="H10855">
        <v>1.4200000000000001E-2</v>
      </c>
      <c r="I10855">
        <v>-3.8780000000000002E-2</v>
      </c>
      <c r="J10855">
        <v>-5.2979999999999999E-2</v>
      </c>
      <c r="K10855" s="12" t="s">
        <v>66213</v>
      </c>
      <c r="L10855" s="14" t="s">
        <v>66214</v>
      </c>
      <c r="M10855">
        <v>3.3739999999999999E-2</v>
      </c>
      <c r="N10855">
        <v>-1.924E-2</v>
      </c>
      <c r="O10855" s="12" t="s">
        <v>66215</v>
      </c>
      <c r="P10855" s="14" t="s">
        <v>66216</v>
      </c>
      <c r="Q10855">
        <v>-2.4879999999999999E-2</v>
      </c>
      <c r="R10855">
        <v>-7.7859999999999999E-2</v>
      </c>
      <c r="S10855" s="12" t="s">
        <v>0</v>
      </c>
      <c r="T10855" s="14" t="s">
        <v>0</v>
      </c>
      <c r="U10855">
        <v>3.9050000000000001E-2</v>
      </c>
      <c r="V10855">
        <v>-7.7530000000000002E-2</v>
      </c>
      <c r="W10855" s="1">
        <v>-7.7859999999999999E-2</v>
      </c>
      <c r="Z10855"/>
    </row>
    <row r="10856" spans="1:26" x14ac:dyDescent="0.2">
      <c r="A10856" s="13" t="s">
        <v>3883</v>
      </c>
      <c r="B10856">
        <v>0.59</v>
      </c>
      <c r="C10856">
        <v>0.69</v>
      </c>
      <c r="D10856" s="1">
        <v>-9.9999999999999978E-2</v>
      </c>
      <c r="E10856">
        <v>-2.5090000000000001E-2</v>
      </c>
      <c r="F10856">
        <v>-3.46E-3</v>
      </c>
      <c r="G10856" s="1">
        <v>-0.12808</v>
      </c>
      <c r="H10856">
        <v>1.421E-2</v>
      </c>
      <c r="I10856">
        <v>-6.4399999999999999E-2</v>
      </c>
      <c r="J10856">
        <v>-7.8609999999999999E-2</v>
      </c>
      <c r="K10856" s="12" t="s">
        <v>3884</v>
      </c>
      <c r="L10856" s="14" t="s">
        <v>3885</v>
      </c>
      <c r="M10856">
        <v>0.14435999999999999</v>
      </c>
      <c r="N10856">
        <v>6.5750000000000003E-2</v>
      </c>
      <c r="O10856" s="12" t="s">
        <v>3886</v>
      </c>
      <c r="P10856" s="14" t="s">
        <v>3887</v>
      </c>
      <c r="Q10856">
        <v>-0.24607999999999999</v>
      </c>
      <c r="R10856">
        <v>-0.32468999999999998</v>
      </c>
      <c r="S10856" s="12" t="s">
        <v>0</v>
      </c>
      <c r="T10856" s="14" t="s">
        <v>0</v>
      </c>
      <c r="U10856">
        <v>5.6640000000000003E-2</v>
      </c>
      <c r="V10856">
        <v>7.4859999999999996E-2</v>
      </c>
      <c r="W10856" s="1">
        <v>-0.32468999999999998</v>
      </c>
      <c r="Z10856"/>
    </row>
    <row r="10857" spans="1:26" hidden="1" x14ac:dyDescent="0.2">
      <c r="A10857" s="13" t="s">
        <v>11434</v>
      </c>
      <c r="E10857">
        <v>-8.8000000000000005E-3</v>
      </c>
      <c r="F10857">
        <v>4.0030000000000003E-2</v>
      </c>
      <c r="G10857" s="1">
        <v>-3.9320000000000001E-2</v>
      </c>
      <c r="K10857" s="12" t="s">
        <v>15</v>
      </c>
      <c r="L10857" s="14" t="s">
        <v>15</v>
      </c>
      <c r="O10857" s="12" t="s">
        <v>15</v>
      </c>
      <c r="P10857" s="14" t="s">
        <v>15</v>
      </c>
      <c r="S10857" s="12" t="s">
        <v>15</v>
      </c>
      <c r="T10857" s="14" t="s">
        <v>15</v>
      </c>
      <c r="Z10857"/>
    </row>
    <row r="10858" spans="1:26" x14ac:dyDescent="0.2">
      <c r="A10858" s="13" t="s">
        <v>69210</v>
      </c>
      <c r="B10858">
        <v>0.54</v>
      </c>
      <c r="C10858">
        <v>0.64</v>
      </c>
      <c r="D10858" s="1">
        <v>-9.9999999999999978E-2</v>
      </c>
      <c r="E10858">
        <v>-2.052E-2</v>
      </c>
      <c r="F10858">
        <v>2.5489999999999999E-2</v>
      </c>
      <c r="G10858" s="1">
        <v>-0.13403000000000001</v>
      </c>
      <c r="H10858">
        <v>1.4239999999999999E-2</v>
      </c>
      <c r="I10858">
        <v>-4.7629999999999999E-2</v>
      </c>
      <c r="J10858">
        <v>-6.1870000000000001E-2</v>
      </c>
      <c r="K10858" s="12" t="s">
        <v>69211</v>
      </c>
      <c r="L10858" s="14" t="s">
        <v>69212</v>
      </c>
      <c r="M10858">
        <v>0.13752</v>
      </c>
      <c r="N10858">
        <v>7.5649999999999995E-2</v>
      </c>
      <c r="O10858" s="12" t="s">
        <v>69213</v>
      </c>
      <c r="P10858" s="14" t="s">
        <v>69214</v>
      </c>
      <c r="Q10858">
        <v>-0.23233999999999999</v>
      </c>
      <c r="R10858">
        <v>-0.29420000000000002</v>
      </c>
      <c r="S10858" s="12" t="s">
        <v>0</v>
      </c>
      <c r="T10858" s="14" t="s">
        <v>0</v>
      </c>
      <c r="U10858">
        <v>1.92E-3</v>
      </c>
      <c r="V10858">
        <v>0.14939</v>
      </c>
      <c r="W10858" s="1">
        <v>-0.29420000000000002</v>
      </c>
      <c r="Z10858"/>
    </row>
    <row r="10859" spans="1:26" hidden="1" x14ac:dyDescent="0.2">
      <c r="A10859" s="13" t="s">
        <v>78064</v>
      </c>
      <c r="B10859">
        <v>0.5</v>
      </c>
      <c r="C10859">
        <v>0.5</v>
      </c>
      <c r="D10859" s="1">
        <v>0</v>
      </c>
      <c r="E10859">
        <v>-8.8100000000000001E-3</v>
      </c>
      <c r="F10859">
        <v>-4.5339999999999998E-2</v>
      </c>
      <c r="G10859" s="1">
        <v>6.4250000000000002E-2</v>
      </c>
      <c r="H10859">
        <v>-8.8100000000000001E-3</v>
      </c>
      <c r="I10859">
        <v>-3.2239999999999998E-2</v>
      </c>
      <c r="J10859">
        <v>-2.3429999999999999E-2</v>
      </c>
      <c r="K10859" s="12" t="s">
        <v>78065</v>
      </c>
      <c r="L10859" s="14" t="s">
        <v>78066</v>
      </c>
      <c r="M10859">
        <v>-4.5339999999999998E-2</v>
      </c>
      <c r="N10859">
        <v>-6.8769999999999998E-2</v>
      </c>
      <c r="O10859" s="12" t="s">
        <v>78067</v>
      </c>
      <c r="P10859" s="14" t="s">
        <v>78068</v>
      </c>
      <c r="Q10859">
        <v>6.4250000000000002E-2</v>
      </c>
      <c r="R10859">
        <v>4.0820000000000002E-2</v>
      </c>
      <c r="S10859" s="12" t="s">
        <v>0</v>
      </c>
      <c r="T10859" s="14" t="s">
        <v>0</v>
      </c>
      <c r="U10859">
        <v>-0.11706</v>
      </c>
      <c r="V10859">
        <v>-2.0480000000000002E-2</v>
      </c>
      <c r="W10859" s="1">
        <v>4.0820000000000002E-2</v>
      </c>
      <c r="Z10859"/>
    </row>
    <row r="10860" spans="1:26" hidden="1" x14ac:dyDescent="0.2">
      <c r="A10860" s="13" t="s">
        <v>20959</v>
      </c>
      <c r="B10860">
        <v>0.48</v>
      </c>
      <c r="C10860">
        <v>0.44</v>
      </c>
      <c r="D10860" s="1">
        <v>3.999999999999998E-2</v>
      </c>
      <c r="E10860">
        <v>-8.8100000000000001E-3</v>
      </c>
      <c r="F10860">
        <v>-1.5140000000000001E-2</v>
      </c>
      <c r="G10860" s="1">
        <v>-3.9759999999999997E-2</v>
      </c>
      <c r="H10860">
        <v>-1.8380000000000001E-2</v>
      </c>
      <c r="I10860">
        <v>-2.8309999999999998E-2</v>
      </c>
      <c r="J10860">
        <v>-9.9399999999999992E-3</v>
      </c>
      <c r="K10860" s="12" t="s">
        <v>20960</v>
      </c>
      <c r="L10860" s="14" t="s">
        <v>20961</v>
      </c>
      <c r="M10860">
        <v>3.2379999999999999E-2</v>
      </c>
      <c r="N10860">
        <v>2.2450000000000001E-2</v>
      </c>
      <c r="O10860" s="12" t="s">
        <v>20962</v>
      </c>
      <c r="P10860" s="14" t="s">
        <v>20963</v>
      </c>
      <c r="Q10860">
        <v>-0.11989</v>
      </c>
      <c r="R10860">
        <v>-0.12983</v>
      </c>
      <c r="S10860" s="12" t="s">
        <v>0</v>
      </c>
      <c r="T10860" s="14" t="s">
        <v>0</v>
      </c>
      <c r="U10860">
        <v>-4.3839999999999997E-2</v>
      </c>
      <c r="V10860">
        <v>8.8730000000000003E-2</v>
      </c>
      <c r="W10860" s="1">
        <v>-0.12983</v>
      </c>
      <c r="Z10860"/>
    </row>
    <row r="10861" spans="1:26" x14ac:dyDescent="0.2">
      <c r="A10861" s="13" t="s">
        <v>16359</v>
      </c>
      <c r="B10861">
        <v>0.61</v>
      </c>
      <c r="C10861">
        <v>0.72</v>
      </c>
      <c r="D10861" s="1">
        <v>-0.10999999999999999</v>
      </c>
      <c r="E10861">
        <v>4.1360000000000001E-2</v>
      </c>
      <c r="F10861">
        <v>0.15869</v>
      </c>
      <c r="G10861" s="1">
        <v>-0.15493999999999999</v>
      </c>
      <c r="H10861">
        <v>1.4279999999999999E-2</v>
      </c>
      <c r="I10861">
        <v>-7.3169999999999999E-2</v>
      </c>
      <c r="J10861">
        <v>-8.745E-2</v>
      </c>
      <c r="K10861" s="12" t="s">
        <v>16360</v>
      </c>
      <c r="L10861" s="14" t="s">
        <v>16361</v>
      </c>
      <c r="M10861">
        <v>0.19314000000000001</v>
      </c>
      <c r="N10861">
        <v>0.10569000000000001</v>
      </c>
      <c r="O10861" s="12" t="s">
        <v>16362</v>
      </c>
      <c r="P10861" s="14" t="s">
        <v>16363</v>
      </c>
      <c r="Q10861">
        <v>-0.34344000000000002</v>
      </c>
      <c r="R10861">
        <v>-0.43089</v>
      </c>
      <c r="S10861" s="12" t="s">
        <v>0</v>
      </c>
      <c r="T10861" s="14" t="s">
        <v>0</v>
      </c>
      <c r="U10861">
        <v>4.7109999999999999E-2</v>
      </c>
      <c r="V10861">
        <v>0.16427</v>
      </c>
      <c r="W10861" s="1">
        <v>-0.43089</v>
      </c>
      <c r="Z10861"/>
    </row>
    <row r="10862" spans="1:26" x14ac:dyDescent="0.2">
      <c r="A10862" s="13" t="s">
        <v>41560</v>
      </c>
      <c r="B10862">
        <v>0.37</v>
      </c>
      <c r="C10862">
        <v>0.43</v>
      </c>
      <c r="D10862" s="1">
        <v>-0.06</v>
      </c>
      <c r="E10862">
        <v>1.9779999999999999E-2</v>
      </c>
      <c r="F10862">
        <v>6.9150000000000003E-2</v>
      </c>
      <c r="G10862" s="1">
        <v>-5.484E-2</v>
      </c>
      <c r="H10862">
        <v>1.4290000000000001E-2</v>
      </c>
      <c r="I10862">
        <v>8.6599999999999993E-3</v>
      </c>
      <c r="J10862">
        <v>-5.64E-3</v>
      </c>
      <c r="K10862" s="12" t="s">
        <v>41561</v>
      </c>
      <c r="L10862" s="14" t="s">
        <v>41562</v>
      </c>
      <c r="M10862">
        <v>7.7950000000000005E-2</v>
      </c>
      <c r="N10862">
        <v>7.2319999999999995E-2</v>
      </c>
      <c r="O10862" s="12" t="s">
        <v>41563</v>
      </c>
      <c r="P10862" s="14" t="s">
        <v>41564</v>
      </c>
      <c r="Q10862">
        <v>-0.11303000000000001</v>
      </c>
      <c r="R10862">
        <v>-0.11867</v>
      </c>
      <c r="S10862" s="12" t="s">
        <v>0</v>
      </c>
      <c r="T10862" s="14" t="s">
        <v>0</v>
      </c>
      <c r="U10862">
        <v>0.14579</v>
      </c>
      <c r="V10862">
        <v>-1.15E-3</v>
      </c>
      <c r="W10862" s="1">
        <v>-0.11867</v>
      </c>
      <c r="Z10862"/>
    </row>
    <row r="10863" spans="1:26" x14ac:dyDescent="0.2">
      <c r="A10863" s="13" t="s">
        <v>59919</v>
      </c>
      <c r="B10863">
        <v>0.76</v>
      </c>
      <c r="C10863">
        <v>0.84</v>
      </c>
      <c r="D10863" s="1">
        <v>-7.999999999999996E-2</v>
      </c>
      <c r="E10863">
        <v>3.141E-2</v>
      </c>
      <c r="F10863">
        <v>5.6890000000000003E-2</v>
      </c>
      <c r="G10863" s="1">
        <v>-2.2859999999999998E-2</v>
      </c>
      <c r="H10863">
        <v>1.431E-2</v>
      </c>
      <c r="I10863">
        <v>-0.13721</v>
      </c>
      <c r="J10863">
        <v>-0.15151999999999999</v>
      </c>
      <c r="K10863" s="12" t="s">
        <v>59920</v>
      </c>
      <c r="L10863" s="14" t="s">
        <v>59921</v>
      </c>
      <c r="M10863">
        <v>7.0080000000000003E-2</v>
      </c>
      <c r="N10863">
        <v>-8.1439999999999999E-2</v>
      </c>
      <c r="O10863" s="12" t="s">
        <v>59922</v>
      </c>
      <c r="P10863" s="14" t="s">
        <v>59923</v>
      </c>
      <c r="Q10863">
        <v>-9.7239999999999993E-2</v>
      </c>
      <c r="R10863">
        <v>-0.24876000000000001</v>
      </c>
      <c r="S10863" s="12" t="s">
        <v>0</v>
      </c>
      <c r="T10863" s="14" t="s">
        <v>0</v>
      </c>
      <c r="U10863">
        <v>-0.11574</v>
      </c>
      <c r="V10863">
        <v>-4.7129999999999998E-2</v>
      </c>
      <c r="W10863" s="1">
        <v>-0.24876000000000001</v>
      </c>
      <c r="Z10863"/>
    </row>
    <row r="10864" spans="1:26" x14ac:dyDescent="0.2">
      <c r="A10864" s="13" t="s">
        <v>24930</v>
      </c>
      <c r="B10864">
        <v>0.7</v>
      </c>
      <c r="C10864">
        <v>0.8</v>
      </c>
      <c r="D10864" s="1">
        <v>-0.10000000000000009</v>
      </c>
      <c r="E10864">
        <v>2.65E-3</v>
      </c>
      <c r="F10864">
        <v>-3.3800000000000002E-3</v>
      </c>
      <c r="G10864" s="1">
        <v>3.7569999999999999E-2</v>
      </c>
      <c r="H10864">
        <v>1.431E-2</v>
      </c>
      <c r="I10864">
        <v>-0.10994</v>
      </c>
      <c r="J10864">
        <v>-0.12426</v>
      </c>
      <c r="K10864" s="12" t="s">
        <v>24931</v>
      </c>
      <c r="L10864" s="14" t="s">
        <v>24932</v>
      </c>
      <c r="M10864">
        <v>-3.1009999999999999E-2</v>
      </c>
      <c r="N10864">
        <v>-0.15526000000000001</v>
      </c>
      <c r="O10864" s="12" t="s">
        <v>24933</v>
      </c>
      <c r="P10864" s="14" t="s">
        <v>24934</v>
      </c>
      <c r="Q10864">
        <v>0.10495</v>
      </c>
      <c r="R10864">
        <v>-1.9310000000000001E-2</v>
      </c>
      <c r="S10864" s="12" t="s">
        <v>0</v>
      </c>
      <c r="T10864" s="14" t="s">
        <v>0</v>
      </c>
      <c r="U10864">
        <v>-0.11774</v>
      </c>
      <c r="V10864">
        <v>-0.19278000000000001</v>
      </c>
      <c r="W10864" s="1">
        <v>-1.9310000000000001E-2</v>
      </c>
      <c r="Z10864"/>
    </row>
    <row r="10865" spans="1:26" x14ac:dyDescent="0.2">
      <c r="A10865" s="13" t="s">
        <v>62682</v>
      </c>
      <c r="B10865">
        <v>0.61</v>
      </c>
      <c r="C10865">
        <v>0.72</v>
      </c>
      <c r="D10865" s="1">
        <v>-0.10999999999999999</v>
      </c>
      <c r="E10865">
        <v>3.0890000000000001E-2</v>
      </c>
      <c r="F10865">
        <v>1.026E-2</v>
      </c>
      <c r="G10865" s="1">
        <v>2.232E-2</v>
      </c>
      <c r="H10865">
        <v>1.4319999999999999E-2</v>
      </c>
      <c r="I10865">
        <v>-7.2950000000000001E-2</v>
      </c>
      <c r="J10865">
        <v>-8.727E-2</v>
      </c>
      <c r="K10865" s="12" t="s">
        <v>62683</v>
      </c>
      <c r="L10865" s="14" t="s">
        <v>62684</v>
      </c>
      <c r="M10865">
        <v>4.5530000000000001E-2</v>
      </c>
      <c r="N10865">
        <v>-4.1750000000000002E-2</v>
      </c>
      <c r="O10865" s="12" t="s">
        <v>62685</v>
      </c>
      <c r="P10865" s="14" t="s">
        <v>62686</v>
      </c>
      <c r="Q10865">
        <v>-4.8099999999999997E-2</v>
      </c>
      <c r="R10865">
        <v>-0.13536999999999999</v>
      </c>
      <c r="S10865" s="12" t="s">
        <v>0</v>
      </c>
      <c r="T10865" s="14" t="s">
        <v>0</v>
      </c>
      <c r="U10865">
        <v>-3.9579999999999997E-2</v>
      </c>
      <c r="V10865">
        <v>-4.3909999999999998E-2</v>
      </c>
      <c r="W10865" s="1">
        <v>-0.13536999999999999</v>
      </c>
      <c r="Z10865"/>
    </row>
    <row r="10866" spans="1:26" hidden="1" x14ac:dyDescent="0.2">
      <c r="A10866" s="13" t="s">
        <v>5008</v>
      </c>
      <c r="B10866">
        <v>0.34</v>
      </c>
      <c r="C10866">
        <v>0.35</v>
      </c>
      <c r="D10866" s="1">
        <v>-9.9999999999999534E-3</v>
      </c>
      <c r="E10866">
        <v>-8.8599999999999998E-3</v>
      </c>
      <c r="F10866">
        <v>2.0200000000000001E-3</v>
      </c>
      <c r="G10866" s="1">
        <v>-2.9780000000000001E-2</v>
      </c>
      <c r="H10866">
        <v>5.2399999999999999E-3</v>
      </c>
      <c r="I10866">
        <v>1.8870000000000001E-2</v>
      </c>
      <c r="J10866">
        <v>1.363E-2</v>
      </c>
      <c r="K10866" s="12" t="s">
        <v>5009</v>
      </c>
      <c r="L10866" s="14" t="s">
        <v>5010</v>
      </c>
      <c r="M10866">
        <v>2.579E-2</v>
      </c>
      <c r="N10866">
        <v>3.9410000000000001E-2</v>
      </c>
      <c r="O10866" s="12" t="s">
        <v>5011</v>
      </c>
      <c r="P10866" s="14" t="s">
        <v>5012</v>
      </c>
      <c r="Q10866">
        <v>-3.5860000000000003E-2</v>
      </c>
      <c r="R10866">
        <v>-2.223E-2</v>
      </c>
      <c r="S10866" s="12" t="s">
        <v>0</v>
      </c>
      <c r="T10866" s="14" t="s">
        <v>0</v>
      </c>
      <c r="U10866">
        <v>-3.0169999999999999E-2</v>
      </c>
      <c r="V10866">
        <v>0.109</v>
      </c>
      <c r="W10866" s="1">
        <v>-2.223E-2</v>
      </c>
      <c r="Z10866"/>
    </row>
    <row r="10867" spans="1:26" x14ac:dyDescent="0.2">
      <c r="A10867" s="13" t="s">
        <v>75311</v>
      </c>
      <c r="B10867">
        <v>0.65</v>
      </c>
      <c r="C10867">
        <v>0.75</v>
      </c>
      <c r="D10867" s="1">
        <v>-9.9999999999999978E-2</v>
      </c>
      <c r="E10867">
        <v>3.96E-3</v>
      </c>
      <c r="F10867">
        <v>3.0249999999999999E-2</v>
      </c>
      <c r="G10867" s="1">
        <v>-4.5719999999999997E-2</v>
      </c>
      <c r="H10867">
        <v>1.4319999999999999E-2</v>
      </c>
      <c r="I10867">
        <v>-8.5300000000000001E-2</v>
      </c>
      <c r="J10867">
        <v>-9.9610000000000004E-2</v>
      </c>
      <c r="K10867" s="12" t="s">
        <v>75312</v>
      </c>
      <c r="L10867" s="14" t="s">
        <v>75313</v>
      </c>
      <c r="M10867">
        <v>6.2670000000000003E-2</v>
      </c>
      <c r="N10867">
        <v>-3.6949999999999997E-2</v>
      </c>
      <c r="O10867" s="12" t="s">
        <v>75314</v>
      </c>
      <c r="P10867" s="14" t="s">
        <v>75315</v>
      </c>
      <c r="Q10867">
        <v>-8.2379999999999995E-2</v>
      </c>
      <c r="R10867">
        <v>-0.182</v>
      </c>
      <c r="S10867" s="12" t="s">
        <v>0</v>
      </c>
      <c r="T10867" s="14" t="s">
        <v>0</v>
      </c>
      <c r="U10867">
        <v>0.17685999999999999</v>
      </c>
      <c r="V10867">
        <v>-0.25075999999999998</v>
      </c>
      <c r="W10867" s="1">
        <v>-0.182</v>
      </c>
      <c r="Z10867"/>
    </row>
    <row r="10868" spans="1:26" x14ac:dyDescent="0.2">
      <c r="A10868" s="13" t="s">
        <v>10274</v>
      </c>
      <c r="B10868">
        <v>0.79</v>
      </c>
      <c r="C10868">
        <v>0.86</v>
      </c>
      <c r="D10868" s="1">
        <v>-6.9999999999999951E-2</v>
      </c>
      <c r="E10868">
        <v>1.81E-3</v>
      </c>
      <c r="F10868">
        <v>8.3799999999999999E-2</v>
      </c>
      <c r="G10868" s="1">
        <v>-0.12758</v>
      </c>
      <c r="H10868">
        <v>1.434E-2</v>
      </c>
      <c r="I10868">
        <v>-0.15468000000000001</v>
      </c>
      <c r="J10868">
        <v>-0.16902</v>
      </c>
      <c r="K10868" s="12" t="s">
        <v>10275</v>
      </c>
      <c r="L10868" s="14" t="s">
        <v>10276</v>
      </c>
      <c r="M10868">
        <v>0.12801000000000001</v>
      </c>
      <c r="N10868">
        <v>-4.1009999999999998E-2</v>
      </c>
      <c r="O10868" s="12" t="s">
        <v>10277</v>
      </c>
      <c r="P10868" s="14" t="s">
        <v>10278</v>
      </c>
      <c r="Q10868">
        <v>-0.21299000000000001</v>
      </c>
      <c r="R10868">
        <v>-0.38201000000000002</v>
      </c>
      <c r="S10868" s="12" t="s">
        <v>0</v>
      </c>
      <c r="T10868" s="14" t="s">
        <v>0</v>
      </c>
      <c r="U10868">
        <v>-9.5640000000000003E-2</v>
      </c>
      <c r="V10868">
        <v>1.362E-2</v>
      </c>
      <c r="W10868" s="1">
        <v>-0.38201000000000002</v>
      </c>
      <c r="Z10868"/>
    </row>
    <row r="10869" spans="1:26" hidden="1" x14ac:dyDescent="0.2">
      <c r="A10869" s="13" t="s">
        <v>49772</v>
      </c>
      <c r="E10869">
        <v>-8.8699999999999994E-3</v>
      </c>
      <c r="F10869">
        <v>-1.0789999999999999E-2</v>
      </c>
      <c r="G10869" s="1">
        <v>-7.6600000000000001E-3</v>
      </c>
      <c r="K10869" s="12" t="s">
        <v>15</v>
      </c>
      <c r="L10869" s="14" t="s">
        <v>15</v>
      </c>
      <c r="O10869" s="12" t="s">
        <v>15</v>
      </c>
      <c r="P10869" s="14" t="s">
        <v>15</v>
      </c>
      <c r="S10869" s="12" t="s">
        <v>15</v>
      </c>
      <c r="T10869" s="14" t="s">
        <v>15</v>
      </c>
      <c r="Z10869"/>
    </row>
    <row r="10870" spans="1:26" hidden="1" x14ac:dyDescent="0.2">
      <c r="A10870" s="13" t="s">
        <v>56680</v>
      </c>
      <c r="B10870">
        <v>0.99</v>
      </c>
      <c r="C10870">
        <v>0.99</v>
      </c>
      <c r="D10870" s="1">
        <v>0</v>
      </c>
      <c r="E10870">
        <v>-8.8800000000000007E-3</v>
      </c>
      <c r="F10870">
        <v>-4.4979999999999999E-2</v>
      </c>
      <c r="G10870" s="1">
        <v>-5.8590000000000003E-2</v>
      </c>
      <c r="H10870">
        <v>-9.1E-4</v>
      </c>
      <c r="I10870">
        <v>-0.92313000000000001</v>
      </c>
      <c r="J10870">
        <v>-0.92222000000000004</v>
      </c>
      <c r="K10870" s="12" t="s">
        <v>56681</v>
      </c>
      <c r="L10870" s="14" t="s">
        <v>56682</v>
      </c>
      <c r="M10870">
        <v>0.10421999999999999</v>
      </c>
      <c r="N10870">
        <v>-0.81799999999999995</v>
      </c>
      <c r="O10870" s="12" t="s">
        <v>56683</v>
      </c>
      <c r="P10870" s="14" t="s">
        <v>56684</v>
      </c>
      <c r="Q10870">
        <v>-0.21118000000000001</v>
      </c>
      <c r="R10870">
        <v>-1.1333899999999999</v>
      </c>
      <c r="S10870" s="12" t="s">
        <v>0</v>
      </c>
      <c r="T10870" s="14" t="s">
        <v>0</v>
      </c>
      <c r="U10870">
        <v>-1.07541</v>
      </c>
      <c r="V10870">
        <v>-0.56057999999999997</v>
      </c>
      <c r="W10870" s="1">
        <v>-1.1333899999999999</v>
      </c>
      <c r="Z10870"/>
    </row>
    <row r="10871" spans="1:26" hidden="1" x14ac:dyDescent="0.2">
      <c r="A10871" s="13" t="s">
        <v>36504</v>
      </c>
      <c r="B10871">
        <v>0.87</v>
      </c>
      <c r="C10871">
        <v>0.89</v>
      </c>
      <c r="D10871" s="1">
        <v>-2.0000000000000018E-2</v>
      </c>
      <c r="E10871">
        <v>-8.8900000000000003E-3</v>
      </c>
      <c r="F10871">
        <v>4.96E-3</v>
      </c>
      <c r="G10871" s="1">
        <v>1.0200000000000001E-3</v>
      </c>
      <c r="H10871">
        <v>-9.5700000000000004E-3</v>
      </c>
      <c r="I10871">
        <v>-0.22059999999999999</v>
      </c>
      <c r="J10871">
        <v>-0.21103</v>
      </c>
      <c r="K10871" s="12" t="s">
        <v>36505</v>
      </c>
      <c r="L10871" s="14" t="s">
        <v>36506</v>
      </c>
      <c r="M10871">
        <v>-3.6589999999999998E-2</v>
      </c>
      <c r="N10871">
        <v>-0.24761</v>
      </c>
      <c r="O10871" s="12" t="s">
        <v>36507</v>
      </c>
      <c r="P10871" s="14" t="s">
        <v>36508</v>
      </c>
      <c r="Q10871">
        <v>4.4450000000000003E-2</v>
      </c>
      <c r="R10871">
        <v>-0.16658000000000001</v>
      </c>
      <c r="S10871" s="12" t="s">
        <v>0</v>
      </c>
      <c r="T10871" s="14" t="s">
        <v>0</v>
      </c>
      <c r="U10871">
        <v>-0.16744000000000001</v>
      </c>
      <c r="V10871">
        <v>-0.32778000000000002</v>
      </c>
      <c r="W10871" s="1">
        <v>-0.16658000000000001</v>
      </c>
      <c r="Z10871"/>
    </row>
    <row r="10872" spans="1:26" hidden="1" x14ac:dyDescent="0.2">
      <c r="A10872" s="13" t="s">
        <v>50669</v>
      </c>
      <c r="B10872">
        <v>0.47</v>
      </c>
      <c r="C10872">
        <v>0.43</v>
      </c>
      <c r="D10872" s="1">
        <v>3.999999999999998E-2</v>
      </c>
      <c r="E10872">
        <v>-8.8900000000000003E-3</v>
      </c>
      <c r="F10872">
        <v>-8.1200000000000005E-3</v>
      </c>
      <c r="G10872" s="1">
        <v>2.2120000000000001E-2</v>
      </c>
      <c r="H10872">
        <v>-1.9199999999999998E-2</v>
      </c>
      <c r="I10872">
        <v>-2.4819999999999998E-2</v>
      </c>
      <c r="J10872">
        <v>-5.62E-3</v>
      </c>
      <c r="K10872" s="12" t="s">
        <v>50670</v>
      </c>
      <c r="L10872" s="14" t="s">
        <v>50671</v>
      </c>
      <c r="M10872">
        <v>-6.5009999999999998E-2</v>
      </c>
      <c r="N10872">
        <v>-7.0629999999999998E-2</v>
      </c>
      <c r="O10872" s="12" t="s">
        <v>50672</v>
      </c>
      <c r="P10872" s="14" t="s">
        <v>50673</v>
      </c>
      <c r="Q10872">
        <v>7.2429999999999994E-2</v>
      </c>
      <c r="R10872">
        <v>6.6809999999999994E-2</v>
      </c>
      <c r="S10872" s="12" t="s">
        <v>0</v>
      </c>
      <c r="T10872" s="14" t="s">
        <v>0</v>
      </c>
      <c r="U10872">
        <v>-2.8000000000000001E-2</v>
      </c>
      <c r="V10872">
        <v>-0.11325</v>
      </c>
      <c r="W10872" s="1">
        <v>6.6809999999999994E-2</v>
      </c>
      <c r="Z10872"/>
    </row>
    <row r="10873" spans="1:26" x14ac:dyDescent="0.2">
      <c r="A10873" s="13" t="s">
        <v>29893</v>
      </c>
      <c r="B10873">
        <v>0.47</v>
      </c>
      <c r="C10873">
        <v>0.55000000000000004</v>
      </c>
      <c r="D10873" s="1">
        <v>-8.0000000000000071E-2</v>
      </c>
      <c r="E10873">
        <v>3.542E-2</v>
      </c>
      <c r="F10873">
        <v>5.6120000000000003E-2</v>
      </c>
      <c r="G10873" s="1">
        <v>1.0749999999999999E-2</v>
      </c>
      <c r="H10873">
        <v>1.436E-2</v>
      </c>
      <c r="I10873">
        <v>-2.2409999999999999E-2</v>
      </c>
      <c r="J10873">
        <v>-3.6769999999999997E-2</v>
      </c>
      <c r="K10873" s="12" t="s">
        <v>29894</v>
      </c>
      <c r="L10873" s="14" t="s">
        <v>29895</v>
      </c>
      <c r="M10873">
        <v>3.141E-2</v>
      </c>
      <c r="N10873">
        <v>-5.3600000000000002E-3</v>
      </c>
      <c r="O10873" s="12" t="s">
        <v>29896</v>
      </c>
      <c r="P10873" s="14" t="s">
        <v>29897</v>
      </c>
      <c r="Q10873">
        <v>-1.975E-2</v>
      </c>
      <c r="R10873">
        <v>-5.6520000000000001E-2</v>
      </c>
      <c r="S10873" s="12" t="s">
        <v>0</v>
      </c>
      <c r="T10873" s="14" t="s">
        <v>0</v>
      </c>
      <c r="U10873">
        <v>-0.10469000000000001</v>
      </c>
      <c r="V10873">
        <v>9.3960000000000002E-2</v>
      </c>
      <c r="W10873" s="1">
        <v>-5.6520000000000001E-2</v>
      </c>
      <c r="Z10873"/>
    </row>
    <row r="10874" spans="1:26" hidden="1" x14ac:dyDescent="0.2">
      <c r="A10874" s="13" t="s">
        <v>59354</v>
      </c>
      <c r="B10874">
        <v>0.39</v>
      </c>
      <c r="C10874">
        <v>0.37</v>
      </c>
      <c r="D10874" s="1">
        <v>2.0000000000000018E-2</v>
      </c>
      <c r="E10874">
        <v>-8.8999999999999999E-3</v>
      </c>
      <c r="F10874">
        <v>9.0399999999999994E-3</v>
      </c>
      <c r="G10874" s="1">
        <v>-3.3660000000000002E-2</v>
      </c>
      <c r="H10874">
        <v>-6.7000000000000002E-3</v>
      </c>
      <c r="I10874">
        <v>1.5299999999999999E-3</v>
      </c>
      <c r="J10874">
        <v>8.2299999999999995E-3</v>
      </c>
      <c r="K10874" s="12" t="s">
        <v>59355</v>
      </c>
      <c r="L10874" s="14" t="s">
        <v>59356</v>
      </c>
      <c r="M10874">
        <v>1.3010000000000001E-2</v>
      </c>
      <c r="N10874">
        <v>2.1239999999999998E-2</v>
      </c>
      <c r="O10874" s="12" t="s">
        <v>59357</v>
      </c>
      <c r="P10874" s="14" t="s">
        <v>59358</v>
      </c>
      <c r="Q10874">
        <v>-4.614E-2</v>
      </c>
      <c r="R10874">
        <v>-3.7909999999999999E-2</v>
      </c>
      <c r="S10874" s="12" t="s">
        <v>0</v>
      </c>
      <c r="T10874" s="14" t="s">
        <v>0</v>
      </c>
      <c r="U10874">
        <v>2.206E-2</v>
      </c>
      <c r="V10874">
        <v>2.043E-2</v>
      </c>
      <c r="W10874" s="1">
        <v>-3.7909999999999999E-2</v>
      </c>
      <c r="Z10874"/>
    </row>
    <row r="10875" spans="1:26" hidden="1" x14ac:dyDescent="0.2">
      <c r="A10875" s="13" t="s">
        <v>34227</v>
      </c>
      <c r="B10875">
        <v>0.71</v>
      </c>
      <c r="C10875">
        <v>0.74</v>
      </c>
      <c r="D10875" s="1">
        <v>-3.0000000000000027E-2</v>
      </c>
      <c r="E10875">
        <v>-8.9099999999999995E-3</v>
      </c>
      <c r="F10875">
        <v>2.12E-2</v>
      </c>
      <c r="G10875" s="1">
        <v>-5.5620000000000003E-2</v>
      </c>
      <c r="H10875">
        <v>-1.856E-2</v>
      </c>
      <c r="I10875">
        <v>-0.11264</v>
      </c>
      <c r="J10875">
        <v>-9.4070000000000001E-2</v>
      </c>
      <c r="K10875" s="12" t="s">
        <v>34228</v>
      </c>
      <c r="L10875" s="14" t="s">
        <v>34229</v>
      </c>
      <c r="M10875">
        <v>2.198E-2</v>
      </c>
      <c r="N10875">
        <v>-7.2099999999999997E-2</v>
      </c>
      <c r="O10875" s="12" t="s">
        <v>34230</v>
      </c>
      <c r="P10875" s="14" t="s">
        <v>34231</v>
      </c>
      <c r="Q10875">
        <v>-9.9650000000000002E-2</v>
      </c>
      <c r="R10875">
        <v>-0.19372</v>
      </c>
      <c r="S10875" s="12" t="s">
        <v>15</v>
      </c>
      <c r="T10875" s="14" t="s">
        <v>15</v>
      </c>
      <c r="U10875">
        <v>-9.8449999999999996E-2</v>
      </c>
      <c r="V10875">
        <v>-4.5740000000000003E-2</v>
      </c>
      <c r="W10875" s="1">
        <v>-0.19372</v>
      </c>
      <c r="Z10875"/>
    </row>
    <row r="10876" spans="1:26" hidden="1" x14ac:dyDescent="0.2">
      <c r="A10876" s="13" t="s">
        <v>51420</v>
      </c>
      <c r="B10876">
        <v>0.31</v>
      </c>
      <c r="C10876">
        <v>0.28000000000000003</v>
      </c>
      <c r="D10876" s="1">
        <v>2.9999999999999971E-2</v>
      </c>
      <c r="E10876">
        <v>-8.9099999999999995E-3</v>
      </c>
      <c r="F10876">
        <v>8.7260000000000004E-2</v>
      </c>
      <c r="G10876" s="1">
        <v>-0.16417999999999999</v>
      </c>
      <c r="H10876">
        <v>-5.9100000000000003E-3</v>
      </c>
      <c r="I10876">
        <v>2.8549999999999999E-2</v>
      </c>
      <c r="J10876">
        <v>3.4450000000000001E-2</v>
      </c>
      <c r="K10876" s="12" t="s">
        <v>51421</v>
      </c>
      <c r="L10876" s="14" t="s">
        <v>51422</v>
      </c>
      <c r="M10876">
        <v>0.13249</v>
      </c>
      <c r="N10876">
        <v>0.16694999999999999</v>
      </c>
      <c r="O10876" s="12" t="s">
        <v>51423</v>
      </c>
      <c r="P10876" s="14" t="s">
        <v>51424</v>
      </c>
      <c r="Q10876">
        <v>-0.28271000000000002</v>
      </c>
      <c r="R10876">
        <v>-0.24825</v>
      </c>
      <c r="S10876" s="12" t="s">
        <v>0</v>
      </c>
      <c r="T10876" s="14" t="s">
        <v>0</v>
      </c>
      <c r="U10876">
        <v>0.20457</v>
      </c>
      <c r="V10876">
        <v>0.12931999999999999</v>
      </c>
      <c r="W10876" s="1">
        <v>-0.24825</v>
      </c>
      <c r="Z10876"/>
    </row>
    <row r="10877" spans="1:26" x14ac:dyDescent="0.2">
      <c r="A10877" s="13" t="s">
        <v>79968</v>
      </c>
      <c r="B10877">
        <v>0.37</v>
      </c>
      <c r="C10877">
        <v>0.43</v>
      </c>
      <c r="D10877" s="1">
        <v>-0.06</v>
      </c>
      <c r="E10877">
        <v>1.4409999999999999E-2</v>
      </c>
      <c r="F10877">
        <v>-7.8200000000000006E-3</v>
      </c>
      <c r="G10877" s="1">
        <v>5.8880000000000002E-2</v>
      </c>
      <c r="H10877">
        <v>1.4409999999999999E-2</v>
      </c>
      <c r="I10877">
        <v>8.0199999999999994E-3</v>
      </c>
      <c r="J10877">
        <v>-6.3899999999999998E-3</v>
      </c>
      <c r="K10877" s="12" t="s">
        <v>79969</v>
      </c>
      <c r="L10877" s="14" t="s">
        <v>79970</v>
      </c>
      <c r="M10877">
        <v>-7.8200000000000006E-3</v>
      </c>
      <c r="N10877">
        <v>-1.421E-2</v>
      </c>
      <c r="O10877" s="12" t="s">
        <v>79971</v>
      </c>
      <c r="P10877" s="14" t="s">
        <v>79972</v>
      </c>
      <c r="Q10877">
        <v>5.8880000000000002E-2</v>
      </c>
      <c r="R10877">
        <v>5.2490000000000002E-2</v>
      </c>
      <c r="S10877" s="12" t="s">
        <v>0</v>
      </c>
      <c r="T10877" s="14" t="s">
        <v>0</v>
      </c>
      <c r="U10877">
        <v>2.4279999999999999E-2</v>
      </c>
      <c r="V10877">
        <v>-5.2690000000000001E-2</v>
      </c>
      <c r="W10877" s="1">
        <v>5.2490000000000002E-2</v>
      </c>
      <c r="Z10877"/>
    </row>
    <row r="10878" spans="1:26" hidden="1" x14ac:dyDescent="0.2">
      <c r="A10878" s="13" t="s">
        <v>73891</v>
      </c>
      <c r="B10878">
        <v>0.69</v>
      </c>
      <c r="C10878">
        <v>0.65</v>
      </c>
      <c r="D10878" s="1">
        <v>3.9999999999999925E-2</v>
      </c>
      <c r="E10878">
        <v>-8.9599999999999992E-3</v>
      </c>
      <c r="F10878">
        <v>0.17460000000000001</v>
      </c>
      <c r="G10878" s="1">
        <v>-0.29117999999999999</v>
      </c>
      <c r="H10878">
        <v>-3.9370000000000002E-2</v>
      </c>
      <c r="I10878">
        <v>-0.10563</v>
      </c>
      <c r="J10878">
        <v>-6.6259999999999999E-2</v>
      </c>
      <c r="K10878" s="12" t="s">
        <v>73892</v>
      </c>
      <c r="L10878" s="14" t="s">
        <v>73893</v>
      </c>
      <c r="M10878">
        <v>0.20427000000000001</v>
      </c>
      <c r="N10878">
        <v>0.13800999999999999</v>
      </c>
      <c r="O10878" s="12" t="s">
        <v>73894</v>
      </c>
      <c r="P10878" s="14" t="s">
        <v>73895</v>
      </c>
      <c r="Q10878">
        <v>-0.52664999999999995</v>
      </c>
      <c r="R10878">
        <v>-0.59291000000000005</v>
      </c>
      <c r="S10878" s="12" t="s">
        <v>0</v>
      </c>
      <c r="T10878" s="14" t="s">
        <v>0</v>
      </c>
      <c r="U10878">
        <v>0.14216000000000001</v>
      </c>
      <c r="V10878">
        <v>0.13386999999999999</v>
      </c>
      <c r="W10878" s="1">
        <v>-0.59291000000000005</v>
      </c>
      <c r="Z10878"/>
    </row>
    <row r="10879" spans="1:26" x14ac:dyDescent="0.2">
      <c r="A10879" s="13" t="s">
        <v>35917</v>
      </c>
      <c r="B10879">
        <v>0.53</v>
      </c>
      <c r="C10879">
        <v>0.62</v>
      </c>
      <c r="D10879" s="1">
        <v>-8.9999999999999969E-2</v>
      </c>
      <c r="E10879">
        <v>1.209E-2</v>
      </c>
      <c r="F10879">
        <v>3.524E-2</v>
      </c>
      <c r="G10879" s="1">
        <v>-5.9909999999999998E-2</v>
      </c>
      <c r="H10879">
        <v>1.447E-2</v>
      </c>
      <c r="I10879">
        <v>-4.231E-2</v>
      </c>
      <c r="J10879">
        <v>-5.6770000000000001E-2</v>
      </c>
      <c r="K10879" s="12" t="s">
        <v>35918</v>
      </c>
      <c r="L10879" s="14" t="s">
        <v>35919</v>
      </c>
      <c r="M10879">
        <v>9.8150000000000001E-2</v>
      </c>
      <c r="N10879">
        <v>4.138E-2</v>
      </c>
      <c r="O10879" s="12" t="s">
        <v>35920</v>
      </c>
      <c r="P10879" s="14" t="s">
        <v>35921</v>
      </c>
      <c r="Q10879">
        <v>-0.15290000000000001</v>
      </c>
      <c r="R10879">
        <v>-0.20967</v>
      </c>
      <c r="S10879" s="12" t="s">
        <v>0</v>
      </c>
      <c r="T10879" s="14" t="s">
        <v>0</v>
      </c>
      <c r="U10879">
        <v>2.818E-2</v>
      </c>
      <c r="V10879">
        <v>5.457E-2</v>
      </c>
      <c r="W10879" s="1">
        <v>-0.20967</v>
      </c>
      <c r="Z10879"/>
    </row>
    <row r="10880" spans="1:26" hidden="1" x14ac:dyDescent="0.2">
      <c r="A10880" s="13" t="s">
        <v>27562</v>
      </c>
      <c r="C10880">
        <v>0.65</v>
      </c>
      <c r="E10880">
        <v>-8.9599999999999992E-3</v>
      </c>
      <c r="F10880">
        <v>-4.3249999999999997E-2</v>
      </c>
      <c r="G10880" s="1">
        <v>1.247E-2</v>
      </c>
      <c r="J10880">
        <v>-6.5310000000000007E-2</v>
      </c>
      <c r="K10880" s="12" t="s">
        <v>0</v>
      </c>
      <c r="L10880" s="14" t="s">
        <v>0</v>
      </c>
      <c r="O10880" s="12" t="s">
        <v>0</v>
      </c>
      <c r="P10880" s="14" t="s">
        <v>0</v>
      </c>
      <c r="S10880" s="12" t="s">
        <v>0</v>
      </c>
      <c r="T10880" s="14" t="s">
        <v>0</v>
      </c>
      <c r="Z10880"/>
    </row>
    <row r="10881" spans="1:26" hidden="1" x14ac:dyDescent="0.2">
      <c r="A10881" s="13" t="s">
        <v>51532</v>
      </c>
      <c r="E10881">
        <v>-8.9700000000000005E-3</v>
      </c>
      <c r="F10881">
        <v>3.0960000000000001E-2</v>
      </c>
      <c r="G10881" s="1">
        <v>-3.3930000000000002E-2</v>
      </c>
      <c r="K10881" s="12" t="s">
        <v>15</v>
      </c>
      <c r="L10881" s="14" t="s">
        <v>15</v>
      </c>
      <c r="O10881" s="12" t="s">
        <v>15</v>
      </c>
      <c r="P10881" s="14" t="s">
        <v>15</v>
      </c>
      <c r="S10881" s="12" t="s">
        <v>15</v>
      </c>
      <c r="T10881" s="14" t="s">
        <v>15</v>
      </c>
      <c r="Z10881"/>
    </row>
    <row r="10882" spans="1:26" hidden="1" x14ac:dyDescent="0.2">
      <c r="A10882" s="13" t="s">
        <v>4314</v>
      </c>
      <c r="B10882">
        <v>0.39</v>
      </c>
      <c r="C10882">
        <v>0.36</v>
      </c>
      <c r="D10882" s="1">
        <v>3.0000000000000027E-2</v>
      </c>
      <c r="E10882">
        <v>-8.9800000000000001E-3</v>
      </c>
      <c r="F10882">
        <v>6.037E-2</v>
      </c>
      <c r="G10882" s="1">
        <v>-0.15925</v>
      </c>
      <c r="H10882">
        <v>-8.1300000000000001E-3</v>
      </c>
      <c r="I10882">
        <v>3.3E-3</v>
      </c>
      <c r="J10882">
        <v>1.1429999999999999E-2</v>
      </c>
      <c r="K10882" s="12" t="s">
        <v>4315</v>
      </c>
      <c r="L10882" s="14" t="s">
        <v>4316</v>
      </c>
      <c r="M10882">
        <v>0.1474</v>
      </c>
      <c r="N10882">
        <v>0.15883</v>
      </c>
      <c r="O10882" s="12" t="s">
        <v>4317</v>
      </c>
      <c r="P10882" s="14" t="s">
        <v>4318</v>
      </c>
      <c r="Q10882">
        <v>-0.31918000000000002</v>
      </c>
      <c r="R10882">
        <v>-0.30775000000000002</v>
      </c>
      <c r="S10882" s="12" t="s">
        <v>0</v>
      </c>
      <c r="T10882" s="14" t="s">
        <v>0</v>
      </c>
      <c r="U10882">
        <v>9.017E-2</v>
      </c>
      <c r="V10882">
        <v>0.22749</v>
      </c>
      <c r="W10882" s="1">
        <v>-0.30775000000000002</v>
      </c>
      <c r="Z10882"/>
    </row>
    <row r="10883" spans="1:26" hidden="1" x14ac:dyDescent="0.2">
      <c r="A10883" s="13" t="s">
        <v>83393</v>
      </c>
      <c r="B10883">
        <v>0.38</v>
      </c>
      <c r="C10883">
        <v>0.34</v>
      </c>
      <c r="D10883" s="1">
        <v>3.999999999999998E-2</v>
      </c>
      <c r="E10883">
        <v>-8.9800000000000001E-3</v>
      </c>
      <c r="F10883">
        <v>8.4110000000000004E-2</v>
      </c>
      <c r="G10883" s="1">
        <v>-0.19517000000000001</v>
      </c>
      <c r="H10883">
        <v>-8.9800000000000001E-3</v>
      </c>
      <c r="I10883">
        <v>6.8199999999999997E-3</v>
      </c>
      <c r="J10883">
        <v>1.5810000000000001E-2</v>
      </c>
      <c r="K10883" s="12" t="s">
        <v>83394</v>
      </c>
      <c r="L10883" s="14" t="s">
        <v>83395</v>
      </c>
      <c r="M10883">
        <v>8.4110000000000004E-2</v>
      </c>
      <c r="N10883">
        <v>9.9919999999999995E-2</v>
      </c>
      <c r="O10883" s="12" t="s">
        <v>83396</v>
      </c>
      <c r="P10883" s="14" t="s">
        <v>83397</v>
      </c>
      <c r="Q10883">
        <v>-0.19517000000000001</v>
      </c>
      <c r="R10883">
        <v>-0.17935999999999999</v>
      </c>
      <c r="S10883" s="12" t="s">
        <v>0</v>
      </c>
      <c r="T10883" s="14" t="s">
        <v>0</v>
      </c>
      <c r="U10883">
        <v>0.1144</v>
      </c>
      <c r="V10883">
        <v>8.5440000000000002E-2</v>
      </c>
      <c r="W10883" s="1">
        <v>-0.17935999999999999</v>
      </c>
      <c r="Z10883"/>
    </row>
    <row r="10884" spans="1:26" x14ac:dyDescent="0.2">
      <c r="A10884" s="13" t="s">
        <v>23894</v>
      </c>
      <c r="B10884">
        <v>0.42</v>
      </c>
      <c r="C10884">
        <v>0.5</v>
      </c>
      <c r="D10884" s="1">
        <v>-8.0000000000000016E-2</v>
      </c>
      <c r="E10884">
        <v>-2.8410000000000001E-2</v>
      </c>
      <c r="F10884">
        <v>2.2200000000000002E-3</v>
      </c>
      <c r="G10884" s="1">
        <v>-5.4080000000000003E-2</v>
      </c>
      <c r="H10884">
        <v>1.455E-2</v>
      </c>
      <c r="I10884">
        <v>-9.1400000000000006E-3</v>
      </c>
      <c r="J10884">
        <v>-2.3689999999999999E-2</v>
      </c>
      <c r="K10884" s="12" t="s">
        <v>23895</v>
      </c>
      <c r="L10884" s="14" t="s">
        <v>23896</v>
      </c>
      <c r="M10884">
        <v>2.4049999999999998E-2</v>
      </c>
      <c r="N10884">
        <v>3.6000000000000002E-4</v>
      </c>
      <c r="O10884" s="12" t="s">
        <v>23897</v>
      </c>
      <c r="P10884" s="14" t="s">
        <v>23898</v>
      </c>
      <c r="Q10884">
        <v>-4.4600000000000004E-3</v>
      </c>
      <c r="R10884">
        <v>-2.8150000000000001E-2</v>
      </c>
      <c r="S10884" s="12" t="s">
        <v>0</v>
      </c>
      <c r="T10884" s="14" t="s">
        <v>0</v>
      </c>
      <c r="U10884">
        <v>-6.1269999999999998E-2</v>
      </c>
      <c r="V10884">
        <v>6.1990000000000003E-2</v>
      </c>
      <c r="W10884" s="1">
        <v>-2.8150000000000001E-2</v>
      </c>
      <c r="Z10884"/>
    </row>
    <row r="10885" spans="1:26" hidden="1" x14ac:dyDescent="0.2">
      <c r="A10885" s="13" t="s">
        <v>10232</v>
      </c>
      <c r="B10885">
        <v>0.79</v>
      </c>
      <c r="C10885">
        <v>0.84</v>
      </c>
      <c r="D10885" s="1">
        <v>-4.9999999999999933E-2</v>
      </c>
      <c r="E10885">
        <v>-8.9999999999999993E-3</v>
      </c>
      <c r="F10885">
        <v>-7.5069999999999998E-2</v>
      </c>
      <c r="G10885" s="1">
        <v>8.566E-2</v>
      </c>
      <c r="H10885">
        <v>-4.8300000000000001E-3</v>
      </c>
      <c r="I10885">
        <v>-0.15168999999999999</v>
      </c>
      <c r="J10885">
        <v>-0.14685999999999999</v>
      </c>
      <c r="K10885" s="12" t="s">
        <v>10233</v>
      </c>
      <c r="L10885" s="14" t="s">
        <v>10234</v>
      </c>
      <c r="M10885">
        <v>-8.2460000000000006E-2</v>
      </c>
      <c r="N10885">
        <v>-0.22931000000000001</v>
      </c>
      <c r="O10885" s="12" t="s">
        <v>10235</v>
      </c>
      <c r="P10885" s="14" t="s">
        <v>10236</v>
      </c>
      <c r="Q10885">
        <v>0.15042</v>
      </c>
      <c r="R10885">
        <v>3.5699999999999998E-3</v>
      </c>
      <c r="S10885" s="12" t="s">
        <v>0</v>
      </c>
      <c r="T10885" s="14" t="s">
        <v>0</v>
      </c>
      <c r="U10885">
        <v>-0.34886</v>
      </c>
      <c r="V10885">
        <v>-0.10977000000000001</v>
      </c>
      <c r="W10885" s="1">
        <v>3.5699999999999998E-3</v>
      </c>
      <c r="Z10885"/>
    </row>
    <row r="10886" spans="1:26" hidden="1" x14ac:dyDescent="0.2">
      <c r="A10886" s="13" t="s">
        <v>26119</v>
      </c>
      <c r="B10886">
        <v>0.12</v>
      </c>
      <c r="C10886">
        <v>0.1</v>
      </c>
      <c r="D10886" s="1">
        <v>1.999999999999999E-2</v>
      </c>
      <c r="E10886">
        <v>-8.9999999999999993E-3</v>
      </c>
      <c r="F10886">
        <v>-1.541E-2</v>
      </c>
      <c r="G10886" s="1">
        <v>-3.6000000000000002E-4</v>
      </c>
      <c r="H10886">
        <v>1.4710000000000001E-2</v>
      </c>
      <c r="I10886">
        <v>0.11355</v>
      </c>
      <c r="J10886">
        <v>9.8849999999999993E-2</v>
      </c>
      <c r="K10886" s="12" t="s">
        <v>26120</v>
      </c>
      <c r="L10886" s="14" t="s">
        <v>26121</v>
      </c>
      <c r="M10886">
        <v>7.9500000000000005E-3</v>
      </c>
      <c r="N10886">
        <v>0.10680000000000001</v>
      </c>
      <c r="O10886" s="12" t="s">
        <v>26122</v>
      </c>
      <c r="P10886" s="14" t="s">
        <v>26123</v>
      </c>
      <c r="Q10886">
        <v>2.8219999999999999E-2</v>
      </c>
      <c r="R10886">
        <v>0.12706999999999999</v>
      </c>
      <c r="S10886" s="12" t="s">
        <v>0</v>
      </c>
      <c r="T10886" s="14" t="s">
        <v>0</v>
      </c>
      <c r="U10886">
        <v>0.12594</v>
      </c>
      <c r="V10886">
        <v>8.7650000000000006E-2</v>
      </c>
      <c r="W10886" s="1">
        <v>0.12706999999999999</v>
      </c>
      <c r="Z10886"/>
    </row>
    <row r="10887" spans="1:26" x14ac:dyDescent="0.2">
      <c r="A10887" s="13" t="s">
        <v>8686</v>
      </c>
      <c r="B10887">
        <v>0.62</v>
      </c>
      <c r="C10887">
        <v>0.73</v>
      </c>
      <c r="D10887" s="1">
        <v>-0.10999999999999999</v>
      </c>
      <c r="E10887">
        <v>-9.8399999999999998E-3</v>
      </c>
      <c r="F10887">
        <v>1.235E-2</v>
      </c>
      <c r="G10887" s="1">
        <v>-7.3230000000000003E-2</v>
      </c>
      <c r="H10887">
        <v>1.461E-2</v>
      </c>
      <c r="I10887">
        <v>-7.5660000000000005E-2</v>
      </c>
      <c r="J10887">
        <v>-9.0270000000000003E-2</v>
      </c>
      <c r="K10887" s="12" t="s">
        <v>8687</v>
      </c>
      <c r="L10887" s="14" t="s">
        <v>8688</v>
      </c>
      <c r="M10887">
        <v>8.6629999999999999E-2</v>
      </c>
      <c r="N10887">
        <v>-3.64E-3</v>
      </c>
      <c r="O10887" s="12" t="s">
        <v>8689</v>
      </c>
      <c r="P10887" s="14" t="s">
        <v>8690</v>
      </c>
      <c r="Q10887">
        <v>-0.12942999999999999</v>
      </c>
      <c r="R10887">
        <v>-0.21970000000000001</v>
      </c>
      <c r="S10887" s="12" t="s">
        <v>0</v>
      </c>
      <c r="T10887" s="14" t="s">
        <v>0</v>
      </c>
      <c r="U10887">
        <v>5.4199999999999998E-2</v>
      </c>
      <c r="V10887">
        <v>-6.1490000000000003E-2</v>
      </c>
      <c r="W10887" s="1">
        <v>-0.21970000000000001</v>
      </c>
      <c r="Z10887"/>
    </row>
    <row r="10888" spans="1:26" hidden="1" x14ac:dyDescent="0.2">
      <c r="A10888" s="13" t="s">
        <v>35769</v>
      </c>
      <c r="E10888">
        <v>-9.0100000000000006E-3</v>
      </c>
      <c r="F10888">
        <v>-3.7010000000000001E-2</v>
      </c>
      <c r="G10888" s="1">
        <v>8.4899999999999993E-3</v>
      </c>
      <c r="K10888" s="12" t="s">
        <v>15</v>
      </c>
      <c r="L10888" s="14" t="s">
        <v>15</v>
      </c>
      <c r="O10888" s="12" t="s">
        <v>15</v>
      </c>
      <c r="P10888" s="14" t="s">
        <v>15</v>
      </c>
      <c r="S10888" s="12" t="s">
        <v>15</v>
      </c>
      <c r="T10888" s="14" t="s">
        <v>15</v>
      </c>
      <c r="Z10888"/>
    </row>
    <row r="10889" spans="1:26" hidden="1" x14ac:dyDescent="0.2">
      <c r="A10889" s="13" t="s">
        <v>12759</v>
      </c>
      <c r="B10889">
        <v>0.82</v>
      </c>
      <c r="C10889">
        <v>0.81</v>
      </c>
      <c r="D10889" s="1">
        <v>9.9999999999998979E-3</v>
      </c>
      <c r="E10889">
        <v>-9.0200000000000002E-3</v>
      </c>
      <c r="F10889">
        <v>1.376E-2</v>
      </c>
      <c r="G10889" s="1">
        <v>-9.1329999999999995E-2</v>
      </c>
      <c r="H10889">
        <v>-4.1919999999999999E-2</v>
      </c>
      <c r="I10889">
        <v>-0.17043</v>
      </c>
      <c r="J10889">
        <v>-0.12851000000000001</v>
      </c>
      <c r="K10889" s="12" t="s">
        <v>12760</v>
      </c>
      <c r="L10889" s="14" t="s">
        <v>12761</v>
      </c>
      <c r="M10889">
        <v>5.7090000000000002E-2</v>
      </c>
      <c r="N10889">
        <v>-7.1419999999999997E-2</v>
      </c>
      <c r="O10889" s="12" t="s">
        <v>12762</v>
      </c>
      <c r="P10889" s="14" t="s">
        <v>12763</v>
      </c>
      <c r="Q10889">
        <v>-0.23995</v>
      </c>
      <c r="R10889">
        <v>-0.36846000000000001</v>
      </c>
      <c r="S10889" s="12" t="s">
        <v>15</v>
      </c>
      <c r="T10889" s="14" t="s">
        <v>15</v>
      </c>
      <c r="U10889">
        <v>-8.7840000000000001E-2</v>
      </c>
      <c r="V10889">
        <v>-5.4989999999999997E-2</v>
      </c>
      <c r="W10889" s="1">
        <v>-0.36846000000000001</v>
      </c>
      <c r="Z10889"/>
    </row>
    <row r="10890" spans="1:26" x14ac:dyDescent="0.2">
      <c r="A10890" s="13" t="s">
        <v>37234</v>
      </c>
      <c r="B10890">
        <v>0.46</v>
      </c>
      <c r="C10890">
        <v>0.55000000000000004</v>
      </c>
      <c r="D10890" s="1">
        <v>-9.0000000000000024E-2</v>
      </c>
      <c r="E10890">
        <v>-2.1440000000000001E-2</v>
      </c>
      <c r="F10890">
        <v>-1.389E-2</v>
      </c>
      <c r="G10890" s="1">
        <v>-3.7670000000000002E-2</v>
      </c>
      <c r="H10890">
        <v>1.461E-2</v>
      </c>
      <c r="I10890">
        <v>-2.2110000000000001E-2</v>
      </c>
      <c r="J10890">
        <v>-3.6720000000000003E-2</v>
      </c>
      <c r="K10890" s="12" t="s">
        <v>37235</v>
      </c>
      <c r="L10890" s="14" t="s">
        <v>37236</v>
      </c>
      <c r="M10890">
        <v>3.1359999999999999E-2</v>
      </c>
      <c r="N10890">
        <v>-5.3600000000000002E-3</v>
      </c>
      <c r="O10890" s="12" t="s">
        <v>37237</v>
      </c>
      <c r="P10890" s="14" t="s">
        <v>37238</v>
      </c>
      <c r="Q10890">
        <v>-1.8880000000000001E-2</v>
      </c>
      <c r="R10890">
        <v>-5.5590000000000001E-2</v>
      </c>
      <c r="S10890" s="12" t="s">
        <v>0</v>
      </c>
      <c r="T10890" s="14" t="s">
        <v>0</v>
      </c>
      <c r="U10890">
        <v>-1.89E-3</v>
      </c>
      <c r="V10890">
        <v>-8.8299999999999993E-3</v>
      </c>
      <c r="W10890" s="1">
        <v>-5.5590000000000001E-2</v>
      </c>
      <c r="Z10890"/>
    </row>
    <row r="10891" spans="1:26" x14ac:dyDescent="0.2">
      <c r="A10891" s="13" t="s">
        <v>86569</v>
      </c>
      <c r="B10891">
        <v>0.69</v>
      </c>
      <c r="C10891">
        <v>0.79</v>
      </c>
      <c r="D10891" s="1">
        <v>-0.10000000000000009</v>
      </c>
      <c r="E10891">
        <v>1.464E-2</v>
      </c>
      <c r="F10891">
        <v>-7.7960000000000002E-2</v>
      </c>
      <c r="G10891" s="1">
        <v>0.19983000000000001</v>
      </c>
      <c r="H10891">
        <v>1.464E-2</v>
      </c>
      <c r="I10891">
        <v>-0.10342999999999999</v>
      </c>
      <c r="J10891">
        <v>-0.11806999999999999</v>
      </c>
      <c r="K10891" s="12" t="s">
        <v>86570</v>
      </c>
      <c r="L10891" s="14" t="s">
        <v>86571</v>
      </c>
      <c r="M10891">
        <v>-7.7960000000000002E-2</v>
      </c>
      <c r="N10891">
        <v>-0.19603000000000001</v>
      </c>
      <c r="O10891" s="12" t="s">
        <v>86572</v>
      </c>
      <c r="P10891" s="14" t="s">
        <v>86573</v>
      </c>
      <c r="Q10891">
        <v>0.19983000000000001</v>
      </c>
      <c r="R10891">
        <v>8.1759999999999999E-2</v>
      </c>
      <c r="S10891" s="12" t="s">
        <v>0</v>
      </c>
      <c r="T10891" s="14" t="s">
        <v>0</v>
      </c>
      <c r="U10891">
        <v>-0.14229</v>
      </c>
      <c r="V10891">
        <v>-0.24976000000000001</v>
      </c>
      <c r="W10891" s="1">
        <v>8.1759999999999999E-2</v>
      </c>
      <c r="Z10891"/>
    </row>
    <row r="10892" spans="1:26" x14ac:dyDescent="0.2">
      <c r="A10892" s="13" t="s">
        <v>82411</v>
      </c>
      <c r="B10892">
        <v>0.54</v>
      </c>
      <c r="C10892">
        <v>0.65</v>
      </c>
      <c r="D10892" s="1">
        <v>-0.10999999999999999</v>
      </c>
      <c r="E10892">
        <v>1.468E-2</v>
      </c>
      <c r="F10892">
        <v>-3.3020000000000001E-2</v>
      </c>
      <c r="G10892" s="1">
        <v>0.11008999999999999</v>
      </c>
      <c r="H10892">
        <v>1.468E-2</v>
      </c>
      <c r="I10892">
        <v>-4.8500000000000001E-2</v>
      </c>
      <c r="J10892">
        <v>-6.318E-2</v>
      </c>
      <c r="K10892" s="12" t="s">
        <v>82412</v>
      </c>
      <c r="L10892" s="14" t="s">
        <v>82413</v>
      </c>
      <c r="M10892">
        <v>-3.3020000000000001E-2</v>
      </c>
      <c r="N10892">
        <v>-9.6210000000000004E-2</v>
      </c>
      <c r="O10892" s="12" t="s">
        <v>82414</v>
      </c>
      <c r="P10892" s="14" t="s">
        <v>82415</v>
      </c>
      <c r="Q10892">
        <v>0.11008999999999999</v>
      </c>
      <c r="R10892">
        <v>4.6899999999999997E-2</v>
      </c>
      <c r="S10892" s="12" t="s">
        <v>15</v>
      </c>
      <c r="T10892" s="14" t="s">
        <v>15</v>
      </c>
      <c r="U10892">
        <v>-5.6640000000000003E-2</v>
      </c>
      <c r="V10892">
        <v>-0.13577</v>
      </c>
      <c r="W10892" s="1">
        <v>4.6899999999999997E-2</v>
      </c>
      <c r="Z10892"/>
    </row>
    <row r="10893" spans="1:26" hidden="1" x14ac:dyDescent="0.2">
      <c r="A10893" s="13" t="s">
        <v>11845</v>
      </c>
      <c r="E10893">
        <v>-9.0200000000000002E-3</v>
      </c>
      <c r="F10893">
        <v>1.949E-2</v>
      </c>
      <c r="G10893" s="1">
        <v>-2.6839999999999999E-2</v>
      </c>
      <c r="K10893" s="12" t="s">
        <v>15</v>
      </c>
      <c r="L10893" s="14" t="s">
        <v>15</v>
      </c>
      <c r="O10893" s="12" t="s">
        <v>15</v>
      </c>
      <c r="P10893" s="14" t="s">
        <v>15</v>
      </c>
      <c r="S10893" s="12" t="s">
        <v>15</v>
      </c>
      <c r="T10893" s="14" t="s">
        <v>15</v>
      </c>
      <c r="Z10893"/>
    </row>
    <row r="10894" spans="1:26" hidden="1" x14ac:dyDescent="0.2">
      <c r="A10894" s="13" t="s">
        <v>13820</v>
      </c>
      <c r="E10894">
        <v>-9.0399999999999994E-3</v>
      </c>
      <c r="F10894">
        <v>-7.5560000000000002E-2</v>
      </c>
      <c r="G10894" s="1">
        <v>3.2539999999999999E-2</v>
      </c>
      <c r="K10894" s="12" t="s">
        <v>15</v>
      </c>
      <c r="L10894" s="14" t="s">
        <v>15</v>
      </c>
      <c r="O10894" s="12" t="s">
        <v>15</v>
      </c>
      <c r="P10894" s="14" t="s">
        <v>15</v>
      </c>
      <c r="S10894" s="12" t="s">
        <v>15</v>
      </c>
      <c r="T10894" s="14" t="s">
        <v>15</v>
      </c>
      <c r="Z10894"/>
    </row>
    <row r="10895" spans="1:26" hidden="1" x14ac:dyDescent="0.2">
      <c r="A10895" s="13" t="s">
        <v>17685</v>
      </c>
      <c r="E10895">
        <v>-9.0399999999999994E-3</v>
      </c>
      <c r="F10895">
        <v>-1.3599999999999999E-2</v>
      </c>
      <c r="G10895" s="1">
        <v>-6.1900000000000002E-3</v>
      </c>
      <c r="K10895" s="12" t="s">
        <v>15</v>
      </c>
      <c r="L10895" s="14" t="s">
        <v>15</v>
      </c>
      <c r="O10895" s="12" t="s">
        <v>15</v>
      </c>
      <c r="P10895" s="14" t="s">
        <v>15</v>
      </c>
      <c r="S10895" s="12" t="s">
        <v>15</v>
      </c>
      <c r="T10895" s="14" t="s">
        <v>15</v>
      </c>
      <c r="Z10895"/>
    </row>
    <row r="10896" spans="1:26" hidden="1" x14ac:dyDescent="0.2">
      <c r="A10896" s="13" t="s">
        <v>44872</v>
      </c>
      <c r="E10896">
        <v>-9.0399999999999994E-3</v>
      </c>
      <c r="F10896">
        <v>7.7350000000000002E-2</v>
      </c>
      <c r="G10896" s="1">
        <v>-6.3039999999999999E-2</v>
      </c>
      <c r="K10896" s="12" t="s">
        <v>15</v>
      </c>
      <c r="L10896" s="14" t="s">
        <v>15</v>
      </c>
      <c r="O10896" s="12" t="s">
        <v>15</v>
      </c>
      <c r="P10896" s="14" t="s">
        <v>15</v>
      </c>
      <c r="S10896" s="12" t="s">
        <v>15</v>
      </c>
      <c r="T10896" s="14" t="s">
        <v>15</v>
      </c>
      <c r="Z10896"/>
    </row>
    <row r="10897" spans="1:26" hidden="1" x14ac:dyDescent="0.2">
      <c r="A10897" s="13" t="s">
        <v>49146</v>
      </c>
      <c r="E10897">
        <v>-9.0399999999999994E-3</v>
      </c>
      <c r="F10897">
        <v>6.7799999999999999E-2</v>
      </c>
      <c r="G10897" s="1">
        <v>-5.706E-2</v>
      </c>
      <c r="K10897" s="12" t="s">
        <v>15</v>
      </c>
      <c r="L10897" s="14" t="s">
        <v>15</v>
      </c>
      <c r="O10897" s="12" t="s">
        <v>15</v>
      </c>
      <c r="P10897" s="14" t="s">
        <v>15</v>
      </c>
      <c r="S10897" s="12" t="s">
        <v>15</v>
      </c>
      <c r="T10897" s="14" t="s">
        <v>15</v>
      </c>
      <c r="Z10897"/>
    </row>
    <row r="10898" spans="1:26" hidden="1" x14ac:dyDescent="0.2">
      <c r="A10898" s="13" t="s">
        <v>34101</v>
      </c>
      <c r="B10898">
        <v>0.56000000000000005</v>
      </c>
      <c r="C10898">
        <v>0.57999999999999996</v>
      </c>
      <c r="D10898" s="1">
        <v>-1.9999999999999907E-2</v>
      </c>
      <c r="E10898">
        <v>-9.0500000000000008E-3</v>
      </c>
      <c r="F10898">
        <v>-2.2100000000000002E-2</v>
      </c>
      <c r="G10898" s="1">
        <v>3.3599999999999998E-2</v>
      </c>
      <c r="H10898">
        <v>-6.9899999999999997E-3</v>
      </c>
      <c r="I10898">
        <v>-5.3039999999999997E-2</v>
      </c>
      <c r="J10898">
        <v>-4.6050000000000001E-2</v>
      </c>
      <c r="K10898" s="12" t="s">
        <v>34102</v>
      </c>
      <c r="L10898" s="14" t="s">
        <v>34103</v>
      </c>
      <c r="M10898">
        <v>-5.7149999999999999E-2</v>
      </c>
      <c r="N10898">
        <v>-0.1032</v>
      </c>
      <c r="O10898" s="12" t="s">
        <v>34104</v>
      </c>
      <c r="P10898" s="14" t="s">
        <v>34105</v>
      </c>
      <c r="Q10898">
        <v>9.3329999999999996E-2</v>
      </c>
      <c r="R10898">
        <v>4.7280000000000003E-2</v>
      </c>
      <c r="S10898" s="12" t="s">
        <v>0</v>
      </c>
      <c r="T10898" s="14" t="s">
        <v>0</v>
      </c>
      <c r="U10898">
        <v>-7.0629999999999998E-2</v>
      </c>
      <c r="V10898">
        <v>-0.13577</v>
      </c>
      <c r="W10898" s="1">
        <v>4.7280000000000003E-2</v>
      </c>
      <c r="Z10898"/>
    </row>
    <row r="10899" spans="1:26" x14ac:dyDescent="0.2">
      <c r="A10899" s="13" t="s">
        <v>66202</v>
      </c>
      <c r="B10899">
        <v>0.47</v>
      </c>
      <c r="C10899">
        <v>0.56000000000000005</v>
      </c>
      <c r="D10899" s="1">
        <v>-9.000000000000008E-2</v>
      </c>
      <c r="E10899">
        <v>-8.0000000000000004E-4</v>
      </c>
      <c r="F10899">
        <v>2.0389999999999998E-2</v>
      </c>
      <c r="G10899" s="1">
        <v>-6.4030000000000004E-2</v>
      </c>
      <c r="H10899">
        <v>1.474E-2</v>
      </c>
      <c r="I10899">
        <v>-2.4209999999999999E-2</v>
      </c>
      <c r="J10899">
        <v>-3.8949999999999999E-2</v>
      </c>
      <c r="K10899" s="12" t="s">
        <v>66203</v>
      </c>
      <c r="L10899" s="14" t="s">
        <v>66204</v>
      </c>
      <c r="M10899">
        <v>8.7429999999999994E-2</v>
      </c>
      <c r="N10899">
        <v>4.8489999999999998E-2</v>
      </c>
      <c r="O10899" s="12" t="s">
        <v>66205</v>
      </c>
      <c r="P10899" s="14" t="s">
        <v>66206</v>
      </c>
      <c r="Q10899">
        <v>-0.13066</v>
      </c>
      <c r="R10899">
        <v>-0.1696</v>
      </c>
      <c r="S10899" s="12" t="s">
        <v>0</v>
      </c>
      <c r="T10899" s="14" t="s">
        <v>0</v>
      </c>
      <c r="U10899">
        <v>0.12154</v>
      </c>
      <c r="V10899">
        <v>-2.4570000000000002E-2</v>
      </c>
      <c r="W10899" s="1">
        <v>-0.1696</v>
      </c>
      <c r="Z10899"/>
    </row>
    <row r="10900" spans="1:26" x14ac:dyDescent="0.2">
      <c r="A10900" s="13" t="s">
        <v>43266</v>
      </c>
      <c r="B10900">
        <v>0.64</v>
      </c>
      <c r="C10900">
        <v>0.74</v>
      </c>
      <c r="D10900" s="1">
        <v>-9.9999999999999978E-2</v>
      </c>
      <c r="E10900">
        <v>7.9000000000000001E-4</v>
      </c>
      <c r="F10900">
        <v>-1.1379999999999999E-2</v>
      </c>
      <c r="G10900" s="1">
        <v>8.3169999999999994E-2</v>
      </c>
      <c r="H10900">
        <v>1.4760000000000001E-2</v>
      </c>
      <c r="I10900">
        <v>-8.1210000000000004E-2</v>
      </c>
      <c r="J10900">
        <v>-9.597E-2</v>
      </c>
      <c r="K10900" s="12" t="s">
        <v>43267</v>
      </c>
      <c r="L10900" s="14" t="s">
        <v>43268</v>
      </c>
      <c r="M10900">
        <v>-9.4E-2</v>
      </c>
      <c r="N10900">
        <v>-0.18997</v>
      </c>
      <c r="O10900" s="12" t="s">
        <v>43269</v>
      </c>
      <c r="P10900" s="14" t="s">
        <v>43270</v>
      </c>
      <c r="Q10900">
        <v>0.23229</v>
      </c>
      <c r="R10900">
        <v>0.13632</v>
      </c>
      <c r="S10900" s="12" t="s">
        <v>0</v>
      </c>
      <c r="T10900" s="14" t="s">
        <v>0</v>
      </c>
      <c r="U10900">
        <v>-0.62895000000000001</v>
      </c>
      <c r="V10900">
        <v>0.24901000000000001</v>
      </c>
      <c r="W10900" s="1">
        <v>0.13632</v>
      </c>
      <c r="Z10900"/>
    </row>
    <row r="10901" spans="1:26" hidden="1" x14ac:dyDescent="0.2">
      <c r="A10901" s="13" t="s">
        <v>10130</v>
      </c>
      <c r="E10901">
        <v>-9.0600000000000003E-3</v>
      </c>
      <c r="F10901">
        <v>-2.0899999999999998E-3</v>
      </c>
      <c r="G10901" s="1">
        <v>-1.341E-2</v>
      </c>
      <c r="K10901" s="12" t="s">
        <v>15</v>
      </c>
      <c r="L10901" s="14" t="s">
        <v>15</v>
      </c>
      <c r="O10901" s="12" t="s">
        <v>15</v>
      </c>
      <c r="P10901" s="14" t="s">
        <v>15</v>
      </c>
      <c r="S10901" s="12" t="s">
        <v>15</v>
      </c>
      <c r="T10901" s="14" t="s">
        <v>15</v>
      </c>
      <c r="Z10901"/>
    </row>
    <row r="10902" spans="1:26" hidden="1" x14ac:dyDescent="0.2">
      <c r="A10902" s="13" t="s">
        <v>20906</v>
      </c>
      <c r="B10902">
        <v>0.52</v>
      </c>
      <c r="C10902">
        <v>0.56999999999999995</v>
      </c>
      <c r="D10902" s="1">
        <v>-4.9999999999999933E-2</v>
      </c>
      <c r="E10902">
        <v>-9.0699999999999999E-3</v>
      </c>
      <c r="F10902">
        <v>-1.7239999999999998E-2</v>
      </c>
      <c r="G10902" s="1">
        <v>-3.6900000000000002E-2</v>
      </c>
      <c r="H10902">
        <v>3.3600000000000001E-3</v>
      </c>
      <c r="I10902">
        <v>-3.8629999999999998E-2</v>
      </c>
      <c r="J10902">
        <v>-4.199E-2</v>
      </c>
      <c r="K10902" s="12" t="s">
        <v>20907</v>
      </c>
      <c r="L10902" s="14" t="s">
        <v>20908</v>
      </c>
      <c r="M10902">
        <v>5.1270000000000003E-2</v>
      </c>
      <c r="N10902">
        <v>9.2800000000000001E-3</v>
      </c>
      <c r="O10902" s="12" t="s">
        <v>20909</v>
      </c>
      <c r="P10902" s="14" t="s">
        <v>20910</v>
      </c>
      <c r="Q10902">
        <v>-9.2450000000000004E-2</v>
      </c>
      <c r="R10902">
        <v>-0.13444</v>
      </c>
      <c r="S10902" s="12" t="s">
        <v>0</v>
      </c>
      <c r="T10902" s="14" t="s">
        <v>0</v>
      </c>
      <c r="U10902">
        <v>-0.20913000000000001</v>
      </c>
      <c r="V10902">
        <v>0.22767999999999999</v>
      </c>
      <c r="W10902" s="1">
        <v>-0.13444</v>
      </c>
      <c r="Z10902"/>
    </row>
    <row r="10903" spans="1:26" hidden="1" x14ac:dyDescent="0.2">
      <c r="A10903" s="13" t="s">
        <v>87173</v>
      </c>
      <c r="B10903">
        <v>0.87</v>
      </c>
      <c r="C10903">
        <v>0.89</v>
      </c>
      <c r="D10903" s="1">
        <v>-2.0000000000000018E-2</v>
      </c>
      <c r="E10903">
        <v>-9.0900000000000009E-3</v>
      </c>
      <c r="F10903">
        <v>5.2850000000000001E-2</v>
      </c>
      <c r="G10903" s="1">
        <v>-0.13297999999999999</v>
      </c>
      <c r="H10903">
        <v>-9.0900000000000009E-3</v>
      </c>
      <c r="I10903">
        <v>-0.21498999999999999</v>
      </c>
      <c r="J10903">
        <v>-0.2059</v>
      </c>
      <c r="K10903" s="12" t="s">
        <v>87174</v>
      </c>
      <c r="L10903" s="14" t="s">
        <v>87175</v>
      </c>
      <c r="M10903">
        <v>5.2850000000000001E-2</v>
      </c>
      <c r="N10903">
        <v>-0.15304999999999999</v>
      </c>
      <c r="O10903" s="12" t="s">
        <v>87176</v>
      </c>
      <c r="P10903" s="14" t="s">
        <v>87177</v>
      </c>
      <c r="Q10903">
        <v>-0.13297999999999999</v>
      </c>
      <c r="R10903">
        <v>-0.33888000000000001</v>
      </c>
      <c r="S10903" s="12" t="s">
        <v>0</v>
      </c>
      <c r="T10903" s="14" t="s">
        <v>0</v>
      </c>
      <c r="U10903">
        <v>-0.11559999999999999</v>
      </c>
      <c r="V10903">
        <v>-0.1905</v>
      </c>
      <c r="W10903" s="1">
        <v>-0.33888000000000001</v>
      </c>
      <c r="Z10903"/>
    </row>
    <row r="10904" spans="1:26" hidden="1" x14ac:dyDescent="0.2">
      <c r="A10904" s="13" t="s">
        <v>31621</v>
      </c>
      <c r="B10904">
        <v>0.76</v>
      </c>
      <c r="C10904">
        <v>0.82</v>
      </c>
      <c r="D10904" s="1">
        <v>-5.9999999999999942E-2</v>
      </c>
      <c r="E10904">
        <v>-9.1000000000000004E-3</v>
      </c>
      <c r="F10904">
        <v>2.9299999999999999E-3</v>
      </c>
      <c r="G10904" s="1">
        <v>-1.9300000000000001E-2</v>
      </c>
      <c r="H10904">
        <v>-3.3899999999999998E-3</v>
      </c>
      <c r="I10904">
        <v>-0.13966000000000001</v>
      </c>
      <c r="J10904">
        <v>-0.13627</v>
      </c>
      <c r="K10904" s="12" t="s">
        <v>31622</v>
      </c>
      <c r="L10904" s="14" t="s">
        <v>31623</v>
      </c>
      <c r="M10904">
        <v>5.1000000000000004E-4</v>
      </c>
      <c r="N10904">
        <v>-0.13575999999999999</v>
      </c>
      <c r="O10904" s="12" t="s">
        <v>31624</v>
      </c>
      <c r="P10904" s="14" t="s">
        <v>31625</v>
      </c>
      <c r="Q10904">
        <v>-1.119E-2</v>
      </c>
      <c r="R10904">
        <v>-0.14746000000000001</v>
      </c>
      <c r="S10904" s="12" t="s">
        <v>0</v>
      </c>
      <c r="T10904" s="14" t="s">
        <v>0</v>
      </c>
      <c r="U10904">
        <v>-5.5320000000000001E-2</v>
      </c>
      <c r="V10904">
        <v>-0.2162</v>
      </c>
      <c r="W10904" s="1">
        <v>-0.14746000000000001</v>
      </c>
      <c r="Z10904"/>
    </row>
    <row r="10905" spans="1:26" hidden="1" x14ac:dyDescent="0.2">
      <c r="A10905" s="13" t="s">
        <v>51969</v>
      </c>
      <c r="B10905">
        <v>0.56000000000000005</v>
      </c>
      <c r="C10905">
        <v>0.56999999999999995</v>
      </c>
      <c r="D10905" s="1">
        <v>-9.9999999999998979E-3</v>
      </c>
      <c r="E10905">
        <v>-9.1000000000000004E-3</v>
      </c>
      <c r="F10905">
        <v>4.6309999999999997E-2</v>
      </c>
      <c r="G10905" s="1">
        <v>-7.1080000000000004E-2</v>
      </c>
      <c r="H10905">
        <v>-1.4330000000000001E-2</v>
      </c>
      <c r="I10905">
        <v>-5.5070000000000001E-2</v>
      </c>
      <c r="J10905">
        <v>-4.0739999999999998E-2</v>
      </c>
      <c r="K10905" s="12" t="s">
        <v>51970</v>
      </c>
      <c r="L10905" s="14" t="s">
        <v>51971</v>
      </c>
      <c r="M10905">
        <v>2.5440000000000001E-2</v>
      </c>
      <c r="N10905">
        <v>-1.5299999999999999E-2</v>
      </c>
      <c r="O10905" s="12" t="s">
        <v>51972</v>
      </c>
      <c r="P10905" s="14" t="s">
        <v>51973</v>
      </c>
      <c r="Q10905">
        <v>-9.3859999999999999E-2</v>
      </c>
      <c r="R10905">
        <v>-0.1346</v>
      </c>
      <c r="S10905" s="12" t="s">
        <v>0</v>
      </c>
      <c r="T10905" s="14" t="s">
        <v>0</v>
      </c>
      <c r="U10905">
        <v>-5.9300000000000004E-3</v>
      </c>
      <c r="V10905">
        <v>-2.4680000000000001E-2</v>
      </c>
      <c r="W10905" s="1">
        <v>-0.1346</v>
      </c>
      <c r="Z10905"/>
    </row>
    <row r="10906" spans="1:26" x14ac:dyDescent="0.2">
      <c r="A10906" s="13" t="s">
        <v>71630</v>
      </c>
      <c r="B10906">
        <v>0.56999999999999995</v>
      </c>
      <c r="C10906">
        <v>0.67</v>
      </c>
      <c r="D10906" s="1">
        <v>-0.10000000000000009</v>
      </c>
      <c r="E10906">
        <v>1.2189999999999999E-2</v>
      </c>
      <c r="F10906">
        <v>4.7329999999999997E-2</v>
      </c>
      <c r="G10906" s="1">
        <v>-2.7060000000000001E-2</v>
      </c>
      <c r="H10906">
        <v>1.4800000000000001E-2</v>
      </c>
      <c r="I10906">
        <v>-5.586E-2</v>
      </c>
      <c r="J10906">
        <v>-7.0660000000000001E-2</v>
      </c>
      <c r="K10906" s="12" t="s">
        <v>71631</v>
      </c>
      <c r="L10906" s="14" t="s">
        <v>71632</v>
      </c>
      <c r="M10906">
        <v>3.993E-2</v>
      </c>
      <c r="N10906">
        <v>-3.073E-2</v>
      </c>
      <c r="O10906" s="12" t="s">
        <v>71633</v>
      </c>
      <c r="P10906" s="14" t="s">
        <v>71634</v>
      </c>
      <c r="Q10906">
        <v>-3.5470000000000002E-2</v>
      </c>
      <c r="R10906">
        <v>-0.10613</v>
      </c>
      <c r="S10906" s="12" t="s">
        <v>0</v>
      </c>
      <c r="T10906" s="14" t="s">
        <v>0</v>
      </c>
      <c r="U10906">
        <v>2.2519999999999998E-2</v>
      </c>
      <c r="V10906">
        <v>-8.3979999999999999E-2</v>
      </c>
      <c r="W10906" s="1">
        <v>-0.10613</v>
      </c>
      <c r="Z10906"/>
    </row>
    <row r="10907" spans="1:26" hidden="1" x14ac:dyDescent="0.2">
      <c r="A10907" s="13" t="s">
        <v>76591</v>
      </c>
      <c r="B10907">
        <v>0</v>
      </c>
      <c r="C10907">
        <v>0</v>
      </c>
      <c r="D10907" s="1">
        <v>0</v>
      </c>
      <c r="E10907">
        <v>-9.11E-3</v>
      </c>
      <c r="F10907">
        <v>-2.946E-2</v>
      </c>
      <c r="G10907" s="1">
        <v>2.5559999999999999E-2</v>
      </c>
      <c r="H10907">
        <v>-3.5610000000000003E-2</v>
      </c>
      <c r="I10907">
        <v>0.58357000000000003</v>
      </c>
      <c r="J10907">
        <v>0.61917</v>
      </c>
      <c r="K10907" s="12" t="s">
        <v>76592</v>
      </c>
      <c r="L10907" s="14" t="s">
        <v>76593</v>
      </c>
      <c r="M10907">
        <v>-6.7510000000000001E-2</v>
      </c>
      <c r="N10907">
        <v>0.55166000000000004</v>
      </c>
      <c r="O10907" s="12" t="s">
        <v>76594</v>
      </c>
      <c r="P10907" s="14" t="s">
        <v>76595</v>
      </c>
      <c r="Q10907">
        <v>2.8209999999999999E-2</v>
      </c>
      <c r="R10907">
        <v>0.64737999999999996</v>
      </c>
      <c r="S10907" s="12" t="s">
        <v>0</v>
      </c>
      <c r="T10907" s="14" t="s">
        <v>0</v>
      </c>
      <c r="U10907">
        <v>0.38840999999999998</v>
      </c>
      <c r="V10907">
        <v>0.71491000000000005</v>
      </c>
      <c r="W10907" s="1">
        <v>0.64737999999999996</v>
      </c>
      <c r="Z10907"/>
    </row>
    <row r="10908" spans="1:26" hidden="1" x14ac:dyDescent="0.2">
      <c r="A10908" s="13" t="s">
        <v>41866</v>
      </c>
      <c r="C10908">
        <v>0.84</v>
      </c>
      <c r="E10908">
        <v>-9.11E-3</v>
      </c>
      <c r="F10908">
        <v>-1.5E-3</v>
      </c>
      <c r="G10908" s="1">
        <v>-1.3860000000000001E-2</v>
      </c>
      <c r="J10908">
        <v>-0.14774999999999999</v>
      </c>
      <c r="K10908" s="12" t="s">
        <v>0</v>
      </c>
      <c r="L10908" s="14" t="s">
        <v>0</v>
      </c>
      <c r="O10908" s="12" t="s">
        <v>0</v>
      </c>
      <c r="P10908" s="14" t="s">
        <v>0</v>
      </c>
      <c r="S10908" s="12" t="s">
        <v>0</v>
      </c>
      <c r="T10908" s="14" t="s">
        <v>0</v>
      </c>
      <c r="Z10908"/>
    </row>
    <row r="10909" spans="1:26" hidden="1" x14ac:dyDescent="0.2">
      <c r="A10909" s="13" t="s">
        <v>33295</v>
      </c>
      <c r="B10909">
        <v>0.81</v>
      </c>
      <c r="C10909">
        <v>0.87</v>
      </c>
      <c r="D10909" s="1">
        <v>-5.9999999999999942E-2</v>
      </c>
      <c r="E10909">
        <v>-9.1199999999999996E-3</v>
      </c>
      <c r="F10909">
        <v>-3.7039999999999997E-2</v>
      </c>
      <c r="G10909" s="1">
        <v>1.41E-3</v>
      </c>
      <c r="H10909">
        <v>1.457E-2</v>
      </c>
      <c r="I10909">
        <v>-0.16755999999999999</v>
      </c>
      <c r="J10909">
        <v>-0.18212999999999999</v>
      </c>
      <c r="K10909" s="12" t="s">
        <v>33296</v>
      </c>
      <c r="L10909" s="14" t="s">
        <v>33297</v>
      </c>
      <c r="M10909">
        <v>2.4639999999999999E-2</v>
      </c>
      <c r="N10909">
        <v>-0.15748000000000001</v>
      </c>
      <c r="O10909" s="12" t="s">
        <v>33298</v>
      </c>
      <c r="P10909" s="14" t="s">
        <v>33299</v>
      </c>
      <c r="Q10909">
        <v>-5.5799999999999999E-3</v>
      </c>
      <c r="R10909">
        <v>-0.18770999999999999</v>
      </c>
      <c r="S10909" s="12" t="s">
        <v>0</v>
      </c>
      <c r="T10909" s="14" t="s">
        <v>0</v>
      </c>
      <c r="U10909">
        <v>-2.0070000000000001E-2</v>
      </c>
      <c r="V10909">
        <v>-0.29488999999999999</v>
      </c>
      <c r="W10909" s="1">
        <v>-0.18770999999999999</v>
      </c>
      <c r="Z10909"/>
    </row>
    <row r="10910" spans="1:26" x14ac:dyDescent="0.2">
      <c r="A10910" s="13" t="s">
        <v>76907</v>
      </c>
      <c r="B10910">
        <v>0.56000000000000005</v>
      </c>
      <c r="C10910">
        <v>0.66</v>
      </c>
      <c r="D10910" s="1">
        <v>-9.9999999999999978E-2</v>
      </c>
      <c r="E10910">
        <v>2.4340000000000001E-2</v>
      </c>
      <c r="F10910">
        <v>2.3199999999999998E-2</v>
      </c>
      <c r="G10910" s="1">
        <v>-1.494E-2</v>
      </c>
      <c r="H10910">
        <v>1.4829999999999999E-2</v>
      </c>
      <c r="I10910">
        <v>-5.2949999999999997E-2</v>
      </c>
      <c r="J10910">
        <v>-6.7780000000000007E-2</v>
      </c>
      <c r="K10910" s="12" t="s">
        <v>76908</v>
      </c>
      <c r="L10910" s="14" t="s">
        <v>76909</v>
      </c>
      <c r="M10910">
        <v>7.3029999999999998E-2</v>
      </c>
      <c r="N10910">
        <v>5.2399999999999999E-3</v>
      </c>
      <c r="O10910" s="12" t="s">
        <v>76910</v>
      </c>
      <c r="P10910" s="14" t="s">
        <v>76911</v>
      </c>
      <c r="Q10910">
        <v>-0.10155</v>
      </c>
      <c r="R10910">
        <v>-0.16933999999999999</v>
      </c>
      <c r="S10910" s="12" t="s">
        <v>0</v>
      </c>
      <c r="T10910" s="14" t="s">
        <v>0</v>
      </c>
      <c r="U10910">
        <v>-1.857E-2</v>
      </c>
      <c r="V10910">
        <v>2.9059999999999999E-2</v>
      </c>
      <c r="W10910" s="1">
        <v>-0.16933999999999999</v>
      </c>
      <c r="Z10910"/>
    </row>
    <row r="10911" spans="1:26" hidden="1" x14ac:dyDescent="0.2">
      <c r="A10911" s="13" t="s">
        <v>52008</v>
      </c>
      <c r="E10911">
        <v>-9.1199999999999996E-3</v>
      </c>
      <c r="F10911">
        <v>-4.863E-2</v>
      </c>
      <c r="G10911" s="1">
        <v>1.5570000000000001E-2</v>
      </c>
      <c r="K10911" s="12" t="s">
        <v>15</v>
      </c>
      <c r="L10911" s="14" t="s">
        <v>15</v>
      </c>
      <c r="O10911" s="12" t="s">
        <v>15</v>
      </c>
      <c r="P10911" s="14" t="s">
        <v>15</v>
      </c>
      <c r="S10911" s="12" t="s">
        <v>15</v>
      </c>
      <c r="T10911" s="14" t="s">
        <v>15</v>
      </c>
      <c r="Z10911"/>
    </row>
    <row r="10912" spans="1:26" x14ac:dyDescent="0.2">
      <c r="A10912" s="13" t="s">
        <v>44640</v>
      </c>
      <c r="B10912">
        <v>0.6</v>
      </c>
      <c r="C10912">
        <v>0.71</v>
      </c>
      <c r="D10912" s="1">
        <v>-0.10999999999999999</v>
      </c>
      <c r="E10912">
        <v>1.702E-2</v>
      </c>
      <c r="F10912">
        <v>3.3239999999999999E-2</v>
      </c>
      <c r="G10912" s="1">
        <v>1.7239999999999998E-2</v>
      </c>
      <c r="H10912">
        <v>1.4919999999999999E-2</v>
      </c>
      <c r="I10912">
        <v>-6.8290000000000003E-2</v>
      </c>
      <c r="J10912">
        <v>-8.3210000000000006E-2</v>
      </c>
      <c r="K10912" s="12" t="s">
        <v>44641</v>
      </c>
      <c r="L10912" s="14" t="s">
        <v>44642</v>
      </c>
      <c r="M10912">
        <v>-1.3999999999999999E-4</v>
      </c>
      <c r="N10912">
        <v>-8.3349999999999994E-2</v>
      </c>
      <c r="O10912" s="12" t="s">
        <v>44643</v>
      </c>
      <c r="P10912" s="14" t="s">
        <v>44644</v>
      </c>
      <c r="Q10912">
        <v>4.5039999999999997E-2</v>
      </c>
      <c r="R10912">
        <v>-3.8170000000000003E-2</v>
      </c>
      <c r="S10912" s="12" t="s">
        <v>0</v>
      </c>
      <c r="T10912" s="14" t="s">
        <v>0</v>
      </c>
      <c r="U10912">
        <v>-0.1246</v>
      </c>
      <c r="V10912">
        <v>-4.2110000000000002E-2</v>
      </c>
      <c r="W10912" s="1">
        <v>-3.8170000000000003E-2</v>
      </c>
      <c r="Z10912"/>
    </row>
    <row r="10913" spans="1:26" hidden="1" x14ac:dyDescent="0.2">
      <c r="A10913" s="13" t="s">
        <v>72688</v>
      </c>
      <c r="E10913">
        <v>-9.1599999999999997E-3</v>
      </c>
      <c r="F10913">
        <v>2.2780000000000002E-2</v>
      </c>
      <c r="G10913" s="1">
        <v>-2.913E-2</v>
      </c>
      <c r="K10913" s="12" t="s">
        <v>15</v>
      </c>
      <c r="L10913" s="14" t="s">
        <v>15</v>
      </c>
      <c r="O10913" s="12" t="s">
        <v>15</v>
      </c>
      <c r="P10913" s="14" t="s">
        <v>15</v>
      </c>
      <c r="S10913" s="12" t="s">
        <v>15</v>
      </c>
      <c r="T10913" s="14" t="s">
        <v>15</v>
      </c>
      <c r="Z10913"/>
    </row>
    <row r="10914" spans="1:26" hidden="1" x14ac:dyDescent="0.2">
      <c r="A10914" s="13" t="s">
        <v>74456</v>
      </c>
      <c r="B10914">
        <v>0.11</v>
      </c>
      <c r="C10914">
        <v>0.06</v>
      </c>
      <c r="D10914" s="1">
        <v>0.05</v>
      </c>
      <c r="E10914">
        <v>-9.1699999999999993E-3</v>
      </c>
      <c r="F10914">
        <v>-3.6269999999999997E-2</v>
      </c>
      <c r="G10914" s="1">
        <v>4.3060000000000001E-2</v>
      </c>
      <c r="H10914">
        <v>-2.3600000000000001E-3</v>
      </c>
      <c r="I10914">
        <v>0.12096999999999999</v>
      </c>
      <c r="J10914">
        <v>0.12332</v>
      </c>
      <c r="K10914" s="12" t="s">
        <v>74457</v>
      </c>
      <c r="L10914" s="14" t="s">
        <v>74458</v>
      </c>
      <c r="M10914">
        <v>-5.3679999999999999E-2</v>
      </c>
      <c r="N10914">
        <v>6.9639999999999994E-2</v>
      </c>
      <c r="O10914" s="12" t="s">
        <v>74459</v>
      </c>
      <c r="P10914" s="14" t="s">
        <v>74460</v>
      </c>
      <c r="Q10914">
        <v>0.10029</v>
      </c>
      <c r="R10914">
        <v>0.22361</v>
      </c>
      <c r="S10914" s="12" t="s">
        <v>0</v>
      </c>
      <c r="T10914" s="14" t="s">
        <v>0</v>
      </c>
      <c r="U10914">
        <v>5.5719999999999999E-2</v>
      </c>
      <c r="V10914">
        <v>8.3559999999999995E-2</v>
      </c>
      <c r="W10914" s="1">
        <v>0.22361</v>
      </c>
      <c r="Z10914"/>
    </row>
    <row r="10915" spans="1:26" hidden="1" x14ac:dyDescent="0.2">
      <c r="A10915" s="13" t="s">
        <v>26964</v>
      </c>
      <c r="B10915">
        <v>0.17</v>
      </c>
      <c r="C10915">
        <v>0.12</v>
      </c>
      <c r="D10915" s="1">
        <v>5.0000000000000017E-2</v>
      </c>
      <c r="E10915">
        <v>-9.1800000000000007E-3</v>
      </c>
      <c r="F10915">
        <v>-3.1700000000000001E-3</v>
      </c>
      <c r="G10915" s="1">
        <v>-4.231E-2</v>
      </c>
      <c r="H10915">
        <v>-2.8700000000000002E-3</v>
      </c>
      <c r="I10915">
        <v>8.5669999999999996E-2</v>
      </c>
      <c r="J10915">
        <v>8.8539999999999994E-2</v>
      </c>
      <c r="K10915" s="12" t="s">
        <v>26965</v>
      </c>
      <c r="L10915" s="14" t="s">
        <v>26966</v>
      </c>
      <c r="M10915">
        <v>3.986E-2</v>
      </c>
      <c r="N10915">
        <v>0.12839999999999999</v>
      </c>
      <c r="O10915" s="12" t="s">
        <v>26967</v>
      </c>
      <c r="P10915" s="14" t="s">
        <v>26968</v>
      </c>
      <c r="Q10915">
        <v>-8.8319999999999996E-2</v>
      </c>
      <c r="R10915">
        <v>2.2000000000000001E-4</v>
      </c>
      <c r="S10915" s="12" t="s">
        <v>0</v>
      </c>
      <c r="T10915" s="14" t="s">
        <v>0</v>
      </c>
      <c r="U10915">
        <v>0.1153</v>
      </c>
      <c r="V10915">
        <v>0.14149</v>
      </c>
      <c r="W10915" s="1">
        <v>2.2000000000000001E-4</v>
      </c>
      <c r="Z10915"/>
    </row>
    <row r="10916" spans="1:26" hidden="1" x14ac:dyDescent="0.2">
      <c r="A10916" s="13" t="s">
        <v>13664</v>
      </c>
      <c r="B10916">
        <v>0.82</v>
      </c>
      <c r="C10916">
        <v>0.86</v>
      </c>
      <c r="D10916" s="1">
        <v>-4.0000000000000036E-2</v>
      </c>
      <c r="E10916">
        <v>-9.1900000000000003E-3</v>
      </c>
      <c r="F10916">
        <v>8.5709999999999995E-2</v>
      </c>
      <c r="G10916" s="1">
        <v>-0.10707999999999999</v>
      </c>
      <c r="H10916">
        <v>-9.2999999999999992E-3</v>
      </c>
      <c r="I10916">
        <v>-0.17430000000000001</v>
      </c>
      <c r="J10916">
        <v>-0.16500000000000001</v>
      </c>
      <c r="K10916" s="12" t="s">
        <v>13665</v>
      </c>
      <c r="L10916" s="14" t="s">
        <v>13666</v>
      </c>
      <c r="M10916">
        <v>4.6829999999999997E-2</v>
      </c>
      <c r="N10916">
        <v>-0.11817</v>
      </c>
      <c r="O10916" s="12" t="s">
        <v>13667</v>
      </c>
      <c r="P10916" s="14" t="s">
        <v>13668</v>
      </c>
      <c r="Q10916">
        <v>-0.12155000000000001</v>
      </c>
      <c r="R10916">
        <v>-0.28655999999999998</v>
      </c>
      <c r="S10916" s="12" t="s">
        <v>0</v>
      </c>
      <c r="T10916" s="14" t="s">
        <v>0</v>
      </c>
      <c r="U10916">
        <v>-8.4599999999999995E-2</v>
      </c>
      <c r="V10916">
        <v>-0.15175</v>
      </c>
      <c r="W10916" s="1">
        <v>-0.28655999999999998</v>
      </c>
      <c r="Z10916"/>
    </row>
    <row r="10917" spans="1:26" x14ac:dyDescent="0.2">
      <c r="A10917" s="13" t="s">
        <v>52510</v>
      </c>
      <c r="B10917">
        <v>0.7</v>
      </c>
      <c r="C10917">
        <v>0.8</v>
      </c>
      <c r="D10917" s="1">
        <v>-0.10000000000000009</v>
      </c>
      <c r="E10917">
        <v>-2.66E-3</v>
      </c>
      <c r="F10917">
        <v>1.206E-2</v>
      </c>
      <c r="G10917" s="1">
        <v>-3.8059999999999997E-2</v>
      </c>
      <c r="H10917">
        <v>1.4930000000000001E-2</v>
      </c>
      <c r="I10917">
        <v>-0.10859000000000001</v>
      </c>
      <c r="J10917">
        <v>-0.12352</v>
      </c>
      <c r="K10917" s="12" t="s">
        <v>52511</v>
      </c>
      <c r="L10917" s="14" t="s">
        <v>52512</v>
      </c>
      <c r="M10917">
        <v>5.3019999999999998E-2</v>
      </c>
      <c r="N10917">
        <v>-7.0499999999999993E-2</v>
      </c>
      <c r="O10917" s="12" t="s">
        <v>52513</v>
      </c>
      <c r="P10917" s="14" t="s">
        <v>52514</v>
      </c>
      <c r="Q10917">
        <v>-6.1249999999999999E-2</v>
      </c>
      <c r="R10917">
        <v>-0.18476999999999999</v>
      </c>
      <c r="S10917" s="12" t="s">
        <v>0</v>
      </c>
      <c r="T10917" s="14" t="s">
        <v>0</v>
      </c>
      <c r="U10917">
        <v>-4.895E-2</v>
      </c>
      <c r="V10917">
        <v>-9.2060000000000003E-2</v>
      </c>
      <c r="W10917" s="1">
        <v>-0.18476999999999999</v>
      </c>
      <c r="Z10917"/>
    </row>
    <row r="10918" spans="1:26" x14ac:dyDescent="0.2">
      <c r="A10918" s="13" t="s">
        <v>28963</v>
      </c>
      <c r="B10918">
        <v>0.37</v>
      </c>
      <c r="C10918">
        <v>0.43</v>
      </c>
      <c r="D10918" s="1">
        <v>-0.06</v>
      </c>
      <c r="E10918">
        <v>1.223E-2</v>
      </c>
      <c r="F10918">
        <v>3.2379999999999999E-2</v>
      </c>
      <c r="G10918" s="1">
        <v>-3.2039999999999999E-2</v>
      </c>
      <c r="H10918">
        <v>1.495E-2</v>
      </c>
      <c r="I10918">
        <v>7.4999999999999997E-3</v>
      </c>
      <c r="J10918">
        <v>-7.45E-3</v>
      </c>
      <c r="K10918" s="12" t="s">
        <v>28964</v>
      </c>
      <c r="L10918" s="14" t="s">
        <v>28965</v>
      </c>
      <c r="M10918">
        <v>6.1019999999999998E-2</v>
      </c>
      <c r="N10918">
        <v>5.3560000000000003E-2</v>
      </c>
      <c r="O10918" s="12" t="s">
        <v>28966</v>
      </c>
      <c r="P10918" s="14" t="s">
        <v>28967</v>
      </c>
      <c r="Q10918">
        <v>-7.7179999999999999E-2</v>
      </c>
      <c r="R10918">
        <v>-8.4629999999999997E-2</v>
      </c>
      <c r="S10918" s="12" t="s">
        <v>0</v>
      </c>
      <c r="T10918" s="14" t="s">
        <v>0</v>
      </c>
      <c r="U10918">
        <v>9.2619999999999994E-2</v>
      </c>
      <c r="V10918">
        <v>1.451E-2</v>
      </c>
      <c r="W10918" s="1">
        <v>-8.4629999999999997E-2</v>
      </c>
      <c r="Z10918"/>
    </row>
    <row r="10919" spans="1:26" x14ac:dyDescent="0.2">
      <c r="A10919" s="13" t="s">
        <v>6993</v>
      </c>
      <c r="B10919">
        <v>0.44</v>
      </c>
      <c r="C10919">
        <v>0.53</v>
      </c>
      <c r="D10919" s="1">
        <v>-9.0000000000000024E-2</v>
      </c>
      <c r="E10919">
        <v>-8.2100000000000003E-3</v>
      </c>
      <c r="F10919">
        <v>4.1360000000000001E-2</v>
      </c>
      <c r="G10919" s="1">
        <v>-9.2899999999999996E-2</v>
      </c>
      <c r="H10919">
        <v>1.4970000000000001E-2</v>
      </c>
      <c r="I10919">
        <v>-1.5679999999999999E-2</v>
      </c>
      <c r="J10919">
        <v>-3.065E-2</v>
      </c>
      <c r="K10919" s="12" t="s">
        <v>6994</v>
      </c>
      <c r="L10919" s="14" t="s">
        <v>6995</v>
      </c>
      <c r="M10919">
        <v>9.3100000000000002E-2</v>
      </c>
      <c r="N10919">
        <v>6.2449999999999999E-2</v>
      </c>
      <c r="O10919" s="12" t="s">
        <v>6996</v>
      </c>
      <c r="P10919" s="14" t="s">
        <v>6997</v>
      </c>
      <c r="Q10919">
        <v>-0.14129</v>
      </c>
      <c r="R10919">
        <v>-0.17194000000000001</v>
      </c>
      <c r="S10919" s="12" t="s">
        <v>0</v>
      </c>
      <c r="T10919" s="14" t="s">
        <v>0</v>
      </c>
      <c r="U10919">
        <v>8.7989999999999999E-2</v>
      </c>
      <c r="V10919">
        <v>3.6900000000000002E-2</v>
      </c>
      <c r="W10919" s="1">
        <v>-0.17194000000000001</v>
      </c>
      <c r="Z10919"/>
    </row>
    <row r="10920" spans="1:26" x14ac:dyDescent="0.2">
      <c r="A10920" s="13" t="s">
        <v>11516</v>
      </c>
      <c r="B10920">
        <v>0.53</v>
      </c>
      <c r="C10920">
        <v>0.62</v>
      </c>
      <c r="D10920" s="1">
        <v>-8.9999999999999969E-2</v>
      </c>
      <c r="E10920">
        <v>3.63E-3</v>
      </c>
      <c r="F10920">
        <v>-5.5399999999999998E-3</v>
      </c>
      <c r="G10920" s="1">
        <v>8.4399999999999996E-3</v>
      </c>
      <c r="H10920">
        <v>1.5010000000000001E-2</v>
      </c>
      <c r="I10920">
        <v>-4.1570000000000003E-2</v>
      </c>
      <c r="J10920">
        <v>-5.6570000000000002E-2</v>
      </c>
      <c r="K10920" s="12" t="s">
        <v>11517</v>
      </c>
      <c r="L10920" s="14" t="s">
        <v>11518</v>
      </c>
      <c r="M10920">
        <v>1.634E-2</v>
      </c>
      <c r="N10920">
        <v>-4.0230000000000002E-2</v>
      </c>
      <c r="O10920" s="12" t="s">
        <v>11519</v>
      </c>
      <c r="P10920" s="14" t="s">
        <v>11520</v>
      </c>
      <c r="Q10920">
        <v>1.2330000000000001E-2</v>
      </c>
      <c r="R10920">
        <v>-4.4240000000000002E-2</v>
      </c>
      <c r="S10920" s="12" t="s">
        <v>0</v>
      </c>
      <c r="T10920" s="14" t="s">
        <v>0</v>
      </c>
      <c r="U10920">
        <v>-2.5100000000000001E-3</v>
      </c>
      <c r="V10920">
        <v>-7.7950000000000005E-2</v>
      </c>
      <c r="W10920" s="1">
        <v>-4.4240000000000002E-2</v>
      </c>
      <c r="Z10920"/>
    </row>
    <row r="10921" spans="1:26" hidden="1" x14ac:dyDescent="0.2">
      <c r="A10921" s="13" t="s">
        <v>31292</v>
      </c>
      <c r="B10921">
        <v>0.78</v>
      </c>
      <c r="C10921">
        <v>0.73</v>
      </c>
      <c r="D10921" s="1">
        <v>5.0000000000000044E-2</v>
      </c>
      <c r="E10921">
        <v>-9.2200000000000008E-3</v>
      </c>
      <c r="F10921">
        <v>-7.7200000000000003E-3</v>
      </c>
      <c r="G10921" s="1">
        <v>-1.541E-2</v>
      </c>
      <c r="H10921">
        <v>-5.6869999999999997E-2</v>
      </c>
      <c r="I10921">
        <v>-0.14710999999999999</v>
      </c>
      <c r="J10921">
        <v>-9.0240000000000001E-2</v>
      </c>
      <c r="K10921" s="12" t="s">
        <v>31293</v>
      </c>
      <c r="L10921" s="14" t="s">
        <v>31294</v>
      </c>
      <c r="M10921">
        <v>-4.922E-2</v>
      </c>
      <c r="N10921">
        <v>-0.13947000000000001</v>
      </c>
      <c r="O10921" s="12" t="s">
        <v>31295</v>
      </c>
      <c r="P10921" s="14" t="s">
        <v>31296</v>
      </c>
      <c r="Q10921">
        <v>-7.2160000000000002E-2</v>
      </c>
      <c r="R10921">
        <v>-0.16239999999999999</v>
      </c>
      <c r="S10921" s="12" t="s">
        <v>0</v>
      </c>
      <c r="T10921" s="14" t="s">
        <v>0</v>
      </c>
      <c r="U10921">
        <v>-3.6389999999999999E-2</v>
      </c>
      <c r="V10921">
        <v>-0.24254999999999999</v>
      </c>
      <c r="W10921" s="1">
        <v>-0.16239999999999999</v>
      </c>
      <c r="Z10921"/>
    </row>
    <row r="10922" spans="1:26" hidden="1" x14ac:dyDescent="0.2">
      <c r="A10922" s="13" t="s">
        <v>25166</v>
      </c>
      <c r="B10922">
        <v>0.55000000000000004</v>
      </c>
      <c r="C10922">
        <v>0.6</v>
      </c>
      <c r="D10922" s="1">
        <v>-4.9999999999999933E-2</v>
      </c>
      <c r="E10922">
        <v>-9.2200000000000008E-3</v>
      </c>
      <c r="F10922">
        <v>6.1900000000000002E-3</v>
      </c>
      <c r="G10922" s="1">
        <v>-6.9279999999999994E-2</v>
      </c>
      <c r="H10922">
        <v>-1.83E-3</v>
      </c>
      <c r="I10922">
        <v>-5.1409999999999997E-2</v>
      </c>
      <c r="J10922">
        <v>-4.9570000000000003E-2</v>
      </c>
      <c r="K10922" s="12" t="s">
        <v>25167</v>
      </c>
      <c r="L10922" s="14" t="s">
        <v>25168</v>
      </c>
      <c r="M10922">
        <v>7.1510000000000004E-2</v>
      </c>
      <c r="N10922">
        <v>2.1930000000000002E-2</v>
      </c>
      <c r="O10922" s="12" t="s">
        <v>25169</v>
      </c>
      <c r="P10922" s="14" t="s">
        <v>25170</v>
      </c>
      <c r="Q10922">
        <v>-0.14852000000000001</v>
      </c>
      <c r="R10922">
        <v>-0.19808999999999999</v>
      </c>
      <c r="S10922" s="12" t="s">
        <v>0</v>
      </c>
      <c r="T10922" s="14" t="s">
        <v>0</v>
      </c>
      <c r="U10922">
        <v>-5.9000000000000003E-4</v>
      </c>
      <c r="V10922">
        <v>4.4450000000000003E-2</v>
      </c>
      <c r="W10922" s="1">
        <v>-0.19808999999999999</v>
      </c>
      <c r="Z10922"/>
    </row>
    <row r="10923" spans="1:26" hidden="1" x14ac:dyDescent="0.2">
      <c r="A10923" s="13" t="s">
        <v>54171</v>
      </c>
      <c r="B10923">
        <v>0.51</v>
      </c>
      <c r="C10923">
        <v>0.55000000000000004</v>
      </c>
      <c r="D10923" s="1">
        <v>-4.0000000000000036E-2</v>
      </c>
      <c r="E10923">
        <v>-9.2200000000000008E-3</v>
      </c>
      <c r="F10923">
        <v>4.5240000000000002E-2</v>
      </c>
      <c r="G10923" s="1">
        <v>-7.7899999999999997E-2</v>
      </c>
      <c r="H10923">
        <v>2.5799999999999998E-3</v>
      </c>
      <c r="I10923">
        <v>-3.5090000000000003E-2</v>
      </c>
      <c r="J10923">
        <v>-3.7670000000000002E-2</v>
      </c>
      <c r="K10923" s="12" t="s">
        <v>54172</v>
      </c>
      <c r="L10923" s="14" t="s">
        <v>54173</v>
      </c>
      <c r="M10923">
        <v>5.2979999999999999E-2</v>
      </c>
      <c r="N10923">
        <v>1.5310000000000001E-2</v>
      </c>
      <c r="O10923" s="12" t="s">
        <v>54174</v>
      </c>
      <c r="P10923" s="14" t="s">
        <v>54175</v>
      </c>
      <c r="Q10923">
        <v>-9.8210000000000006E-2</v>
      </c>
      <c r="R10923">
        <v>-0.13588</v>
      </c>
      <c r="S10923" s="12" t="s">
        <v>0</v>
      </c>
      <c r="T10923" s="14" t="s">
        <v>0</v>
      </c>
      <c r="U10923">
        <v>2.5950000000000001E-2</v>
      </c>
      <c r="V10923">
        <v>4.6600000000000001E-3</v>
      </c>
      <c r="W10923" s="1">
        <v>-0.13588</v>
      </c>
      <c r="Z10923"/>
    </row>
    <row r="10924" spans="1:26" x14ac:dyDescent="0.2">
      <c r="A10924" s="13" t="s">
        <v>63444</v>
      </c>
      <c r="B10924">
        <v>0.39</v>
      </c>
      <c r="C10924">
        <v>0.45</v>
      </c>
      <c r="D10924" s="1">
        <v>-0.06</v>
      </c>
      <c r="E10924">
        <v>3.2199999999999999E-2</v>
      </c>
      <c r="F10924">
        <v>4.4080000000000001E-2</v>
      </c>
      <c r="G10924" s="1">
        <v>6.62E-3</v>
      </c>
      <c r="H10924">
        <v>1.504E-2</v>
      </c>
      <c r="I10924">
        <v>3.2200000000000002E-3</v>
      </c>
      <c r="J10924">
        <v>-1.1820000000000001E-2</v>
      </c>
      <c r="K10924" s="12" t="s">
        <v>63445</v>
      </c>
      <c r="L10924" s="14" t="s">
        <v>63446</v>
      </c>
      <c r="M10924">
        <v>4.1430000000000002E-2</v>
      </c>
      <c r="N10924">
        <v>2.9610000000000001E-2</v>
      </c>
      <c r="O10924" s="12" t="s">
        <v>63447</v>
      </c>
      <c r="P10924" s="14" t="s">
        <v>63448</v>
      </c>
      <c r="Q10924">
        <v>-3.7740000000000003E-2</v>
      </c>
      <c r="R10924">
        <v>-4.956E-2</v>
      </c>
      <c r="S10924" s="12" t="s">
        <v>0</v>
      </c>
      <c r="T10924" s="14" t="s">
        <v>0</v>
      </c>
      <c r="U10924">
        <v>5.2389999999999999E-2</v>
      </c>
      <c r="V10924">
        <v>6.8199999999999997E-3</v>
      </c>
      <c r="W10924" s="1">
        <v>-4.956E-2</v>
      </c>
      <c r="Z10924"/>
    </row>
    <row r="10925" spans="1:26" x14ac:dyDescent="0.2">
      <c r="A10925" s="13" t="s">
        <v>79759</v>
      </c>
      <c r="B10925">
        <v>0.41</v>
      </c>
      <c r="C10925">
        <v>0.48</v>
      </c>
      <c r="D10925" s="1">
        <v>-7.0000000000000007E-2</v>
      </c>
      <c r="E10925">
        <v>1.504E-2</v>
      </c>
      <c r="F10925">
        <v>0.10829</v>
      </c>
      <c r="G10925" s="1">
        <v>-0.17144000000000001</v>
      </c>
      <c r="H10925">
        <v>1.504E-2</v>
      </c>
      <c r="I10925">
        <v>-4.47E-3</v>
      </c>
      <c r="J10925">
        <v>-1.951E-2</v>
      </c>
      <c r="K10925" s="12" t="s">
        <v>79760</v>
      </c>
      <c r="L10925" s="14" t="s">
        <v>79761</v>
      </c>
      <c r="M10925">
        <v>0.10829</v>
      </c>
      <c r="N10925">
        <v>8.8779999999999998E-2</v>
      </c>
      <c r="O10925" s="12" t="s">
        <v>79762</v>
      </c>
      <c r="P10925" s="14" t="s">
        <v>79763</v>
      </c>
      <c r="Q10925">
        <v>-0.17144000000000001</v>
      </c>
      <c r="R10925">
        <v>-0.19095999999999999</v>
      </c>
      <c r="S10925" s="12" t="s">
        <v>0</v>
      </c>
      <c r="T10925" s="14" t="s">
        <v>0</v>
      </c>
      <c r="U10925">
        <v>0.11083999999999999</v>
      </c>
      <c r="V10925">
        <v>6.6720000000000002E-2</v>
      </c>
      <c r="W10925" s="1">
        <v>-0.19095999999999999</v>
      </c>
      <c r="Z10925"/>
    </row>
    <row r="10926" spans="1:26" x14ac:dyDescent="0.2">
      <c r="A10926" s="13" t="s">
        <v>16905</v>
      </c>
      <c r="B10926">
        <v>0.59</v>
      </c>
      <c r="C10926">
        <v>0.7</v>
      </c>
      <c r="D10926" s="1">
        <v>-0.10999999999999999</v>
      </c>
      <c r="E10926">
        <v>6.6400000000000001E-3</v>
      </c>
      <c r="F10926">
        <v>6.3509999999999997E-2</v>
      </c>
      <c r="G10926" s="1">
        <v>-8.0670000000000006E-2</v>
      </c>
      <c r="H10926">
        <v>1.5140000000000001E-2</v>
      </c>
      <c r="I10926">
        <v>-6.5250000000000002E-2</v>
      </c>
      <c r="J10926">
        <v>-8.0390000000000003E-2</v>
      </c>
      <c r="K10926" s="12" t="s">
        <v>16906</v>
      </c>
      <c r="L10926" s="14" t="s">
        <v>16907</v>
      </c>
      <c r="M10926">
        <v>9.042E-2</v>
      </c>
      <c r="N10926">
        <v>1.0030000000000001E-2</v>
      </c>
      <c r="O10926" s="12" t="s">
        <v>16908</v>
      </c>
      <c r="P10926" s="14" t="s">
        <v>16909</v>
      </c>
      <c r="Q10926">
        <v>-0.13542999999999999</v>
      </c>
      <c r="R10926">
        <v>-0.21582000000000001</v>
      </c>
      <c r="S10926" s="12" t="s">
        <v>0</v>
      </c>
      <c r="T10926" s="14" t="s">
        <v>0</v>
      </c>
      <c r="U10926">
        <v>5.8160000000000003E-2</v>
      </c>
      <c r="V10926">
        <v>-3.8100000000000002E-2</v>
      </c>
      <c r="W10926" s="1">
        <v>-0.21582000000000001</v>
      </c>
      <c r="Z10926"/>
    </row>
    <row r="10927" spans="1:26" x14ac:dyDescent="0.2">
      <c r="A10927" s="13" t="s">
        <v>52915</v>
      </c>
      <c r="B10927">
        <v>0.76</v>
      </c>
      <c r="C10927">
        <v>0.84</v>
      </c>
      <c r="D10927" s="1">
        <v>-7.999999999999996E-2</v>
      </c>
      <c r="E10927">
        <v>2.0500000000000001E-2</v>
      </c>
      <c r="F10927">
        <v>2.46E-2</v>
      </c>
      <c r="G10927" s="1">
        <v>4.6980000000000001E-2</v>
      </c>
      <c r="H10927">
        <v>1.515E-2</v>
      </c>
      <c r="I10927">
        <v>-0.13752</v>
      </c>
      <c r="J10927">
        <v>-0.15267</v>
      </c>
      <c r="K10927" s="12" t="s">
        <v>52916</v>
      </c>
      <c r="L10927" s="14" t="s">
        <v>52917</v>
      </c>
      <c r="M10927">
        <v>-2.7109999999999999E-2</v>
      </c>
      <c r="N10927">
        <v>-0.17978</v>
      </c>
      <c r="O10927" s="12" t="s">
        <v>52918</v>
      </c>
      <c r="P10927" s="14" t="s">
        <v>52919</v>
      </c>
      <c r="Q10927">
        <v>9.9650000000000002E-2</v>
      </c>
      <c r="R10927">
        <v>-5.3019999999999998E-2</v>
      </c>
      <c r="S10927" s="12" t="s">
        <v>0</v>
      </c>
      <c r="T10927" s="14" t="s">
        <v>0</v>
      </c>
      <c r="U10927">
        <v>-0.15798999999999999</v>
      </c>
      <c r="V10927">
        <v>-0.20155999999999999</v>
      </c>
      <c r="W10927" s="1">
        <v>-5.3019999999999998E-2</v>
      </c>
      <c r="Z10927"/>
    </row>
    <row r="10928" spans="1:26" x14ac:dyDescent="0.2">
      <c r="A10928" s="13" t="s">
        <v>28274</v>
      </c>
      <c r="B10928">
        <v>0.49</v>
      </c>
      <c r="C10928">
        <v>0.57999999999999996</v>
      </c>
      <c r="D10928" s="1">
        <v>-8.9999999999999969E-2</v>
      </c>
      <c r="E10928">
        <v>1.357E-2</v>
      </c>
      <c r="F10928">
        <v>-8.6760000000000004E-2</v>
      </c>
      <c r="G10928" s="1">
        <v>0.16594</v>
      </c>
      <c r="H10928">
        <v>1.515E-2</v>
      </c>
      <c r="I10928">
        <v>-3.0759999999999999E-2</v>
      </c>
      <c r="J10928">
        <v>-4.5909999999999999E-2</v>
      </c>
      <c r="K10928" s="12" t="s">
        <v>28275</v>
      </c>
      <c r="L10928" s="14" t="s">
        <v>28276</v>
      </c>
      <c r="M10928">
        <v>-0.11527</v>
      </c>
      <c r="N10928">
        <v>-0.16117999999999999</v>
      </c>
      <c r="O10928" s="12" t="s">
        <v>28277</v>
      </c>
      <c r="P10928" s="14" t="s">
        <v>28278</v>
      </c>
      <c r="Q10928">
        <v>0.27596999999999999</v>
      </c>
      <c r="R10928">
        <v>0.23007</v>
      </c>
      <c r="S10928" s="12" t="s">
        <v>0</v>
      </c>
      <c r="T10928" s="14" t="s">
        <v>0</v>
      </c>
      <c r="U10928">
        <v>-8.6620000000000003E-2</v>
      </c>
      <c r="V10928">
        <v>-0.23574000000000001</v>
      </c>
      <c r="W10928" s="1">
        <v>0.23007</v>
      </c>
      <c r="Z10928"/>
    </row>
    <row r="10929" spans="1:26" hidden="1" x14ac:dyDescent="0.2">
      <c r="A10929" s="13" t="s">
        <v>6945</v>
      </c>
      <c r="E10929">
        <v>-9.2599999999999991E-3</v>
      </c>
      <c r="F10929">
        <v>1.1259999999999999E-2</v>
      </c>
      <c r="G10929" s="1">
        <v>-2.2089999999999999E-2</v>
      </c>
      <c r="K10929" s="12" t="s">
        <v>15</v>
      </c>
      <c r="L10929" s="14" t="s">
        <v>15</v>
      </c>
      <c r="O10929" s="12" t="s">
        <v>15</v>
      </c>
      <c r="P10929" s="14" t="s">
        <v>15</v>
      </c>
      <c r="S10929" s="12" t="s">
        <v>15</v>
      </c>
      <c r="T10929" s="14" t="s">
        <v>15</v>
      </c>
      <c r="Z10929"/>
    </row>
    <row r="10930" spans="1:26" x14ac:dyDescent="0.2">
      <c r="A10930" s="13" t="s">
        <v>44599</v>
      </c>
      <c r="B10930">
        <v>0.49</v>
      </c>
      <c r="C10930">
        <v>0.57999999999999996</v>
      </c>
      <c r="D10930" s="1">
        <v>-8.9999999999999969E-2</v>
      </c>
      <c r="E10930">
        <v>-4.7299999999999998E-3</v>
      </c>
      <c r="F10930">
        <v>7.6499999999999997E-3</v>
      </c>
      <c r="G10930" s="1">
        <v>-5.5800000000000002E-2</v>
      </c>
      <c r="H10930">
        <v>1.515E-2</v>
      </c>
      <c r="I10930">
        <v>-2.9190000000000001E-2</v>
      </c>
      <c r="J10930">
        <v>-4.4339999999999997E-2</v>
      </c>
      <c r="K10930" s="12" t="s">
        <v>44600</v>
      </c>
      <c r="L10930" s="14" t="s">
        <v>44601</v>
      </c>
      <c r="M10930">
        <v>7.8200000000000006E-2</v>
      </c>
      <c r="N10930">
        <v>3.3860000000000001E-2</v>
      </c>
      <c r="O10930" s="12" t="s">
        <v>44602</v>
      </c>
      <c r="P10930" s="14" t="s">
        <v>44603</v>
      </c>
      <c r="Q10930">
        <v>-0.11093</v>
      </c>
      <c r="R10930">
        <v>-0.15526999999999999</v>
      </c>
      <c r="S10930" s="12" t="s">
        <v>0</v>
      </c>
      <c r="T10930" s="14" t="s">
        <v>0</v>
      </c>
      <c r="U10930">
        <v>-2.1530000000000001E-2</v>
      </c>
      <c r="V10930">
        <v>8.924E-2</v>
      </c>
      <c r="W10930" s="1">
        <v>-0.15526999999999999</v>
      </c>
      <c r="Z10930"/>
    </row>
    <row r="10931" spans="1:26" hidden="1" x14ac:dyDescent="0.2">
      <c r="A10931" s="13" t="s">
        <v>49357</v>
      </c>
      <c r="B10931">
        <v>0.64</v>
      </c>
      <c r="C10931">
        <v>0.68</v>
      </c>
      <c r="D10931" s="1">
        <v>-4.0000000000000036E-2</v>
      </c>
      <c r="E10931">
        <v>-9.2899999999999996E-3</v>
      </c>
      <c r="F10931">
        <v>3.4770000000000002E-2</v>
      </c>
      <c r="G10931" s="1">
        <v>-0.12126000000000001</v>
      </c>
      <c r="H10931">
        <v>-6.8700000000000002E-3</v>
      </c>
      <c r="I10931">
        <v>-8.0710000000000004E-2</v>
      </c>
      <c r="J10931">
        <v>-7.3849999999999999E-2</v>
      </c>
      <c r="K10931" s="12" t="s">
        <v>49358</v>
      </c>
      <c r="L10931" s="14" t="s">
        <v>49359</v>
      </c>
      <c r="M10931">
        <v>0.11594</v>
      </c>
      <c r="N10931">
        <v>4.2090000000000002E-2</v>
      </c>
      <c r="O10931" s="12" t="s">
        <v>49360</v>
      </c>
      <c r="P10931" s="14" t="s">
        <v>49361</v>
      </c>
      <c r="Q10931">
        <v>-0.25248999999999999</v>
      </c>
      <c r="R10931">
        <v>-0.32633000000000001</v>
      </c>
      <c r="S10931" s="12" t="s">
        <v>0</v>
      </c>
      <c r="T10931" s="14" t="s">
        <v>0</v>
      </c>
      <c r="U10931">
        <v>8.2559999999999995E-2</v>
      </c>
      <c r="V10931">
        <v>1.6299999999999999E-3</v>
      </c>
      <c r="W10931" s="1">
        <v>-0.32633000000000001</v>
      </c>
      <c r="Z10931"/>
    </row>
    <row r="10932" spans="1:26" x14ac:dyDescent="0.2">
      <c r="A10932" s="13" t="s">
        <v>28531</v>
      </c>
      <c r="B10932">
        <v>0.38</v>
      </c>
      <c r="C10932">
        <v>0.44</v>
      </c>
      <c r="D10932" s="1">
        <v>-0.06</v>
      </c>
      <c r="E10932">
        <v>-9.7699999999999992E-3</v>
      </c>
      <c r="F10932">
        <v>5.6840000000000002E-2</v>
      </c>
      <c r="G10932" s="1">
        <v>-0.11612</v>
      </c>
      <c r="H10932">
        <v>1.515E-2</v>
      </c>
      <c r="I10932">
        <v>5.13E-3</v>
      </c>
      <c r="J10932">
        <v>-1.0019999999999999E-2</v>
      </c>
      <c r="K10932" s="12" t="s">
        <v>28532</v>
      </c>
      <c r="L10932" s="14" t="s">
        <v>28533</v>
      </c>
      <c r="M10932">
        <v>0.10929</v>
      </c>
      <c r="N10932">
        <v>9.9269999999999997E-2</v>
      </c>
      <c r="O10932" s="12" t="s">
        <v>28534</v>
      </c>
      <c r="P10932" s="14" t="s">
        <v>28535</v>
      </c>
      <c r="Q10932">
        <v>-0.17312</v>
      </c>
      <c r="R10932">
        <v>-0.18314</v>
      </c>
      <c r="S10932" s="12" t="s">
        <v>0</v>
      </c>
      <c r="T10932" s="14" t="s">
        <v>0</v>
      </c>
      <c r="U10932">
        <v>5.7099999999999998E-2</v>
      </c>
      <c r="V10932">
        <v>0.14144000000000001</v>
      </c>
      <c r="W10932" s="1">
        <v>-0.18314</v>
      </c>
      <c r="Z10932"/>
    </row>
    <row r="10933" spans="1:26" hidden="1" x14ac:dyDescent="0.2">
      <c r="A10933" s="13" t="s">
        <v>63074</v>
      </c>
      <c r="E10933">
        <v>-9.2899999999999996E-3</v>
      </c>
      <c r="F10933">
        <v>-2.9569999999999999E-2</v>
      </c>
      <c r="G10933" s="1">
        <v>3.3800000000000002E-3</v>
      </c>
      <c r="K10933" s="12" t="s">
        <v>15</v>
      </c>
      <c r="L10933" s="14" t="s">
        <v>15</v>
      </c>
      <c r="O10933" s="12" t="s">
        <v>15</v>
      </c>
      <c r="P10933" s="14" t="s">
        <v>15</v>
      </c>
      <c r="S10933" s="12" t="s">
        <v>15</v>
      </c>
      <c r="T10933" s="14" t="s">
        <v>15</v>
      </c>
      <c r="Z10933"/>
    </row>
    <row r="10934" spans="1:26" hidden="1" x14ac:dyDescent="0.2">
      <c r="A10934" s="13" t="s">
        <v>22318</v>
      </c>
      <c r="E10934">
        <v>-9.3100000000000006E-3</v>
      </c>
      <c r="F10934">
        <v>1.0370000000000001E-2</v>
      </c>
      <c r="G10934" s="1">
        <v>-2.1610000000000001E-2</v>
      </c>
      <c r="K10934" s="12" t="s">
        <v>15</v>
      </c>
      <c r="L10934" s="14" t="s">
        <v>15</v>
      </c>
      <c r="O10934" s="12" t="s">
        <v>15</v>
      </c>
      <c r="P10934" s="14" t="s">
        <v>15</v>
      </c>
      <c r="S10934" s="12" t="s">
        <v>15</v>
      </c>
      <c r="T10934" s="14" t="s">
        <v>15</v>
      </c>
      <c r="Z10934"/>
    </row>
    <row r="10935" spans="1:26" hidden="1" x14ac:dyDescent="0.2">
      <c r="A10935" s="13" t="s">
        <v>60179</v>
      </c>
      <c r="E10935">
        <v>-9.3100000000000006E-3</v>
      </c>
      <c r="F10935">
        <v>-3.039E-2</v>
      </c>
      <c r="G10935" s="1">
        <v>3.8700000000000002E-3</v>
      </c>
      <c r="K10935" s="12" t="s">
        <v>15</v>
      </c>
      <c r="L10935" s="14" t="s">
        <v>15</v>
      </c>
      <c r="O10935" s="12" t="s">
        <v>15</v>
      </c>
      <c r="P10935" s="14" t="s">
        <v>15</v>
      </c>
      <c r="S10935" s="12" t="s">
        <v>15</v>
      </c>
      <c r="T10935" s="14" t="s">
        <v>15</v>
      </c>
      <c r="Z10935"/>
    </row>
    <row r="10936" spans="1:26" x14ac:dyDescent="0.2">
      <c r="A10936" s="13" t="s">
        <v>49767</v>
      </c>
      <c r="B10936">
        <v>0.8</v>
      </c>
      <c r="C10936">
        <v>0.87</v>
      </c>
      <c r="D10936" s="1">
        <v>-6.9999999999999951E-2</v>
      </c>
      <c r="E10936">
        <v>3.1280000000000002E-2</v>
      </c>
      <c r="F10936">
        <v>-2.759E-2</v>
      </c>
      <c r="G10936" s="1">
        <v>0.12825</v>
      </c>
      <c r="H10936">
        <v>1.5180000000000001E-2</v>
      </c>
      <c r="I10936">
        <v>-0.16020999999999999</v>
      </c>
      <c r="J10936">
        <v>-0.17538999999999999</v>
      </c>
      <c r="K10936" s="12" t="s">
        <v>49768</v>
      </c>
      <c r="L10936" s="14" t="s">
        <v>49769</v>
      </c>
      <c r="M10936">
        <v>-7.2359999999999994E-2</v>
      </c>
      <c r="N10936">
        <v>-0.24775</v>
      </c>
      <c r="O10936" s="12" t="s">
        <v>49770</v>
      </c>
      <c r="P10936" s="14" t="s">
        <v>49771</v>
      </c>
      <c r="Q10936">
        <v>0.19025</v>
      </c>
      <c r="R10936">
        <v>1.486E-2</v>
      </c>
      <c r="S10936" s="12" t="s">
        <v>0</v>
      </c>
      <c r="T10936" s="14" t="s">
        <v>0</v>
      </c>
      <c r="U10936">
        <v>-8.0100000000000005E-2</v>
      </c>
      <c r="V10936">
        <v>-0.41538999999999998</v>
      </c>
      <c r="W10936" s="1">
        <v>1.486E-2</v>
      </c>
      <c r="Z10936"/>
    </row>
    <row r="10937" spans="1:26" x14ac:dyDescent="0.2">
      <c r="A10937" s="13" t="s">
        <v>54126</v>
      </c>
      <c r="B10937">
        <v>0.47</v>
      </c>
      <c r="C10937">
        <v>0.56000000000000005</v>
      </c>
      <c r="D10937" s="1">
        <v>-9.000000000000008E-2</v>
      </c>
      <c r="E10937">
        <v>-2.103E-2</v>
      </c>
      <c r="F10937">
        <v>-2.9780000000000001E-2</v>
      </c>
      <c r="G10937" s="1">
        <v>2.2499999999999998E-3</v>
      </c>
      <c r="H10937">
        <v>1.5180000000000001E-2</v>
      </c>
      <c r="I10937">
        <v>-2.5020000000000001E-2</v>
      </c>
      <c r="J10937">
        <v>-4.02E-2</v>
      </c>
      <c r="K10937" s="12" t="s">
        <v>54127</v>
      </c>
      <c r="L10937" s="14" t="s">
        <v>54128</v>
      </c>
      <c r="M10937">
        <v>-1.072E-2</v>
      </c>
      <c r="N10937">
        <v>-5.092E-2</v>
      </c>
      <c r="O10937" s="12" t="s">
        <v>54129</v>
      </c>
      <c r="P10937" s="14" t="s">
        <v>54130</v>
      </c>
      <c r="Q10937">
        <v>6.6970000000000002E-2</v>
      </c>
      <c r="R10937">
        <v>2.6769999999999999E-2</v>
      </c>
      <c r="S10937" s="12" t="s">
        <v>0</v>
      </c>
      <c r="T10937" s="14" t="s">
        <v>0</v>
      </c>
      <c r="U10937">
        <v>1.7160000000000002E-2</v>
      </c>
      <c r="V10937">
        <v>-0.11899</v>
      </c>
      <c r="W10937" s="1">
        <v>2.6769999999999999E-2</v>
      </c>
      <c r="Z10937"/>
    </row>
    <row r="10938" spans="1:26" x14ac:dyDescent="0.2">
      <c r="A10938" s="13" t="s">
        <v>44284</v>
      </c>
      <c r="B10938">
        <v>0.73</v>
      </c>
      <c r="C10938">
        <v>0.82</v>
      </c>
      <c r="D10938" s="1">
        <v>-8.9999999999999969E-2</v>
      </c>
      <c r="E10938">
        <v>1.9019999999999999E-2</v>
      </c>
      <c r="F10938">
        <v>8.3080000000000001E-2</v>
      </c>
      <c r="G10938" s="1">
        <v>-8.949E-2</v>
      </c>
      <c r="H10938">
        <v>1.521E-2</v>
      </c>
      <c r="I10938">
        <v>-0.12109</v>
      </c>
      <c r="J10938">
        <v>-0.1363</v>
      </c>
      <c r="K10938" s="12" t="s">
        <v>44285</v>
      </c>
      <c r="L10938" s="14" t="s">
        <v>44286</v>
      </c>
      <c r="M10938">
        <v>0.11479</v>
      </c>
      <c r="N10938">
        <v>-2.1499999999999998E-2</v>
      </c>
      <c r="O10938" s="12" t="s">
        <v>44287</v>
      </c>
      <c r="P10938" s="14" t="s">
        <v>44288</v>
      </c>
      <c r="Q10938">
        <v>-0.18396000000000001</v>
      </c>
      <c r="R10938">
        <v>-0.32024999999999998</v>
      </c>
      <c r="S10938" s="12" t="s">
        <v>0</v>
      </c>
      <c r="T10938" s="14" t="s">
        <v>0</v>
      </c>
      <c r="U10938">
        <v>-6.6830000000000001E-2</v>
      </c>
      <c r="V10938">
        <v>2.3820000000000001E-2</v>
      </c>
      <c r="W10938" s="1">
        <v>-0.32024999999999998</v>
      </c>
      <c r="Z10938"/>
    </row>
    <row r="10939" spans="1:26" x14ac:dyDescent="0.2">
      <c r="A10939" s="13" t="s">
        <v>68433</v>
      </c>
      <c r="B10939">
        <v>0.6</v>
      </c>
      <c r="C10939">
        <v>0.71</v>
      </c>
      <c r="D10939" s="1">
        <v>-0.10999999999999999</v>
      </c>
      <c r="E10939">
        <v>1.5399999999999999E-3</v>
      </c>
      <c r="F10939">
        <v>3.7400000000000003E-2</v>
      </c>
      <c r="G10939" s="1">
        <v>-3.6459999999999999E-2</v>
      </c>
      <c r="H10939">
        <v>1.5219999999999999E-2</v>
      </c>
      <c r="I10939">
        <v>-6.8479999999999999E-2</v>
      </c>
      <c r="J10939">
        <v>-8.3699999999999997E-2</v>
      </c>
      <c r="K10939" s="12" t="s">
        <v>68434</v>
      </c>
      <c r="L10939" s="14" t="s">
        <v>68435</v>
      </c>
      <c r="M10939">
        <v>3.7900000000000003E-2</v>
      </c>
      <c r="N10939">
        <v>-4.58E-2</v>
      </c>
      <c r="O10939" s="12" t="s">
        <v>68436</v>
      </c>
      <c r="P10939" s="14" t="s">
        <v>68437</v>
      </c>
      <c r="Q10939">
        <v>-3.015E-2</v>
      </c>
      <c r="R10939">
        <v>-0.11385000000000001</v>
      </c>
      <c r="S10939" s="12" t="s">
        <v>0</v>
      </c>
      <c r="T10939" s="14" t="s">
        <v>0</v>
      </c>
      <c r="U10939">
        <v>-4.2549999999999998E-2</v>
      </c>
      <c r="V10939">
        <v>-4.9050000000000003E-2</v>
      </c>
      <c r="W10939" s="1">
        <v>-0.11385000000000001</v>
      </c>
      <c r="Z10939"/>
    </row>
    <row r="10940" spans="1:26" hidden="1" x14ac:dyDescent="0.2">
      <c r="A10940" s="13" t="s">
        <v>10099</v>
      </c>
      <c r="E10940">
        <v>-9.3299999999999998E-3</v>
      </c>
      <c r="F10940">
        <v>-1.7860000000000001E-2</v>
      </c>
      <c r="G10940" s="1">
        <v>-4.0000000000000001E-3</v>
      </c>
      <c r="K10940" s="12" t="s">
        <v>15</v>
      </c>
      <c r="L10940" s="14" t="s">
        <v>15</v>
      </c>
      <c r="O10940" s="12" t="s">
        <v>15</v>
      </c>
      <c r="P10940" s="14" t="s">
        <v>15</v>
      </c>
      <c r="S10940" s="12" t="s">
        <v>15</v>
      </c>
      <c r="T10940" s="14" t="s">
        <v>15</v>
      </c>
      <c r="Z10940"/>
    </row>
    <row r="10941" spans="1:26" hidden="1" x14ac:dyDescent="0.2">
      <c r="A10941" s="13" t="s">
        <v>66075</v>
      </c>
      <c r="C10941">
        <v>0.72</v>
      </c>
      <c r="E10941">
        <v>-9.3299999999999998E-3</v>
      </c>
      <c r="F10941">
        <v>-7.8259999999999996E-2</v>
      </c>
      <c r="G10941" s="1">
        <v>3.3750000000000002E-2</v>
      </c>
      <c r="J10941">
        <v>-8.7169999999999997E-2</v>
      </c>
      <c r="K10941" s="12" t="s">
        <v>0</v>
      </c>
      <c r="L10941" s="14" t="s">
        <v>0</v>
      </c>
      <c r="O10941" s="12" t="s">
        <v>0</v>
      </c>
      <c r="P10941" s="14" t="s">
        <v>0</v>
      </c>
      <c r="S10941" s="12" t="s">
        <v>0</v>
      </c>
      <c r="T10941" s="14" t="s">
        <v>0</v>
      </c>
      <c r="Z10941"/>
    </row>
    <row r="10942" spans="1:26" hidden="1" x14ac:dyDescent="0.2">
      <c r="A10942" s="13" t="s">
        <v>2858</v>
      </c>
      <c r="B10942">
        <v>0.49</v>
      </c>
      <c r="C10942">
        <v>0.47</v>
      </c>
      <c r="D10942" s="1">
        <v>2.0000000000000018E-2</v>
      </c>
      <c r="E10942">
        <v>-9.3399999999999993E-3</v>
      </c>
      <c r="F10942">
        <v>4.15E-3</v>
      </c>
      <c r="G10942" s="1">
        <v>1.16E-3</v>
      </c>
      <c r="H10942">
        <v>-1.4489999999999999E-2</v>
      </c>
      <c r="I10942">
        <v>-3.032E-2</v>
      </c>
      <c r="J10942">
        <v>-1.584E-2</v>
      </c>
      <c r="K10942" s="12" t="s">
        <v>2859</v>
      </c>
      <c r="L10942" s="14" t="s">
        <v>2860</v>
      </c>
      <c r="M10942">
        <v>-4.2009999999999999E-2</v>
      </c>
      <c r="N10942">
        <v>-5.7849999999999999E-2</v>
      </c>
      <c r="O10942" s="12" t="s">
        <v>2861</v>
      </c>
      <c r="P10942" s="14" t="s">
        <v>2862</v>
      </c>
      <c r="Q10942">
        <v>4.0570000000000002E-2</v>
      </c>
      <c r="R10942">
        <v>2.4729999999999999E-2</v>
      </c>
      <c r="S10942" s="12" t="s">
        <v>0</v>
      </c>
      <c r="T10942" s="14" t="s">
        <v>0</v>
      </c>
      <c r="U10942">
        <v>4.1000000000000003E-3</v>
      </c>
      <c r="V10942">
        <v>-0.11981</v>
      </c>
      <c r="W10942" s="1">
        <v>2.4729999999999999E-2</v>
      </c>
      <c r="Z10942"/>
    </row>
    <row r="10943" spans="1:26" hidden="1" x14ac:dyDescent="0.2">
      <c r="A10943" s="13" t="s">
        <v>68718</v>
      </c>
      <c r="B10943">
        <v>0.44</v>
      </c>
      <c r="C10943">
        <v>0.4</v>
      </c>
      <c r="D10943" s="1">
        <v>3.999999999999998E-2</v>
      </c>
      <c r="E10943">
        <v>-9.3399999999999993E-3</v>
      </c>
      <c r="F10943">
        <v>-7.7909999999999993E-2</v>
      </c>
      <c r="G10943" s="1">
        <v>0.11341</v>
      </c>
      <c r="H10943">
        <v>-1.6580000000000001E-2</v>
      </c>
      <c r="I10943">
        <v>-1.5720000000000001E-2</v>
      </c>
      <c r="J10943">
        <v>8.7000000000000001E-4</v>
      </c>
      <c r="K10943" s="12" t="s">
        <v>68719</v>
      </c>
      <c r="L10943" s="14" t="s">
        <v>68720</v>
      </c>
      <c r="M10943">
        <v>-0.1328</v>
      </c>
      <c r="N10943">
        <v>-0.13192999999999999</v>
      </c>
      <c r="O10943" s="12" t="s">
        <v>68721</v>
      </c>
      <c r="P10943" s="14" t="s">
        <v>68722</v>
      </c>
      <c r="Q10943">
        <v>0.21584999999999999</v>
      </c>
      <c r="R10943">
        <v>0.21672</v>
      </c>
      <c r="S10943" s="12" t="s">
        <v>0</v>
      </c>
      <c r="T10943" s="14" t="s">
        <v>0</v>
      </c>
      <c r="U10943">
        <v>-8.2430000000000003E-2</v>
      </c>
      <c r="V10943">
        <v>-0.18143999999999999</v>
      </c>
      <c r="W10943" s="1">
        <v>0.21672</v>
      </c>
      <c r="Z10943"/>
    </row>
    <row r="10944" spans="1:26" hidden="1" x14ac:dyDescent="0.2">
      <c r="A10944" s="13" t="s">
        <v>72886</v>
      </c>
      <c r="B10944">
        <v>0.83</v>
      </c>
      <c r="C10944">
        <v>0.8</v>
      </c>
      <c r="D10944" s="1">
        <v>2.9999999999999916E-2</v>
      </c>
      <c r="E10944">
        <v>-9.3699999999999999E-3</v>
      </c>
      <c r="F10944">
        <v>9.7999999999999997E-3</v>
      </c>
      <c r="G10944" s="1">
        <v>-5.8569999999999997E-2</v>
      </c>
      <c r="H10944">
        <v>-5.2109999999999997E-2</v>
      </c>
      <c r="I10944">
        <v>-0.17687</v>
      </c>
      <c r="J10944">
        <v>-0.12476</v>
      </c>
      <c r="K10944" s="12" t="s">
        <v>72887</v>
      </c>
      <c r="L10944" s="14" t="s">
        <v>72888</v>
      </c>
      <c r="M10944">
        <v>2.0300000000000001E-3</v>
      </c>
      <c r="N10944">
        <v>-0.12273000000000001</v>
      </c>
      <c r="O10944" s="12" t="s">
        <v>72889</v>
      </c>
      <c r="P10944" s="14" t="s">
        <v>72890</v>
      </c>
      <c r="Q10944">
        <v>-0.16037999999999999</v>
      </c>
      <c r="R10944">
        <v>-0.28514</v>
      </c>
      <c r="S10944" s="12" t="s">
        <v>0</v>
      </c>
      <c r="T10944" s="14" t="s">
        <v>0</v>
      </c>
      <c r="U10944">
        <v>-0.14754</v>
      </c>
      <c r="V10944">
        <v>-9.7919999999999993E-2</v>
      </c>
      <c r="W10944" s="1">
        <v>-0.28514</v>
      </c>
      <c r="Z10944"/>
    </row>
    <row r="10945" spans="1:26" x14ac:dyDescent="0.2">
      <c r="A10945" s="13" t="s">
        <v>43606</v>
      </c>
      <c r="B10945">
        <v>0.4</v>
      </c>
      <c r="C10945">
        <v>0.47</v>
      </c>
      <c r="D10945" s="1">
        <v>-6.9999999999999951E-2</v>
      </c>
      <c r="E10945">
        <v>2.3730000000000001E-2</v>
      </c>
      <c r="F10945">
        <v>9.8860000000000003E-2</v>
      </c>
      <c r="G10945" s="1">
        <v>-9.3219999999999997E-2</v>
      </c>
      <c r="H10945">
        <v>1.5259999999999999E-2</v>
      </c>
      <c r="I10945">
        <v>-8.0999999999999996E-4</v>
      </c>
      <c r="J10945">
        <v>-1.6070000000000001E-2</v>
      </c>
      <c r="K10945" s="12" t="s">
        <v>43607</v>
      </c>
      <c r="L10945" s="14" t="s">
        <v>43608</v>
      </c>
      <c r="M10945">
        <v>0.11708</v>
      </c>
      <c r="N10945">
        <v>0.10101</v>
      </c>
      <c r="O10945" s="12" t="s">
        <v>43609</v>
      </c>
      <c r="P10945" s="14" t="s">
        <v>43610</v>
      </c>
      <c r="Q10945">
        <v>-0.18837000000000001</v>
      </c>
      <c r="R10945">
        <v>-0.20444000000000001</v>
      </c>
      <c r="S10945" s="12" t="s">
        <v>0</v>
      </c>
      <c r="T10945" s="14" t="s">
        <v>0</v>
      </c>
      <c r="U10945">
        <v>0.11230999999999999</v>
      </c>
      <c r="V10945">
        <v>8.9700000000000002E-2</v>
      </c>
      <c r="W10945" s="1">
        <v>-0.20444000000000001</v>
      </c>
      <c r="Z10945"/>
    </row>
    <row r="10946" spans="1:26" hidden="1" x14ac:dyDescent="0.2">
      <c r="A10946" s="13" t="s">
        <v>67521</v>
      </c>
      <c r="B10946">
        <v>0.71</v>
      </c>
      <c r="C10946">
        <v>0.71</v>
      </c>
      <c r="D10946" s="1">
        <v>0</v>
      </c>
      <c r="E10946">
        <v>-9.3799999999999994E-3</v>
      </c>
      <c r="F10946">
        <v>-7.7660000000000007E-2</v>
      </c>
      <c r="G10946" s="1">
        <v>5.432E-2</v>
      </c>
      <c r="H10946">
        <v>-2.877E-2</v>
      </c>
      <c r="I10946">
        <v>-0.11182</v>
      </c>
      <c r="J10946">
        <v>-8.3040000000000003E-2</v>
      </c>
      <c r="K10946" s="12" t="s">
        <v>67522</v>
      </c>
      <c r="L10946" s="14" t="s">
        <v>67523</v>
      </c>
      <c r="M10946">
        <v>-5.9360000000000003E-2</v>
      </c>
      <c r="N10946">
        <v>-0.1424</v>
      </c>
      <c r="O10946" s="12" t="s">
        <v>67524</v>
      </c>
      <c r="P10946" s="14" t="s">
        <v>67525</v>
      </c>
      <c r="Q10946">
        <v>3.2399999999999998E-2</v>
      </c>
      <c r="R10946">
        <v>-5.0650000000000001E-2</v>
      </c>
      <c r="S10946" s="12" t="s">
        <v>0</v>
      </c>
      <c r="T10946" s="14" t="s">
        <v>0</v>
      </c>
      <c r="U10946">
        <v>-0.15623000000000001</v>
      </c>
      <c r="V10946">
        <v>-0.12858</v>
      </c>
      <c r="W10946" s="1">
        <v>-5.0650000000000001E-2</v>
      </c>
      <c r="Z10946"/>
    </row>
    <row r="10947" spans="1:26" hidden="1" x14ac:dyDescent="0.2">
      <c r="A10947" s="13" t="s">
        <v>51811</v>
      </c>
      <c r="B10947">
        <v>0.59</v>
      </c>
      <c r="C10947">
        <v>0.61</v>
      </c>
      <c r="D10947" s="1">
        <v>-2.0000000000000018E-2</v>
      </c>
      <c r="E10947">
        <v>-9.3900000000000008E-3</v>
      </c>
      <c r="F10947">
        <v>-1.915E-2</v>
      </c>
      <c r="G10947" s="1">
        <v>2.562E-2</v>
      </c>
      <c r="H10947">
        <v>-1.106E-2</v>
      </c>
      <c r="I10947">
        <v>-6.3549999999999995E-2</v>
      </c>
      <c r="J10947">
        <v>-5.2490000000000002E-2</v>
      </c>
      <c r="K10947" s="12" t="s">
        <v>51812</v>
      </c>
      <c r="L10947" s="14" t="s">
        <v>51813</v>
      </c>
      <c r="M10947">
        <v>-5.3089999999999998E-2</v>
      </c>
      <c r="N10947">
        <v>-0.10559</v>
      </c>
      <c r="O10947" s="12" t="s">
        <v>51814</v>
      </c>
      <c r="P10947" s="14" t="s">
        <v>51815</v>
      </c>
      <c r="Q10947">
        <v>7.3020000000000002E-2</v>
      </c>
      <c r="R10947">
        <v>2.053E-2</v>
      </c>
      <c r="S10947" s="12" t="s">
        <v>0</v>
      </c>
      <c r="T10947" s="14" t="s">
        <v>0</v>
      </c>
      <c r="U10947">
        <v>4.7469999999999998E-2</v>
      </c>
      <c r="V10947">
        <v>-0.25863999999999998</v>
      </c>
      <c r="W10947" s="1">
        <v>2.053E-2</v>
      </c>
      <c r="Z10947"/>
    </row>
    <row r="10948" spans="1:26" x14ac:dyDescent="0.2">
      <c r="A10948" s="13" t="s">
        <v>45687</v>
      </c>
      <c r="B10948">
        <v>0.54</v>
      </c>
      <c r="C10948">
        <v>0.64</v>
      </c>
      <c r="D10948" s="1">
        <v>-9.9999999999999978E-2</v>
      </c>
      <c r="E10948">
        <v>2.972E-2</v>
      </c>
      <c r="F10948">
        <v>2.1190000000000001E-2</v>
      </c>
      <c r="G10948" s="1">
        <v>2.7300000000000001E-2</v>
      </c>
      <c r="H10948">
        <v>1.528E-2</v>
      </c>
      <c r="I10948">
        <v>-4.6870000000000002E-2</v>
      </c>
      <c r="J10948">
        <v>-6.2149999999999997E-2</v>
      </c>
      <c r="K10948" s="12" t="s">
        <v>45688</v>
      </c>
      <c r="L10948" s="14" t="s">
        <v>45689</v>
      </c>
      <c r="M10948">
        <v>2.656E-2</v>
      </c>
      <c r="N10948">
        <v>-3.5580000000000001E-2</v>
      </c>
      <c r="O10948" s="12" t="s">
        <v>45690</v>
      </c>
      <c r="P10948" s="14" t="s">
        <v>45691</v>
      </c>
      <c r="Q10948">
        <v>-7.2899999999999996E-3</v>
      </c>
      <c r="R10948">
        <v>-6.9440000000000002E-2</v>
      </c>
      <c r="S10948" s="12" t="s">
        <v>0</v>
      </c>
      <c r="T10948" s="14" t="s">
        <v>0</v>
      </c>
      <c r="U10948">
        <v>-0.12490999999999999</v>
      </c>
      <c r="V10948">
        <v>5.3740000000000003E-2</v>
      </c>
      <c r="W10948" s="1">
        <v>-6.9440000000000002E-2</v>
      </c>
      <c r="Z10948"/>
    </row>
    <row r="10949" spans="1:26" hidden="1" x14ac:dyDescent="0.2">
      <c r="A10949" s="13" t="s">
        <v>2732</v>
      </c>
      <c r="E10949">
        <v>-9.3900000000000008E-3</v>
      </c>
      <c r="F10949">
        <v>-6.0299999999999999E-2</v>
      </c>
      <c r="G10949" s="1">
        <v>2.2429999999999999E-2</v>
      </c>
      <c r="K10949" s="12" t="s">
        <v>15</v>
      </c>
      <c r="L10949" s="14" t="s">
        <v>15</v>
      </c>
      <c r="O10949" s="12" t="s">
        <v>15</v>
      </c>
      <c r="P10949" s="14" t="s">
        <v>15</v>
      </c>
      <c r="S10949" s="12" t="s">
        <v>15</v>
      </c>
      <c r="T10949" s="14" t="s">
        <v>15</v>
      </c>
      <c r="Z10949"/>
    </row>
    <row r="10950" spans="1:26" x14ac:dyDescent="0.2">
      <c r="A10950" s="13" t="s">
        <v>64664</v>
      </c>
      <c r="B10950">
        <v>0.4</v>
      </c>
      <c r="C10950">
        <v>0.47</v>
      </c>
      <c r="D10950" s="1">
        <v>-6.9999999999999951E-2</v>
      </c>
      <c r="E10950">
        <v>3.6880000000000003E-2</v>
      </c>
      <c r="F10950">
        <v>6.4829999999999999E-2</v>
      </c>
      <c r="G10950" s="1">
        <v>1.472E-2</v>
      </c>
      <c r="H10950">
        <v>1.529E-2</v>
      </c>
      <c r="I10950">
        <v>-1.0000000000000001E-5</v>
      </c>
      <c r="J10950">
        <v>-1.529E-2</v>
      </c>
      <c r="K10950" s="12" t="s">
        <v>64665</v>
      </c>
      <c r="L10950" s="14" t="s">
        <v>64666</v>
      </c>
      <c r="M10950">
        <v>2.213E-2</v>
      </c>
      <c r="N10950">
        <v>6.8300000000000001E-3</v>
      </c>
      <c r="O10950" s="12" t="s">
        <v>64667</v>
      </c>
      <c r="P10950" s="14" t="s">
        <v>64668</v>
      </c>
      <c r="Q10950">
        <v>1.6100000000000001E-3</v>
      </c>
      <c r="R10950">
        <v>-1.3679999999999999E-2</v>
      </c>
      <c r="S10950" s="12" t="s">
        <v>0</v>
      </c>
      <c r="T10950" s="14" t="s">
        <v>0</v>
      </c>
      <c r="U10950">
        <v>-1.2829999999999999E-2</v>
      </c>
      <c r="V10950">
        <v>2.649E-2</v>
      </c>
      <c r="W10950" s="1">
        <v>-1.3679999999999999E-2</v>
      </c>
      <c r="Z10950"/>
    </row>
    <row r="10951" spans="1:26" x14ac:dyDescent="0.2">
      <c r="A10951" s="13" t="s">
        <v>82011</v>
      </c>
      <c r="B10951">
        <v>0.34</v>
      </c>
      <c r="C10951">
        <v>0.4</v>
      </c>
      <c r="D10951" s="1">
        <v>-0.06</v>
      </c>
      <c r="E10951">
        <v>1.5299999999999999E-2</v>
      </c>
      <c r="F10951">
        <v>-0.10585</v>
      </c>
      <c r="G10951" s="1">
        <v>0.25762000000000002</v>
      </c>
      <c r="H10951">
        <v>1.5299999999999999E-2</v>
      </c>
      <c r="I10951">
        <v>1.77E-2</v>
      </c>
      <c r="J10951">
        <v>2.3900000000000002E-3</v>
      </c>
      <c r="K10951" s="12" t="s">
        <v>82012</v>
      </c>
      <c r="L10951" s="14" t="s">
        <v>82013</v>
      </c>
      <c r="M10951">
        <v>-0.10585</v>
      </c>
      <c r="N10951">
        <v>-0.10346</v>
      </c>
      <c r="O10951" s="12" t="s">
        <v>82014</v>
      </c>
      <c r="P10951" s="14" t="s">
        <v>82015</v>
      </c>
      <c r="Q10951">
        <v>0.25762000000000002</v>
      </c>
      <c r="R10951">
        <v>0.26001000000000002</v>
      </c>
      <c r="S10951" s="12" t="s">
        <v>0</v>
      </c>
      <c r="T10951" s="14" t="s">
        <v>0</v>
      </c>
      <c r="U10951">
        <v>-2.562E-2</v>
      </c>
      <c r="V10951">
        <v>-0.18129999999999999</v>
      </c>
      <c r="W10951" s="1">
        <v>0.26001000000000002</v>
      </c>
      <c r="Z10951"/>
    </row>
    <row r="10952" spans="1:26" hidden="1" x14ac:dyDescent="0.2">
      <c r="A10952" s="13" t="s">
        <v>85861</v>
      </c>
      <c r="B10952">
        <v>0.79</v>
      </c>
      <c r="C10952">
        <v>0.83</v>
      </c>
      <c r="D10952" s="1">
        <v>-3.9999999999999925E-2</v>
      </c>
      <c r="E10952">
        <v>-9.4400000000000005E-3</v>
      </c>
      <c r="F10952">
        <v>9.0380000000000002E-2</v>
      </c>
      <c r="G10952" s="1">
        <v>-0.20907999999999999</v>
      </c>
      <c r="H10952">
        <v>-9.4400000000000005E-3</v>
      </c>
      <c r="I10952">
        <v>-0.15534999999999999</v>
      </c>
      <c r="J10952">
        <v>-0.14591000000000001</v>
      </c>
      <c r="K10952" s="12" t="s">
        <v>85862</v>
      </c>
      <c r="L10952" s="14" t="s">
        <v>85863</v>
      </c>
      <c r="M10952">
        <v>9.0380000000000002E-2</v>
      </c>
      <c r="N10952">
        <v>-5.5530000000000003E-2</v>
      </c>
      <c r="O10952" s="12" t="s">
        <v>85864</v>
      </c>
      <c r="P10952" s="14" t="s">
        <v>85865</v>
      </c>
      <c r="Q10952">
        <v>-0.20907999999999999</v>
      </c>
      <c r="R10952">
        <v>-0.35499000000000003</v>
      </c>
      <c r="S10952" s="12" t="s">
        <v>0</v>
      </c>
      <c r="T10952" s="14" t="s">
        <v>0</v>
      </c>
      <c r="U10952">
        <v>-9.9979999999999999E-2</v>
      </c>
      <c r="V10952">
        <v>-1.108E-2</v>
      </c>
      <c r="W10952" s="1">
        <v>-0.35499000000000003</v>
      </c>
      <c r="Z10952"/>
    </row>
    <row r="10953" spans="1:26" x14ac:dyDescent="0.2">
      <c r="A10953" s="13" t="s">
        <v>65669</v>
      </c>
      <c r="B10953">
        <v>0.39</v>
      </c>
      <c r="C10953">
        <v>0.45</v>
      </c>
      <c r="D10953" s="1">
        <v>-0.06</v>
      </c>
      <c r="E10953">
        <v>4.2130000000000001E-2</v>
      </c>
      <c r="F10953">
        <v>6.5140000000000003E-2</v>
      </c>
      <c r="G10953" s="1">
        <v>-2.0840000000000001E-2</v>
      </c>
      <c r="H10953">
        <v>1.533E-2</v>
      </c>
      <c r="I10953">
        <v>3.0799999999999998E-3</v>
      </c>
      <c r="J10953">
        <v>-1.225E-2</v>
      </c>
      <c r="K10953" s="12" t="s">
        <v>65670</v>
      </c>
      <c r="L10953" s="14" t="s">
        <v>65671</v>
      </c>
      <c r="M10953">
        <v>8.5999999999999993E-2</v>
      </c>
      <c r="N10953">
        <v>7.3749999999999996E-2</v>
      </c>
      <c r="O10953" s="12" t="s">
        <v>65672</v>
      </c>
      <c r="P10953" s="14" t="s">
        <v>65673</v>
      </c>
      <c r="Q10953">
        <v>-0.126</v>
      </c>
      <c r="R10953">
        <v>-0.13825999999999999</v>
      </c>
      <c r="S10953" s="12" t="s">
        <v>0</v>
      </c>
      <c r="T10953" s="14" t="s">
        <v>0</v>
      </c>
      <c r="U10953">
        <v>0.1396</v>
      </c>
      <c r="V10953">
        <v>7.8899999999999994E-3</v>
      </c>
      <c r="W10953" s="1">
        <v>-0.13825999999999999</v>
      </c>
      <c r="Z10953"/>
    </row>
    <row r="10954" spans="1:26" hidden="1" x14ac:dyDescent="0.2">
      <c r="A10954" s="13" t="s">
        <v>4356</v>
      </c>
      <c r="B10954">
        <v>0.47</v>
      </c>
      <c r="C10954">
        <v>0.45</v>
      </c>
      <c r="D10954" s="1">
        <v>1.9999999999999962E-2</v>
      </c>
      <c r="E10954">
        <v>-9.4599999999999997E-3</v>
      </c>
      <c r="F10954">
        <v>6.8399999999999997E-3</v>
      </c>
      <c r="G10954" s="1">
        <v>-2.2349999999999998E-2</v>
      </c>
      <c r="H10954">
        <v>-1.444E-2</v>
      </c>
      <c r="I10954">
        <v>-2.47E-2</v>
      </c>
      <c r="J10954">
        <v>-1.027E-2</v>
      </c>
      <c r="K10954" s="12" t="s">
        <v>4357</v>
      </c>
      <c r="L10954" s="14" t="s">
        <v>4358</v>
      </c>
      <c r="M10954">
        <v>-1.051E-2</v>
      </c>
      <c r="N10954">
        <v>-2.078E-2</v>
      </c>
      <c r="O10954" s="12" t="s">
        <v>4359</v>
      </c>
      <c r="P10954" s="14" t="s">
        <v>4360</v>
      </c>
      <c r="Q10954">
        <v>-2.2280000000000001E-2</v>
      </c>
      <c r="R10954">
        <v>-3.2550000000000003E-2</v>
      </c>
      <c r="S10954" s="12" t="s">
        <v>0</v>
      </c>
      <c r="T10954" s="14" t="s">
        <v>0</v>
      </c>
      <c r="U10954">
        <v>-4.7539999999999999E-2</v>
      </c>
      <c r="V10954">
        <v>5.9800000000000001E-3</v>
      </c>
      <c r="W10954" s="1">
        <v>-3.2550000000000003E-2</v>
      </c>
      <c r="Z10954"/>
    </row>
    <row r="10955" spans="1:26" hidden="1" x14ac:dyDescent="0.2">
      <c r="A10955" s="13" t="s">
        <v>23648</v>
      </c>
      <c r="E10955">
        <v>-9.4599999999999997E-3</v>
      </c>
      <c r="F10955">
        <v>3.0079999999999999E-2</v>
      </c>
      <c r="G10955" s="1">
        <v>-3.4180000000000002E-2</v>
      </c>
      <c r="K10955" s="12" t="s">
        <v>15</v>
      </c>
      <c r="L10955" s="14" t="s">
        <v>15</v>
      </c>
      <c r="O10955" s="12" t="s">
        <v>15</v>
      </c>
      <c r="P10955" s="14" t="s">
        <v>15</v>
      </c>
      <c r="S10955" s="12" t="s">
        <v>15</v>
      </c>
      <c r="T10955" s="14" t="s">
        <v>15</v>
      </c>
      <c r="Z10955"/>
    </row>
    <row r="10956" spans="1:26" hidden="1" x14ac:dyDescent="0.2">
      <c r="A10956" s="13" t="s">
        <v>35527</v>
      </c>
      <c r="B10956">
        <v>0.4</v>
      </c>
      <c r="C10956">
        <v>0.36</v>
      </c>
      <c r="D10956" s="1">
        <v>4.0000000000000036E-2</v>
      </c>
      <c r="E10956">
        <v>-9.4800000000000006E-3</v>
      </c>
      <c r="F10956">
        <v>3.5150000000000001E-2</v>
      </c>
      <c r="G10956" s="1">
        <v>-8.5599999999999996E-2</v>
      </c>
      <c r="H10956">
        <v>-1.3169999999999999E-2</v>
      </c>
      <c r="I10956">
        <v>-8.0000000000000004E-4</v>
      </c>
      <c r="J10956">
        <v>1.2359999999999999E-2</v>
      </c>
      <c r="K10956" s="12" t="s">
        <v>35528</v>
      </c>
      <c r="L10956" s="14" t="s">
        <v>35529</v>
      </c>
      <c r="M10956">
        <v>5.6980000000000003E-2</v>
      </c>
      <c r="N10956">
        <v>6.9339999999999999E-2</v>
      </c>
      <c r="O10956" s="12" t="s">
        <v>35530</v>
      </c>
      <c r="P10956" s="14" t="s">
        <v>35531</v>
      </c>
      <c r="Q10956">
        <v>-0.15346000000000001</v>
      </c>
      <c r="R10956">
        <v>-0.14108999999999999</v>
      </c>
      <c r="S10956" s="12" t="s">
        <v>0</v>
      </c>
      <c r="T10956" s="14" t="s">
        <v>0</v>
      </c>
      <c r="U10956">
        <v>4.0340000000000001E-2</v>
      </c>
      <c r="V10956">
        <v>9.8350000000000007E-2</v>
      </c>
      <c r="W10956" s="1">
        <v>-0.14108999999999999</v>
      </c>
      <c r="Z10956"/>
    </row>
    <row r="10957" spans="1:26" hidden="1" x14ac:dyDescent="0.2">
      <c r="A10957" s="13" t="s">
        <v>11623</v>
      </c>
      <c r="B10957">
        <v>0.78</v>
      </c>
      <c r="C10957">
        <v>0.82</v>
      </c>
      <c r="D10957" s="1">
        <v>-3.9999999999999925E-2</v>
      </c>
      <c r="E10957">
        <v>-9.4999999999999998E-3</v>
      </c>
      <c r="F10957">
        <v>-3.8609999999999998E-2</v>
      </c>
      <c r="G10957" s="1">
        <v>2.3640000000000001E-2</v>
      </c>
      <c r="H10957">
        <v>-1.4330000000000001E-2</v>
      </c>
      <c r="I10957">
        <v>-0.15057000000000001</v>
      </c>
      <c r="J10957">
        <v>-0.13624</v>
      </c>
      <c r="K10957" s="12" t="s">
        <v>11624</v>
      </c>
      <c r="L10957" s="14" t="s">
        <v>11625</v>
      </c>
      <c r="M10957">
        <v>-3.6060000000000002E-2</v>
      </c>
      <c r="N10957">
        <v>-0.17230000000000001</v>
      </c>
      <c r="O10957" s="12" t="s">
        <v>11626</v>
      </c>
      <c r="P10957" s="14" t="s">
        <v>11627</v>
      </c>
      <c r="Q10957">
        <v>2.912E-2</v>
      </c>
      <c r="R10957">
        <v>-0.10713</v>
      </c>
      <c r="S10957" s="12" t="s">
        <v>0</v>
      </c>
      <c r="T10957" s="14" t="s">
        <v>0</v>
      </c>
      <c r="U10957">
        <v>-0.15905</v>
      </c>
      <c r="V10957">
        <v>-0.18554000000000001</v>
      </c>
      <c r="W10957" s="1">
        <v>-0.10713</v>
      </c>
      <c r="Z10957"/>
    </row>
    <row r="10958" spans="1:26" x14ac:dyDescent="0.2">
      <c r="A10958" s="13" t="s">
        <v>59449</v>
      </c>
      <c r="B10958">
        <v>0.37</v>
      </c>
      <c r="C10958">
        <v>0.43</v>
      </c>
      <c r="D10958" s="1">
        <v>-0.06</v>
      </c>
      <c r="E10958">
        <v>1.821E-2</v>
      </c>
      <c r="F10958">
        <v>7.0569999999999994E-2</v>
      </c>
      <c r="G10958" s="1">
        <v>-7.571E-2</v>
      </c>
      <c r="H10958">
        <v>1.5339999999999999E-2</v>
      </c>
      <c r="I10958">
        <v>8.3599999999999994E-3</v>
      </c>
      <c r="J10958">
        <v>-6.9699999999999996E-3</v>
      </c>
      <c r="K10958" s="12" t="s">
        <v>59450</v>
      </c>
      <c r="L10958" s="14" t="s">
        <v>59451</v>
      </c>
      <c r="M10958">
        <v>0.10433000000000001</v>
      </c>
      <c r="N10958">
        <v>9.7360000000000002E-2</v>
      </c>
      <c r="O10958" s="12" t="s">
        <v>59452</v>
      </c>
      <c r="P10958" s="14" t="s">
        <v>59453</v>
      </c>
      <c r="Q10958">
        <v>-0.16266</v>
      </c>
      <c r="R10958">
        <v>-0.16963</v>
      </c>
      <c r="S10958" s="12" t="s">
        <v>0</v>
      </c>
      <c r="T10958" s="14" t="s">
        <v>0</v>
      </c>
      <c r="U10958">
        <v>0.11611</v>
      </c>
      <c r="V10958">
        <v>7.8609999999999999E-2</v>
      </c>
      <c r="W10958" s="1">
        <v>-0.16963</v>
      </c>
      <c r="Z10958"/>
    </row>
    <row r="10959" spans="1:26" x14ac:dyDescent="0.2">
      <c r="A10959" s="13" t="s">
        <v>2608</v>
      </c>
      <c r="B10959">
        <v>0.42</v>
      </c>
      <c r="C10959">
        <v>0.51</v>
      </c>
      <c r="D10959" s="1">
        <v>-9.0000000000000024E-2</v>
      </c>
      <c r="E10959">
        <v>3.0079999999999999E-2</v>
      </c>
      <c r="F10959">
        <v>6.3539999999999999E-2</v>
      </c>
      <c r="G10959" s="1">
        <v>-2.6800000000000001E-3</v>
      </c>
      <c r="H10959">
        <v>1.538E-2</v>
      </c>
      <c r="I10959">
        <v>-9.6100000000000005E-3</v>
      </c>
      <c r="J10959">
        <v>-2.4989999999999998E-2</v>
      </c>
      <c r="K10959" s="12" t="s">
        <v>2609</v>
      </c>
      <c r="L10959" s="14" t="s">
        <v>2610</v>
      </c>
      <c r="M10959">
        <v>3.261E-2</v>
      </c>
      <c r="N10959">
        <v>7.6299999999999996E-3</v>
      </c>
      <c r="O10959" s="12" t="s">
        <v>2611</v>
      </c>
      <c r="P10959" s="14" t="s">
        <v>2612</v>
      </c>
      <c r="Q10959">
        <v>-1.908E-2</v>
      </c>
      <c r="R10959">
        <v>-4.4069999999999998E-2</v>
      </c>
      <c r="S10959" s="12" t="s">
        <v>0</v>
      </c>
      <c r="T10959" s="14" t="s">
        <v>0</v>
      </c>
      <c r="U10959">
        <v>-5.1700000000000003E-2</v>
      </c>
      <c r="V10959">
        <v>6.6949999999999996E-2</v>
      </c>
      <c r="W10959" s="1">
        <v>-4.4069999999999998E-2</v>
      </c>
      <c r="Z10959"/>
    </row>
    <row r="10960" spans="1:26" hidden="1" x14ac:dyDescent="0.2">
      <c r="A10960" s="13" t="s">
        <v>17562</v>
      </c>
      <c r="E10960">
        <v>-9.5099999999999994E-3</v>
      </c>
      <c r="F10960">
        <v>2.6950000000000002E-2</v>
      </c>
      <c r="G10960" s="1">
        <v>-3.2289999999999999E-2</v>
      </c>
      <c r="K10960" s="12" t="s">
        <v>15</v>
      </c>
      <c r="L10960" s="14" t="s">
        <v>15</v>
      </c>
      <c r="O10960" s="12" t="s">
        <v>15</v>
      </c>
      <c r="P10960" s="14" t="s">
        <v>15</v>
      </c>
      <c r="S10960" s="12" t="s">
        <v>15</v>
      </c>
      <c r="T10960" s="14" t="s">
        <v>15</v>
      </c>
      <c r="Z10960"/>
    </row>
    <row r="10961" spans="1:26" x14ac:dyDescent="0.2">
      <c r="A10961" s="13" t="s">
        <v>4066</v>
      </c>
      <c r="B10961">
        <v>0.45</v>
      </c>
      <c r="C10961">
        <v>0.54</v>
      </c>
      <c r="D10961" s="1">
        <v>-9.0000000000000024E-2</v>
      </c>
      <c r="E10961">
        <v>1.643E-2</v>
      </c>
      <c r="F10961">
        <v>6.2260000000000003E-2</v>
      </c>
      <c r="G10961" s="1">
        <v>-4.5900000000000003E-2</v>
      </c>
      <c r="H10961">
        <v>1.5480000000000001E-2</v>
      </c>
      <c r="I10961">
        <v>-1.753E-2</v>
      </c>
      <c r="J10961">
        <v>-3.3009999999999998E-2</v>
      </c>
      <c r="K10961" s="12" t="s">
        <v>4067</v>
      </c>
      <c r="L10961" s="14" t="s">
        <v>4068</v>
      </c>
      <c r="M10961">
        <v>6.4460000000000003E-2</v>
      </c>
      <c r="N10961">
        <v>3.1449999999999999E-2</v>
      </c>
      <c r="O10961" s="12" t="s">
        <v>4069</v>
      </c>
      <c r="P10961" s="14" t="s">
        <v>4070</v>
      </c>
      <c r="Q10961">
        <v>-8.2479999999999998E-2</v>
      </c>
      <c r="R10961">
        <v>-0.11549</v>
      </c>
      <c r="S10961" s="12" t="s">
        <v>0</v>
      </c>
      <c r="T10961" s="14" t="s">
        <v>0</v>
      </c>
      <c r="U10961">
        <v>9.4850000000000004E-2</v>
      </c>
      <c r="V10961">
        <v>-3.1940000000000003E-2</v>
      </c>
      <c r="W10961" s="1">
        <v>-0.11549</v>
      </c>
      <c r="Z10961"/>
    </row>
    <row r="10962" spans="1:26" hidden="1" x14ac:dyDescent="0.2">
      <c r="A10962" s="13" t="s">
        <v>54737</v>
      </c>
      <c r="E10962">
        <v>-9.5300000000000003E-3</v>
      </c>
      <c r="F10962">
        <v>2.8E-3</v>
      </c>
      <c r="G10962" s="1">
        <v>-1.7229999999999999E-2</v>
      </c>
      <c r="K10962" s="12" t="s">
        <v>15</v>
      </c>
      <c r="L10962" s="14" t="s">
        <v>15</v>
      </c>
      <c r="O10962" s="12" t="s">
        <v>15</v>
      </c>
      <c r="P10962" s="14" t="s">
        <v>15</v>
      </c>
      <c r="S10962" s="12" t="s">
        <v>15</v>
      </c>
      <c r="T10962" s="14" t="s">
        <v>15</v>
      </c>
      <c r="Z10962"/>
    </row>
    <row r="10963" spans="1:26" x14ac:dyDescent="0.2">
      <c r="A10963" s="13" t="s">
        <v>12336</v>
      </c>
      <c r="B10963">
        <v>0.46</v>
      </c>
      <c r="C10963">
        <v>0.55000000000000004</v>
      </c>
      <c r="D10963" s="1">
        <v>-9.0000000000000024E-2</v>
      </c>
      <c r="E10963">
        <v>4.2360000000000002E-2</v>
      </c>
      <c r="F10963">
        <v>0.11724</v>
      </c>
      <c r="G10963" s="1">
        <v>-7.7340000000000006E-2</v>
      </c>
      <c r="H10963">
        <v>1.5509999999999999E-2</v>
      </c>
      <c r="I10963">
        <v>-2.1829999999999999E-2</v>
      </c>
      <c r="J10963">
        <v>-3.7339999999999998E-2</v>
      </c>
      <c r="K10963" s="12" t="s">
        <v>12337</v>
      </c>
      <c r="L10963" s="14" t="s">
        <v>12338</v>
      </c>
      <c r="M10963">
        <v>0.12155000000000001</v>
      </c>
      <c r="N10963">
        <v>8.4209999999999993E-2</v>
      </c>
      <c r="O10963" s="12" t="s">
        <v>12339</v>
      </c>
      <c r="P10963" s="14" t="s">
        <v>12340</v>
      </c>
      <c r="Q10963">
        <v>-0.19658</v>
      </c>
      <c r="R10963">
        <v>-0.23391999999999999</v>
      </c>
      <c r="S10963" s="12" t="s">
        <v>0</v>
      </c>
      <c r="T10963" s="14" t="s">
        <v>0</v>
      </c>
      <c r="U10963">
        <v>0.12772</v>
      </c>
      <c r="V10963">
        <v>4.07E-2</v>
      </c>
      <c r="W10963" s="1">
        <v>-0.23391999999999999</v>
      </c>
      <c r="Z10963"/>
    </row>
    <row r="10964" spans="1:26" hidden="1" x14ac:dyDescent="0.2">
      <c r="A10964" s="13" t="s">
        <v>42544</v>
      </c>
      <c r="E10964">
        <v>-9.5399999999999999E-3</v>
      </c>
      <c r="F10964">
        <v>2.0729999999999998E-2</v>
      </c>
      <c r="G10964" s="1">
        <v>-2.8459999999999999E-2</v>
      </c>
      <c r="K10964" s="12" t="s">
        <v>15</v>
      </c>
      <c r="L10964" s="14" t="s">
        <v>15</v>
      </c>
      <c r="O10964" s="12" t="s">
        <v>15</v>
      </c>
      <c r="P10964" s="14" t="s">
        <v>15</v>
      </c>
      <c r="S10964" s="12" t="s">
        <v>15</v>
      </c>
      <c r="T10964" s="14" t="s">
        <v>15</v>
      </c>
      <c r="Z10964"/>
    </row>
    <row r="10965" spans="1:26" hidden="1" x14ac:dyDescent="0.2">
      <c r="A10965" s="13" t="s">
        <v>40850</v>
      </c>
      <c r="B10965">
        <v>0.31</v>
      </c>
      <c r="C10965">
        <v>0.34</v>
      </c>
      <c r="D10965" s="1">
        <v>-3.0000000000000027E-2</v>
      </c>
      <c r="E10965">
        <v>-9.5600000000000008E-3</v>
      </c>
      <c r="F10965">
        <v>-5.1900000000000002E-3</v>
      </c>
      <c r="G10965" s="1">
        <v>-5.4100000000000002E-2</v>
      </c>
      <c r="H10965">
        <v>1.18E-2</v>
      </c>
      <c r="I10965">
        <v>2.93E-2</v>
      </c>
      <c r="J10965">
        <v>1.7500000000000002E-2</v>
      </c>
      <c r="K10965" s="12" t="s">
        <v>40851</v>
      </c>
      <c r="L10965" s="14" t="s">
        <v>40852</v>
      </c>
      <c r="M10965">
        <v>7.263E-2</v>
      </c>
      <c r="N10965">
        <v>9.0120000000000006E-2</v>
      </c>
      <c r="O10965" s="12" t="s">
        <v>40853</v>
      </c>
      <c r="P10965" s="14" t="s">
        <v>40854</v>
      </c>
      <c r="Q10965">
        <v>-0.10986</v>
      </c>
      <c r="R10965">
        <v>-9.2359999999999998E-2</v>
      </c>
      <c r="S10965" s="12" t="s">
        <v>0</v>
      </c>
      <c r="T10965" s="14" t="s">
        <v>0</v>
      </c>
      <c r="U10965">
        <v>0.10745</v>
      </c>
      <c r="V10965">
        <v>7.2800000000000004E-2</v>
      </c>
      <c r="W10965" s="1">
        <v>-9.2359999999999998E-2</v>
      </c>
      <c r="Z10965"/>
    </row>
    <row r="10966" spans="1:26" x14ac:dyDescent="0.2">
      <c r="A10966" s="13" t="s">
        <v>25250</v>
      </c>
      <c r="B10966">
        <v>0.63</v>
      </c>
      <c r="C10966">
        <v>0.73</v>
      </c>
      <c r="D10966" s="1">
        <v>-9.9999999999999978E-2</v>
      </c>
      <c r="E10966">
        <v>0.18351999999999999</v>
      </c>
      <c r="F10966">
        <v>0.18698000000000001</v>
      </c>
      <c r="G10966" s="1">
        <v>9.4689999999999996E-2</v>
      </c>
      <c r="H10966">
        <v>1.5559999999999999E-2</v>
      </c>
      <c r="I10966">
        <v>-7.7149999999999996E-2</v>
      </c>
      <c r="J10966">
        <v>-9.2710000000000001E-2</v>
      </c>
      <c r="K10966" s="12" t="s">
        <v>25251</v>
      </c>
      <c r="L10966" s="14" t="s">
        <v>25252</v>
      </c>
      <c r="M10966">
        <v>0.14161000000000001</v>
      </c>
      <c r="N10966">
        <v>4.8899999999999999E-2</v>
      </c>
      <c r="O10966" s="12" t="s">
        <v>25253</v>
      </c>
      <c r="P10966" s="14" t="s">
        <v>25254</v>
      </c>
      <c r="Q10966">
        <v>-0.23655000000000001</v>
      </c>
      <c r="R10966">
        <v>-0.32926</v>
      </c>
      <c r="S10966" s="12" t="s">
        <v>0</v>
      </c>
      <c r="T10966" s="14" t="s">
        <v>0</v>
      </c>
      <c r="U10966">
        <v>3.27E-2</v>
      </c>
      <c r="V10966">
        <v>6.5100000000000005E-2</v>
      </c>
      <c r="W10966" s="1">
        <v>-0.32926</v>
      </c>
      <c r="Z10966"/>
    </row>
    <row r="10967" spans="1:26" hidden="1" x14ac:dyDescent="0.2">
      <c r="A10967" s="13" t="s">
        <v>4916</v>
      </c>
      <c r="B10967">
        <v>0.14000000000000001</v>
      </c>
      <c r="C10967">
        <v>0.11</v>
      </c>
      <c r="D10967" s="1">
        <v>3.0000000000000013E-2</v>
      </c>
      <c r="E10967">
        <v>-9.5600000000000008E-3</v>
      </c>
      <c r="F10967">
        <v>-8.3510000000000001E-2</v>
      </c>
      <c r="G10967" s="1">
        <v>0.14297000000000001</v>
      </c>
      <c r="H10967">
        <v>4.0800000000000003E-3</v>
      </c>
      <c r="I10967">
        <v>9.9379999999999996E-2</v>
      </c>
      <c r="J10967">
        <v>9.529E-2</v>
      </c>
      <c r="K10967" s="12" t="s">
        <v>4917</v>
      </c>
      <c r="L10967" s="14" t="s">
        <v>4918</v>
      </c>
      <c r="M10967">
        <v>-0.15054000000000001</v>
      </c>
      <c r="N10967">
        <v>-5.525E-2</v>
      </c>
      <c r="O10967" s="12" t="s">
        <v>4919</v>
      </c>
      <c r="P10967" s="14" t="s">
        <v>4920</v>
      </c>
      <c r="Q10967">
        <v>0.31334000000000001</v>
      </c>
      <c r="R10967">
        <v>0.40862999999999999</v>
      </c>
      <c r="S10967" s="12" t="s">
        <v>0</v>
      </c>
      <c r="T10967" s="14" t="s">
        <v>0</v>
      </c>
      <c r="U10967">
        <v>-9.4729999999999995E-2</v>
      </c>
      <c r="V10967">
        <v>-1.5769999999999999E-2</v>
      </c>
      <c r="W10967" s="1">
        <v>0.40862999999999999</v>
      </c>
      <c r="Z10967"/>
    </row>
    <row r="10968" spans="1:26" hidden="1" x14ac:dyDescent="0.2">
      <c r="A10968" s="13" t="s">
        <v>67344</v>
      </c>
      <c r="E10968">
        <v>-9.5700000000000004E-3</v>
      </c>
      <c r="F10968">
        <v>4.3800000000000002E-3</v>
      </c>
      <c r="G10968" s="1">
        <v>-1.8290000000000001E-2</v>
      </c>
      <c r="K10968" s="12" t="s">
        <v>15</v>
      </c>
      <c r="L10968" s="14" t="s">
        <v>15</v>
      </c>
      <c r="O10968" s="12" t="s">
        <v>15</v>
      </c>
      <c r="P10968" s="14" t="s">
        <v>15</v>
      </c>
      <c r="S10968" s="12" t="s">
        <v>15</v>
      </c>
      <c r="T10968" s="14" t="s">
        <v>15</v>
      </c>
      <c r="Z10968"/>
    </row>
    <row r="10969" spans="1:26" hidden="1" x14ac:dyDescent="0.2">
      <c r="A10969" s="13" t="s">
        <v>52845</v>
      </c>
      <c r="B10969">
        <v>0.93</v>
      </c>
      <c r="C10969">
        <v>0.92</v>
      </c>
      <c r="D10969" s="1">
        <v>1.0000000000000009E-2</v>
      </c>
      <c r="E10969">
        <v>-9.6100000000000005E-3</v>
      </c>
      <c r="F10969">
        <v>1.001E-2</v>
      </c>
      <c r="G10969" s="1">
        <v>0.10804999999999999</v>
      </c>
      <c r="H10969">
        <v>-5.7770000000000002E-2</v>
      </c>
      <c r="I10969">
        <v>-0.33776</v>
      </c>
      <c r="J10969">
        <v>-0.27998000000000001</v>
      </c>
      <c r="K10969" s="12" t="s">
        <v>52846</v>
      </c>
      <c r="L10969" s="14" t="s">
        <v>52847</v>
      </c>
      <c r="M10969">
        <v>-0.24676000000000001</v>
      </c>
      <c r="N10969">
        <v>-0.52673999999999999</v>
      </c>
      <c r="O10969" s="12" t="s">
        <v>52848</v>
      </c>
      <c r="P10969" s="14" t="s">
        <v>52849</v>
      </c>
      <c r="Q10969">
        <v>0.32019999999999998</v>
      </c>
      <c r="R10969">
        <v>4.0219999999999999E-2</v>
      </c>
      <c r="S10969" s="12" t="s">
        <v>15</v>
      </c>
      <c r="T10969" s="14" t="s">
        <v>15</v>
      </c>
      <c r="U10969">
        <v>-0.42745</v>
      </c>
      <c r="V10969">
        <v>-0.62602999999999998</v>
      </c>
      <c r="W10969" s="1">
        <v>4.0219999999999999E-2</v>
      </c>
      <c r="Z10969"/>
    </row>
    <row r="10970" spans="1:26" x14ac:dyDescent="0.2">
      <c r="A10970" s="13" t="s">
        <v>70169</v>
      </c>
      <c r="B10970">
        <v>0.49</v>
      </c>
      <c r="C10970">
        <v>0.59</v>
      </c>
      <c r="D10970" s="1">
        <v>-9.9999999999999978E-2</v>
      </c>
      <c r="E10970">
        <v>1.1900000000000001E-2</v>
      </c>
      <c r="F10970">
        <v>3.0300000000000001E-2</v>
      </c>
      <c r="G10970" s="1">
        <v>-2.1270000000000001E-2</v>
      </c>
      <c r="H10970">
        <v>1.5559999999999999E-2</v>
      </c>
      <c r="I10970">
        <v>-3.1480000000000001E-2</v>
      </c>
      <c r="J10970">
        <v>-4.7039999999999998E-2</v>
      </c>
      <c r="K10970" s="12" t="s">
        <v>70170</v>
      </c>
      <c r="L10970" s="14" t="s">
        <v>70171</v>
      </c>
      <c r="M10970">
        <v>4.7070000000000001E-2</v>
      </c>
      <c r="N10970">
        <v>3.0000000000000001E-5</v>
      </c>
      <c r="O10970" s="12" t="s">
        <v>70172</v>
      </c>
      <c r="P10970" s="14" t="s">
        <v>70173</v>
      </c>
      <c r="Q10970">
        <v>-4.7469999999999998E-2</v>
      </c>
      <c r="R10970">
        <v>-9.4509999999999997E-2</v>
      </c>
      <c r="S10970" s="12" t="s">
        <v>0</v>
      </c>
      <c r="T10970" s="14" t="s">
        <v>0</v>
      </c>
      <c r="U10970">
        <v>-1.7270000000000001E-2</v>
      </c>
      <c r="V10970">
        <v>1.7340000000000001E-2</v>
      </c>
      <c r="W10970" s="1">
        <v>-9.4509999999999997E-2</v>
      </c>
      <c r="Z10970"/>
    </row>
    <row r="10971" spans="1:26" x14ac:dyDescent="0.2">
      <c r="A10971" s="13" t="s">
        <v>8717</v>
      </c>
      <c r="B10971">
        <v>0.41</v>
      </c>
      <c r="C10971">
        <v>0.49</v>
      </c>
      <c r="D10971" s="1">
        <v>-8.0000000000000016E-2</v>
      </c>
      <c r="E10971">
        <v>-2.605E-2</v>
      </c>
      <c r="F10971">
        <v>4.2279999999999998E-2</v>
      </c>
      <c r="G10971" s="1">
        <v>-0.13399</v>
      </c>
      <c r="H10971">
        <v>1.5570000000000001E-2</v>
      </c>
      <c r="I10971">
        <v>-6.3600000000000002E-3</v>
      </c>
      <c r="J10971">
        <v>-2.1919999999999999E-2</v>
      </c>
      <c r="K10971" s="12" t="s">
        <v>8718</v>
      </c>
      <c r="L10971" s="14" t="s">
        <v>8719</v>
      </c>
      <c r="M10971">
        <v>0.11044</v>
      </c>
      <c r="N10971">
        <v>8.8520000000000001E-2</v>
      </c>
      <c r="O10971" s="12" t="s">
        <v>8720</v>
      </c>
      <c r="P10971" s="14" t="s">
        <v>8721</v>
      </c>
      <c r="Q10971">
        <v>-0.17418</v>
      </c>
      <c r="R10971">
        <v>-0.1961</v>
      </c>
      <c r="S10971" s="12" t="s">
        <v>0</v>
      </c>
      <c r="T10971" s="14" t="s">
        <v>0</v>
      </c>
      <c r="U10971">
        <v>2.6900000000000001E-3</v>
      </c>
      <c r="V10971">
        <v>0.17433999999999999</v>
      </c>
      <c r="W10971" s="1">
        <v>-0.1961</v>
      </c>
      <c r="Z10971"/>
    </row>
    <row r="10972" spans="1:26" x14ac:dyDescent="0.2">
      <c r="A10972" s="13" t="s">
        <v>76054</v>
      </c>
      <c r="B10972">
        <v>0.45</v>
      </c>
      <c r="C10972">
        <v>0.54</v>
      </c>
      <c r="D10972" s="1">
        <v>-9.0000000000000024E-2</v>
      </c>
      <c r="E10972">
        <v>4.4560000000000002E-2</v>
      </c>
      <c r="F10972">
        <v>-4.4900000000000001E-3</v>
      </c>
      <c r="G10972" s="1">
        <v>0.12551999999999999</v>
      </c>
      <c r="H10972">
        <v>1.5610000000000001E-2</v>
      </c>
      <c r="I10972">
        <v>-1.8100000000000002E-2</v>
      </c>
      <c r="J10972">
        <v>-3.372E-2</v>
      </c>
      <c r="K10972" s="12" t="s">
        <v>76055</v>
      </c>
      <c r="L10972" s="14" t="s">
        <v>76056</v>
      </c>
      <c r="M10972">
        <v>-5.7529999999999998E-2</v>
      </c>
      <c r="N10972">
        <v>-9.1249999999999998E-2</v>
      </c>
      <c r="O10972" s="12" t="s">
        <v>76057</v>
      </c>
      <c r="P10972" s="14" t="s">
        <v>76058</v>
      </c>
      <c r="Q10972">
        <v>0.16191</v>
      </c>
      <c r="R10972">
        <v>0.12819</v>
      </c>
      <c r="S10972" s="12" t="s">
        <v>0</v>
      </c>
      <c r="T10972" s="14" t="s">
        <v>0</v>
      </c>
      <c r="U10972">
        <v>-0.14960999999999999</v>
      </c>
      <c r="V10972">
        <v>-3.2890000000000003E-2</v>
      </c>
      <c r="W10972" s="1">
        <v>0.12819</v>
      </c>
      <c r="Z10972"/>
    </row>
    <row r="10973" spans="1:26" hidden="1" x14ac:dyDescent="0.2">
      <c r="A10973" s="13" t="s">
        <v>51379</v>
      </c>
      <c r="B10973">
        <v>0.93</v>
      </c>
      <c r="C10973">
        <v>0.9</v>
      </c>
      <c r="D10973" s="1">
        <v>3.0000000000000027E-2</v>
      </c>
      <c r="E10973">
        <v>-9.6299999999999997E-3</v>
      </c>
      <c r="F10973">
        <v>7.1389999999999995E-2</v>
      </c>
      <c r="G10973" s="1">
        <v>-5.432E-2</v>
      </c>
      <c r="H10973">
        <v>-9.7350000000000006E-2</v>
      </c>
      <c r="I10973">
        <v>-0.31659999999999999</v>
      </c>
      <c r="J10973">
        <v>-0.21925</v>
      </c>
      <c r="K10973" s="12" t="s">
        <v>51380</v>
      </c>
      <c r="L10973" s="14" t="s">
        <v>51381</v>
      </c>
      <c r="M10973">
        <v>-0.10600999999999999</v>
      </c>
      <c r="N10973">
        <v>-0.32524999999999998</v>
      </c>
      <c r="O10973" s="12" t="s">
        <v>51382</v>
      </c>
      <c r="P10973" s="14" t="s">
        <v>51383</v>
      </c>
      <c r="Q10973">
        <v>-8.004E-2</v>
      </c>
      <c r="R10973">
        <v>-0.29929</v>
      </c>
      <c r="S10973" s="12" t="s">
        <v>0</v>
      </c>
      <c r="T10973" s="14" t="s">
        <v>0</v>
      </c>
      <c r="U10973">
        <v>-0.14241000000000001</v>
      </c>
      <c r="V10973">
        <v>-0.50809000000000004</v>
      </c>
      <c r="W10973" s="1">
        <v>-0.29929</v>
      </c>
      <c r="Z10973"/>
    </row>
    <row r="10974" spans="1:26" x14ac:dyDescent="0.2">
      <c r="A10974" s="13" t="s">
        <v>15584</v>
      </c>
      <c r="B10974">
        <v>0.57999999999999996</v>
      </c>
      <c r="C10974">
        <v>0.69</v>
      </c>
      <c r="D10974" s="1">
        <v>-0.10999999999999999</v>
      </c>
      <c r="E10974">
        <v>1.0030000000000001E-2</v>
      </c>
      <c r="F10974">
        <v>3.5699999999999998E-3</v>
      </c>
      <c r="G10974" s="1">
        <v>3.1469999999999998E-2</v>
      </c>
      <c r="H10974">
        <v>1.5689999999999999E-2</v>
      </c>
      <c r="I10974">
        <v>-6.1969999999999997E-2</v>
      </c>
      <c r="J10974">
        <v>-7.7649999999999997E-2</v>
      </c>
      <c r="K10974" s="12" t="s">
        <v>15585</v>
      </c>
      <c r="L10974" s="14" t="s">
        <v>15586</v>
      </c>
      <c r="M10974">
        <v>-9.6200000000000001E-3</v>
      </c>
      <c r="N10974">
        <v>-8.727E-2</v>
      </c>
      <c r="O10974" s="12" t="s">
        <v>15587</v>
      </c>
      <c r="P10974" s="14" t="s">
        <v>15588</v>
      </c>
      <c r="Q10974">
        <v>6.6290000000000002E-2</v>
      </c>
      <c r="R10974">
        <v>-1.136E-2</v>
      </c>
      <c r="S10974" s="12" t="s">
        <v>0</v>
      </c>
      <c r="T10974" s="14" t="s">
        <v>0</v>
      </c>
      <c r="U10974">
        <v>-9.0899999999999995E-2</v>
      </c>
      <c r="V10974">
        <v>-8.3650000000000002E-2</v>
      </c>
      <c r="W10974" s="1">
        <v>-1.136E-2</v>
      </c>
      <c r="Z10974"/>
    </row>
    <row r="10975" spans="1:26" x14ac:dyDescent="0.2">
      <c r="A10975" s="13" t="s">
        <v>31999</v>
      </c>
      <c r="B10975">
        <v>0.6</v>
      </c>
      <c r="C10975">
        <v>0.71</v>
      </c>
      <c r="D10975" s="1">
        <v>-0.10999999999999999</v>
      </c>
      <c r="E10975">
        <v>-1.5100000000000001E-2</v>
      </c>
      <c r="F10975">
        <v>-4.7460000000000002E-2</v>
      </c>
      <c r="G10975" s="1">
        <v>3.4380000000000001E-2</v>
      </c>
      <c r="H10975">
        <v>1.5720000000000001E-2</v>
      </c>
      <c r="I10975">
        <v>-6.9690000000000002E-2</v>
      </c>
      <c r="J10975">
        <v>-8.541E-2</v>
      </c>
      <c r="K10975" s="12" t="s">
        <v>32000</v>
      </c>
      <c r="L10975" s="14" t="s">
        <v>32001</v>
      </c>
      <c r="M10975">
        <v>-2.681E-2</v>
      </c>
      <c r="N10975">
        <v>-0.11222</v>
      </c>
      <c r="O10975" s="12" t="s">
        <v>32002</v>
      </c>
      <c r="P10975" s="14" t="s">
        <v>32003</v>
      </c>
      <c r="Q10975">
        <v>0.10079</v>
      </c>
      <c r="R10975">
        <v>1.538E-2</v>
      </c>
      <c r="S10975" s="12" t="s">
        <v>0</v>
      </c>
      <c r="T10975" s="14" t="s">
        <v>0</v>
      </c>
      <c r="U10975">
        <v>-2.2759999999999999E-2</v>
      </c>
      <c r="V10975">
        <v>-0.20168</v>
      </c>
      <c r="W10975" s="1">
        <v>1.538E-2</v>
      </c>
      <c r="Z10975"/>
    </row>
    <row r="10976" spans="1:26" hidden="1" x14ac:dyDescent="0.2">
      <c r="A10976" s="13" t="s">
        <v>8711</v>
      </c>
      <c r="E10976">
        <v>-9.6399999999999993E-3</v>
      </c>
      <c r="F10976">
        <v>-3.62E-3</v>
      </c>
      <c r="G10976" s="1">
        <v>-1.34E-2</v>
      </c>
      <c r="K10976" s="12" t="s">
        <v>15</v>
      </c>
      <c r="L10976" s="14" t="s">
        <v>15</v>
      </c>
      <c r="O10976" s="12" t="s">
        <v>15</v>
      </c>
      <c r="P10976" s="14" t="s">
        <v>15</v>
      </c>
      <c r="S10976" s="12" t="s">
        <v>15</v>
      </c>
      <c r="T10976" s="14" t="s">
        <v>15</v>
      </c>
      <c r="Z10976"/>
    </row>
    <row r="10977" spans="1:26" x14ac:dyDescent="0.2">
      <c r="A10977" s="13" t="s">
        <v>67580</v>
      </c>
      <c r="B10977">
        <v>0.52</v>
      </c>
      <c r="C10977">
        <v>0.62</v>
      </c>
      <c r="D10977" s="1">
        <v>-9.9999999999999978E-2</v>
      </c>
      <c r="E10977">
        <v>2.9780000000000001E-2</v>
      </c>
      <c r="F10977">
        <v>1.162E-2</v>
      </c>
      <c r="G10977" s="1">
        <v>4.1770000000000002E-2</v>
      </c>
      <c r="H10977">
        <v>1.5779999999999999E-2</v>
      </c>
      <c r="I10977">
        <v>-4.0919999999999998E-2</v>
      </c>
      <c r="J10977">
        <v>-5.67E-2</v>
      </c>
      <c r="K10977" s="12" t="s">
        <v>67581</v>
      </c>
      <c r="L10977" s="14" t="s">
        <v>67582</v>
      </c>
      <c r="M10977">
        <v>1.487E-2</v>
      </c>
      <c r="N10977">
        <v>-4.1829999999999999E-2</v>
      </c>
      <c r="O10977" s="12" t="s">
        <v>67583</v>
      </c>
      <c r="P10977" s="14" t="s">
        <v>67584</v>
      </c>
      <c r="Q10977">
        <v>1.7610000000000001E-2</v>
      </c>
      <c r="R10977">
        <v>-3.909E-2</v>
      </c>
      <c r="S10977" s="12" t="s">
        <v>0</v>
      </c>
      <c r="T10977" s="14" t="s">
        <v>0</v>
      </c>
      <c r="U10977">
        <v>-3.3119999999999997E-2</v>
      </c>
      <c r="V10977">
        <v>-5.0549999999999998E-2</v>
      </c>
      <c r="W10977" s="1">
        <v>-3.909E-2</v>
      </c>
      <c r="Z10977"/>
    </row>
    <row r="10978" spans="1:26" x14ac:dyDescent="0.2">
      <c r="A10978" s="13" t="s">
        <v>34629</v>
      </c>
      <c r="B10978">
        <v>0.61</v>
      </c>
      <c r="C10978">
        <v>0.71</v>
      </c>
      <c r="D10978" s="1">
        <v>-9.9999999999999978E-2</v>
      </c>
      <c r="E10978">
        <v>1.9740000000000001E-2</v>
      </c>
      <c r="F10978">
        <v>1.9640000000000001E-2</v>
      </c>
      <c r="G10978" s="1">
        <v>1.6999999999999999E-3</v>
      </c>
      <c r="H10978">
        <v>1.5779999999999999E-2</v>
      </c>
      <c r="I10978">
        <v>-6.9970000000000004E-2</v>
      </c>
      <c r="J10978">
        <v>-8.5750000000000007E-2</v>
      </c>
      <c r="K10978" s="12" t="s">
        <v>34630</v>
      </c>
      <c r="L10978" s="14" t="s">
        <v>34631</v>
      </c>
      <c r="M10978">
        <v>4.2119999999999998E-2</v>
      </c>
      <c r="N10978">
        <v>-4.3630000000000002E-2</v>
      </c>
      <c r="O10978" s="12" t="s">
        <v>34632</v>
      </c>
      <c r="P10978" s="14" t="s">
        <v>34633</v>
      </c>
      <c r="Q10978">
        <v>-3.6880000000000003E-2</v>
      </c>
      <c r="R10978">
        <v>-0.12263</v>
      </c>
      <c r="S10978" s="12" t="s">
        <v>0</v>
      </c>
      <c r="T10978" s="14" t="s">
        <v>0</v>
      </c>
      <c r="U10978">
        <v>0.1188</v>
      </c>
      <c r="V10978">
        <v>-0.20607</v>
      </c>
      <c r="W10978" s="1">
        <v>-0.12263</v>
      </c>
      <c r="Z10978"/>
    </row>
    <row r="10979" spans="1:26" x14ac:dyDescent="0.2">
      <c r="A10979" s="13" t="s">
        <v>60906</v>
      </c>
      <c r="B10979">
        <v>0.37</v>
      </c>
      <c r="C10979">
        <v>0.44</v>
      </c>
      <c r="D10979" s="1">
        <v>-7.0000000000000007E-2</v>
      </c>
      <c r="E10979">
        <v>8.3000000000000001E-4</v>
      </c>
      <c r="F10979">
        <v>6.1799999999999997E-3</v>
      </c>
      <c r="G10979" s="1">
        <v>-1.132E-2</v>
      </c>
      <c r="H10979">
        <v>1.5820000000000001E-2</v>
      </c>
      <c r="I10979">
        <v>7.1700000000000002E-3</v>
      </c>
      <c r="J10979">
        <v>-8.6499999999999997E-3</v>
      </c>
      <c r="K10979" s="12" t="s">
        <v>60907</v>
      </c>
      <c r="L10979" s="14" t="s">
        <v>60908</v>
      </c>
      <c r="M10979">
        <v>2.8629999999999999E-2</v>
      </c>
      <c r="N10979">
        <v>1.9980000000000001E-2</v>
      </c>
      <c r="O10979" s="12" t="s">
        <v>60909</v>
      </c>
      <c r="P10979" s="14" t="s">
        <v>60910</v>
      </c>
      <c r="Q10979">
        <v>-9.7900000000000001E-3</v>
      </c>
      <c r="R10979">
        <v>-1.8440000000000002E-2</v>
      </c>
      <c r="S10979" s="12" t="s">
        <v>0</v>
      </c>
      <c r="T10979" s="14" t="s">
        <v>0</v>
      </c>
      <c r="U10979">
        <v>2.3519999999999999E-2</v>
      </c>
      <c r="V10979">
        <v>1.644E-2</v>
      </c>
      <c r="W10979" s="1">
        <v>-1.8440000000000002E-2</v>
      </c>
      <c r="Z10979"/>
    </row>
    <row r="10980" spans="1:26" x14ac:dyDescent="0.2">
      <c r="A10980" s="13" t="s">
        <v>57147</v>
      </c>
      <c r="B10980">
        <v>0.68</v>
      </c>
      <c r="C10980">
        <v>0.79</v>
      </c>
      <c r="D10980" s="1">
        <v>-0.10999999999999999</v>
      </c>
      <c r="E10980">
        <v>4.5039999999999997E-2</v>
      </c>
      <c r="F10980">
        <v>-3.6310000000000002E-2</v>
      </c>
      <c r="G10980" s="1">
        <v>0.12612000000000001</v>
      </c>
      <c r="H10980">
        <v>1.584E-2</v>
      </c>
      <c r="I10980">
        <v>-0.10088999999999999</v>
      </c>
      <c r="J10980">
        <v>-0.11673</v>
      </c>
      <c r="K10980" s="12" t="s">
        <v>57148</v>
      </c>
      <c r="L10980" s="14" t="s">
        <v>57149</v>
      </c>
      <c r="M10980">
        <v>-2.8160000000000001E-2</v>
      </c>
      <c r="N10980">
        <v>-0.1449</v>
      </c>
      <c r="O10980" s="12" t="s">
        <v>57150</v>
      </c>
      <c r="P10980" s="14" t="s">
        <v>57151</v>
      </c>
      <c r="Q10980">
        <v>0.10384</v>
      </c>
      <c r="R10980">
        <v>-1.289E-2</v>
      </c>
      <c r="S10980" s="12" t="s">
        <v>0</v>
      </c>
      <c r="T10980" s="14" t="s">
        <v>0</v>
      </c>
      <c r="U10980">
        <v>-4.768E-2</v>
      </c>
      <c r="V10980">
        <v>-0.24210999999999999</v>
      </c>
      <c r="W10980" s="1">
        <v>-1.289E-2</v>
      </c>
      <c r="Z10980"/>
    </row>
    <row r="10981" spans="1:26" x14ac:dyDescent="0.2">
      <c r="A10981" s="13" t="s">
        <v>51821</v>
      </c>
      <c r="B10981">
        <v>0.82</v>
      </c>
      <c r="C10981">
        <v>0.88</v>
      </c>
      <c r="D10981" s="1">
        <v>-6.0000000000000053E-2</v>
      </c>
      <c r="E10981">
        <v>1.2659999999999999E-2</v>
      </c>
      <c r="F10981">
        <v>4.5159999999999999E-2</v>
      </c>
      <c r="G10981" s="1">
        <v>-3.3300000000000003E-2</v>
      </c>
      <c r="H10981">
        <v>1.585E-2</v>
      </c>
      <c r="I10981">
        <v>-0.17130000000000001</v>
      </c>
      <c r="J10981">
        <v>-0.18715000000000001</v>
      </c>
      <c r="K10981" s="12" t="s">
        <v>51822</v>
      </c>
      <c r="L10981" s="14" t="s">
        <v>51823</v>
      </c>
      <c r="M10981">
        <v>5.3159999999999999E-2</v>
      </c>
      <c r="N10981">
        <v>-0.13399</v>
      </c>
      <c r="O10981" s="12" t="s">
        <v>51824</v>
      </c>
      <c r="P10981" s="14" t="s">
        <v>51825</v>
      </c>
      <c r="Q10981">
        <v>-5.8779999999999999E-2</v>
      </c>
      <c r="R10981">
        <v>-0.24593000000000001</v>
      </c>
      <c r="S10981" s="12" t="s">
        <v>0</v>
      </c>
      <c r="T10981" s="14" t="s">
        <v>0</v>
      </c>
      <c r="U10981">
        <v>-0.112</v>
      </c>
      <c r="V10981">
        <v>-0.15598000000000001</v>
      </c>
      <c r="W10981" s="1">
        <v>-0.24593000000000001</v>
      </c>
      <c r="Z10981"/>
    </row>
    <row r="10982" spans="1:26" hidden="1" x14ac:dyDescent="0.2">
      <c r="A10982" s="13" t="s">
        <v>42124</v>
      </c>
      <c r="B10982">
        <v>0.21</v>
      </c>
      <c r="C10982">
        <v>0.24</v>
      </c>
      <c r="D10982" s="1">
        <v>-0.03</v>
      </c>
      <c r="E10982">
        <v>-9.7000000000000003E-3</v>
      </c>
      <c r="F10982">
        <v>-3.14E-3</v>
      </c>
      <c r="G10982" s="1">
        <v>-4.7699999999999999E-2</v>
      </c>
      <c r="H10982">
        <v>2.3800000000000002E-2</v>
      </c>
      <c r="I10982">
        <v>6.9199999999999998E-2</v>
      </c>
      <c r="J10982">
        <v>4.5400000000000003E-2</v>
      </c>
      <c r="K10982" s="12" t="s">
        <v>42125</v>
      </c>
      <c r="L10982" s="14" t="s">
        <v>42126</v>
      </c>
      <c r="M10982">
        <v>7.3109999999999994E-2</v>
      </c>
      <c r="N10982">
        <v>0.11851</v>
      </c>
      <c r="O10982" s="12" t="s">
        <v>42127</v>
      </c>
      <c r="P10982" s="14" t="s">
        <v>42128</v>
      </c>
      <c r="Q10982">
        <v>-7.4810000000000001E-2</v>
      </c>
      <c r="R10982">
        <v>-2.9420000000000002E-2</v>
      </c>
      <c r="S10982" s="12" t="s">
        <v>0</v>
      </c>
      <c r="T10982" s="14" t="s">
        <v>0</v>
      </c>
      <c r="U10982">
        <v>0.11119999999999999</v>
      </c>
      <c r="V10982">
        <v>0.12581000000000001</v>
      </c>
      <c r="W10982" s="1">
        <v>-2.9420000000000002E-2</v>
      </c>
      <c r="Z10982"/>
    </row>
    <row r="10983" spans="1:26" hidden="1" x14ac:dyDescent="0.2">
      <c r="A10983" s="13" t="s">
        <v>7018</v>
      </c>
      <c r="B10983">
        <v>0.68</v>
      </c>
      <c r="C10983">
        <v>0.63</v>
      </c>
      <c r="D10983" s="1">
        <v>5.0000000000000044E-2</v>
      </c>
      <c r="E10983">
        <v>-9.7199999999999995E-3</v>
      </c>
      <c r="F10983">
        <v>4.7919999999999997E-2</v>
      </c>
      <c r="G10983" s="1">
        <v>-8.8260000000000005E-2</v>
      </c>
      <c r="H10983">
        <v>-4.0030000000000003E-2</v>
      </c>
      <c r="I10983">
        <v>-9.9110000000000004E-2</v>
      </c>
      <c r="J10983">
        <v>-5.9089999999999997E-2</v>
      </c>
      <c r="K10983" s="12" t="s">
        <v>7019</v>
      </c>
      <c r="L10983" s="14" t="s">
        <v>7020</v>
      </c>
      <c r="M10983">
        <v>2.1829999999999999E-2</v>
      </c>
      <c r="N10983">
        <v>-3.7260000000000001E-2</v>
      </c>
      <c r="O10983" s="12" t="s">
        <v>7021</v>
      </c>
      <c r="P10983" s="14" t="s">
        <v>7022</v>
      </c>
      <c r="Q10983">
        <v>-0.16374</v>
      </c>
      <c r="R10983">
        <v>-0.22283</v>
      </c>
      <c r="S10983" s="12" t="s">
        <v>0</v>
      </c>
      <c r="T10983" s="14" t="s">
        <v>0</v>
      </c>
      <c r="U10983">
        <v>-2.3449999999999999E-2</v>
      </c>
      <c r="V10983">
        <v>-5.1060000000000001E-2</v>
      </c>
      <c r="W10983" s="1">
        <v>-0.22283</v>
      </c>
      <c r="Z10983"/>
    </row>
    <row r="10984" spans="1:26" hidden="1" x14ac:dyDescent="0.2">
      <c r="A10984" s="13" t="s">
        <v>20708</v>
      </c>
      <c r="B10984">
        <v>0.97</v>
      </c>
      <c r="C10984">
        <v>0.97</v>
      </c>
      <c r="D10984" s="1">
        <v>0</v>
      </c>
      <c r="E10984">
        <v>-9.7300000000000008E-3</v>
      </c>
      <c r="F10984">
        <v>-2.4500000000000001E-2</v>
      </c>
      <c r="G10984" s="1">
        <v>-5.271E-2</v>
      </c>
      <c r="H10984">
        <v>3.209E-2</v>
      </c>
      <c r="I10984">
        <v>-0.62714000000000003</v>
      </c>
      <c r="J10984">
        <v>-0.65922999999999998</v>
      </c>
      <c r="K10984" s="12" t="s">
        <v>20709</v>
      </c>
      <c r="L10984" s="14" t="s">
        <v>20710</v>
      </c>
      <c r="M10984">
        <v>0.10803</v>
      </c>
      <c r="N10984">
        <v>-0.55120000000000002</v>
      </c>
      <c r="O10984" s="12" t="s">
        <v>20711</v>
      </c>
      <c r="P10984" s="14" t="s">
        <v>20712</v>
      </c>
      <c r="Q10984">
        <v>-0.1198</v>
      </c>
      <c r="R10984">
        <v>-0.77903</v>
      </c>
      <c r="S10984" s="12" t="s">
        <v>0</v>
      </c>
      <c r="T10984" s="14" t="s">
        <v>0</v>
      </c>
      <c r="U10984">
        <v>-0.80054999999999998</v>
      </c>
      <c r="V10984">
        <v>-0.30185000000000001</v>
      </c>
      <c r="W10984" s="1">
        <v>-0.77903</v>
      </c>
      <c r="Z10984"/>
    </row>
    <row r="10985" spans="1:26" x14ac:dyDescent="0.2">
      <c r="A10985" s="13" t="s">
        <v>81662</v>
      </c>
      <c r="B10985">
        <v>0.41</v>
      </c>
      <c r="C10985">
        <v>0.49</v>
      </c>
      <c r="D10985" s="1">
        <v>-8.0000000000000016E-2</v>
      </c>
      <c r="E10985">
        <v>1.5859999999999999E-2</v>
      </c>
      <c r="F10985">
        <v>-2.1700000000000001E-2</v>
      </c>
      <c r="G10985" s="1">
        <v>9.0990000000000001E-2</v>
      </c>
      <c r="H10985">
        <v>1.5859999999999999E-2</v>
      </c>
      <c r="I10985">
        <v>-5.6100000000000004E-3</v>
      </c>
      <c r="J10985">
        <v>-2.147E-2</v>
      </c>
      <c r="K10985" s="12" t="s">
        <v>81663</v>
      </c>
      <c r="L10985" s="14" t="s">
        <v>81664</v>
      </c>
      <c r="M10985">
        <v>-2.1700000000000001E-2</v>
      </c>
      <c r="N10985">
        <v>-4.317E-2</v>
      </c>
      <c r="O10985" s="12" t="s">
        <v>81665</v>
      </c>
      <c r="P10985" s="14" t="s">
        <v>81666</v>
      </c>
      <c r="Q10985">
        <v>9.0990000000000001E-2</v>
      </c>
      <c r="R10985">
        <v>6.9519999999999998E-2</v>
      </c>
      <c r="S10985" s="12" t="s">
        <v>0</v>
      </c>
      <c r="T10985" s="14" t="s">
        <v>0</v>
      </c>
      <c r="U10985">
        <v>2.5930000000000002E-2</v>
      </c>
      <c r="V10985">
        <v>-0.11226999999999999</v>
      </c>
      <c r="W10985" s="1">
        <v>6.9519999999999998E-2</v>
      </c>
      <c r="Z10985"/>
    </row>
    <row r="10986" spans="1:26" hidden="1" x14ac:dyDescent="0.2">
      <c r="A10986" s="13" t="s">
        <v>12218</v>
      </c>
      <c r="B10986">
        <v>0.12</v>
      </c>
      <c r="C10986">
        <v>0.16</v>
      </c>
      <c r="D10986" s="1">
        <v>-4.0000000000000008E-2</v>
      </c>
      <c r="E10986">
        <v>-9.7300000000000008E-3</v>
      </c>
      <c r="F10986">
        <v>-3.6889999999999999E-2</v>
      </c>
      <c r="G10986" s="1">
        <v>4.3899999999999998E-3</v>
      </c>
      <c r="H10986">
        <v>4.3679999999999997E-2</v>
      </c>
      <c r="I10986">
        <v>0.11432</v>
      </c>
      <c r="J10986">
        <v>7.0639999999999994E-2</v>
      </c>
      <c r="K10986" s="12" t="s">
        <v>12219</v>
      </c>
      <c r="L10986" s="14" t="s">
        <v>12220</v>
      </c>
      <c r="M10986">
        <v>4.786E-2</v>
      </c>
      <c r="N10986">
        <v>0.11849999999999999</v>
      </c>
      <c r="O10986" s="12" t="s">
        <v>12221</v>
      </c>
      <c r="P10986" s="14" t="s">
        <v>12222</v>
      </c>
      <c r="Q10986">
        <v>3.5340000000000003E-2</v>
      </c>
      <c r="R10986">
        <v>0.10598</v>
      </c>
      <c r="S10986" s="12" t="s">
        <v>0</v>
      </c>
      <c r="T10986" s="14" t="s">
        <v>0</v>
      </c>
      <c r="U10986">
        <v>0.11419</v>
      </c>
      <c r="V10986">
        <v>0.12280000000000001</v>
      </c>
      <c r="W10986" s="1">
        <v>0.10598</v>
      </c>
      <c r="Z10986"/>
    </row>
    <row r="10987" spans="1:26" hidden="1" x14ac:dyDescent="0.2">
      <c r="A10987" s="13" t="s">
        <v>9741</v>
      </c>
      <c r="E10987">
        <v>-9.7300000000000008E-3</v>
      </c>
      <c r="F10987">
        <v>-3.4099999999999998E-3</v>
      </c>
      <c r="G10987" s="1">
        <v>-1.3679999999999999E-2</v>
      </c>
      <c r="K10987" s="12" t="s">
        <v>15</v>
      </c>
      <c r="L10987" s="14" t="s">
        <v>15</v>
      </c>
      <c r="O10987" s="12" t="s">
        <v>15</v>
      </c>
      <c r="P10987" s="14" t="s">
        <v>15</v>
      </c>
      <c r="S10987" s="12" t="s">
        <v>15</v>
      </c>
      <c r="T10987" s="14" t="s">
        <v>15</v>
      </c>
      <c r="Z10987"/>
    </row>
    <row r="10988" spans="1:26" x14ac:dyDescent="0.2">
      <c r="A10988" s="13" t="s">
        <v>50263</v>
      </c>
      <c r="B10988">
        <v>0.53</v>
      </c>
      <c r="C10988">
        <v>0.64</v>
      </c>
      <c r="D10988" s="1">
        <v>-0.10999999999999999</v>
      </c>
      <c r="E10988">
        <v>2.8600000000000001E-3</v>
      </c>
      <c r="F10988">
        <v>-1.7090000000000001E-2</v>
      </c>
      <c r="G10988" s="1">
        <v>3.3300000000000001E-3</v>
      </c>
      <c r="H10988">
        <v>1.5869999999999999E-2</v>
      </c>
      <c r="I10988">
        <v>-4.4260000000000001E-2</v>
      </c>
      <c r="J10988">
        <v>-6.0130000000000003E-2</v>
      </c>
      <c r="K10988" s="12" t="s">
        <v>50264</v>
      </c>
      <c r="L10988" s="14" t="s">
        <v>50265</v>
      </c>
      <c r="M10988">
        <v>3.3340000000000002E-2</v>
      </c>
      <c r="N10988">
        <v>-2.6790000000000001E-2</v>
      </c>
      <c r="O10988" s="12" t="s">
        <v>50266</v>
      </c>
      <c r="P10988" s="14" t="s">
        <v>50267</v>
      </c>
      <c r="Q10988">
        <v>-1.9060000000000001E-2</v>
      </c>
      <c r="R10988">
        <v>-7.9200000000000007E-2</v>
      </c>
      <c r="S10988" s="12" t="s">
        <v>0</v>
      </c>
      <c r="T10988" s="14" t="s">
        <v>0</v>
      </c>
      <c r="U10988">
        <v>-5.4800000000000001E-2</v>
      </c>
      <c r="V10988">
        <v>1.2199999999999999E-3</v>
      </c>
      <c r="W10988" s="1">
        <v>-7.9200000000000007E-2</v>
      </c>
      <c r="Z10988"/>
    </row>
    <row r="10989" spans="1:26" x14ac:dyDescent="0.2">
      <c r="A10989" s="13" t="s">
        <v>3627</v>
      </c>
      <c r="B10989">
        <v>0.47</v>
      </c>
      <c r="C10989">
        <v>0.56000000000000005</v>
      </c>
      <c r="D10989" s="1">
        <v>-9.000000000000008E-2</v>
      </c>
      <c r="E10989">
        <v>4.0200000000000001E-3</v>
      </c>
      <c r="F10989">
        <v>-1.03E-2</v>
      </c>
      <c r="G10989" s="1">
        <v>2.24E-2</v>
      </c>
      <c r="H10989">
        <v>1.5910000000000001E-2</v>
      </c>
      <c r="I10989">
        <v>-2.462E-2</v>
      </c>
      <c r="J10989">
        <v>-4.0529999999999997E-2</v>
      </c>
      <c r="K10989" s="12" t="s">
        <v>3628</v>
      </c>
      <c r="L10989" s="14" t="s">
        <v>3629</v>
      </c>
      <c r="M10989">
        <v>2.2000000000000001E-3</v>
      </c>
      <c r="N10989">
        <v>-3.832E-2</v>
      </c>
      <c r="O10989" s="12" t="s">
        <v>3630</v>
      </c>
      <c r="P10989" s="14" t="s">
        <v>3631</v>
      </c>
      <c r="Q10989">
        <v>4.3319999999999997E-2</v>
      </c>
      <c r="R10989">
        <v>2.7899999999999999E-3</v>
      </c>
      <c r="S10989" s="12" t="s">
        <v>0</v>
      </c>
      <c r="T10989" s="14" t="s">
        <v>0</v>
      </c>
      <c r="U10989">
        <v>-0.12311999999999999</v>
      </c>
      <c r="V10989">
        <v>4.6469999999999997E-2</v>
      </c>
      <c r="W10989" s="1">
        <v>2.7899999999999999E-3</v>
      </c>
      <c r="Z10989"/>
    </row>
    <row r="10990" spans="1:26" x14ac:dyDescent="0.2">
      <c r="A10990" s="13" t="s">
        <v>22392</v>
      </c>
      <c r="B10990">
        <v>0.48</v>
      </c>
      <c r="C10990">
        <v>0.57999999999999996</v>
      </c>
      <c r="D10990" s="1">
        <v>-9.9999999999999978E-2</v>
      </c>
      <c r="E10990">
        <v>6.7600000000000004E-3</v>
      </c>
      <c r="F10990">
        <v>7.6899999999999996E-2</v>
      </c>
      <c r="G10990" s="1">
        <v>-0.13675999999999999</v>
      </c>
      <c r="H10990">
        <v>1.5980000000000001E-2</v>
      </c>
      <c r="I10990">
        <v>-2.878E-2</v>
      </c>
      <c r="J10990">
        <v>-4.4769999999999997E-2</v>
      </c>
      <c r="K10990" s="12" t="s">
        <v>22393</v>
      </c>
      <c r="L10990" s="14" t="s">
        <v>22394</v>
      </c>
      <c r="M10990">
        <v>0.16098000000000001</v>
      </c>
      <c r="N10990">
        <v>0.11620999999999999</v>
      </c>
      <c r="O10990" s="12" t="s">
        <v>22395</v>
      </c>
      <c r="P10990" s="14" t="s">
        <v>22396</v>
      </c>
      <c r="Q10990">
        <v>-0.27400000000000002</v>
      </c>
      <c r="R10990">
        <v>-0.31877</v>
      </c>
      <c r="S10990" s="12" t="s">
        <v>0</v>
      </c>
      <c r="T10990" s="14" t="s">
        <v>0</v>
      </c>
      <c r="U10990">
        <v>0.1211</v>
      </c>
      <c r="V10990">
        <v>0.11131000000000001</v>
      </c>
      <c r="W10990" s="1">
        <v>-0.31877</v>
      </c>
      <c r="Z10990"/>
    </row>
    <row r="10991" spans="1:26" hidden="1" x14ac:dyDescent="0.2">
      <c r="A10991" s="13" t="s">
        <v>45921</v>
      </c>
      <c r="E10991">
        <v>-9.7599999999999996E-3</v>
      </c>
      <c r="F10991">
        <v>-1.6240000000000001E-2</v>
      </c>
      <c r="G10991" s="1">
        <v>-5.7000000000000002E-3</v>
      </c>
      <c r="K10991" s="12" t="s">
        <v>15</v>
      </c>
      <c r="L10991" s="14" t="s">
        <v>15</v>
      </c>
      <c r="O10991" s="12" t="s">
        <v>15</v>
      </c>
      <c r="P10991" s="14" t="s">
        <v>15</v>
      </c>
      <c r="S10991" s="12" t="s">
        <v>15</v>
      </c>
      <c r="T10991" s="14" t="s">
        <v>15</v>
      </c>
      <c r="Z10991"/>
    </row>
    <row r="10992" spans="1:26" hidden="1" x14ac:dyDescent="0.2">
      <c r="A10992" s="13" t="s">
        <v>7935</v>
      </c>
      <c r="B10992">
        <v>0.89</v>
      </c>
      <c r="C10992">
        <v>0.9</v>
      </c>
      <c r="D10992" s="1">
        <v>-1.0000000000000009E-2</v>
      </c>
      <c r="E10992">
        <v>-9.7699999999999992E-3</v>
      </c>
      <c r="F10992">
        <v>2.4920000000000001E-2</v>
      </c>
      <c r="G10992" s="1">
        <v>-9.6390000000000003E-2</v>
      </c>
      <c r="H10992">
        <v>-2.7969999999999998E-2</v>
      </c>
      <c r="I10992">
        <v>-0.25268000000000002</v>
      </c>
      <c r="J10992">
        <v>-0.22470999999999999</v>
      </c>
      <c r="K10992" s="12" t="s">
        <v>7936</v>
      </c>
      <c r="L10992" s="14" t="s">
        <v>7937</v>
      </c>
      <c r="M10992">
        <v>6.6500000000000004E-2</v>
      </c>
      <c r="N10992">
        <v>-0.15820999999999999</v>
      </c>
      <c r="O10992" s="12" t="s">
        <v>7938</v>
      </c>
      <c r="P10992" s="14" t="s">
        <v>7939</v>
      </c>
      <c r="Q10992">
        <v>-0.21690000000000001</v>
      </c>
      <c r="R10992">
        <v>-0.44161</v>
      </c>
      <c r="S10992" s="12" t="s">
        <v>0</v>
      </c>
      <c r="T10992" s="14" t="s">
        <v>0</v>
      </c>
      <c r="U10992">
        <v>-0.16485</v>
      </c>
      <c r="V10992">
        <v>-0.15157999999999999</v>
      </c>
      <c r="W10992" s="1">
        <v>-0.44161</v>
      </c>
      <c r="Z10992"/>
    </row>
    <row r="10993" spans="1:26" hidden="1" x14ac:dyDescent="0.2">
      <c r="A10993" s="13" t="s">
        <v>42315</v>
      </c>
      <c r="B10993">
        <v>0.56000000000000005</v>
      </c>
      <c r="C10993">
        <v>0.51</v>
      </c>
      <c r="D10993" s="1">
        <v>5.0000000000000044E-2</v>
      </c>
      <c r="E10993">
        <v>-9.7699999999999992E-3</v>
      </c>
      <c r="F10993">
        <v>-2.2759999999999999E-2</v>
      </c>
      <c r="G10993" s="1">
        <v>-8.8900000000000003E-3</v>
      </c>
      <c r="H10993">
        <v>-2.828E-2</v>
      </c>
      <c r="I10993">
        <v>-5.4629999999999998E-2</v>
      </c>
      <c r="J10993">
        <v>-2.6349999999999998E-2</v>
      </c>
      <c r="K10993" s="12" t="s">
        <v>42316</v>
      </c>
      <c r="L10993" s="14" t="s">
        <v>42317</v>
      </c>
      <c r="M10993">
        <v>-1.7760000000000001E-2</v>
      </c>
      <c r="N10993">
        <v>-4.4110000000000003E-2</v>
      </c>
      <c r="O10993" s="12" t="s">
        <v>42318</v>
      </c>
      <c r="P10993" s="14" t="s">
        <v>42319</v>
      </c>
      <c r="Q10993">
        <v>-4.931E-2</v>
      </c>
      <c r="R10993">
        <v>-7.5660000000000005E-2</v>
      </c>
      <c r="S10993" s="12" t="s">
        <v>0</v>
      </c>
      <c r="T10993" s="14" t="s">
        <v>0</v>
      </c>
      <c r="U10993">
        <v>-4.4600000000000001E-2</v>
      </c>
      <c r="V10993">
        <v>-4.3619999999999999E-2</v>
      </c>
      <c r="W10993" s="1">
        <v>-7.5660000000000005E-2</v>
      </c>
      <c r="Z10993"/>
    </row>
    <row r="10994" spans="1:26" x14ac:dyDescent="0.2">
      <c r="A10994" s="13" t="s">
        <v>13895</v>
      </c>
      <c r="B10994">
        <v>0.49</v>
      </c>
      <c r="C10994">
        <v>0.57999999999999996</v>
      </c>
      <c r="D10994" s="1">
        <v>-8.9999999999999969E-2</v>
      </c>
      <c r="E10994">
        <v>9.1900000000000003E-3</v>
      </c>
      <c r="F10994">
        <v>-1.0710000000000001E-2</v>
      </c>
      <c r="G10994" s="1">
        <v>3.2919999999999998E-2</v>
      </c>
      <c r="H10994">
        <v>1.601E-2</v>
      </c>
      <c r="I10994">
        <v>-2.989E-2</v>
      </c>
      <c r="J10994">
        <v>-4.589E-2</v>
      </c>
      <c r="K10994" s="12" t="s">
        <v>13896</v>
      </c>
      <c r="L10994" s="14" t="s">
        <v>13897</v>
      </c>
      <c r="M10994">
        <v>-4.2999999999999999E-4</v>
      </c>
      <c r="N10994">
        <v>-4.632E-2</v>
      </c>
      <c r="O10994" s="12" t="s">
        <v>13898</v>
      </c>
      <c r="P10994" s="14" t="s">
        <v>13899</v>
      </c>
      <c r="Q10994">
        <v>4.8869999999999997E-2</v>
      </c>
      <c r="R10994">
        <v>2.98E-3</v>
      </c>
      <c r="S10994" s="12" t="s">
        <v>0</v>
      </c>
      <c r="T10994" s="14" t="s">
        <v>0</v>
      </c>
      <c r="U10994">
        <v>-4.1919999999999999E-2</v>
      </c>
      <c r="V10994">
        <v>-5.0720000000000001E-2</v>
      </c>
      <c r="W10994" s="1">
        <v>2.98E-3</v>
      </c>
      <c r="Z10994"/>
    </row>
    <row r="10995" spans="1:26" hidden="1" x14ac:dyDescent="0.2">
      <c r="A10995" s="13" t="s">
        <v>8325</v>
      </c>
      <c r="E10995">
        <v>-9.7699999999999992E-3</v>
      </c>
      <c r="F10995">
        <v>2.2179999999999998E-2</v>
      </c>
      <c r="G10995" s="1">
        <v>-2.9739999999999999E-2</v>
      </c>
      <c r="K10995" s="12" t="s">
        <v>15</v>
      </c>
      <c r="L10995" s="14" t="s">
        <v>15</v>
      </c>
      <c r="O10995" s="12" t="s">
        <v>15</v>
      </c>
      <c r="P10995" s="14" t="s">
        <v>15</v>
      </c>
      <c r="S10995" s="12" t="s">
        <v>15</v>
      </c>
      <c r="T10995" s="14" t="s">
        <v>15</v>
      </c>
      <c r="Z10995"/>
    </row>
    <row r="10996" spans="1:26" hidden="1" x14ac:dyDescent="0.2">
      <c r="A10996" s="13" t="s">
        <v>83039</v>
      </c>
      <c r="B10996">
        <v>0.93</v>
      </c>
      <c r="C10996">
        <v>0.94</v>
      </c>
      <c r="D10996" s="1">
        <v>-9.9999999999998979E-3</v>
      </c>
      <c r="E10996">
        <v>-9.7800000000000005E-3</v>
      </c>
      <c r="F10996">
        <v>-8.4669999999999995E-2</v>
      </c>
      <c r="G10996" s="1">
        <v>0.13999</v>
      </c>
      <c r="H10996">
        <v>-9.7800000000000005E-3</v>
      </c>
      <c r="I10996">
        <v>-0.33100000000000002</v>
      </c>
      <c r="J10996">
        <v>-0.32122000000000001</v>
      </c>
      <c r="K10996" s="12" t="s">
        <v>83040</v>
      </c>
      <c r="L10996" s="14" t="s">
        <v>83041</v>
      </c>
      <c r="M10996">
        <v>-8.4669999999999995E-2</v>
      </c>
      <c r="N10996">
        <v>-0.40588999999999997</v>
      </c>
      <c r="O10996" s="12" t="s">
        <v>83042</v>
      </c>
      <c r="P10996" s="14" t="s">
        <v>83043</v>
      </c>
      <c r="Q10996">
        <v>0.13999</v>
      </c>
      <c r="R10996">
        <v>-0.18123</v>
      </c>
      <c r="S10996" s="12" t="s">
        <v>0</v>
      </c>
      <c r="T10996" s="14" t="s">
        <v>0</v>
      </c>
      <c r="U10996">
        <v>-0.20551</v>
      </c>
      <c r="V10996">
        <v>-0.60626000000000002</v>
      </c>
      <c r="W10996" s="1">
        <v>-0.18123</v>
      </c>
      <c r="Z10996"/>
    </row>
    <row r="10997" spans="1:26" x14ac:dyDescent="0.2">
      <c r="A10997" s="13" t="s">
        <v>55826</v>
      </c>
      <c r="B10997">
        <v>0.55000000000000004</v>
      </c>
      <c r="C10997">
        <v>0.66</v>
      </c>
      <c r="D10997" s="1">
        <v>-0.10999999999999999</v>
      </c>
      <c r="E10997">
        <v>-3.6819999999999999E-2</v>
      </c>
      <c r="F10997">
        <v>-4.6730000000000001E-2</v>
      </c>
      <c r="G10997" s="1">
        <v>-7.4700000000000003E-2</v>
      </c>
      <c r="H10997">
        <v>1.6029999999999999E-2</v>
      </c>
      <c r="I10997">
        <v>-5.0680000000000003E-2</v>
      </c>
      <c r="J10997">
        <v>-6.6699999999999995E-2</v>
      </c>
      <c r="K10997" s="12" t="s">
        <v>55827</v>
      </c>
      <c r="L10997" s="14" t="s">
        <v>55828</v>
      </c>
      <c r="M10997">
        <v>8.0140000000000003E-2</v>
      </c>
      <c r="N10997">
        <v>1.3440000000000001E-2</v>
      </c>
      <c r="O10997" s="12" t="s">
        <v>55829</v>
      </c>
      <c r="P10997" s="14" t="s">
        <v>55830</v>
      </c>
      <c r="Q10997">
        <v>-0.11219999999999999</v>
      </c>
      <c r="R10997">
        <v>-0.1789</v>
      </c>
      <c r="S10997" s="12" t="s">
        <v>0</v>
      </c>
      <c r="T10997" s="14" t="s">
        <v>0</v>
      </c>
      <c r="U10997">
        <v>-8.9730000000000004E-2</v>
      </c>
      <c r="V10997">
        <v>0.11661000000000001</v>
      </c>
      <c r="W10997" s="1">
        <v>-0.1789</v>
      </c>
      <c r="Z10997"/>
    </row>
    <row r="10998" spans="1:26" x14ac:dyDescent="0.2">
      <c r="A10998" s="13" t="s">
        <v>30840</v>
      </c>
      <c r="B10998">
        <v>0.51</v>
      </c>
      <c r="C10998">
        <v>0.61</v>
      </c>
      <c r="D10998" s="1">
        <v>-9.9999999999999978E-2</v>
      </c>
      <c r="E10998">
        <v>1.12E-2</v>
      </c>
      <c r="F10998">
        <v>2.1900000000000001E-3</v>
      </c>
      <c r="G10998" s="1">
        <v>1.8749999999999999E-2</v>
      </c>
      <c r="H10998">
        <v>1.6080000000000001E-2</v>
      </c>
      <c r="I10998">
        <v>-3.7819999999999999E-2</v>
      </c>
      <c r="J10998">
        <v>-5.3900000000000003E-2</v>
      </c>
      <c r="K10998" s="12" t="s">
        <v>30841</v>
      </c>
      <c r="L10998" s="14" t="s">
        <v>30842</v>
      </c>
      <c r="M10998">
        <v>1.332E-2</v>
      </c>
      <c r="N10998">
        <v>-4.0579999999999998E-2</v>
      </c>
      <c r="O10998" s="12" t="s">
        <v>30843</v>
      </c>
      <c r="P10998" s="14" t="s">
        <v>30844</v>
      </c>
      <c r="Q10998">
        <v>2.162E-2</v>
      </c>
      <c r="R10998">
        <v>-3.2280000000000003E-2</v>
      </c>
      <c r="S10998" s="12" t="s">
        <v>0</v>
      </c>
      <c r="T10998" s="14" t="s">
        <v>0</v>
      </c>
      <c r="U10998">
        <v>-5.6559999999999999E-2</v>
      </c>
      <c r="V10998">
        <v>-2.461E-2</v>
      </c>
      <c r="W10998" s="1">
        <v>-3.2280000000000003E-2</v>
      </c>
      <c r="Z10998"/>
    </row>
    <row r="10999" spans="1:26" x14ac:dyDescent="0.2">
      <c r="A10999" s="13" t="s">
        <v>86674</v>
      </c>
      <c r="B10999">
        <v>0.74</v>
      </c>
      <c r="C10999">
        <v>0.83</v>
      </c>
      <c r="D10999" s="1">
        <v>-8.9999999999999969E-2</v>
      </c>
      <c r="E10999">
        <v>1.6119999999999999E-2</v>
      </c>
      <c r="F10999">
        <v>-2.981E-2</v>
      </c>
      <c r="G10999" s="1">
        <v>0.10798000000000001</v>
      </c>
      <c r="H10999">
        <v>1.6119999999999999E-2</v>
      </c>
      <c r="I10999">
        <v>-0.12786</v>
      </c>
      <c r="J10999">
        <v>-0.14398</v>
      </c>
      <c r="K10999" s="12" t="s">
        <v>86675</v>
      </c>
      <c r="L10999" s="14" t="s">
        <v>86676</v>
      </c>
      <c r="M10999">
        <v>-2.981E-2</v>
      </c>
      <c r="N10999">
        <v>-0.17379</v>
      </c>
      <c r="O10999" s="12" t="s">
        <v>86677</v>
      </c>
      <c r="P10999" s="14" t="s">
        <v>86678</v>
      </c>
      <c r="Q10999">
        <v>0.10798000000000001</v>
      </c>
      <c r="R10999">
        <v>-3.601E-2</v>
      </c>
      <c r="S10999" s="12" t="s">
        <v>0</v>
      </c>
      <c r="T10999" s="14" t="s">
        <v>0</v>
      </c>
      <c r="U10999">
        <v>-0.11985999999999999</v>
      </c>
      <c r="V10999">
        <v>-0.22772000000000001</v>
      </c>
      <c r="W10999" s="1">
        <v>-3.601E-2</v>
      </c>
      <c r="Z10999"/>
    </row>
    <row r="11000" spans="1:26" hidden="1" x14ac:dyDescent="0.2">
      <c r="A11000" s="13" t="s">
        <v>78458</v>
      </c>
      <c r="B11000">
        <v>0.89</v>
      </c>
      <c r="C11000">
        <v>0.91</v>
      </c>
      <c r="D11000" s="1">
        <v>-2.0000000000000018E-2</v>
      </c>
      <c r="E11000">
        <v>-9.8300000000000002E-3</v>
      </c>
      <c r="F11000">
        <v>-8.8859999999999995E-2</v>
      </c>
      <c r="G11000" s="1">
        <v>0.14821000000000001</v>
      </c>
      <c r="H11000">
        <v>-9.8300000000000002E-3</v>
      </c>
      <c r="I11000">
        <v>-0.25058000000000002</v>
      </c>
      <c r="J11000">
        <v>-0.24074999999999999</v>
      </c>
      <c r="K11000" s="12" t="s">
        <v>78459</v>
      </c>
      <c r="L11000" s="14" t="s">
        <v>78460</v>
      </c>
      <c r="M11000">
        <v>-8.8859999999999995E-2</v>
      </c>
      <c r="N11000">
        <v>-0.3296</v>
      </c>
      <c r="O11000" s="12" t="s">
        <v>78461</v>
      </c>
      <c r="P11000" s="14" t="s">
        <v>78462</v>
      </c>
      <c r="Q11000">
        <v>0.14821000000000001</v>
      </c>
      <c r="R11000">
        <v>-9.2539999999999997E-2</v>
      </c>
      <c r="S11000" s="12" t="s">
        <v>0</v>
      </c>
      <c r="T11000" s="14" t="s">
        <v>0</v>
      </c>
      <c r="U11000">
        <v>-0.20993999999999999</v>
      </c>
      <c r="V11000">
        <v>-0.44927</v>
      </c>
      <c r="W11000" s="1">
        <v>-9.2539999999999997E-2</v>
      </c>
      <c r="Z11000"/>
    </row>
    <row r="11001" spans="1:26" x14ac:dyDescent="0.2">
      <c r="A11001" s="13" t="s">
        <v>11947</v>
      </c>
      <c r="B11001">
        <v>0.43</v>
      </c>
      <c r="C11001">
        <v>0.51</v>
      </c>
      <c r="D11001" s="1">
        <v>-8.0000000000000016E-2</v>
      </c>
      <c r="E11001">
        <v>3.022E-2</v>
      </c>
      <c r="F11001">
        <v>8.2650000000000001E-2</v>
      </c>
      <c r="G11001" s="1">
        <v>-8.0780000000000005E-2</v>
      </c>
      <c r="H11001">
        <v>1.6160000000000001E-2</v>
      </c>
      <c r="I11001">
        <v>-1.089E-2</v>
      </c>
      <c r="J11001">
        <v>-2.7060000000000001E-2</v>
      </c>
      <c r="K11001" s="12" t="s">
        <v>11948</v>
      </c>
      <c r="L11001" s="14" t="s">
        <v>11949</v>
      </c>
      <c r="M11001">
        <v>0.12998000000000001</v>
      </c>
      <c r="N11001">
        <v>0.10292</v>
      </c>
      <c r="O11001" s="12" t="s">
        <v>11950</v>
      </c>
      <c r="P11001" s="14" t="s">
        <v>11951</v>
      </c>
      <c r="Q11001">
        <v>-0.21146999999999999</v>
      </c>
      <c r="R11001">
        <v>-0.23852999999999999</v>
      </c>
      <c r="S11001" s="12" t="s">
        <v>0</v>
      </c>
      <c r="T11001" s="14" t="s">
        <v>0</v>
      </c>
      <c r="U11001">
        <v>0.19187000000000001</v>
      </c>
      <c r="V11001">
        <v>1.397E-2</v>
      </c>
      <c r="W11001" s="1">
        <v>-0.23852999999999999</v>
      </c>
      <c r="Z11001"/>
    </row>
    <row r="11002" spans="1:26" x14ac:dyDescent="0.2">
      <c r="A11002" s="13" t="s">
        <v>38060</v>
      </c>
      <c r="B11002">
        <v>0.69</v>
      </c>
      <c r="C11002">
        <v>0.8</v>
      </c>
      <c r="D11002" s="1">
        <v>-0.1100000000000001</v>
      </c>
      <c r="E11002">
        <v>1.1129999999999999E-2</v>
      </c>
      <c r="F11002">
        <v>-2.349E-2</v>
      </c>
      <c r="G11002" s="1">
        <v>9.2399999999999996E-2</v>
      </c>
      <c r="H11002">
        <v>1.618E-2</v>
      </c>
      <c r="I11002">
        <v>-0.10527</v>
      </c>
      <c r="J11002">
        <v>-0.12145</v>
      </c>
      <c r="K11002" s="12" t="s">
        <v>38061</v>
      </c>
      <c r="L11002" s="14" t="s">
        <v>38062</v>
      </c>
      <c r="M11002">
        <v>-7.0550000000000002E-2</v>
      </c>
      <c r="N11002">
        <v>-0.192</v>
      </c>
      <c r="O11002" s="12" t="s">
        <v>38063</v>
      </c>
      <c r="P11002" s="14" t="s">
        <v>38064</v>
      </c>
      <c r="Q11002">
        <v>0.18966</v>
      </c>
      <c r="R11002">
        <v>6.8199999999999997E-2</v>
      </c>
      <c r="S11002" s="12" t="s">
        <v>0</v>
      </c>
      <c r="T11002" s="14" t="s">
        <v>0</v>
      </c>
      <c r="U11002">
        <v>-6.6049999999999998E-2</v>
      </c>
      <c r="V11002">
        <v>-0.31796000000000002</v>
      </c>
      <c r="W11002" s="1">
        <v>6.8199999999999997E-2</v>
      </c>
      <c r="Z11002"/>
    </row>
    <row r="11003" spans="1:26" x14ac:dyDescent="0.2">
      <c r="A11003" s="13" t="s">
        <v>5198</v>
      </c>
      <c r="B11003">
        <v>0.82</v>
      </c>
      <c r="C11003">
        <v>0.88</v>
      </c>
      <c r="D11003" s="1">
        <v>-6.0000000000000053E-2</v>
      </c>
      <c r="E11003">
        <v>1.6719999999999999E-2</v>
      </c>
      <c r="F11003">
        <v>-5.006E-2</v>
      </c>
      <c r="G11003" s="1">
        <v>0.11416</v>
      </c>
      <c r="H11003">
        <v>1.6199999999999999E-2</v>
      </c>
      <c r="I11003">
        <v>-0.17358000000000001</v>
      </c>
      <c r="J11003">
        <v>-0.18978999999999999</v>
      </c>
      <c r="K11003" s="12" t="s">
        <v>5199</v>
      </c>
      <c r="L11003" s="14" t="s">
        <v>5200</v>
      </c>
      <c r="M11003">
        <v>-6.4820000000000003E-2</v>
      </c>
      <c r="N11003">
        <v>-0.25461</v>
      </c>
      <c r="O11003" s="12" t="s">
        <v>5201</v>
      </c>
      <c r="P11003" s="14" t="s">
        <v>5202</v>
      </c>
      <c r="Q11003">
        <v>0.17824000000000001</v>
      </c>
      <c r="R11003">
        <v>-1.154E-2</v>
      </c>
      <c r="S11003" s="12" t="s">
        <v>0</v>
      </c>
      <c r="T11003" s="14" t="s">
        <v>0</v>
      </c>
      <c r="U11003">
        <v>-0.19628000000000001</v>
      </c>
      <c r="V11003">
        <v>-0.31292999999999999</v>
      </c>
      <c r="W11003" s="1">
        <v>-1.154E-2</v>
      </c>
      <c r="Z11003"/>
    </row>
    <row r="11004" spans="1:26" hidden="1" x14ac:dyDescent="0.2">
      <c r="A11004" s="13" t="s">
        <v>48255</v>
      </c>
      <c r="E11004">
        <v>-9.8399999999999998E-3</v>
      </c>
      <c r="F11004">
        <v>-2.1579999999999998E-2</v>
      </c>
      <c r="G11004" s="1">
        <v>-2.5100000000000001E-3</v>
      </c>
      <c r="K11004" s="12" t="s">
        <v>15</v>
      </c>
      <c r="L11004" s="14" t="s">
        <v>15</v>
      </c>
      <c r="O11004" s="12" t="s">
        <v>15</v>
      </c>
      <c r="P11004" s="14" t="s">
        <v>15</v>
      </c>
      <c r="S11004" s="12" t="s">
        <v>15</v>
      </c>
      <c r="T11004" s="14" t="s">
        <v>15</v>
      </c>
      <c r="Z11004"/>
    </row>
    <row r="11005" spans="1:26" hidden="1" x14ac:dyDescent="0.2">
      <c r="A11005" s="13" t="s">
        <v>68563</v>
      </c>
      <c r="B11005">
        <v>0.89</v>
      </c>
      <c r="C11005">
        <v>0.87</v>
      </c>
      <c r="D11005" s="1">
        <v>2.0000000000000018E-2</v>
      </c>
      <c r="E11005">
        <v>-9.8499999999999994E-3</v>
      </c>
      <c r="F11005">
        <v>-1E-3</v>
      </c>
      <c r="G11005" s="1">
        <v>7.7999999999999996E-3</v>
      </c>
      <c r="H11005">
        <v>-6.6809999999999994E-2</v>
      </c>
      <c r="I11005">
        <v>-0.24579000000000001</v>
      </c>
      <c r="J11005">
        <v>-0.17898</v>
      </c>
      <c r="K11005" s="12" t="s">
        <v>68564</v>
      </c>
      <c r="L11005" s="14" t="s">
        <v>68565</v>
      </c>
      <c r="M11005">
        <v>-0.10052</v>
      </c>
      <c r="N11005">
        <v>-0.27950000000000003</v>
      </c>
      <c r="O11005" s="12" t="s">
        <v>68566</v>
      </c>
      <c r="P11005" s="14" t="s">
        <v>68567</v>
      </c>
      <c r="Q11005">
        <v>6.2E-4</v>
      </c>
      <c r="R11005">
        <v>-0.17835000000000001</v>
      </c>
      <c r="S11005" s="12" t="s">
        <v>0</v>
      </c>
      <c r="T11005" s="14" t="s">
        <v>0</v>
      </c>
      <c r="U11005">
        <v>-0.17755000000000001</v>
      </c>
      <c r="V11005">
        <v>-0.38145000000000001</v>
      </c>
      <c r="W11005" s="1">
        <v>-0.17835000000000001</v>
      </c>
      <c r="Z11005"/>
    </row>
    <row r="11006" spans="1:26" hidden="1" x14ac:dyDescent="0.2">
      <c r="A11006" s="13" t="s">
        <v>52759</v>
      </c>
      <c r="B11006">
        <v>0.78</v>
      </c>
      <c r="C11006">
        <v>0.77</v>
      </c>
      <c r="D11006" s="1">
        <v>1.0000000000000009E-2</v>
      </c>
      <c r="E11006">
        <v>-9.8499999999999994E-3</v>
      </c>
      <c r="F11006">
        <v>-3.6600000000000001E-2</v>
      </c>
      <c r="G11006" s="1">
        <v>5.8909999999999997E-2</v>
      </c>
      <c r="H11006">
        <v>-3.9390000000000001E-2</v>
      </c>
      <c r="I11006">
        <v>-0.14887</v>
      </c>
      <c r="J11006">
        <v>-0.10947999999999999</v>
      </c>
      <c r="K11006" s="12" t="s">
        <v>52760</v>
      </c>
      <c r="L11006" s="14" t="s">
        <v>52761</v>
      </c>
      <c r="M11006">
        <v>-0.11507000000000001</v>
      </c>
      <c r="N11006">
        <v>-0.22455</v>
      </c>
      <c r="O11006" s="12" t="s">
        <v>52762</v>
      </c>
      <c r="P11006" s="14" t="s">
        <v>52763</v>
      </c>
      <c r="Q11006">
        <v>0.11197</v>
      </c>
      <c r="R11006">
        <v>2.49E-3</v>
      </c>
      <c r="S11006" s="12" t="s">
        <v>0</v>
      </c>
      <c r="T11006" s="14" t="s">
        <v>0</v>
      </c>
      <c r="U11006">
        <v>-0.15617</v>
      </c>
      <c r="V11006">
        <v>-0.29293000000000002</v>
      </c>
      <c r="W11006" s="1">
        <v>2.49E-3</v>
      </c>
      <c r="Z11006"/>
    </row>
    <row r="11007" spans="1:26" x14ac:dyDescent="0.2">
      <c r="A11007" s="13" t="s">
        <v>29140</v>
      </c>
      <c r="B11007">
        <v>0.37</v>
      </c>
      <c r="C11007">
        <v>0.43</v>
      </c>
      <c r="D11007" s="1">
        <v>-0.06</v>
      </c>
      <c r="E11007">
        <v>8.4399999999999996E-3</v>
      </c>
      <c r="F11007">
        <v>3.5340000000000003E-2</v>
      </c>
      <c r="G11007" s="1">
        <v>-2.366E-2</v>
      </c>
      <c r="H11007">
        <v>1.626E-2</v>
      </c>
      <c r="I11007">
        <v>8.6300000000000005E-3</v>
      </c>
      <c r="J11007">
        <v>-7.62E-3</v>
      </c>
      <c r="K11007" s="12" t="s">
        <v>29141</v>
      </c>
      <c r="L11007" s="14" t="s">
        <v>29142</v>
      </c>
      <c r="M11007">
        <v>3.8490000000000003E-2</v>
      </c>
      <c r="N11007">
        <v>3.0870000000000002E-2</v>
      </c>
      <c r="O11007" s="12" t="s">
        <v>29143</v>
      </c>
      <c r="P11007" s="14" t="s">
        <v>29144</v>
      </c>
      <c r="Q11007">
        <v>-2.8209999999999999E-2</v>
      </c>
      <c r="R11007">
        <v>-3.5830000000000001E-2</v>
      </c>
      <c r="S11007" s="12" t="s">
        <v>0</v>
      </c>
      <c r="T11007" s="14" t="s">
        <v>0</v>
      </c>
      <c r="U11007">
        <v>4.7579999999999997E-2</v>
      </c>
      <c r="V11007">
        <v>1.4160000000000001E-2</v>
      </c>
      <c r="W11007" s="1">
        <v>-3.5830000000000001E-2</v>
      </c>
      <c r="Z11007"/>
    </row>
    <row r="11008" spans="1:26" x14ac:dyDescent="0.2">
      <c r="A11008" s="13" t="s">
        <v>14096</v>
      </c>
      <c r="B11008">
        <v>0.62</v>
      </c>
      <c r="C11008">
        <v>0.73</v>
      </c>
      <c r="D11008" s="1">
        <v>-0.10999999999999999</v>
      </c>
      <c r="E11008">
        <v>-1.763E-2</v>
      </c>
      <c r="F11008">
        <v>-3.6240000000000001E-2</v>
      </c>
      <c r="G11008" s="1">
        <v>7.4060000000000001E-2</v>
      </c>
      <c r="H11008">
        <v>1.6289999999999999E-2</v>
      </c>
      <c r="I11008">
        <v>-7.4120000000000005E-2</v>
      </c>
      <c r="J11008">
        <v>-9.0410000000000004E-2</v>
      </c>
      <c r="K11008" s="12" t="s">
        <v>14097</v>
      </c>
      <c r="L11008" s="14" t="s">
        <v>14098</v>
      </c>
      <c r="M11008">
        <v>-0.10015</v>
      </c>
      <c r="N11008">
        <v>-0.19056000000000001</v>
      </c>
      <c r="O11008" s="12" t="s">
        <v>14099</v>
      </c>
      <c r="P11008" s="14" t="s">
        <v>14100</v>
      </c>
      <c r="Q11008">
        <v>0.24918000000000001</v>
      </c>
      <c r="R11008">
        <v>0.15876999999999999</v>
      </c>
      <c r="S11008" s="12" t="s">
        <v>0</v>
      </c>
      <c r="T11008" s="14" t="s">
        <v>0</v>
      </c>
      <c r="U11008">
        <v>-0.10262</v>
      </c>
      <c r="V11008">
        <v>-0.27850999999999998</v>
      </c>
      <c r="W11008" s="1">
        <v>0.15876999999999999</v>
      </c>
      <c r="Z11008"/>
    </row>
    <row r="11009" spans="1:26" hidden="1" x14ac:dyDescent="0.2">
      <c r="A11009" s="13" t="s">
        <v>34741</v>
      </c>
      <c r="B11009">
        <v>0.97</v>
      </c>
      <c r="C11009">
        <v>0.97</v>
      </c>
      <c r="D11009" s="1">
        <v>0</v>
      </c>
      <c r="E11009">
        <v>-9.8700000000000003E-3</v>
      </c>
      <c r="F11009">
        <v>3.3090000000000001E-2</v>
      </c>
      <c r="G11009" s="1">
        <v>1.8290000000000001E-2</v>
      </c>
      <c r="H11009">
        <v>-8.4709999999999994E-2</v>
      </c>
      <c r="I11009">
        <v>-0.64532999999999996</v>
      </c>
      <c r="J11009">
        <v>-0.56062000000000001</v>
      </c>
      <c r="K11009" s="12" t="s">
        <v>34742</v>
      </c>
      <c r="L11009" s="14" t="s">
        <v>34743</v>
      </c>
      <c r="M11009">
        <v>-0.16474</v>
      </c>
      <c r="N11009">
        <v>-0.72536</v>
      </c>
      <c r="O11009" s="12" t="s">
        <v>34744</v>
      </c>
      <c r="P11009" s="14" t="s">
        <v>34745</v>
      </c>
      <c r="Q11009">
        <v>7.5340000000000004E-2</v>
      </c>
      <c r="R11009">
        <v>-0.48527999999999999</v>
      </c>
      <c r="S11009" s="12" t="s">
        <v>0</v>
      </c>
      <c r="T11009" s="14" t="s">
        <v>0</v>
      </c>
      <c r="U11009">
        <v>-0.74229999999999996</v>
      </c>
      <c r="V11009">
        <v>-0.70842000000000005</v>
      </c>
      <c r="W11009" s="1">
        <v>-0.48527999999999999</v>
      </c>
      <c r="Z11009"/>
    </row>
    <row r="11010" spans="1:26" x14ac:dyDescent="0.2">
      <c r="A11010" s="13" t="s">
        <v>18788</v>
      </c>
      <c r="B11010">
        <v>0.42</v>
      </c>
      <c r="C11010">
        <v>0.51</v>
      </c>
      <c r="D11010" s="1">
        <v>-9.0000000000000024E-2</v>
      </c>
      <c r="E11010">
        <v>-6.8500000000000002E-3</v>
      </c>
      <c r="F11010">
        <v>1.3509999999999999E-2</v>
      </c>
      <c r="G11010" s="1">
        <v>-5.8959999999999999E-2</v>
      </c>
      <c r="H11010">
        <v>1.636E-2</v>
      </c>
      <c r="I11010">
        <v>-9.0100000000000006E-3</v>
      </c>
      <c r="J11010">
        <v>-2.5360000000000001E-2</v>
      </c>
      <c r="K11010" s="12" t="s">
        <v>18789</v>
      </c>
      <c r="L11010" s="14" t="s">
        <v>18790</v>
      </c>
      <c r="M11010">
        <v>7.3630000000000001E-2</v>
      </c>
      <c r="N11010">
        <v>4.827E-2</v>
      </c>
      <c r="O11010" s="12" t="s">
        <v>18791</v>
      </c>
      <c r="P11010" s="14" t="s">
        <v>18792</v>
      </c>
      <c r="Q11010">
        <v>-9.8199999999999996E-2</v>
      </c>
      <c r="R11010">
        <v>-0.12356</v>
      </c>
      <c r="S11010" s="12" t="s">
        <v>0</v>
      </c>
      <c r="T11010" s="14" t="s">
        <v>0</v>
      </c>
      <c r="U11010">
        <v>-2.802E-2</v>
      </c>
      <c r="V11010">
        <v>0.12456</v>
      </c>
      <c r="W11010" s="1">
        <v>-0.12356</v>
      </c>
      <c r="Z11010"/>
    </row>
    <row r="11011" spans="1:26" hidden="1" x14ac:dyDescent="0.2">
      <c r="A11011" s="13" t="s">
        <v>75084</v>
      </c>
      <c r="B11011">
        <v>0.68</v>
      </c>
      <c r="C11011">
        <v>0.65</v>
      </c>
      <c r="D11011" s="1">
        <v>3.0000000000000027E-2</v>
      </c>
      <c r="E11011">
        <v>-9.8799999999999999E-3</v>
      </c>
      <c r="F11011">
        <v>6.1799999999999997E-3</v>
      </c>
      <c r="G11011" s="1">
        <v>-3.2399999999999998E-2</v>
      </c>
      <c r="H11011">
        <v>-3.5979999999999998E-2</v>
      </c>
      <c r="I11011">
        <v>-0.10131</v>
      </c>
      <c r="J11011">
        <v>-6.5320000000000003E-2</v>
      </c>
      <c r="K11011" s="12" t="s">
        <v>75085</v>
      </c>
      <c r="L11011" s="14" t="s">
        <v>75086</v>
      </c>
      <c r="M11011">
        <v>-1.7829999999999999E-2</v>
      </c>
      <c r="N11011">
        <v>-8.3159999999999998E-2</v>
      </c>
      <c r="O11011" s="12" t="s">
        <v>75087</v>
      </c>
      <c r="P11011" s="14" t="s">
        <v>75088</v>
      </c>
      <c r="Q11011">
        <v>-7.2279999999999997E-2</v>
      </c>
      <c r="R11011">
        <v>-0.1376</v>
      </c>
      <c r="S11011" s="12" t="s">
        <v>0</v>
      </c>
      <c r="T11011" s="14" t="s">
        <v>0</v>
      </c>
      <c r="U11011">
        <v>-0.14241000000000001</v>
      </c>
      <c r="V11011">
        <v>-2.3910000000000001E-2</v>
      </c>
      <c r="W11011" s="1">
        <v>-0.1376</v>
      </c>
      <c r="Z11011"/>
    </row>
    <row r="11012" spans="1:26" x14ac:dyDescent="0.2">
      <c r="A11012" s="13" t="s">
        <v>66366</v>
      </c>
      <c r="B11012">
        <v>0.5</v>
      </c>
      <c r="C11012">
        <v>0.59</v>
      </c>
      <c r="D11012" s="1">
        <v>-8.9999999999999969E-2</v>
      </c>
      <c r="E11012">
        <v>2.52E-2</v>
      </c>
      <c r="F11012">
        <v>6.2579999999999997E-2</v>
      </c>
      <c r="G11012" s="1">
        <v>-7.9299999999999995E-3</v>
      </c>
      <c r="H11012">
        <v>1.6480000000000002E-2</v>
      </c>
      <c r="I11012">
        <v>-3.209E-2</v>
      </c>
      <c r="J11012">
        <v>-4.8559999999999999E-2</v>
      </c>
      <c r="K11012" s="12" t="s">
        <v>66367</v>
      </c>
      <c r="L11012" s="14" t="s">
        <v>66368</v>
      </c>
      <c r="M11012">
        <v>3.0689999999999999E-2</v>
      </c>
      <c r="N11012">
        <v>-1.788E-2</v>
      </c>
      <c r="O11012" s="12" t="s">
        <v>66369</v>
      </c>
      <c r="P11012" s="14" t="s">
        <v>66370</v>
      </c>
      <c r="Q11012">
        <v>-1.1939999999999999E-2</v>
      </c>
      <c r="R11012">
        <v>-6.0510000000000001E-2</v>
      </c>
      <c r="S11012" s="12" t="s">
        <v>0</v>
      </c>
      <c r="T11012" s="14" t="s">
        <v>0</v>
      </c>
      <c r="U11012">
        <v>-2.4400000000000002E-2</v>
      </c>
      <c r="V11012">
        <v>-1.1350000000000001E-2</v>
      </c>
      <c r="W11012" s="1">
        <v>-6.0510000000000001E-2</v>
      </c>
      <c r="Z11012"/>
    </row>
    <row r="11013" spans="1:26" hidden="1" x14ac:dyDescent="0.2">
      <c r="A11013" s="13" t="s">
        <v>14015</v>
      </c>
      <c r="B11013">
        <v>0.83</v>
      </c>
      <c r="C11013">
        <v>0.86</v>
      </c>
      <c r="D11013" s="1">
        <v>-3.0000000000000027E-2</v>
      </c>
      <c r="E11013">
        <v>-9.8899999999999995E-3</v>
      </c>
      <c r="F11013">
        <v>1.8700000000000001E-2</v>
      </c>
      <c r="G11013" s="1">
        <v>-0.10228</v>
      </c>
      <c r="H11013">
        <v>-1.687E-2</v>
      </c>
      <c r="I11013">
        <v>-0.18187</v>
      </c>
      <c r="J11013">
        <v>-0.16499</v>
      </c>
      <c r="K11013" s="12" t="s">
        <v>14016</v>
      </c>
      <c r="L11013" s="14" t="s">
        <v>14017</v>
      </c>
      <c r="M11013">
        <v>9.1509999999999994E-2</v>
      </c>
      <c r="N11013">
        <v>-7.349E-2</v>
      </c>
      <c r="O11013" s="12" t="s">
        <v>14018</v>
      </c>
      <c r="P11013" s="14" t="s">
        <v>14019</v>
      </c>
      <c r="Q11013">
        <v>-0.23363</v>
      </c>
      <c r="R11013">
        <v>-0.39862999999999998</v>
      </c>
      <c r="S11013" s="12" t="s">
        <v>0</v>
      </c>
      <c r="T11013" s="14" t="s">
        <v>0</v>
      </c>
      <c r="U11013">
        <v>5.2249999999999998E-2</v>
      </c>
      <c r="V11013">
        <v>-0.19922000000000001</v>
      </c>
      <c r="W11013" s="1">
        <v>-0.39862999999999998</v>
      </c>
      <c r="Z11013"/>
    </row>
    <row r="11014" spans="1:26" hidden="1" x14ac:dyDescent="0.2">
      <c r="A11014" s="13" t="s">
        <v>16035</v>
      </c>
      <c r="B11014">
        <v>0.83</v>
      </c>
      <c r="C11014">
        <v>0.83</v>
      </c>
      <c r="D11014" s="1">
        <v>0</v>
      </c>
      <c r="E11014">
        <v>-9.9000000000000008E-3</v>
      </c>
      <c r="F11014">
        <v>-2.0240000000000001E-2</v>
      </c>
      <c r="G11014" s="1">
        <v>8.0800000000000004E-3</v>
      </c>
      <c r="H11014">
        <v>-3.5810000000000002E-2</v>
      </c>
      <c r="I11014">
        <v>-0.17974999999999999</v>
      </c>
      <c r="J11014">
        <v>-0.14394000000000001</v>
      </c>
      <c r="K11014" s="12" t="s">
        <v>16036</v>
      </c>
      <c r="L11014" s="14" t="s">
        <v>16037</v>
      </c>
      <c r="M11014">
        <v>-5.2549999999999999E-2</v>
      </c>
      <c r="N11014">
        <v>-0.19649</v>
      </c>
      <c r="O11014" s="12" t="s">
        <v>16038</v>
      </c>
      <c r="P11014" s="14" t="s">
        <v>16039</v>
      </c>
      <c r="Q11014">
        <v>-2.32E-3</v>
      </c>
      <c r="R11014">
        <v>-0.14627000000000001</v>
      </c>
      <c r="S11014" s="12" t="s">
        <v>0</v>
      </c>
      <c r="T11014" s="14" t="s">
        <v>0</v>
      </c>
      <c r="U11014">
        <v>-0.14000000000000001</v>
      </c>
      <c r="V11014">
        <v>-0.25297999999999998</v>
      </c>
      <c r="W11014" s="1">
        <v>-0.14627000000000001</v>
      </c>
      <c r="Z11014"/>
    </row>
    <row r="11015" spans="1:26" hidden="1" x14ac:dyDescent="0.2">
      <c r="A11015" s="13" t="s">
        <v>64371</v>
      </c>
      <c r="E11015">
        <v>-9.9000000000000008E-3</v>
      </c>
      <c r="F11015">
        <v>4.41E-2</v>
      </c>
      <c r="G11015" s="1">
        <v>-4.3650000000000001E-2</v>
      </c>
      <c r="K11015" s="12" t="s">
        <v>15</v>
      </c>
      <c r="L11015" s="14" t="s">
        <v>15</v>
      </c>
      <c r="O11015" s="12" t="s">
        <v>15</v>
      </c>
      <c r="P11015" s="14" t="s">
        <v>15</v>
      </c>
      <c r="S11015" s="12" t="s">
        <v>15</v>
      </c>
      <c r="T11015" s="14" t="s">
        <v>15</v>
      </c>
      <c r="Z11015"/>
    </row>
    <row r="11016" spans="1:26" x14ac:dyDescent="0.2">
      <c r="A11016" s="13" t="s">
        <v>46132</v>
      </c>
      <c r="B11016">
        <v>0.51</v>
      </c>
      <c r="C11016">
        <v>0.61</v>
      </c>
      <c r="D11016" s="1">
        <v>-9.9999999999999978E-2</v>
      </c>
      <c r="E11016">
        <v>4.4600000000000001E-2</v>
      </c>
      <c r="F11016">
        <v>1.9890000000000001E-2</v>
      </c>
      <c r="G11016" s="1">
        <v>0.11831999999999999</v>
      </c>
      <c r="H11016">
        <v>1.6500000000000001E-2</v>
      </c>
      <c r="I11016">
        <v>-3.746E-2</v>
      </c>
      <c r="J11016">
        <v>-5.3949999999999998E-2</v>
      </c>
      <c r="K11016" s="12" t="s">
        <v>46133</v>
      </c>
      <c r="L11016" s="14" t="s">
        <v>46134</v>
      </c>
      <c r="M11016">
        <v>-6.8269999999999997E-2</v>
      </c>
      <c r="N11016">
        <v>-0.12223000000000001</v>
      </c>
      <c r="O11016" s="12" t="s">
        <v>46135</v>
      </c>
      <c r="P11016" s="14" t="s">
        <v>46136</v>
      </c>
      <c r="Q11016">
        <v>0.18603</v>
      </c>
      <c r="R11016">
        <v>0.13208</v>
      </c>
      <c r="S11016" s="12" t="s">
        <v>0</v>
      </c>
      <c r="T11016" s="14" t="s">
        <v>0</v>
      </c>
      <c r="U11016">
        <v>-9.9080000000000001E-2</v>
      </c>
      <c r="V11016">
        <v>-0.14537</v>
      </c>
      <c r="W11016" s="1">
        <v>0.13208</v>
      </c>
      <c r="Z11016"/>
    </row>
    <row r="11017" spans="1:26" hidden="1" x14ac:dyDescent="0.2">
      <c r="A11017" s="13" t="s">
        <v>47702</v>
      </c>
      <c r="B11017">
        <v>0.36</v>
      </c>
      <c r="C11017">
        <v>0.33</v>
      </c>
      <c r="D11017" s="1">
        <v>2.9999999999999971E-2</v>
      </c>
      <c r="E11017">
        <v>-9.9100000000000004E-3</v>
      </c>
      <c r="F11017">
        <v>3.5000000000000003E-2</v>
      </c>
      <c r="G11017" s="1">
        <v>-6.923E-2</v>
      </c>
      <c r="H11017">
        <v>-8.3400000000000002E-3</v>
      </c>
      <c r="I11017">
        <v>1.1900000000000001E-2</v>
      </c>
      <c r="J11017">
        <v>2.0240000000000001E-2</v>
      </c>
      <c r="K11017" s="12" t="s">
        <v>47703</v>
      </c>
      <c r="L11017" s="14" t="s">
        <v>47704</v>
      </c>
      <c r="M11017">
        <v>3.7130000000000003E-2</v>
      </c>
      <c r="N11017">
        <v>5.7360000000000001E-2</v>
      </c>
      <c r="O11017" s="12" t="s">
        <v>47705</v>
      </c>
      <c r="P11017" s="14" t="s">
        <v>47706</v>
      </c>
      <c r="Q11017">
        <v>-9.9279999999999993E-2</v>
      </c>
      <c r="R11017">
        <v>-7.9039999999999999E-2</v>
      </c>
      <c r="S11017" s="12" t="s">
        <v>0</v>
      </c>
      <c r="T11017" s="14" t="s">
        <v>0</v>
      </c>
      <c r="U11017">
        <v>6.3070000000000001E-2</v>
      </c>
      <c r="V11017">
        <v>5.1650000000000001E-2</v>
      </c>
      <c r="W11017" s="1">
        <v>-7.9039999999999999E-2</v>
      </c>
      <c r="Z11017"/>
    </row>
    <row r="11018" spans="1:26" hidden="1" x14ac:dyDescent="0.2">
      <c r="A11018" s="13" t="s">
        <v>68673</v>
      </c>
      <c r="B11018">
        <v>0.01</v>
      </c>
      <c r="C11018">
        <v>0</v>
      </c>
      <c r="D11018" s="1">
        <v>0.01</v>
      </c>
      <c r="E11018">
        <v>-9.92E-3</v>
      </c>
      <c r="F11018">
        <v>-3.6900000000000002E-2</v>
      </c>
      <c r="G11018" s="1">
        <v>5.5350000000000003E-2</v>
      </c>
      <c r="H11018">
        <v>7.3800000000000003E-3</v>
      </c>
      <c r="I11018">
        <v>0.27137</v>
      </c>
      <c r="J11018">
        <v>0.26399</v>
      </c>
      <c r="K11018" s="12" t="s">
        <v>68674</v>
      </c>
      <c r="L11018" s="14" t="s">
        <v>68675</v>
      </c>
      <c r="M11018">
        <v>-6.3039999999999999E-2</v>
      </c>
      <c r="N11018">
        <v>0.20094999999999999</v>
      </c>
      <c r="O11018" s="12" t="s">
        <v>68676</v>
      </c>
      <c r="P11018" s="14" t="s">
        <v>68677</v>
      </c>
      <c r="Q11018">
        <v>0.14821999999999999</v>
      </c>
      <c r="R11018">
        <v>0.41221000000000002</v>
      </c>
      <c r="S11018" s="12" t="s">
        <v>0</v>
      </c>
      <c r="T11018" s="14" t="s">
        <v>0</v>
      </c>
      <c r="U11018">
        <v>0.27018999999999999</v>
      </c>
      <c r="V11018">
        <v>0.13170999999999999</v>
      </c>
      <c r="W11018" s="1">
        <v>0.41221000000000002</v>
      </c>
      <c r="Z11018"/>
    </row>
    <row r="11019" spans="1:26" hidden="1" x14ac:dyDescent="0.2">
      <c r="A11019" s="13" t="s">
        <v>20626</v>
      </c>
      <c r="E11019">
        <v>-9.92E-3</v>
      </c>
      <c r="F11019">
        <v>-1.1169999999999999E-2</v>
      </c>
      <c r="G11019" s="1">
        <v>-9.1400000000000006E-3</v>
      </c>
      <c r="K11019" s="12" t="s">
        <v>15</v>
      </c>
      <c r="L11019" s="14" t="s">
        <v>15</v>
      </c>
      <c r="O11019" s="12" t="s">
        <v>15</v>
      </c>
      <c r="P11019" s="14" t="s">
        <v>15</v>
      </c>
      <c r="S11019" s="12" t="s">
        <v>15</v>
      </c>
      <c r="T11019" s="14" t="s">
        <v>15</v>
      </c>
      <c r="Z11019"/>
    </row>
    <row r="11020" spans="1:26" hidden="1" x14ac:dyDescent="0.2">
      <c r="A11020" s="13" t="s">
        <v>72431</v>
      </c>
      <c r="B11020">
        <v>0.85</v>
      </c>
      <c r="C11020">
        <v>0.85</v>
      </c>
      <c r="D11020" s="1">
        <v>0</v>
      </c>
      <c r="E11020">
        <v>-9.9299999999999996E-3</v>
      </c>
      <c r="F11020">
        <v>0.10958</v>
      </c>
      <c r="G11020" s="1">
        <v>-0.13158</v>
      </c>
      <c r="H11020">
        <v>-4.2639999999999997E-2</v>
      </c>
      <c r="I11020">
        <v>-0.20166000000000001</v>
      </c>
      <c r="J11020">
        <v>-0.15901999999999999</v>
      </c>
      <c r="K11020" s="12" t="s">
        <v>72432</v>
      </c>
      <c r="L11020" s="14" t="s">
        <v>72433</v>
      </c>
      <c r="M11020">
        <v>2.5669999999999998E-2</v>
      </c>
      <c r="N11020">
        <v>-0.13335</v>
      </c>
      <c r="O11020" s="12" t="s">
        <v>72434</v>
      </c>
      <c r="P11020" s="14" t="s">
        <v>72435</v>
      </c>
      <c r="Q11020">
        <v>-0.17926</v>
      </c>
      <c r="R11020">
        <v>-0.33828000000000003</v>
      </c>
      <c r="S11020" s="12" t="s">
        <v>0</v>
      </c>
      <c r="T11020" s="14" t="s">
        <v>0</v>
      </c>
      <c r="U11020">
        <v>-0.15959999999999999</v>
      </c>
      <c r="V11020">
        <v>-0.1071</v>
      </c>
      <c r="W11020" s="1">
        <v>-0.33828000000000003</v>
      </c>
      <c r="Z11020"/>
    </row>
    <row r="11021" spans="1:26" x14ac:dyDescent="0.2">
      <c r="A11021" s="13" t="s">
        <v>57896</v>
      </c>
      <c r="B11021">
        <v>0.37</v>
      </c>
      <c r="C11021">
        <v>0.44</v>
      </c>
      <c r="D11021" s="1">
        <v>-7.0000000000000007E-2</v>
      </c>
      <c r="E11021">
        <v>8.94E-3</v>
      </c>
      <c r="F11021">
        <v>6.8229999999999999E-2</v>
      </c>
      <c r="G11021" s="1">
        <v>-5.5199999999999999E-2</v>
      </c>
      <c r="H11021">
        <v>1.6500000000000001E-2</v>
      </c>
      <c r="I11021">
        <v>8.5900000000000004E-3</v>
      </c>
      <c r="J11021">
        <v>-7.9100000000000004E-3</v>
      </c>
      <c r="K11021" s="12" t="s">
        <v>57897</v>
      </c>
      <c r="L11021" s="14" t="s">
        <v>57898</v>
      </c>
      <c r="M11021">
        <v>5.5890000000000002E-2</v>
      </c>
      <c r="N11021">
        <v>4.7980000000000002E-2</v>
      </c>
      <c r="O11021" s="12" t="s">
        <v>57899</v>
      </c>
      <c r="P11021" s="14" t="s">
        <v>57900</v>
      </c>
      <c r="Q11021">
        <v>-6.2289999999999998E-2</v>
      </c>
      <c r="R11021">
        <v>-7.0199999999999999E-2</v>
      </c>
      <c r="S11021" s="12" t="s">
        <v>0</v>
      </c>
      <c r="T11021" s="14" t="s">
        <v>0</v>
      </c>
      <c r="U11021">
        <v>-1.2189999999999999E-2</v>
      </c>
      <c r="V11021">
        <v>0.10815</v>
      </c>
      <c r="W11021" s="1">
        <v>-7.0199999999999999E-2</v>
      </c>
      <c r="Z11021"/>
    </row>
    <row r="11022" spans="1:26" x14ac:dyDescent="0.2">
      <c r="A11022" s="13" t="s">
        <v>4961</v>
      </c>
      <c r="B11022">
        <v>0.55000000000000004</v>
      </c>
      <c r="C11022">
        <v>0.66</v>
      </c>
      <c r="D11022" s="1">
        <v>-0.10999999999999999</v>
      </c>
      <c r="E11022">
        <v>1.5800000000000002E-2</v>
      </c>
      <c r="F11022">
        <v>7.7999999999999996E-3</v>
      </c>
      <c r="G11022" s="1">
        <v>-2.7140000000000001E-2</v>
      </c>
      <c r="H11022">
        <v>1.653E-2</v>
      </c>
      <c r="I11022">
        <v>-5.1560000000000002E-2</v>
      </c>
      <c r="J11022">
        <v>-6.8089999999999998E-2</v>
      </c>
      <c r="K11022" s="12" t="s">
        <v>4962</v>
      </c>
      <c r="L11022" s="14" t="s">
        <v>4963</v>
      </c>
      <c r="M11022">
        <v>8.6260000000000003E-2</v>
      </c>
      <c r="N11022">
        <v>1.8169999999999999E-2</v>
      </c>
      <c r="O11022" s="12" t="s">
        <v>4964</v>
      </c>
      <c r="P11022" s="14" t="s">
        <v>4965</v>
      </c>
      <c r="Q11022">
        <v>-0.12293</v>
      </c>
      <c r="R11022">
        <v>-0.19102</v>
      </c>
      <c r="S11022" s="12" t="s">
        <v>0</v>
      </c>
      <c r="T11022" s="14" t="s">
        <v>0</v>
      </c>
      <c r="U11022">
        <v>-2.249E-2</v>
      </c>
      <c r="V11022">
        <v>5.883E-2</v>
      </c>
      <c r="W11022" s="1">
        <v>-0.19102</v>
      </c>
      <c r="Z11022"/>
    </row>
    <row r="11023" spans="1:26" hidden="1" x14ac:dyDescent="0.2">
      <c r="A11023" s="13" t="s">
        <v>19353</v>
      </c>
      <c r="B11023">
        <v>0.91</v>
      </c>
      <c r="C11023">
        <v>0.92</v>
      </c>
      <c r="D11023" s="1">
        <v>-1.0000000000000009E-2</v>
      </c>
      <c r="E11023">
        <v>-9.9399999999999992E-3</v>
      </c>
      <c r="F11023">
        <v>-3.3E-3</v>
      </c>
      <c r="G11023" s="1">
        <v>-2.8119999999999999E-2</v>
      </c>
      <c r="H11023">
        <v>-2.2859999999999998E-2</v>
      </c>
      <c r="I11023">
        <v>-0.27805999999999997</v>
      </c>
      <c r="J11023">
        <v>-0.25519999999999998</v>
      </c>
      <c r="K11023" s="12" t="s">
        <v>19354</v>
      </c>
      <c r="L11023" s="14" t="s">
        <v>19355</v>
      </c>
      <c r="M11023">
        <v>-2.47E-3</v>
      </c>
      <c r="N11023">
        <v>-0.25767000000000001</v>
      </c>
      <c r="O11023" s="12" t="s">
        <v>19356</v>
      </c>
      <c r="P11023" s="14" t="s">
        <v>19357</v>
      </c>
      <c r="Q11023">
        <v>-6.3649999999999998E-2</v>
      </c>
      <c r="R11023">
        <v>-0.31885000000000002</v>
      </c>
      <c r="S11023" s="12" t="s">
        <v>0</v>
      </c>
      <c r="T11023" s="14" t="s">
        <v>0</v>
      </c>
      <c r="U11023">
        <v>-0.14923</v>
      </c>
      <c r="V11023">
        <v>-0.36610999999999999</v>
      </c>
      <c r="W11023" s="1">
        <v>-0.31885000000000002</v>
      </c>
      <c r="Z11023"/>
    </row>
    <row r="11024" spans="1:26" hidden="1" x14ac:dyDescent="0.2">
      <c r="A11024" s="13" t="s">
        <v>59327</v>
      </c>
      <c r="C11024">
        <v>0.81</v>
      </c>
      <c r="E11024">
        <v>-9.9699999999999997E-3</v>
      </c>
      <c r="F11024">
        <v>-1.5789999999999998E-2</v>
      </c>
      <c r="G11024" s="1">
        <v>-6.3400000000000001E-3</v>
      </c>
      <c r="J11024">
        <v>-0.12934999999999999</v>
      </c>
      <c r="K11024" s="12" t="s">
        <v>0</v>
      </c>
      <c r="L11024" s="14" t="s">
        <v>0</v>
      </c>
      <c r="O11024" s="12" t="s">
        <v>0</v>
      </c>
      <c r="P11024" s="14" t="s">
        <v>0</v>
      </c>
      <c r="S11024" s="12" t="s">
        <v>0</v>
      </c>
      <c r="T11024" s="14" t="s">
        <v>0</v>
      </c>
      <c r="Z11024"/>
    </row>
    <row r="11025" spans="1:26" hidden="1" x14ac:dyDescent="0.2">
      <c r="A11025" s="13" t="s">
        <v>76059</v>
      </c>
      <c r="B11025">
        <v>0.43</v>
      </c>
      <c r="C11025">
        <v>0.43</v>
      </c>
      <c r="D11025" s="1">
        <v>0</v>
      </c>
      <c r="E11025">
        <v>-9.9799999999999993E-3</v>
      </c>
      <c r="F11025">
        <v>-2.614E-2</v>
      </c>
      <c r="G11025" s="1">
        <v>1.21E-2</v>
      </c>
      <c r="H11025">
        <v>-4.7000000000000002E-3</v>
      </c>
      <c r="I11025">
        <v>-1.1010000000000001E-2</v>
      </c>
      <c r="J11025">
        <v>-6.3099999999999996E-3</v>
      </c>
      <c r="K11025" s="12" t="s">
        <v>76060</v>
      </c>
      <c r="L11025" s="14" t="s">
        <v>76061</v>
      </c>
      <c r="M11025">
        <v>-2.2110000000000001E-2</v>
      </c>
      <c r="N11025">
        <v>-2.843E-2</v>
      </c>
      <c r="O11025" s="12" t="s">
        <v>76062</v>
      </c>
      <c r="P11025" s="14" t="s">
        <v>76063</v>
      </c>
      <c r="Q11025">
        <v>3.0130000000000001E-2</v>
      </c>
      <c r="R11025">
        <v>2.3820000000000001E-2</v>
      </c>
      <c r="S11025" s="12" t="s">
        <v>0</v>
      </c>
      <c r="T11025" s="14" t="s">
        <v>0</v>
      </c>
      <c r="U11025">
        <v>9.6869999999999998E-2</v>
      </c>
      <c r="V11025">
        <v>-0.15372</v>
      </c>
      <c r="W11025" s="1">
        <v>2.3820000000000001E-2</v>
      </c>
      <c r="Z11025"/>
    </row>
    <row r="11026" spans="1:26" hidden="1" x14ac:dyDescent="0.2">
      <c r="A11026" s="13" t="s">
        <v>74944</v>
      </c>
      <c r="B11026">
        <v>0.37</v>
      </c>
      <c r="C11026">
        <v>0.41</v>
      </c>
      <c r="D11026" s="1">
        <v>-3.999999999999998E-2</v>
      </c>
      <c r="E11026">
        <v>-9.9799999999999993E-3</v>
      </c>
      <c r="F11026">
        <v>1.404E-2</v>
      </c>
      <c r="G11026" s="1">
        <v>-2.4479999999999998E-2</v>
      </c>
      <c r="H11026">
        <v>9.3799999999999994E-3</v>
      </c>
      <c r="I11026">
        <v>7.4900000000000001E-3</v>
      </c>
      <c r="J11026">
        <v>-1.89E-3</v>
      </c>
      <c r="K11026" s="12" t="s">
        <v>74945</v>
      </c>
      <c r="L11026" s="14" t="s">
        <v>74946</v>
      </c>
      <c r="M11026">
        <v>8.6199999999999992E-3</v>
      </c>
      <c r="N11026">
        <v>6.7299999999999999E-3</v>
      </c>
      <c r="O11026" s="12" t="s">
        <v>74947</v>
      </c>
      <c r="P11026" s="14" t="s">
        <v>74948</v>
      </c>
      <c r="Q11026">
        <v>1.09E-2</v>
      </c>
      <c r="R11026">
        <v>9.0100000000000006E-3</v>
      </c>
      <c r="S11026" s="12" t="s">
        <v>0</v>
      </c>
      <c r="T11026" s="14" t="s">
        <v>0</v>
      </c>
      <c r="U11026">
        <v>-1.142E-2</v>
      </c>
      <c r="V11026">
        <v>2.487E-2</v>
      </c>
      <c r="W11026" s="1">
        <v>9.0100000000000006E-3</v>
      </c>
      <c r="Z11026"/>
    </row>
    <row r="11027" spans="1:26" hidden="1" x14ac:dyDescent="0.2">
      <c r="A11027" s="13" t="s">
        <v>83841</v>
      </c>
      <c r="B11027">
        <v>0.01</v>
      </c>
      <c r="C11027">
        <v>0.01</v>
      </c>
      <c r="D11027" s="1">
        <v>0</v>
      </c>
      <c r="E11027">
        <v>-9.9900000000000006E-3</v>
      </c>
      <c r="F11027">
        <v>-9.9959999999999993E-2</v>
      </c>
      <c r="G11027" s="1">
        <v>0.16994999999999999</v>
      </c>
      <c r="H11027">
        <v>-9.9900000000000006E-3</v>
      </c>
      <c r="I11027">
        <v>0.24534</v>
      </c>
      <c r="J11027">
        <v>0.25533</v>
      </c>
      <c r="K11027" s="12" t="s">
        <v>83842</v>
      </c>
      <c r="L11027" s="14" t="s">
        <v>83843</v>
      </c>
      <c r="M11027">
        <v>-9.9959999999999993E-2</v>
      </c>
      <c r="N11027">
        <v>0.15537000000000001</v>
      </c>
      <c r="O11027" s="12" t="s">
        <v>83844</v>
      </c>
      <c r="P11027" s="14" t="s">
        <v>83845</v>
      </c>
      <c r="Q11027">
        <v>0.16994999999999999</v>
      </c>
      <c r="R11027">
        <v>0.42527999999999999</v>
      </c>
      <c r="S11027" s="12" t="s">
        <v>0</v>
      </c>
      <c r="T11027" s="14" t="s">
        <v>0</v>
      </c>
      <c r="U11027">
        <v>0.19544</v>
      </c>
      <c r="V11027">
        <v>0.11531</v>
      </c>
      <c r="W11027" s="1">
        <v>0.42527999999999999</v>
      </c>
      <c r="Z11027"/>
    </row>
    <row r="11028" spans="1:26" hidden="1" x14ac:dyDescent="0.2">
      <c r="A11028" s="13" t="s">
        <v>53361</v>
      </c>
      <c r="E11028">
        <v>-0.01</v>
      </c>
      <c r="F11028">
        <v>-3.8699999999999998E-2</v>
      </c>
      <c r="G11028" s="1">
        <v>7.9299999999999995E-3</v>
      </c>
      <c r="K11028" s="12" t="s">
        <v>15</v>
      </c>
      <c r="L11028" s="14" t="s">
        <v>15</v>
      </c>
      <c r="O11028" s="12" t="s">
        <v>15</v>
      </c>
      <c r="P11028" s="14" t="s">
        <v>15</v>
      </c>
      <c r="S11028" s="12" t="s">
        <v>15</v>
      </c>
      <c r="T11028" s="14" t="s">
        <v>15</v>
      </c>
      <c r="Z11028"/>
    </row>
    <row r="11029" spans="1:26" x14ac:dyDescent="0.2">
      <c r="A11029" s="13" t="s">
        <v>39022</v>
      </c>
      <c r="B11029">
        <v>0.39</v>
      </c>
      <c r="C11029">
        <v>0.47</v>
      </c>
      <c r="D11029" s="1">
        <v>-7.999999999999996E-2</v>
      </c>
      <c r="E11029">
        <v>-2.41E-2</v>
      </c>
      <c r="F11029">
        <v>-4.3610000000000003E-2</v>
      </c>
      <c r="G11029" s="1">
        <v>-4.5500000000000002E-3</v>
      </c>
      <c r="H11029">
        <v>1.653E-2</v>
      </c>
      <c r="I11029">
        <v>5.4000000000000001E-4</v>
      </c>
      <c r="J11029">
        <v>-1.5990000000000001E-2</v>
      </c>
      <c r="K11029" s="12" t="s">
        <v>39023</v>
      </c>
      <c r="L11029" s="14" t="s">
        <v>39024</v>
      </c>
      <c r="M11029">
        <v>5.8300000000000001E-3</v>
      </c>
      <c r="N11029">
        <v>-1.0149999999999999E-2</v>
      </c>
      <c r="O11029" s="12" t="s">
        <v>39025</v>
      </c>
      <c r="P11029" s="14" t="s">
        <v>39026</v>
      </c>
      <c r="Q11029">
        <v>3.7920000000000002E-2</v>
      </c>
      <c r="R11029">
        <v>2.1930000000000002E-2</v>
      </c>
      <c r="S11029" s="12" t="s">
        <v>0</v>
      </c>
      <c r="T11029" s="14" t="s">
        <v>0</v>
      </c>
      <c r="U11029">
        <v>-3.7969999999999997E-2</v>
      </c>
      <c r="V11029">
        <v>1.7659999999999999E-2</v>
      </c>
      <c r="W11029" s="1">
        <v>2.1930000000000002E-2</v>
      </c>
      <c r="Z11029"/>
    </row>
    <row r="11030" spans="1:26" hidden="1" x14ac:dyDescent="0.2">
      <c r="A11030" s="13" t="s">
        <v>77610</v>
      </c>
      <c r="B11030">
        <v>0.46</v>
      </c>
      <c r="C11030">
        <v>0.45</v>
      </c>
      <c r="D11030" s="1">
        <v>1.0000000000000009E-2</v>
      </c>
      <c r="E11030">
        <v>-1.001E-2</v>
      </c>
      <c r="F11030">
        <v>-3.6790000000000003E-2</v>
      </c>
      <c r="G11030" s="1">
        <v>4.3549999999999998E-2</v>
      </c>
      <c r="H11030">
        <v>-1.001E-2</v>
      </c>
      <c r="I11030">
        <v>-2.2249999999999999E-2</v>
      </c>
      <c r="J11030">
        <v>-1.223E-2</v>
      </c>
      <c r="K11030" s="12" t="s">
        <v>77611</v>
      </c>
      <c r="L11030" s="14" t="s">
        <v>77612</v>
      </c>
      <c r="M11030">
        <v>-3.6790000000000003E-2</v>
      </c>
      <c r="N11030">
        <v>-4.9029999999999997E-2</v>
      </c>
      <c r="O11030" s="12" t="s">
        <v>77613</v>
      </c>
      <c r="P11030" s="14" t="s">
        <v>77614</v>
      </c>
      <c r="Q11030">
        <v>4.3549999999999998E-2</v>
      </c>
      <c r="R11030">
        <v>3.1320000000000001E-2</v>
      </c>
      <c r="S11030" s="12" t="s">
        <v>15</v>
      </c>
      <c r="T11030" s="14" t="s">
        <v>15</v>
      </c>
      <c r="U11030">
        <v>-0.10499</v>
      </c>
      <c r="V11030">
        <v>6.94E-3</v>
      </c>
      <c r="W11030" s="1">
        <v>3.1320000000000001E-2</v>
      </c>
      <c r="Z11030"/>
    </row>
    <row r="11031" spans="1:26" hidden="1" x14ac:dyDescent="0.2">
      <c r="A11031" s="13" t="s">
        <v>76637</v>
      </c>
      <c r="E11031">
        <v>-1.001E-2</v>
      </c>
      <c r="F11031">
        <v>-4.3779999999999999E-2</v>
      </c>
      <c r="G11031" s="1">
        <v>1.1089999999999999E-2</v>
      </c>
      <c r="K11031" s="12" t="s">
        <v>15</v>
      </c>
      <c r="L11031" s="14" t="s">
        <v>15</v>
      </c>
      <c r="O11031" s="12" t="s">
        <v>15</v>
      </c>
      <c r="P11031" s="14" t="s">
        <v>15</v>
      </c>
      <c r="S11031" s="12" t="s">
        <v>15</v>
      </c>
      <c r="T11031" s="14" t="s">
        <v>15</v>
      </c>
      <c r="Z11031"/>
    </row>
    <row r="11032" spans="1:26" x14ac:dyDescent="0.2">
      <c r="A11032" s="13" t="s">
        <v>82225</v>
      </c>
      <c r="B11032">
        <v>0.42</v>
      </c>
      <c r="C11032">
        <v>0.5</v>
      </c>
      <c r="D11032" s="1">
        <v>-8.0000000000000016E-2</v>
      </c>
      <c r="E11032">
        <v>1.66E-2</v>
      </c>
      <c r="F11032">
        <v>-5.7029999999999997E-2</v>
      </c>
      <c r="G11032" s="1">
        <v>0.16384000000000001</v>
      </c>
      <c r="H11032">
        <v>1.66E-2</v>
      </c>
      <c r="I11032">
        <v>-6.5700000000000003E-3</v>
      </c>
      <c r="J11032">
        <v>-2.317E-2</v>
      </c>
      <c r="K11032" s="12" t="s">
        <v>82226</v>
      </c>
      <c r="L11032" s="14" t="s">
        <v>82227</v>
      </c>
      <c r="M11032">
        <v>-5.7029999999999997E-2</v>
      </c>
      <c r="N11032">
        <v>-8.0199999999999994E-2</v>
      </c>
      <c r="O11032" s="12" t="s">
        <v>82228</v>
      </c>
      <c r="P11032" s="14" t="s">
        <v>82229</v>
      </c>
      <c r="Q11032">
        <v>0.16384000000000001</v>
      </c>
      <c r="R11032">
        <v>0.14066999999999999</v>
      </c>
      <c r="S11032" s="12" t="s">
        <v>0</v>
      </c>
      <c r="T11032" s="14" t="s">
        <v>0</v>
      </c>
      <c r="U11032">
        <v>4.1799999999999997E-2</v>
      </c>
      <c r="V11032">
        <v>-0.20219000000000001</v>
      </c>
      <c r="W11032" s="1">
        <v>0.14066999999999999</v>
      </c>
      <c r="Z11032"/>
    </row>
    <row r="11033" spans="1:26" x14ac:dyDescent="0.2">
      <c r="A11033" s="13" t="s">
        <v>61668</v>
      </c>
      <c r="B11033">
        <v>0.78</v>
      </c>
      <c r="C11033">
        <v>0.86</v>
      </c>
      <c r="D11033" s="1">
        <v>-7.999999999999996E-2</v>
      </c>
      <c r="E11033">
        <v>-1.128E-2</v>
      </c>
      <c r="F11033">
        <v>1.022E-2</v>
      </c>
      <c r="G11033" s="1">
        <v>-7.8030000000000002E-2</v>
      </c>
      <c r="H11033">
        <v>1.661E-2</v>
      </c>
      <c r="I11033">
        <v>-0.14782000000000001</v>
      </c>
      <c r="J11033">
        <v>-0.16442000000000001</v>
      </c>
      <c r="K11033" s="12" t="s">
        <v>61669</v>
      </c>
      <c r="L11033" s="14" t="s">
        <v>61670</v>
      </c>
      <c r="M11033">
        <v>9.4149999999999998E-2</v>
      </c>
      <c r="N11033">
        <v>-7.0279999999999995E-2</v>
      </c>
      <c r="O11033" s="12" t="s">
        <v>61671</v>
      </c>
      <c r="P11033" s="14" t="s">
        <v>61672</v>
      </c>
      <c r="Q11033">
        <v>-0.13847999999999999</v>
      </c>
      <c r="R11033">
        <v>-0.3029</v>
      </c>
      <c r="S11033" s="12" t="s">
        <v>0</v>
      </c>
      <c r="T11033" s="14" t="s">
        <v>0</v>
      </c>
      <c r="U11033">
        <v>-0.11020000000000001</v>
      </c>
      <c r="V11033">
        <v>-3.0349999999999999E-2</v>
      </c>
      <c r="W11033" s="1">
        <v>-0.3029</v>
      </c>
      <c r="Z11033"/>
    </row>
    <row r="11034" spans="1:26" hidden="1" x14ac:dyDescent="0.2">
      <c r="A11034" s="13" t="s">
        <v>73697</v>
      </c>
      <c r="E11034">
        <v>-1.0019999999999999E-2</v>
      </c>
      <c r="F11034">
        <v>1.2540000000000001E-2</v>
      </c>
      <c r="G11034" s="1">
        <v>-2.4119999999999999E-2</v>
      </c>
      <c r="K11034" s="12" t="s">
        <v>15</v>
      </c>
      <c r="L11034" s="14" t="s">
        <v>15</v>
      </c>
      <c r="O11034" s="12" t="s">
        <v>15</v>
      </c>
      <c r="P11034" s="14" t="s">
        <v>15</v>
      </c>
      <c r="S11034" s="12" t="s">
        <v>15</v>
      </c>
      <c r="T11034" s="14" t="s">
        <v>15</v>
      </c>
      <c r="Z11034"/>
    </row>
    <row r="11035" spans="1:26" hidden="1" x14ac:dyDescent="0.2">
      <c r="A11035" s="13" t="s">
        <v>28470</v>
      </c>
      <c r="B11035">
        <v>0.77</v>
      </c>
      <c r="C11035">
        <v>0.72</v>
      </c>
      <c r="D11035" s="1">
        <v>5.0000000000000044E-2</v>
      </c>
      <c r="E11035">
        <v>-1.004E-2</v>
      </c>
      <c r="F11035">
        <v>-5.858E-2</v>
      </c>
      <c r="G11035" s="1">
        <v>9.8339999999999997E-2</v>
      </c>
      <c r="H11035">
        <v>-5.2949999999999997E-2</v>
      </c>
      <c r="I11035">
        <v>-0.14077999999999999</v>
      </c>
      <c r="J11035">
        <v>-8.7830000000000005E-2</v>
      </c>
      <c r="K11035" s="12" t="s">
        <v>28471</v>
      </c>
      <c r="L11035" s="14" t="s">
        <v>28472</v>
      </c>
      <c r="M11035">
        <v>-0.16646</v>
      </c>
      <c r="N11035">
        <v>-0.25429000000000002</v>
      </c>
      <c r="O11035" s="12" t="s">
        <v>28473</v>
      </c>
      <c r="P11035" s="14" t="s">
        <v>28474</v>
      </c>
      <c r="Q11035">
        <v>0.17408000000000001</v>
      </c>
      <c r="R11035">
        <v>8.6249999999999993E-2</v>
      </c>
      <c r="S11035" s="12" t="s">
        <v>0</v>
      </c>
      <c r="T11035" s="14" t="s">
        <v>0</v>
      </c>
      <c r="U11035">
        <v>-0.17169000000000001</v>
      </c>
      <c r="V11035">
        <v>-0.33689000000000002</v>
      </c>
      <c r="W11035" s="1">
        <v>8.6249999999999993E-2</v>
      </c>
      <c r="Z11035"/>
    </row>
    <row r="11036" spans="1:26" x14ac:dyDescent="0.2">
      <c r="A11036" s="13" t="s">
        <v>69698</v>
      </c>
      <c r="B11036">
        <v>0.36</v>
      </c>
      <c r="C11036">
        <v>0.42</v>
      </c>
      <c r="D11036" s="1">
        <v>-0.06</v>
      </c>
      <c r="E11036">
        <v>-1.5219999999999999E-2</v>
      </c>
      <c r="F11036">
        <v>-4.9889999999999997E-2</v>
      </c>
      <c r="G11036" s="1">
        <v>1.6920000000000001E-2</v>
      </c>
      <c r="H11036">
        <v>1.6629999999999999E-2</v>
      </c>
      <c r="I11036">
        <v>1.3270000000000001E-2</v>
      </c>
      <c r="J11036">
        <v>-3.3600000000000001E-3</v>
      </c>
      <c r="K11036" s="12" t="s">
        <v>69699</v>
      </c>
      <c r="L11036" s="14" t="s">
        <v>69700</v>
      </c>
      <c r="M11036">
        <v>1.39E-3</v>
      </c>
      <c r="N11036">
        <v>-1.97E-3</v>
      </c>
      <c r="O11036" s="12" t="s">
        <v>69701</v>
      </c>
      <c r="P11036" s="14" t="s">
        <v>69702</v>
      </c>
      <c r="Q11036">
        <v>4.7109999999999999E-2</v>
      </c>
      <c r="R11036">
        <v>4.3740000000000001E-2</v>
      </c>
      <c r="S11036" s="12" t="s">
        <v>0</v>
      </c>
      <c r="T11036" s="14" t="s">
        <v>0</v>
      </c>
      <c r="U11036">
        <v>6.234E-2</v>
      </c>
      <c r="V11036">
        <v>-6.6280000000000006E-2</v>
      </c>
      <c r="W11036" s="1">
        <v>4.3740000000000001E-2</v>
      </c>
      <c r="Z11036"/>
    </row>
    <row r="11037" spans="1:26" hidden="1" x14ac:dyDescent="0.2">
      <c r="A11037" s="13" t="s">
        <v>61636</v>
      </c>
      <c r="E11037">
        <v>-1.004E-2</v>
      </c>
      <c r="F11037">
        <v>-7.5480000000000005E-2</v>
      </c>
      <c r="G11037" s="1">
        <v>3.0859999999999999E-2</v>
      </c>
      <c r="K11037" s="12" t="s">
        <v>15</v>
      </c>
      <c r="L11037" s="14" t="s">
        <v>15</v>
      </c>
      <c r="O11037" s="12" t="s">
        <v>15</v>
      </c>
      <c r="P11037" s="14" t="s">
        <v>15</v>
      </c>
      <c r="S11037" s="12" t="s">
        <v>15</v>
      </c>
      <c r="T11037" s="14" t="s">
        <v>15</v>
      </c>
      <c r="Z11037"/>
    </row>
    <row r="11038" spans="1:26" hidden="1" x14ac:dyDescent="0.2">
      <c r="A11038" s="13" t="s">
        <v>7885</v>
      </c>
      <c r="B11038">
        <v>0.8</v>
      </c>
      <c r="C11038">
        <v>0.78</v>
      </c>
      <c r="D11038" s="1">
        <v>2.0000000000000018E-2</v>
      </c>
      <c r="E11038">
        <v>-1.0059999999999999E-2</v>
      </c>
      <c r="F11038">
        <v>5.5219999999999998E-2</v>
      </c>
      <c r="G11038" s="1">
        <v>-9.6290000000000001E-2</v>
      </c>
      <c r="H11038">
        <v>-4.3610000000000003E-2</v>
      </c>
      <c r="I11038">
        <v>-0.15581999999999999</v>
      </c>
      <c r="J11038">
        <v>-0.11221</v>
      </c>
      <c r="K11038" s="12" t="s">
        <v>7886</v>
      </c>
      <c r="L11038" s="14" t="s">
        <v>7887</v>
      </c>
      <c r="M11038">
        <v>2.248E-2</v>
      </c>
      <c r="N11038">
        <v>-8.9730000000000004E-2</v>
      </c>
      <c r="O11038" s="12" t="s">
        <v>7888</v>
      </c>
      <c r="P11038" s="14" t="s">
        <v>7889</v>
      </c>
      <c r="Q11038">
        <v>-0.17580000000000001</v>
      </c>
      <c r="R11038">
        <v>-0.28800999999999999</v>
      </c>
      <c r="S11038" s="12" t="s">
        <v>0</v>
      </c>
      <c r="T11038" s="14" t="s">
        <v>0</v>
      </c>
      <c r="U11038">
        <v>8.5999999999999993E-2</v>
      </c>
      <c r="V11038">
        <v>-0.26545000000000002</v>
      </c>
      <c r="W11038" s="1">
        <v>-0.28800999999999999</v>
      </c>
      <c r="Z11038"/>
    </row>
    <row r="11039" spans="1:26" hidden="1" x14ac:dyDescent="0.2">
      <c r="A11039" s="13" t="s">
        <v>60246</v>
      </c>
      <c r="B11039">
        <v>0.57999999999999996</v>
      </c>
      <c r="C11039">
        <v>0.57999999999999996</v>
      </c>
      <c r="D11039" s="1">
        <v>0</v>
      </c>
      <c r="E11039">
        <v>-1.0059999999999999E-2</v>
      </c>
      <c r="F11039">
        <v>-1.333E-2</v>
      </c>
      <c r="G11039" s="1">
        <v>-3.6360000000000003E-2</v>
      </c>
      <c r="H11039">
        <v>-1.44E-2</v>
      </c>
      <c r="I11039">
        <v>-5.9180000000000003E-2</v>
      </c>
      <c r="J11039">
        <v>-4.478E-2</v>
      </c>
      <c r="K11039" s="12" t="s">
        <v>60247</v>
      </c>
      <c r="L11039" s="14" t="s">
        <v>60248</v>
      </c>
      <c r="M11039">
        <v>2.6849999999999999E-2</v>
      </c>
      <c r="N11039">
        <v>-1.7930000000000001E-2</v>
      </c>
      <c r="O11039" s="12" t="s">
        <v>60249</v>
      </c>
      <c r="P11039" s="14" t="s">
        <v>60250</v>
      </c>
      <c r="Q11039">
        <v>-9.69E-2</v>
      </c>
      <c r="R11039">
        <v>-0.14166999999999999</v>
      </c>
      <c r="S11039" s="12" t="s">
        <v>0</v>
      </c>
      <c r="T11039" s="14" t="s">
        <v>0</v>
      </c>
      <c r="U11039">
        <v>-5.6759999999999998E-2</v>
      </c>
      <c r="V11039">
        <v>2.0899999999999998E-2</v>
      </c>
      <c r="W11039" s="1">
        <v>-0.14166999999999999</v>
      </c>
      <c r="Z11039"/>
    </row>
    <row r="11040" spans="1:26" hidden="1" x14ac:dyDescent="0.2">
      <c r="A11040" s="13" t="s">
        <v>22959</v>
      </c>
      <c r="B11040">
        <v>0.34</v>
      </c>
      <c r="C11040">
        <v>0.35</v>
      </c>
      <c r="D11040" s="1">
        <v>-9.9999999999999534E-3</v>
      </c>
      <c r="E11040">
        <v>-1.0059999999999999E-2</v>
      </c>
      <c r="F11040">
        <v>-1.8939999999999999E-2</v>
      </c>
      <c r="G11040" s="1">
        <v>-4.6699999999999998E-2</v>
      </c>
      <c r="H11040">
        <v>3.5500000000000002E-3</v>
      </c>
      <c r="I11040">
        <v>1.728E-2</v>
      </c>
      <c r="J11040">
        <v>1.374E-2</v>
      </c>
      <c r="K11040" s="12" t="s">
        <v>22960</v>
      </c>
      <c r="L11040" s="14" t="s">
        <v>22961</v>
      </c>
      <c r="M11040">
        <v>6.4909999999999995E-2</v>
      </c>
      <c r="N11040">
        <v>7.8649999999999998E-2</v>
      </c>
      <c r="O11040" s="12" t="s">
        <v>22962</v>
      </c>
      <c r="P11040" s="14" t="s">
        <v>22963</v>
      </c>
      <c r="Q11040">
        <v>-0.11917999999999999</v>
      </c>
      <c r="R11040">
        <v>-0.10545</v>
      </c>
      <c r="S11040" s="12" t="s">
        <v>0</v>
      </c>
      <c r="T11040" s="14" t="s">
        <v>0</v>
      </c>
      <c r="U11040">
        <v>-0.14518</v>
      </c>
      <c r="V11040">
        <v>0.30247000000000002</v>
      </c>
      <c r="W11040" s="1">
        <v>-0.10545</v>
      </c>
      <c r="Z11040"/>
    </row>
    <row r="11041" spans="1:26" x14ac:dyDescent="0.2">
      <c r="A11041" s="13" t="s">
        <v>68603</v>
      </c>
      <c r="B11041">
        <v>0.43</v>
      </c>
      <c r="C11041">
        <v>0.52</v>
      </c>
      <c r="D11041" s="1">
        <v>-9.0000000000000024E-2</v>
      </c>
      <c r="E11041">
        <v>2.0100000000000001E-3</v>
      </c>
      <c r="F11041">
        <v>9.1340000000000005E-2</v>
      </c>
      <c r="G11041" s="1">
        <v>-8.788E-2</v>
      </c>
      <c r="H11041">
        <v>1.6650000000000002E-2</v>
      </c>
      <c r="I11041">
        <v>-1.102E-2</v>
      </c>
      <c r="J11041">
        <v>-2.767E-2</v>
      </c>
      <c r="K11041" s="12" t="s">
        <v>68604</v>
      </c>
      <c r="L11041" s="14" t="s">
        <v>68605</v>
      </c>
      <c r="M11041">
        <v>6.6159999999999997E-2</v>
      </c>
      <c r="N11041">
        <v>3.8490000000000003E-2</v>
      </c>
      <c r="O11041" s="12" t="s">
        <v>68606</v>
      </c>
      <c r="P11041" s="14" t="s">
        <v>68607</v>
      </c>
      <c r="Q11041">
        <v>-8.2369999999999999E-2</v>
      </c>
      <c r="R11041">
        <v>-0.11004</v>
      </c>
      <c r="S11041" s="12" t="s">
        <v>0</v>
      </c>
      <c r="T11041" s="14" t="s">
        <v>0</v>
      </c>
      <c r="U11041">
        <v>0.10401000000000001</v>
      </c>
      <c r="V11041">
        <v>-2.7040000000000002E-2</v>
      </c>
      <c r="W11041" s="1">
        <v>-0.11004</v>
      </c>
      <c r="Z11041"/>
    </row>
    <row r="11042" spans="1:26" hidden="1" x14ac:dyDescent="0.2">
      <c r="A11042" s="13" t="s">
        <v>22997</v>
      </c>
      <c r="B11042">
        <v>0.95</v>
      </c>
      <c r="C11042">
        <v>0.95</v>
      </c>
      <c r="D11042" s="1">
        <v>0</v>
      </c>
      <c r="E11042">
        <v>-1.0070000000000001E-2</v>
      </c>
      <c r="F11042">
        <v>-3.5749999999999997E-2</v>
      </c>
      <c r="G11042" s="1">
        <v>6.1539999999999997E-2</v>
      </c>
      <c r="H11042">
        <v>-5.7340000000000002E-2</v>
      </c>
      <c r="I11042">
        <v>-0.44327</v>
      </c>
      <c r="J11042">
        <v>-0.38593</v>
      </c>
      <c r="K11042" s="12" t="s">
        <v>22998</v>
      </c>
      <c r="L11042" s="14" t="s">
        <v>22999</v>
      </c>
      <c r="M11042">
        <v>-0.13813</v>
      </c>
      <c r="N11042">
        <v>-0.52407000000000004</v>
      </c>
      <c r="O11042" s="12" t="s">
        <v>23000</v>
      </c>
      <c r="P11042" s="14" t="s">
        <v>23001</v>
      </c>
      <c r="Q11042">
        <v>0.10425</v>
      </c>
      <c r="R11042">
        <v>-0.28169</v>
      </c>
      <c r="S11042" s="12" t="s">
        <v>0</v>
      </c>
      <c r="T11042" s="14" t="s">
        <v>0</v>
      </c>
      <c r="U11042">
        <v>-0.32646999999999998</v>
      </c>
      <c r="V11042">
        <v>-0.72167000000000003</v>
      </c>
      <c r="W11042" s="1">
        <v>-0.28169</v>
      </c>
      <c r="Z11042"/>
    </row>
    <row r="11043" spans="1:26" hidden="1" x14ac:dyDescent="0.2">
      <c r="A11043" s="13" t="s">
        <v>48863</v>
      </c>
      <c r="B11043">
        <v>0.3</v>
      </c>
      <c r="C11043">
        <v>0.34</v>
      </c>
      <c r="D11043" s="1">
        <v>-4.0000000000000036E-2</v>
      </c>
      <c r="E11043">
        <v>-1.009E-2</v>
      </c>
      <c r="F11043">
        <v>-2.5059999999999999E-2</v>
      </c>
      <c r="G11043" s="1">
        <v>-1.6240000000000001E-2</v>
      </c>
      <c r="H11043">
        <v>1.5869999999999999E-2</v>
      </c>
      <c r="I11043">
        <v>3.2570000000000002E-2</v>
      </c>
      <c r="J11043">
        <v>1.67E-2</v>
      </c>
      <c r="K11043" s="12" t="s">
        <v>48864</v>
      </c>
      <c r="L11043" s="14" t="s">
        <v>48865</v>
      </c>
      <c r="M11043">
        <v>3.8420000000000003E-2</v>
      </c>
      <c r="N11043">
        <v>5.5120000000000002E-2</v>
      </c>
      <c r="O11043" s="12" t="s">
        <v>48866</v>
      </c>
      <c r="P11043" s="14" t="s">
        <v>48867</v>
      </c>
      <c r="Q11043">
        <v>-2.9229999999999999E-2</v>
      </c>
      <c r="R11043">
        <v>-1.2540000000000001E-2</v>
      </c>
      <c r="S11043" s="12" t="s">
        <v>0</v>
      </c>
      <c r="T11043" s="14" t="s">
        <v>0</v>
      </c>
      <c r="U11043">
        <v>8.9370000000000005E-2</v>
      </c>
      <c r="V11043">
        <v>2.086E-2</v>
      </c>
      <c r="W11043" s="1">
        <v>-1.2540000000000001E-2</v>
      </c>
      <c r="Z11043"/>
    </row>
    <row r="11044" spans="1:26" x14ac:dyDescent="0.2">
      <c r="A11044" s="13" t="s">
        <v>21720</v>
      </c>
      <c r="B11044">
        <v>0.41</v>
      </c>
      <c r="C11044">
        <v>0.49</v>
      </c>
      <c r="D11044" s="1">
        <v>-8.0000000000000016E-2</v>
      </c>
      <c r="E11044">
        <v>2.1160000000000002E-2</v>
      </c>
      <c r="F11044">
        <v>3.5279999999999999E-2</v>
      </c>
      <c r="G11044" s="1">
        <v>-4.1900000000000001E-3</v>
      </c>
      <c r="H11044">
        <v>1.6660000000000001E-2</v>
      </c>
      <c r="I11044">
        <v>-5.3299999999999997E-3</v>
      </c>
      <c r="J11044">
        <v>-2.198E-2</v>
      </c>
      <c r="K11044" s="12" t="s">
        <v>21721</v>
      </c>
      <c r="L11044" s="14" t="s">
        <v>21722</v>
      </c>
      <c r="M11044">
        <v>4.0689999999999997E-2</v>
      </c>
      <c r="N11044">
        <v>1.8710000000000001E-2</v>
      </c>
      <c r="O11044" s="12" t="s">
        <v>21723</v>
      </c>
      <c r="P11044" s="14" t="s">
        <v>21724</v>
      </c>
      <c r="Q11044">
        <v>-3.1419999999999997E-2</v>
      </c>
      <c r="R11044">
        <v>-5.3400000000000003E-2</v>
      </c>
      <c r="S11044" s="12" t="s">
        <v>0</v>
      </c>
      <c r="T11044" s="14" t="s">
        <v>0</v>
      </c>
      <c r="U11044">
        <v>3.517E-2</v>
      </c>
      <c r="V11044">
        <v>2.2499999999999998E-3</v>
      </c>
      <c r="W11044" s="1">
        <v>-5.3400000000000003E-2</v>
      </c>
      <c r="Z11044"/>
    </row>
    <row r="11045" spans="1:26" hidden="1" x14ac:dyDescent="0.2">
      <c r="A11045" s="13" t="s">
        <v>66122</v>
      </c>
      <c r="E11045">
        <v>-1.01E-2</v>
      </c>
      <c r="F11045">
        <v>-5.083E-2</v>
      </c>
      <c r="G11045" s="1">
        <v>1.5350000000000001E-2</v>
      </c>
      <c r="K11045" s="12" t="s">
        <v>15</v>
      </c>
      <c r="L11045" s="14" t="s">
        <v>15</v>
      </c>
      <c r="O11045" s="12" t="s">
        <v>15</v>
      </c>
      <c r="P11045" s="14" t="s">
        <v>15</v>
      </c>
      <c r="S11045" s="12" t="s">
        <v>15</v>
      </c>
      <c r="T11045" s="14" t="s">
        <v>15</v>
      </c>
      <c r="Z11045"/>
    </row>
    <row r="11046" spans="1:26" hidden="1" x14ac:dyDescent="0.2">
      <c r="A11046" s="13" t="s">
        <v>31965</v>
      </c>
      <c r="B11046">
        <v>0.81</v>
      </c>
      <c r="C11046">
        <v>0.8</v>
      </c>
      <c r="D11046" s="1">
        <v>1.0000000000000009E-2</v>
      </c>
      <c r="E11046">
        <v>-1.0120000000000001E-2</v>
      </c>
      <c r="F11046">
        <v>-3.49E-3</v>
      </c>
      <c r="G11046" s="1">
        <v>-3.5599999999999998E-3</v>
      </c>
      <c r="H11046">
        <v>-4.0680000000000001E-2</v>
      </c>
      <c r="I11046">
        <v>-0.16628999999999999</v>
      </c>
      <c r="J11046">
        <v>-0.12561</v>
      </c>
      <c r="K11046" s="12" t="s">
        <v>31966</v>
      </c>
      <c r="L11046" s="14" t="s">
        <v>31967</v>
      </c>
      <c r="M11046">
        <v>-5.6259999999999998E-2</v>
      </c>
      <c r="N11046">
        <v>-0.18187</v>
      </c>
      <c r="O11046" s="12" t="s">
        <v>31968</v>
      </c>
      <c r="P11046" s="14" t="s">
        <v>31969</v>
      </c>
      <c r="Q11046">
        <v>-9.5200000000000007E-3</v>
      </c>
      <c r="R11046">
        <v>-0.13514000000000001</v>
      </c>
      <c r="S11046" s="12" t="s">
        <v>0</v>
      </c>
      <c r="T11046" s="14" t="s">
        <v>0</v>
      </c>
      <c r="U11046">
        <v>-0.12192</v>
      </c>
      <c r="V11046">
        <v>-0.24182000000000001</v>
      </c>
      <c r="W11046" s="1">
        <v>-0.13514000000000001</v>
      </c>
      <c r="Z11046"/>
    </row>
    <row r="11047" spans="1:26" hidden="1" x14ac:dyDescent="0.2">
      <c r="A11047" s="13" t="s">
        <v>57038</v>
      </c>
      <c r="B11047">
        <v>0.73</v>
      </c>
      <c r="C11047">
        <v>0.74</v>
      </c>
      <c r="D11047" s="1">
        <v>-1.0000000000000009E-2</v>
      </c>
      <c r="E11047">
        <v>-1.0120000000000001E-2</v>
      </c>
      <c r="F11047">
        <v>-0.12325999999999999</v>
      </c>
      <c r="G11047" s="1">
        <v>0.17346</v>
      </c>
      <c r="H11047">
        <v>-2.8889999999999999E-2</v>
      </c>
      <c r="I11047">
        <v>-0.1242</v>
      </c>
      <c r="J11047">
        <v>-9.5299999999999996E-2</v>
      </c>
      <c r="K11047" s="12" t="s">
        <v>57039</v>
      </c>
      <c r="L11047" s="14" t="s">
        <v>57040</v>
      </c>
      <c r="M11047">
        <v>-0.19308</v>
      </c>
      <c r="N11047">
        <v>-0.28838000000000003</v>
      </c>
      <c r="O11047" s="12" t="s">
        <v>57041</v>
      </c>
      <c r="P11047" s="14" t="s">
        <v>57042</v>
      </c>
      <c r="Q11047">
        <v>0.29948000000000002</v>
      </c>
      <c r="R11047">
        <v>0.20418</v>
      </c>
      <c r="S11047" s="12" t="s">
        <v>0</v>
      </c>
      <c r="T11047" s="14" t="s">
        <v>0</v>
      </c>
      <c r="U11047">
        <v>-9.0520000000000003E-2</v>
      </c>
      <c r="V11047">
        <v>-0.48625000000000002</v>
      </c>
      <c r="W11047" s="1">
        <v>0.20418</v>
      </c>
      <c r="Z11047"/>
    </row>
    <row r="11048" spans="1:26" hidden="1" x14ac:dyDescent="0.2">
      <c r="A11048" s="13" t="s">
        <v>4071</v>
      </c>
      <c r="B11048">
        <v>0.6</v>
      </c>
      <c r="C11048">
        <v>0.56000000000000005</v>
      </c>
      <c r="D11048" s="1">
        <v>3.9999999999999925E-2</v>
      </c>
      <c r="E11048">
        <v>-1.0149999999999999E-2</v>
      </c>
      <c r="F11048">
        <v>-7.8499999999999993E-3</v>
      </c>
      <c r="G11048" s="1">
        <v>-6.3460000000000003E-2</v>
      </c>
      <c r="H11048">
        <v>-2.9929999999999998E-2</v>
      </c>
      <c r="I11048">
        <v>-6.9150000000000003E-2</v>
      </c>
      <c r="J11048">
        <v>-3.9219999999999998E-2</v>
      </c>
      <c r="K11048" s="12" t="s">
        <v>4072</v>
      </c>
      <c r="L11048" s="14" t="s">
        <v>4073</v>
      </c>
      <c r="M11048">
        <v>4.5510000000000002E-2</v>
      </c>
      <c r="N11048">
        <v>6.28E-3</v>
      </c>
      <c r="O11048" s="12" t="s">
        <v>4074</v>
      </c>
      <c r="P11048" s="14" t="s">
        <v>4075</v>
      </c>
      <c r="Q11048">
        <v>-0.18081</v>
      </c>
      <c r="R11048">
        <v>-0.22003</v>
      </c>
      <c r="S11048" s="12" t="s">
        <v>0</v>
      </c>
      <c r="T11048" s="14" t="s">
        <v>0</v>
      </c>
      <c r="U11048">
        <v>3.8710000000000001E-2</v>
      </c>
      <c r="V11048">
        <v>-2.614E-2</v>
      </c>
      <c r="W11048" s="1">
        <v>-0.22003</v>
      </c>
      <c r="Z11048"/>
    </row>
    <row r="11049" spans="1:26" x14ac:dyDescent="0.2">
      <c r="A11049" s="13" t="s">
        <v>20452</v>
      </c>
      <c r="B11049">
        <v>0.43</v>
      </c>
      <c r="C11049">
        <v>0.52</v>
      </c>
      <c r="D11049" s="1">
        <v>-9.0000000000000024E-2</v>
      </c>
      <c r="E11049">
        <v>1.1599999999999999E-2</v>
      </c>
      <c r="F11049">
        <v>4.514E-2</v>
      </c>
      <c r="G11049" s="1">
        <v>-9.9500000000000005E-3</v>
      </c>
      <c r="H11049">
        <v>1.669E-2</v>
      </c>
      <c r="I11049">
        <v>-1.213E-2</v>
      </c>
      <c r="J11049">
        <v>-2.8819999999999998E-2</v>
      </c>
      <c r="K11049" s="12" t="s">
        <v>20453</v>
      </c>
      <c r="L11049" s="14" t="s">
        <v>20454</v>
      </c>
      <c r="M11049">
        <v>1.755E-2</v>
      </c>
      <c r="N11049">
        <v>-1.1259999999999999E-2</v>
      </c>
      <c r="O11049" s="12" t="s">
        <v>20455</v>
      </c>
      <c r="P11049" s="14" t="s">
        <v>20456</v>
      </c>
      <c r="Q11049">
        <v>1.4959999999999999E-2</v>
      </c>
      <c r="R11049">
        <v>-1.3860000000000001E-2</v>
      </c>
      <c r="S11049" s="12" t="s">
        <v>0</v>
      </c>
      <c r="T11049" s="14" t="s">
        <v>0</v>
      </c>
      <c r="U11049">
        <v>-2.8160000000000001E-2</v>
      </c>
      <c r="V11049">
        <v>5.6299999999999996E-3</v>
      </c>
      <c r="W11049" s="1">
        <v>-1.3860000000000001E-2</v>
      </c>
      <c r="Z11049"/>
    </row>
    <row r="11050" spans="1:26" x14ac:dyDescent="0.2">
      <c r="A11050" s="13" t="s">
        <v>62737</v>
      </c>
      <c r="B11050">
        <v>0.57999999999999996</v>
      </c>
      <c r="C11050">
        <v>0.7</v>
      </c>
      <c r="D11050" s="1">
        <v>-0.12</v>
      </c>
      <c r="E11050">
        <v>-1.737E-2</v>
      </c>
      <c r="F11050">
        <v>-3.0929999999999999E-2</v>
      </c>
      <c r="G11050" s="1">
        <v>1.098E-2</v>
      </c>
      <c r="H11050">
        <v>1.6709999999999999E-2</v>
      </c>
      <c r="I11050">
        <v>-6.2649999999999997E-2</v>
      </c>
      <c r="J11050">
        <v>-7.936E-2</v>
      </c>
      <c r="K11050" s="12" t="s">
        <v>62738</v>
      </c>
      <c r="L11050" s="14" t="s">
        <v>62739</v>
      </c>
      <c r="M11050">
        <v>-1.2200000000000001E-2</v>
      </c>
      <c r="N11050">
        <v>-9.1569999999999999E-2</v>
      </c>
      <c r="O11050" s="12" t="s">
        <v>62740</v>
      </c>
      <c r="P11050" s="14" t="s">
        <v>62741</v>
      </c>
      <c r="Q11050">
        <v>7.4539999999999995E-2</v>
      </c>
      <c r="R11050">
        <v>-4.8199999999999996E-3</v>
      </c>
      <c r="S11050" s="12" t="s">
        <v>0</v>
      </c>
      <c r="T11050" s="14" t="s">
        <v>0</v>
      </c>
      <c r="U11050">
        <v>-4.2680000000000003E-2</v>
      </c>
      <c r="V11050">
        <v>-0.14046</v>
      </c>
      <c r="W11050" s="1">
        <v>-4.8199999999999996E-3</v>
      </c>
      <c r="Z11050"/>
    </row>
    <row r="11051" spans="1:26" hidden="1" x14ac:dyDescent="0.2">
      <c r="A11051" s="13" t="s">
        <v>27541</v>
      </c>
      <c r="B11051">
        <v>0.44</v>
      </c>
      <c r="C11051">
        <v>0.42</v>
      </c>
      <c r="D11051" s="1">
        <v>2.0000000000000018E-2</v>
      </c>
      <c r="E11051">
        <v>-1.0160000000000001E-2</v>
      </c>
      <c r="F11051">
        <v>0.12389</v>
      </c>
      <c r="G11051" s="1">
        <v>-0.25786999999999999</v>
      </c>
      <c r="H11051">
        <v>-9.4199999999999996E-3</v>
      </c>
      <c r="I11051">
        <v>-1.384E-2</v>
      </c>
      <c r="J11051">
        <v>-4.4200000000000003E-3</v>
      </c>
      <c r="K11051" s="12" t="s">
        <v>27542</v>
      </c>
      <c r="L11051" s="14" t="s">
        <v>27543</v>
      </c>
      <c r="M11051">
        <v>0.22900999999999999</v>
      </c>
      <c r="N11051">
        <v>0.22459999999999999</v>
      </c>
      <c r="O11051" s="12" t="s">
        <v>27544</v>
      </c>
      <c r="P11051" s="14" t="s">
        <v>27545</v>
      </c>
      <c r="Q11051">
        <v>-0.48627999999999999</v>
      </c>
      <c r="R11051">
        <v>-0.49070000000000003</v>
      </c>
      <c r="S11051" s="12" t="s">
        <v>0</v>
      </c>
      <c r="T11051" s="14" t="s">
        <v>0</v>
      </c>
      <c r="U11051">
        <v>0.12936</v>
      </c>
      <c r="V11051">
        <v>0.31983</v>
      </c>
      <c r="W11051" s="1">
        <v>-0.49070000000000003</v>
      </c>
      <c r="Z11051"/>
    </row>
    <row r="11052" spans="1:26" x14ac:dyDescent="0.2">
      <c r="A11052" s="13" t="s">
        <v>34886</v>
      </c>
      <c r="B11052">
        <v>0.33</v>
      </c>
      <c r="C11052">
        <v>0.39</v>
      </c>
      <c r="D11052" s="1">
        <v>-0.06</v>
      </c>
      <c r="E11052">
        <v>3.048E-2</v>
      </c>
      <c r="F11052">
        <v>1.0200000000000001E-2</v>
      </c>
      <c r="G11052" s="1">
        <v>5.8659999999999997E-2</v>
      </c>
      <c r="H11052">
        <v>1.6719999999999999E-2</v>
      </c>
      <c r="I11052">
        <v>2.1489999999999999E-2</v>
      </c>
      <c r="J11052">
        <v>4.7600000000000003E-3</v>
      </c>
      <c r="K11052" s="12" t="s">
        <v>34887</v>
      </c>
      <c r="L11052" s="14" t="s">
        <v>34888</v>
      </c>
      <c r="M11052">
        <v>-5.8199999999999997E-3</v>
      </c>
      <c r="N11052">
        <v>-1.06E-3</v>
      </c>
      <c r="O11052" s="12" t="s">
        <v>34889</v>
      </c>
      <c r="P11052" s="14" t="s">
        <v>34890</v>
      </c>
      <c r="Q11052">
        <v>6.1809999999999997E-2</v>
      </c>
      <c r="R11052">
        <v>6.658E-2</v>
      </c>
      <c r="S11052" s="12" t="s">
        <v>15</v>
      </c>
      <c r="T11052" s="14" t="s">
        <v>15</v>
      </c>
      <c r="U11052">
        <v>-4.6000000000000001E-4</v>
      </c>
      <c r="V11052">
        <v>-1.66E-3</v>
      </c>
      <c r="W11052" s="1">
        <v>6.658E-2</v>
      </c>
      <c r="Z11052"/>
    </row>
    <row r="11053" spans="1:26" hidden="1" x14ac:dyDescent="0.2">
      <c r="A11053" s="13" t="s">
        <v>40995</v>
      </c>
      <c r="B11053">
        <v>0.64</v>
      </c>
      <c r="C11053">
        <v>0.66</v>
      </c>
      <c r="D11053" s="1">
        <v>-2.0000000000000018E-2</v>
      </c>
      <c r="E11053">
        <v>-1.017E-2</v>
      </c>
      <c r="F11053">
        <v>-7.8979999999999995E-2</v>
      </c>
      <c r="G11053" s="1">
        <v>6.114E-2</v>
      </c>
      <c r="H11053">
        <v>-1.5740000000000001E-2</v>
      </c>
      <c r="I11053">
        <v>-8.2140000000000005E-2</v>
      </c>
      <c r="J11053">
        <v>-6.6409999999999997E-2</v>
      </c>
      <c r="K11053" s="12" t="s">
        <v>40996</v>
      </c>
      <c r="L11053" s="14" t="s">
        <v>40997</v>
      </c>
      <c r="M11053">
        <v>-5.6899999999999999E-2</v>
      </c>
      <c r="N11053">
        <v>-0.12330000000000001</v>
      </c>
      <c r="O11053" s="12" t="s">
        <v>40998</v>
      </c>
      <c r="P11053" s="14" t="s">
        <v>40999</v>
      </c>
      <c r="Q11053">
        <v>6.6589999999999996E-2</v>
      </c>
      <c r="R11053">
        <v>1.8000000000000001E-4</v>
      </c>
      <c r="S11053" s="12" t="s">
        <v>0</v>
      </c>
      <c r="T11053" s="14" t="s">
        <v>0</v>
      </c>
      <c r="U11053">
        <v>-5.8200000000000002E-2</v>
      </c>
      <c r="V11053">
        <v>-0.18840999999999999</v>
      </c>
      <c r="W11053" s="1">
        <v>1.8000000000000001E-4</v>
      </c>
      <c r="Z11053"/>
    </row>
    <row r="11054" spans="1:26" hidden="1" x14ac:dyDescent="0.2">
      <c r="A11054" s="13" t="s">
        <v>1759</v>
      </c>
      <c r="B11054">
        <v>1</v>
      </c>
      <c r="C11054">
        <v>1</v>
      </c>
      <c r="D11054" s="1">
        <v>0</v>
      </c>
      <c r="E11054">
        <v>-1.018E-2</v>
      </c>
      <c r="F11054">
        <v>-0.10099</v>
      </c>
      <c r="G11054" s="1">
        <v>8.7499999999999994E-2</v>
      </c>
      <c r="H11054">
        <v>-0.11556</v>
      </c>
      <c r="I11054">
        <v>-1.2728299999999999</v>
      </c>
      <c r="J11054">
        <v>-1.15727</v>
      </c>
      <c r="K11054" s="12" t="s">
        <v>1758</v>
      </c>
      <c r="L11054" s="14" t="s">
        <v>1757</v>
      </c>
      <c r="M11054">
        <v>-0.17509</v>
      </c>
      <c r="N11054">
        <v>-1.33236</v>
      </c>
      <c r="O11054" s="12" t="s">
        <v>1756</v>
      </c>
      <c r="P11054" s="14" t="s">
        <v>1755</v>
      </c>
      <c r="Q11054">
        <v>3.5000000000000001E-3</v>
      </c>
      <c r="R11054">
        <v>-1.1537599999999999</v>
      </c>
      <c r="S11054" s="12" t="s">
        <v>0</v>
      </c>
      <c r="T11054" s="14" t="s">
        <v>0</v>
      </c>
      <c r="U11054">
        <v>-1.2215499999999999</v>
      </c>
      <c r="V11054">
        <v>-1.4431799999999999</v>
      </c>
      <c r="W11054" s="1">
        <v>-1.1537599999999999</v>
      </c>
      <c r="Z11054"/>
    </row>
    <row r="11055" spans="1:26" x14ac:dyDescent="0.2">
      <c r="A11055" s="13" t="s">
        <v>73058</v>
      </c>
      <c r="B11055">
        <v>0.54</v>
      </c>
      <c r="C11055">
        <v>0.65</v>
      </c>
      <c r="D11055" s="1">
        <v>-0.10999999999999999</v>
      </c>
      <c r="E11055">
        <v>4.6699999999999997E-3</v>
      </c>
      <c r="F11055">
        <v>-5.5599999999999998E-3</v>
      </c>
      <c r="G11055" s="1">
        <v>-1.3999999999999999E-4</v>
      </c>
      <c r="H11055">
        <v>1.6789999999999999E-2</v>
      </c>
      <c r="I11055">
        <v>-4.8730000000000002E-2</v>
      </c>
      <c r="J11055">
        <v>-6.5509999999999999E-2</v>
      </c>
      <c r="K11055" s="12" t="s">
        <v>73059</v>
      </c>
      <c r="L11055" s="14" t="s">
        <v>73060</v>
      </c>
      <c r="M11055">
        <v>3.3090000000000001E-2</v>
      </c>
      <c r="N11055">
        <v>-3.2419999999999997E-2</v>
      </c>
      <c r="O11055" s="12" t="s">
        <v>73061</v>
      </c>
      <c r="P11055" s="14" t="s">
        <v>73062</v>
      </c>
      <c r="Q11055">
        <v>-1.5820000000000001E-2</v>
      </c>
      <c r="R11055">
        <v>-8.133E-2</v>
      </c>
      <c r="S11055" s="12" t="s">
        <v>0</v>
      </c>
      <c r="T11055" s="14" t="s">
        <v>0</v>
      </c>
      <c r="U11055">
        <v>-2.1149999999999999E-2</v>
      </c>
      <c r="V11055">
        <v>-4.369E-2</v>
      </c>
      <c r="W11055" s="1">
        <v>-8.133E-2</v>
      </c>
      <c r="Z11055"/>
    </row>
    <row r="11056" spans="1:26" hidden="1" x14ac:dyDescent="0.2">
      <c r="A11056" s="13" t="s">
        <v>67941</v>
      </c>
      <c r="C11056">
        <v>0.73</v>
      </c>
      <c r="E11056">
        <v>-1.0189999999999999E-2</v>
      </c>
      <c r="F11056">
        <v>-5.5289999999999999E-2</v>
      </c>
      <c r="G11056" s="1">
        <v>1.7999999999999999E-2</v>
      </c>
      <c r="J11056">
        <v>-9.1639999999999999E-2</v>
      </c>
      <c r="K11056" s="12" t="s">
        <v>0</v>
      </c>
      <c r="L11056" s="14" t="s">
        <v>0</v>
      </c>
      <c r="O11056" s="12" t="s">
        <v>0</v>
      </c>
      <c r="P11056" s="14" t="s">
        <v>0</v>
      </c>
      <c r="S11056" s="12" t="s">
        <v>0</v>
      </c>
      <c r="T11056" s="14" t="s">
        <v>0</v>
      </c>
      <c r="Z11056"/>
    </row>
    <row r="11057" spans="1:26" hidden="1" x14ac:dyDescent="0.2">
      <c r="A11057" s="13" t="s">
        <v>31901</v>
      </c>
      <c r="B11057">
        <v>0.39</v>
      </c>
      <c r="C11057">
        <v>0.42</v>
      </c>
      <c r="D11057" s="1">
        <v>-2.9999999999999971E-2</v>
      </c>
      <c r="E11057">
        <v>-1.022E-2</v>
      </c>
      <c r="F11057">
        <v>5.2700000000000004E-3</v>
      </c>
      <c r="G11057" s="1">
        <v>-3.4880000000000001E-2</v>
      </c>
      <c r="H11057">
        <v>3.7200000000000002E-3</v>
      </c>
      <c r="I11057">
        <v>2.1000000000000001E-4</v>
      </c>
      <c r="J11057">
        <v>-3.5100000000000001E-3</v>
      </c>
      <c r="K11057" s="12" t="s">
        <v>31902</v>
      </c>
      <c r="L11057" s="14" t="s">
        <v>31903</v>
      </c>
      <c r="M11057">
        <v>2.5499999999999998E-2</v>
      </c>
      <c r="N11057">
        <v>2.1989999999999999E-2</v>
      </c>
      <c r="O11057" s="12" t="s">
        <v>31904</v>
      </c>
      <c r="P11057" s="14" t="s">
        <v>31905</v>
      </c>
      <c r="Q11057">
        <v>-3.984E-2</v>
      </c>
      <c r="R11057">
        <v>-4.3339999999999997E-2</v>
      </c>
      <c r="S11057" s="12" t="s">
        <v>0</v>
      </c>
      <c r="T11057" s="14" t="s">
        <v>0</v>
      </c>
      <c r="U11057">
        <v>0.10525</v>
      </c>
      <c r="V11057">
        <v>-6.1260000000000002E-2</v>
      </c>
      <c r="W11057" s="1">
        <v>-4.3339999999999997E-2</v>
      </c>
      <c r="Z11057"/>
    </row>
    <row r="11058" spans="1:26" hidden="1" x14ac:dyDescent="0.2">
      <c r="A11058" s="13" t="s">
        <v>81589</v>
      </c>
      <c r="B11058">
        <v>0</v>
      </c>
      <c r="C11058">
        <v>0</v>
      </c>
      <c r="D11058" s="1">
        <v>0</v>
      </c>
      <c r="E11058">
        <v>-1.022E-2</v>
      </c>
      <c r="F11058">
        <v>3.7379999999999997E-2</v>
      </c>
      <c r="G11058" s="1">
        <v>-0.10542</v>
      </c>
      <c r="H11058">
        <v>-1.022E-2</v>
      </c>
      <c r="I11058">
        <v>0.52500999999999998</v>
      </c>
      <c r="J11058">
        <v>0.53522999999999998</v>
      </c>
      <c r="K11058" s="12" t="s">
        <v>81590</v>
      </c>
      <c r="L11058" s="14" t="s">
        <v>81591</v>
      </c>
      <c r="M11058">
        <v>3.7379999999999997E-2</v>
      </c>
      <c r="N11058">
        <v>0.57260999999999995</v>
      </c>
      <c r="O11058" s="12" t="s">
        <v>81592</v>
      </c>
      <c r="P11058" s="14" t="s">
        <v>81593</v>
      </c>
      <c r="Q11058">
        <v>-0.10542</v>
      </c>
      <c r="R11058">
        <v>0.42981000000000003</v>
      </c>
      <c r="S11058" s="12" t="s">
        <v>0</v>
      </c>
      <c r="T11058" s="14" t="s">
        <v>0</v>
      </c>
      <c r="U11058">
        <v>0.48620999999999998</v>
      </c>
      <c r="V11058">
        <v>0.65902000000000005</v>
      </c>
      <c r="W11058" s="1">
        <v>0.42981000000000003</v>
      </c>
      <c r="Z11058"/>
    </row>
    <row r="11059" spans="1:26" hidden="1" x14ac:dyDescent="0.2">
      <c r="A11059" s="13" t="s">
        <v>13977</v>
      </c>
      <c r="E11059">
        <v>-1.022E-2</v>
      </c>
      <c r="F11059">
        <v>-4.7289999999999999E-2</v>
      </c>
      <c r="G11059" s="1">
        <v>1.295E-2</v>
      </c>
      <c r="K11059" s="12" t="s">
        <v>15</v>
      </c>
      <c r="L11059" s="14" t="s">
        <v>15</v>
      </c>
      <c r="O11059" s="12" t="s">
        <v>15</v>
      </c>
      <c r="P11059" s="14" t="s">
        <v>15</v>
      </c>
      <c r="S11059" s="12" t="s">
        <v>15</v>
      </c>
      <c r="T11059" s="14" t="s">
        <v>15</v>
      </c>
      <c r="Z11059"/>
    </row>
    <row r="11060" spans="1:26" x14ac:dyDescent="0.2">
      <c r="A11060" s="13" t="s">
        <v>44033</v>
      </c>
      <c r="B11060">
        <v>0.47</v>
      </c>
      <c r="C11060">
        <v>0.56999999999999995</v>
      </c>
      <c r="D11060" s="1">
        <v>-9.9999999999999978E-2</v>
      </c>
      <c r="E11060">
        <v>4.5799999999999999E-3</v>
      </c>
      <c r="F11060">
        <v>-1.924E-2</v>
      </c>
      <c r="G11060" s="1">
        <v>9.1000000000000004E-3</v>
      </c>
      <c r="H11060">
        <v>1.6820000000000002E-2</v>
      </c>
      <c r="I11060">
        <v>-2.4750000000000001E-2</v>
      </c>
      <c r="J11060">
        <v>-4.1570000000000003E-2</v>
      </c>
      <c r="K11060" s="12" t="s">
        <v>44034</v>
      </c>
      <c r="L11060" s="14" t="s">
        <v>44035</v>
      </c>
      <c r="M11060">
        <v>3.1910000000000001E-2</v>
      </c>
      <c r="N11060">
        <v>-9.6600000000000002E-3</v>
      </c>
      <c r="O11060" s="12" t="s">
        <v>44036</v>
      </c>
      <c r="P11060" s="14" t="s">
        <v>44037</v>
      </c>
      <c r="Q11060">
        <v>-1.336E-2</v>
      </c>
      <c r="R11060">
        <v>-5.493E-2</v>
      </c>
      <c r="S11060" s="12" t="s">
        <v>0</v>
      </c>
      <c r="T11060" s="14" t="s">
        <v>0</v>
      </c>
      <c r="U11060">
        <v>-8.2430000000000003E-2</v>
      </c>
      <c r="V11060">
        <v>6.3109999999999999E-2</v>
      </c>
      <c r="W11060" s="1">
        <v>-5.493E-2</v>
      </c>
      <c r="Z11060"/>
    </row>
    <row r="11061" spans="1:26" hidden="1" x14ac:dyDescent="0.2">
      <c r="A11061" s="13" t="s">
        <v>47039</v>
      </c>
      <c r="B11061">
        <v>0.92</v>
      </c>
      <c r="C11061">
        <v>0.93</v>
      </c>
      <c r="D11061" s="1">
        <v>-1.0000000000000009E-2</v>
      </c>
      <c r="E11061">
        <v>-1.026E-2</v>
      </c>
      <c r="F11061">
        <v>-6.7999999999999996E-3</v>
      </c>
      <c r="G11061" s="1">
        <v>8.1499999999999993E-3</v>
      </c>
      <c r="H11061">
        <v>-3.0710000000000001E-2</v>
      </c>
      <c r="I11061">
        <v>-0.31197999999999998</v>
      </c>
      <c r="J11061">
        <v>-0.28127000000000002</v>
      </c>
      <c r="K11061" s="12" t="s">
        <v>47040</v>
      </c>
      <c r="L11061" s="14" t="s">
        <v>47041</v>
      </c>
      <c r="M11061">
        <v>-6.0670000000000002E-2</v>
      </c>
      <c r="N11061">
        <v>-0.34194000000000002</v>
      </c>
      <c r="O11061" s="12" t="s">
        <v>47042</v>
      </c>
      <c r="P11061" s="14" t="s">
        <v>47043</v>
      </c>
      <c r="Q11061">
        <v>2.9190000000000001E-2</v>
      </c>
      <c r="R11061">
        <v>-0.25208000000000003</v>
      </c>
      <c r="S11061" s="12" t="s">
        <v>0</v>
      </c>
      <c r="T11061" s="14" t="s">
        <v>0</v>
      </c>
      <c r="U11061">
        <v>-0.20241000000000001</v>
      </c>
      <c r="V11061">
        <v>-0.48146</v>
      </c>
      <c r="W11061" s="1">
        <v>-0.25208000000000003</v>
      </c>
      <c r="Z11061"/>
    </row>
    <row r="11062" spans="1:26" hidden="1" x14ac:dyDescent="0.2">
      <c r="A11062" s="13" t="s">
        <v>36951</v>
      </c>
      <c r="E11062">
        <v>-1.027E-2</v>
      </c>
      <c r="F11062">
        <v>3.5819999999999998E-2</v>
      </c>
      <c r="G11062" s="1">
        <v>-3.9079999999999997E-2</v>
      </c>
      <c r="K11062" s="12" t="s">
        <v>15</v>
      </c>
      <c r="L11062" s="14" t="s">
        <v>15</v>
      </c>
      <c r="O11062" s="12" t="s">
        <v>15</v>
      </c>
      <c r="P11062" s="14" t="s">
        <v>15</v>
      </c>
      <c r="S11062" s="12" t="s">
        <v>15</v>
      </c>
      <c r="T11062" s="14" t="s">
        <v>15</v>
      </c>
      <c r="Z11062"/>
    </row>
    <row r="11063" spans="1:26" hidden="1" x14ac:dyDescent="0.2">
      <c r="A11063" s="13" t="s">
        <v>74533</v>
      </c>
      <c r="B11063">
        <v>0.88</v>
      </c>
      <c r="C11063">
        <v>0.83</v>
      </c>
      <c r="D11063" s="1">
        <v>5.0000000000000044E-2</v>
      </c>
      <c r="E11063">
        <v>-1.0279999999999999E-2</v>
      </c>
      <c r="F11063">
        <v>-4.8120000000000003E-2</v>
      </c>
      <c r="G11063" s="1">
        <v>3.7499999999999999E-2</v>
      </c>
      <c r="H11063">
        <v>-9.1310000000000002E-2</v>
      </c>
      <c r="I11063">
        <v>-0.23333999999999999</v>
      </c>
      <c r="J11063">
        <v>-0.14202000000000001</v>
      </c>
      <c r="K11063" s="12" t="s">
        <v>74534</v>
      </c>
      <c r="L11063" s="14" t="s">
        <v>74535</v>
      </c>
      <c r="M11063">
        <v>-0.12642</v>
      </c>
      <c r="N11063">
        <v>-0.26844000000000001</v>
      </c>
      <c r="O11063" s="12" t="s">
        <v>74536</v>
      </c>
      <c r="P11063" s="14" t="s">
        <v>74537</v>
      </c>
      <c r="Q11063">
        <v>-2.1100000000000001E-2</v>
      </c>
      <c r="R11063">
        <v>-0.16313</v>
      </c>
      <c r="S11063" s="12" t="s">
        <v>0</v>
      </c>
      <c r="T11063" s="14" t="s">
        <v>0</v>
      </c>
      <c r="U11063">
        <v>-0.29122999999999999</v>
      </c>
      <c r="V11063">
        <v>-0.24565000000000001</v>
      </c>
      <c r="W11063" s="1">
        <v>-0.16313</v>
      </c>
      <c r="Z11063"/>
    </row>
    <row r="11064" spans="1:26" x14ac:dyDescent="0.2">
      <c r="A11064" s="13" t="s">
        <v>2793</v>
      </c>
      <c r="B11064">
        <v>0.74</v>
      </c>
      <c r="C11064">
        <v>0.83</v>
      </c>
      <c r="D11064" s="1">
        <v>-8.9999999999999969E-2</v>
      </c>
      <c r="E11064">
        <v>-1.7270000000000001E-2</v>
      </c>
      <c r="F11064">
        <v>5.6910000000000002E-2</v>
      </c>
      <c r="G11064" s="1">
        <v>-0.14330999999999999</v>
      </c>
      <c r="H11064">
        <v>1.6820000000000002E-2</v>
      </c>
      <c r="I11064">
        <v>-0.12584000000000001</v>
      </c>
      <c r="J11064">
        <v>-0.14266000000000001</v>
      </c>
      <c r="K11064" s="12" t="s">
        <v>2794</v>
      </c>
      <c r="L11064" s="14" t="s">
        <v>2795</v>
      </c>
      <c r="M11064">
        <v>0.13269</v>
      </c>
      <c r="N11064">
        <v>-9.9699999999999997E-3</v>
      </c>
      <c r="O11064" s="12" t="s">
        <v>2796</v>
      </c>
      <c r="P11064" s="14" t="s">
        <v>2797</v>
      </c>
      <c r="Q11064">
        <v>-0.21492</v>
      </c>
      <c r="R11064">
        <v>-0.35758000000000001</v>
      </c>
      <c r="S11064" s="12" t="s">
        <v>0</v>
      </c>
      <c r="T11064" s="14" t="s">
        <v>0</v>
      </c>
      <c r="U11064">
        <v>-0.11527999999999999</v>
      </c>
      <c r="V11064">
        <v>9.5339999999999994E-2</v>
      </c>
      <c r="W11064" s="1">
        <v>-0.35758000000000001</v>
      </c>
      <c r="Z11064"/>
    </row>
    <row r="11065" spans="1:26" x14ac:dyDescent="0.2">
      <c r="A11065" s="13" t="s">
        <v>48085</v>
      </c>
      <c r="B11065">
        <v>0.55000000000000004</v>
      </c>
      <c r="C11065">
        <v>0.66</v>
      </c>
      <c r="D11065" s="1">
        <v>-0.10999999999999999</v>
      </c>
      <c r="E11065">
        <v>-5.4170000000000003E-2</v>
      </c>
      <c r="F11065">
        <v>-5.5660000000000001E-2</v>
      </c>
      <c r="G11065" s="1">
        <v>-2.6370000000000001E-2</v>
      </c>
      <c r="H11065">
        <v>1.6820000000000002E-2</v>
      </c>
      <c r="I11065">
        <v>-5.0700000000000002E-2</v>
      </c>
      <c r="J11065">
        <v>-6.7519999999999997E-2</v>
      </c>
      <c r="K11065" s="12" t="s">
        <v>48086</v>
      </c>
      <c r="L11065" s="14" t="s">
        <v>48087</v>
      </c>
      <c r="M11065">
        <v>-2.2249999999999999E-2</v>
      </c>
      <c r="N11065">
        <v>-8.9770000000000003E-2</v>
      </c>
      <c r="O11065" s="12" t="s">
        <v>48088</v>
      </c>
      <c r="P11065" s="14" t="s">
        <v>48089</v>
      </c>
      <c r="Q11065">
        <v>9.4950000000000007E-2</v>
      </c>
      <c r="R11065">
        <v>2.7439999999999999E-2</v>
      </c>
      <c r="S11065" s="12" t="s">
        <v>0</v>
      </c>
      <c r="T11065" s="14" t="s">
        <v>0</v>
      </c>
      <c r="U11065">
        <v>-0.1244</v>
      </c>
      <c r="V11065">
        <v>-5.5140000000000002E-2</v>
      </c>
      <c r="W11065" s="1">
        <v>2.7439999999999999E-2</v>
      </c>
      <c r="Z11065"/>
    </row>
    <row r="11066" spans="1:26" x14ac:dyDescent="0.2">
      <c r="A11066" s="13" t="s">
        <v>16809</v>
      </c>
      <c r="B11066">
        <v>0.76</v>
      </c>
      <c r="C11066">
        <v>0.84</v>
      </c>
      <c r="D11066" s="1">
        <v>-7.999999999999996E-2</v>
      </c>
      <c r="E11066">
        <v>1.473E-2</v>
      </c>
      <c r="F11066">
        <v>-9.8799999999999999E-3</v>
      </c>
      <c r="G11066" s="1">
        <v>6.7909999999999998E-2</v>
      </c>
      <c r="H11066">
        <v>1.6840000000000001E-2</v>
      </c>
      <c r="I11066">
        <v>-0.13786999999999999</v>
      </c>
      <c r="J11066">
        <v>-0.1547</v>
      </c>
      <c r="K11066" s="12" t="s">
        <v>16810</v>
      </c>
      <c r="L11066" s="14" t="s">
        <v>16811</v>
      </c>
      <c r="M11066">
        <v>-3.814E-2</v>
      </c>
      <c r="N11066">
        <v>-0.19284999999999999</v>
      </c>
      <c r="O11066" s="12" t="s">
        <v>16812</v>
      </c>
      <c r="P11066" s="14" t="s">
        <v>16813</v>
      </c>
      <c r="Q11066">
        <v>0.1268</v>
      </c>
      <c r="R11066">
        <v>-2.7900000000000001E-2</v>
      </c>
      <c r="S11066" s="12" t="s">
        <v>0</v>
      </c>
      <c r="T11066" s="14" t="s">
        <v>0</v>
      </c>
      <c r="U11066">
        <v>-0.24224000000000001</v>
      </c>
      <c r="V11066">
        <v>-0.14346</v>
      </c>
      <c r="W11066" s="1">
        <v>-2.7900000000000001E-2</v>
      </c>
      <c r="Z11066"/>
    </row>
    <row r="11067" spans="1:26" x14ac:dyDescent="0.2">
      <c r="A11067" s="13" t="s">
        <v>36345</v>
      </c>
      <c r="B11067">
        <v>0.53</v>
      </c>
      <c r="C11067">
        <v>0.64</v>
      </c>
      <c r="D11067" s="1">
        <v>-0.10999999999999999</v>
      </c>
      <c r="E11067">
        <v>-8.2799999999999999E-2</v>
      </c>
      <c r="F11067">
        <v>-0.25374000000000002</v>
      </c>
      <c r="G11067" s="1">
        <v>4.0120000000000003E-2</v>
      </c>
      <c r="H11067">
        <v>1.687E-2</v>
      </c>
      <c r="I11067">
        <v>-4.3400000000000001E-2</v>
      </c>
      <c r="J11067">
        <v>-6.0269999999999997E-2</v>
      </c>
      <c r="K11067" s="12" t="s">
        <v>36346</v>
      </c>
      <c r="L11067" s="14" t="s">
        <v>36347</v>
      </c>
      <c r="M11067">
        <v>-6.5199999999999998E-3</v>
      </c>
      <c r="N11067">
        <v>-6.6790000000000002E-2</v>
      </c>
      <c r="O11067" s="12" t="s">
        <v>36348</v>
      </c>
      <c r="P11067" s="14" t="s">
        <v>36349</v>
      </c>
      <c r="Q11067">
        <v>6.3649999999999998E-2</v>
      </c>
      <c r="R11067">
        <v>3.3700000000000002E-3</v>
      </c>
      <c r="S11067" s="12" t="s">
        <v>0</v>
      </c>
      <c r="T11067" s="14" t="s">
        <v>0</v>
      </c>
      <c r="U11067">
        <v>-4.3659999999999997E-2</v>
      </c>
      <c r="V11067">
        <v>-8.992E-2</v>
      </c>
      <c r="W11067" s="1">
        <v>3.3700000000000002E-3</v>
      </c>
      <c r="Z11067"/>
    </row>
    <row r="11068" spans="1:26" hidden="1" x14ac:dyDescent="0.2">
      <c r="A11068" s="13" t="s">
        <v>41353</v>
      </c>
      <c r="B11068">
        <v>0.98</v>
      </c>
      <c r="C11068">
        <v>0.99</v>
      </c>
      <c r="D11068" s="1">
        <v>-1.0000000000000009E-2</v>
      </c>
      <c r="E11068">
        <v>-1.031E-2</v>
      </c>
      <c r="F11068">
        <v>6.7900000000000002E-2</v>
      </c>
      <c r="G11068" s="1">
        <v>-7.6759999999999995E-2</v>
      </c>
      <c r="H11068">
        <v>5.3030000000000001E-2</v>
      </c>
      <c r="I11068">
        <v>-0.86756999999999995</v>
      </c>
      <c r="J11068">
        <v>-0.92059999999999997</v>
      </c>
      <c r="K11068" s="12" t="s">
        <v>41354</v>
      </c>
      <c r="L11068" s="14" t="s">
        <v>41355</v>
      </c>
      <c r="M11068">
        <v>7.8579999999999997E-2</v>
      </c>
      <c r="N11068">
        <v>-0.84201999999999999</v>
      </c>
      <c r="O11068" s="12" t="s">
        <v>41356</v>
      </c>
      <c r="P11068" s="14" t="s">
        <v>41357</v>
      </c>
      <c r="Q11068">
        <v>1.9300000000000001E-3</v>
      </c>
      <c r="R11068">
        <v>-0.91866999999999999</v>
      </c>
      <c r="S11068" s="12" t="s">
        <v>0</v>
      </c>
      <c r="T11068" s="14" t="s">
        <v>0</v>
      </c>
      <c r="U11068">
        <v>-0.79998000000000002</v>
      </c>
      <c r="V11068">
        <v>-0.88405999999999996</v>
      </c>
      <c r="W11068" s="1">
        <v>-0.91866999999999999</v>
      </c>
      <c r="Z11068"/>
    </row>
    <row r="11069" spans="1:26" hidden="1" x14ac:dyDescent="0.2">
      <c r="A11069" s="13" t="s">
        <v>25182</v>
      </c>
      <c r="E11069">
        <v>-1.031E-2</v>
      </c>
      <c r="F11069">
        <v>-4.011E-2</v>
      </c>
      <c r="G11069" s="1">
        <v>8.3099999999999997E-3</v>
      </c>
      <c r="K11069" s="12" t="s">
        <v>15</v>
      </c>
      <c r="L11069" s="14" t="s">
        <v>15</v>
      </c>
      <c r="O11069" s="12" t="s">
        <v>15</v>
      </c>
      <c r="P11069" s="14" t="s">
        <v>15</v>
      </c>
      <c r="S11069" s="12" t="s">
        <v>15</v>
      </c>
      <c r="T11069" s="14" t="s">
        <v>15</v>
      </c>
      <c r="Z11069"/>
    </row>
    <row r="11070" spans="1:26" hidden="1" x14ac:dyDescent="0.2">
      <c r="A11070" s="13" t="s">
        <v>68047</v>
      </c>
      <c r="B11070">
        <v>0.93</v>
      </c>
      <c r="C11070">
        <v>0.9</v>
      </c>
      <c r="D11070" s="1">
        <v>3.0000000000000027E-2</v>
      </c>
      <c r="E11070">
        <v>-1.034E-2</v>
      </c>
      <c r="F11070">
        <v>2.7130000000000001E-2</v>
      </c>
      <c r="G11070" s="1">
        <v>-5.194E-2</v>
      </c>
      <c r="H11070">
        <v>-0.11074000000000001</v>
      </c>
      <c r="I11070">
        <v>-0.32444000000000001</v>
      </c>
      <c r="J11070">
        <v>-0.2137</v>
      </c>
      <c r="K11070" s="12" t="s">
        <v>68048</v>
      </c>
      <c r="L11070" s="14" t="s">
        <v>68049</v>
      </c>
      <c r="M11070">
        <v>-8.4290000000000004E-2</v>
      </c>
      <c r="N11070">
        <v>-0.29799999999999999</v>
      </c>
      <c r="O11070" s="12" t="s">
        <v>68050</v>
      </c>
      <c r="P11070" s="14" t="s">
        <v>68051</v>
      </c>
      <c r="Q11070">
        <v>-0.16363</v>
      </c>
      <c r="R11070">
        <v>-0.37734000000000001</v>
      </c>
      <c r="S11070" s="12" t="s">
        <v>0</v>
      </c>
      <c r="T11070" s="14" t="s">
        <v>0</v>
      </c>
      <c r="U11070">
        <v>-0.10414</v>
      </c>
      <c r="V11070">
        <v>-0.49185000000000001</v>
      </c>
      <c r="W11070" s="1">
        <v>-0.37734000000000001</v>
      </c>
      <c r="Z11070"/>
    </row>
    <row r="11071" spans="1:26" x14ac:dyDescent="0.2">
      <c r="A11071" s="13" t="s">
        <v>82026</v>
      </c>
      <c r="B11071">
        <v>0.53</v>
      </c>
      <c r="C11071">
        <v>0.64</v>
      </c>
      <c r="D11071" s="1">
        <v>-0.10999999999999999</v>
      </c>
      <c r="E11071">
        <v>1.694E-2</v>
      </c>
      <c r="F11071">
        <v>5.851E-2</v>
      </c>
      <c r="G11071" s="1">
        <v>-6.6210000000000005E-2</v>
      </c>
      <c r="H11071">
        <v>1.694E-2</v>
      </c>
      <c r="I11071">
        <v>-4.4670000000000001E-2</v>
      </c>
      <c r="J11071">
        <v>-6.1609999999999998E-2</v>
      </c>
      <c r="K11071" s="12" t="s">
        <v>82027</v>
      </c>
      <c r="L11071" s="14" t="s">
        <v>82028</v>
      </c>
      <c r="M11071">
        <v>5.851E-2</v>
      </c>
      <c r="N11071">
        <v>-3.0899999999999999E-3</v>
      </c>
      <c r="O11071" s="12" t="s">
        <v>82029</v>
      </c>
      <c r="P11071" s="14" t="s">
        <v>82030</v>
      </c>
      <c r="Q11071">
        <v>-6.6210000000000005E-2</v>
      </c>
      <c r="R11071">
        <v>-0.12781999999999999</v>
      </c>
      <c r="S11071" s="12" t="s">
        <v>0</v>
      </c>
      <c r="T11071" s="14" t="s">
        <v>0</v>
      </c>
      <c r="U11071">
        <v>-1.7700000000000001E-3</v>
      </c>
      <c r="V11071">
        <v>-4.4200000000000003E-3</v>
      </c>
      <c r="W11071" s="1">
        <v>-0.12781999999999999</v>
      </c>
      <c r="Z11071"/>
    </row>
    <row r="11072" spans="1:26" hidden="1" x14ac:dyDescent="0.2">
      <c r="A11072" s="13" t="s">
        <v>12453</v>
      </c>
      <c r="E11072">
        <v>-1.034E-2</v>
      </c>
      <c r="F11072">
        <v>-1.0460000000000001E-2</v>
      </c>
      <c r="G11072" s="1">
        <v>-1.026E-2</v>
      </c>
      <c r="K11072" s="12" t="s">
        <v>15</v>
      </c>
      <c r="L11072" s="14" t="s">
        <v>15</v>
      </c>
      <c r="O11072" s="12" t="s">
        <v>15</v>
      </c>
      <c r="P11072" s="14" t="s">
        <v>15</v>
      </c>
      <c r="S11072" s="12" t="s">
        <v>15</v>
      </c>
      <c r="T11072" s="14" t="s">
        <v>15</v>
      </c>
      <c r="Z11072"/>
    </row>
    <row r="11073" spans="1:26" hidden="1" x14ac:dyDescent="0.2">
      <c r="A11073" s="13" t="s">
        <v>38449</v>
      </c>
      <c r="C11073">
        <v>0.3</v>
      </c>
      <c r="E11073">
        <v>-1.035E-2</v>
      </c>
      <c r="F11073">
        <v>-4.9579999999999999E-2</v>
      </c>
      <c r="G11073" s="1">
        <v>1.417E-2</v>
      </c>
      <c r="J11073">
        <v>2.7519999999999999E-2</v>
      </c>
      <c r="K11073" s="12" t="s">
        <v>0</v>
      </c>
      <c r="L11073" s="14" t="s">
        <v>0</v>
      </c>
      <c r="O11073" s="12" t="s">
        <v>0</v>
      </c>
      <c r="P11073" s="14" t="s">
        <v>0</v>
      </c>
      <c r="S11073" s="12" t="s">
        <v>0</v>
      </c>
      <c r="T11073" s="14" t="s">
        <v>0</v>
      </c>
      <c r="Z11073"/>
    </row>
    <row r="11074" spans="1:26" hidden="1" x14ac:dyDescent="0.2">
      <c r="A11074" s="13" t="s">
        <v>39855</v>
      </c>
      <c r="B11074">
        <v>0.22</v>
      </c>
      <c r="C11074">
        <v>0.17</v>
      </c>
      <c r="D11074" s="1">
        <v>4.9999999999999989E-2</v>
      </c>
      <c r="E11074">
        <v>-1.0359999999999999E-2</v>
      </c>
      <c r="F11074">
        <v>-4.7739999999999998E-2</v>
      </c>
      <c r="G11074" s="1">
        <v>4.9180000000000001E-2</v>
      </c>
      <c r="H11074">
        <v>-5.4799999999999996E-3</v>
      </c>
      <c r="I11074">
        <v>6.3780000000000003E-2</v>
      </c>
      <c r="J11074">
        <v>6.9260000000000002E-2</v>
      </c>
      <c r="K11074" s="12" t="s">
        <v>39856</v>
      </c>
      <c r="L11074" s="14" t="s">
        <v>39857</v>
      </c>
      <c r="M11074">
        <v>-5.8090000000000003E-2</v>
      </c>
      <c r="N11074">
        <v>1.1169999999999999E-2</v>
      </c>
      <c r="O11074" s="12" t="s">
        <v>39858</v>
      </c>
      <c r="P11074" s="14" t="s">
        <v>39859</v>
      </c>
      <c r="Q11074">
        <v>9.9760000000000001E-2</v>
      </c>
      <c r="R11074">
        <v>0.16900999999999999</v>
      </c>
      <c r="S11074" s="12" t="s">
        <v>0</v>
      </c>
      <c r="T11074" s="14" t="s">
        <v>0</v>
      </c>
      <c r="U11074">
        <v>8.4799999999999997E-3</v>
      </c>
      <c r="V11074">
        <v>1.3849999999999999E-2</v>
      </c>
      <c r="W11074" s="1">
        <v>0.16900999999999999</v>
      </c>
      <c r="Z11074"/>
    </row>
    <row r="11075" spans="1:26" hidden="1" x14ac:dyDescent="0.2">
      <c r="A11075" s="13" t="s">
        <v>66344</v>
      </c>
      <c r="E11075">
        <v>-1.0359999999999999E-2</v>
      </c>
      <c r="F11075">
        <v>-9.8320000000000005E-2</v>
      </c>
      <c r="G11075" s="1">
        <v>4.462E-2</v>
      </c>
      <c r="K11075" s="12" t="s">
        <v>15</v>
      </c>
      <c r="L11075" s="14" t="s">
        <v>15</v>
      </c>
      <c r="O11075" s="12" t="s">
        <v>15</v>
      </c>
      <c r="P11075" s="14" t="s">
        <v>15</v>
      </c>
      <c r="S11075" s="12" t="s">
        <v>15</v>
      </c>
      <c r="T11075" s="14" t="s">
        <v>15</v>
      </c>
      <c r="Z11075"/>
    </row>
    <row r="11076" spans="1:26" hidden="1" x14ac:dyDescent="0.2">
      <c r="A11076" s="13" t="s">
        <v>19634</v>
      </c>
      <c r="B11076">
        <v>0.86</v>
      </c>
      <c r="C11076">
        <v>0.89</v>
      </c>
      <c r="D11076" s="1">
        <v>-3.0000000000000027E-2</v>
      </c>
      <c r="E11076">
        <v>-1.0370000000000001E-2</v>
      </c>
      <c r="F11076">
        <v>-4.9919999999999999E-2</v>
      </c>
      <c r="G11076" s="1">
        <v>1.746E-2</v>
      </c>
      <c r="H11076">
        <v>-7.62E-3</v>
      </c>
      <c r="I11076">
        <v>-0.21224000000000001</v>
      </c>
      <c r="J11076">
        <v>-0.20462</v>
      </c>
      <c r="K11076" s="12" t="s">
        <v>19635</v>
      </c>
      <c r="L11076" s="14" t="s">
        <v>19636</v>
      </c>
      <c r="M11076">
        <v>-1.2120000000000001E-2</v>
      </c>
      <c r="N11076">
        <v>-0.21673999999999999</v>
      </c>
      <c r="O11076" s="12" t="s">
        <v>19637</v>
      </c>
      <c r="P11076" s="14" t="s">
        <v>19638</v>
      </c>
      <c r="Q11076">
        <v>1.39E-3</v>
      </c>
      <c r="R11076">
        <v>-0.20322000000000001</v>
      </c>
      <c r="S11076" s="12" t="s">
        <v>0</v>
      </c>
      <c r="T11076" s="14" t="s">
        <v>0</v>
      </c>
      <c r="U11076">
        <v>-0.10489999999999999</v>
      </c>
      <c r="V11076">
        <v>-0.32857999999999998</v>
      </c>
      <c r="W11076" s="1">
        <v>-0.20322000000000001</v>
      </c>
      <c r="Z11076"/>
    </row>
    <row r="11077" spans="1:26" x14ac:dyDescent="0.2">
      <c r="A11077" s="13" t="s">
        <v>55673</v>
      </c>
      <c r="B11077">
        <v>0.55000000000000004</v>
      </c>
      <c r="C11077">
        <v>0.66</v>
      </c>
      <c r="D11077" s="1">
        <v>-0.10999999999999999</v>
      </c>
      <c r="E11077">
        <v>2.2799999999999999E-3</v>
      </c>
      <c r="F11077">
        <v>6.8720000000000003E-2</v>
      </c>
      <c r="G11077" s="1">
        <v>-5.5899999999999998E-2</v>
      </c>
      <c r="H11077">
        <v>1.703E-2</v>
      </c>
      <c r="I11077">
        <v>-4.931E-2</v>
      </c>
      <c r="J11077">
        <v>-6.6350000000000006E-2</v>
      </c>
      <c r="K11077" s="12" t="s">
        <v>55674</v>
      </c>
      <c r="L11077" s="14" t="s">
        <v>55675</v>
      </c>
      <c r="M11077">
        <v>4.1250000000000002E-2</v>
      </c>
      <c r="N11077">
        <v>-2.5090000000000001E-2</v>
      </c>
      <c r="O11077" s="12" t="s">
        <v>55676</v>
      </c>
      <c r="P11077" s="14" t="s">
        <v>55677</v>
      </c>
      <c r="Q11077">
        <v>-3.141E-2</v>
      </c>
      <c r="R11077">
        <v>-9.776E-2</v>
      </c>
      <c r="S11077" s="12" t="s">
        <v>0</v>
      </c>
      <c r="T11077" s="14" t="s">
        <v>0</v>
      </c>
      <c r="U11077">
        <v>-4.1149999999999999E-2</v>
      </c>
      <c r="V11077">
        <v>-9.0299999999999998E-3</v>
      </c>
      <c r="W11077" s="1">
        <v>-9.776E-2</v>
      </c>
      <c r="Z11077"/>
    </row>
    <row r="11078" spans="1:26" hidden="1" x14ac:dyDescent="0.2">
      <c r="A11078" s="13" t="s">
        <v>10118</v>
      </c>
      <c r="C11078">
        <v>0.43</v>
      </c>
      <c r="E11078">
        <v>-1.0370000000000001E-2</v>
      </c>
      <c r="F11078">
        <v>2.6339999999999999E-2</v>
      </c>
      <c r="G11078" s="1">
        <v>-3.3309999999999999E-2</v>
      </c>
      <c r="J11078">
        <v>-5.3699999999999998E-3</v>
      </c>
      <c r="K11078" s="12" t="s">
        <v>0</v>
      </c>
      <c r="L11078" s="14" t="s">
        <v>0</v>
      </c>
      <c r="O11078" s="12" t="s">
        <v>0</v>
      </c>
      <c r="P11078" s="14" t="s">
        <v>0</v>
      </c>
      <c r="S11078" s="12" t="s">
        <v>0</v>
      </c>
      <c r="T11078" s="14" t="s">
        <v>0</v>
      </c>
      <c r="Z11078"/>
    </row>
    <row r="11079" spans="1:26" hidden="1" x14ac:dyDescent="0.2">
      <c r="A11079" s="13" t="s">
        <v>71708</v>
      </c>
      <c r="E11079">
        <v>-1.0370000000000001E-2</v>
      </c>
      <c r="F11079">
        <v>-7.8700000000000003E-3</v>
      </c>
      <c r="G11079" s="1">
        <v>-1.193E-2</v>
      </c>
      <c r="K11079" s="12" t="s">
        <v>15</v>
      </c>
      <c r="L11079" s="14" t="s">
        <v>15</v>
      </c>
      <c r="O11079" s="12" t="s">
        <v>15</v>
      </c>
      <c r="P11079" s="14" t="s">
        <v>15</v>
      </c>
      <c r="S11079" s="12" t="s">
        <v>15</v>
      </c>
      <c r="T11079" s="14" t="s">
        <v>15</v>
      </c>
      <c r="Z11079"/>
    </row>
    <row r="11080" spans="1:26" x14ac:dyDescent="0.2">
      <c r="A11080" s="13" t="s">
        <v>6868</v>
      </c>
      <c r="B11080">
        <v>0.38</v>
      </c>
      <c r="C11080">
        <v>0.46</v>
      </c>
      <c r="D11080" s="1">
        <v>-8.0000000000000016E-2</v>
      </c>
      <c r="E11080">
        <v>2.0809999999999999E-2</v>
      </c>
      <c r="F11080">
        <v>8.6199999999999992E-3</v>
      </c>
      <c r="G11080" s="1">
        <v>3.2190000000000003E-2</v>
      </c>
      <c r="H11080">
        <v>1.7049999999999999E-2</v>
      </c>
      <c r="I11080">
        <v>4.1999999999999997E-3</v>
      </c>
      <c r="J11080">
        <v>-1.285E-2</v>
      </c>
      <c r="K11080" s="12" t="s">
        <v>6869</v>
      </c>
      <c r="L11080" s="14" t="s">
        <v>6870</v>
      </c>
      <c r="M11080">
        <v>1.158E-2</v>
      </c>
      <c r="N11080">
        <v>-1.2700000000000001E-3</v>
      </c>
      <c r="O11080" s="12" t="s">
        <v>6871</v>
      </c>
      <c r="P11080" s="14" t="s">
        <v>6872</v>
      </c>
      <c r="Q11080">
        <v>2.7990000000000001E-2</v>
      </c>
      <c r="R11080">
        <v>1.5140000000000001E-2</v>
      </c>
      <c r="S11080" s="12" t="s">
        <v>0</v>
      </c>
      <c r="T11080" s="14" t="s">
        <v>0</v>
      </c>
      <c r="U11080">
        <v>-0.13763</v>
      </c>
      <c r="V11080">
        <v>0.1351</v>
      </c>
      <c r="W11080" s="1">
        <v>1.5140000000000001E-2</v>
      </c>
      <c r="Z11080"/>
    </row>
    <row r="11081" spans="1:26" hidden="1" x14ac:dyDescent="0.2">
      <c r="A11081" s="13" t="s">
        <v>51041</v>
      </c>
      <c r="C11081">
        <v>0.45</v>
      </c>
      <c r="E11081">
        <v>-1.038E-2</v>
      </c>
      <c r="F11081">
        <v>-8.9099999999999995E-3</v>
      </c>
      <c r="G11081" s="1">
        <v>-1.1299999999999999E-2</v>
      </c>
      <c r="J11081">
        <v>-1.2489999999999999E-2</v>
      </c>
      <c r="K11081" s="12" t="s">
        <v>0</v>
      </c>
      <c r="L11081" s="14" t="s">
        <v>0</v>
      </c>
      <c r="O11081" s="12" t="s">
        <v>0</v>
      </c>
      <c r="P11081" s="14" t="s">
        <v>0</v>
      </c>
      <c r="S11081" s="12" t="s">
        <v>0</v>
      </c>
      <c r="T11081" s="14" t="s">
        <v>0</v>
      </c>
      <c r="Z11081"/>
    </row>
    <row r="11082" spans="1:26" hidden="1" x14ac:dyDescent="0.2">
      <c r="A11082" s="13" t="s">
        <v>73825</v>
      </c>
      <c r="B11082">
        <v>0.3</v>
      </c>
      <c r="C11082">
        <v>0.27</v>
      </c>
      <c r="D11082" s="1">
        <v>2.9999999999999971E-2</v>
      </c>
      <c r="E11082">
        <v>-1.039E-2</v>
      </c>
      <c r="F11082">
        <v>-1.4500000000000001E-2</v>
      </c>
      <c r="G11082" s="1">
        <v>-2.572E-2</v>
      </c>
      <c r="H11082">
        <v>-2.0999999999999999E-3</v>
      </c>
      <c r="I11082">
        <v>3.313E-2</v>
      </c>
      <c r="J11082">
        <v>3.5229999999999997E-2</v>
      </c>
      <c r="K11082" s="12" t="s">
        <v>73826</v>
      </c>
      <c r="L11082" s="14" t="s">
        <v>73827</v>
      </c>
      <c r="M11082">
        <v>2.3939999999999999E-2</v>
      </c>
      <c r="N11082">
        <v>5.9159999999999997E-2</v>
      </c>
      <c r="O11082" s="12" t="s">
        <v>73828</v>
      </c>
      <c r="P11082" s="14" t="s">
        <v>73829</v>
      </c>
      <c r="Q11082">
        <v>-5.4170000000000003E-2</v>
      </c>
      <c r="R11082">
        <v>-1.8939999999999999E-2</v>
      </c>
      <c r="S11082" s="12" t="s">
        <v>0</v>
      </c>
      <c r="T11082" s="14" t="s">
        <v>0</v>
      </c>
      <c r="U11082">
        <v>1.9720000000000001E-2</v>
      </c>
      <c r="V11082">
        <v>9.8599999999999993E-2</v>
      </c>
      <c r="W11082" s="1">
        <v>-1.8939999999999999E-2</v>
      </c>
      <c r="Z11082"/>
    </row>
    <row r="11083" spans="1:26" hidden="1" x14ac:dyDescent="0.2">
      <c r="A11083" s="13" t="s">
        <v>7397</v>
      </c>
      <c r="C11083">
        <v>0.77</v>
      </c>
      <c r="E11083">
        <v>-1.039E-2</v>
      </c>
      <c r="F11083">
        <v>1.1259999999999999E-2</v>
      </c>
      <c r="G11083" s="1">
        <v>-2.392E-2</v>
      </c>
      <c r="J11083">
        <v>-0.11032</v>
      </c>
      <c r="K11083" s="12" t="s">
        <v>0</v>
      </c>
      <c r="L11083" s="14" t="s">
        <v>0</v>
      </c>
      <c r="O11083" s="12" t="s">
        <v>0</v>
      </c>
      <c r="P11083" s="14" t="s">
        <v>0</v>
      </c>
      <c r="S11083" s="12" t="s">
        <v>0</v>
      </c>
      <c r="T11083" s="14" t="s">
        <v>0</v>
      </c>
      <c r="Z11083"/>
    </row>
    <row r="11084" spans="1:26" hidden="1" x14ac:dyDescent="0.2">
      <c r="A11084" s="13" t="s">
        <v>12346</v>
      </c>
      <c r="B11084">
        <v>0.68</v>
      </c>
      <c r="C11084">
        <v>0.74</v>
      </c>
      <c r="D11084" s="1">
        <v>-5.9999999999999942E-2</v>
      </c>
      <c r="E11084">
        <v>-1.04E-2</v>
      </c>
      <c r="F11084">
        <v>-1.7659999999999999E-2</v>
      </c>
      <c r="G11084" s="1">
        <v>-8.7000000000000001E-4</v>
      </c>
      <c r="H11084">
        <v>-5.7800000000000004E-3</v>
      </c>
      <c r="I11084">
        <v>-9.9519999999999997E-2</v>
      </c>
      <c r="J11084">
        <v>-9.3729999999999994E-2</v>
      </c>
      <c r="K11084" s="12" t="s">
        <v>12347</v>
      </c>
      <c r="L11084" s="14" t="s">
        <v>12348</v>
      </c>
      <c r="M11084">
        <v>-1.307E-2</v>
      </c>
      <c r="N11084">
        <v>-0.10680000000000001</v>
      </c>
      <c r="O11084" s="12" t="s">
        <v>12349</v>
      </c>
      <c r="P11084" s="14" t="s">
        <v>12350</v>
      </c>
      <c r="Q11084">
        <v>8.7899999999999992E-3</v>
      </c>
      <c r="R11084">
        <v>-8.4940000000000002E-2</v>
      </c>
      <c r="S11084" s="12" t="s">
        <v>0</v>
      </c>
      <c r="T11084" s="14" t="s">
        <v>0</v>
      </c>
      <c r="U11084">
        <v>-8.054E-2</v>
      </c>
      <c r="V11084">
        <v>-0.13306999999999999</v>
      </c>
      <c r="W11084" s="1">
        <v>-8.4940000000000002E-2</v>
      </c>
      <c r="Z11084"/>
    </row>
    <row r="11085" spans="1:26" hidden="1" x14ac:dyDescent="0.2">
      <c r="A11085" s="13" t="s">
        <v>23656</v>
      </c>
      <c r="E11085">
        <v>-1.0410000000000001E-2</v>
      </c>
      <c r="F11085">
        <v>-6.5850000000000006E-2</v>
      </c>
      <c r="G11085" s="1">
        <v>2.4250000000000001E-2</v>
      </c>
      <c r="K11085" s="12" t="s">
        <v>15</v>
      </c>
      <c r="L11085" s="14" t="s">
        <v>15</v>
      </c>
      <c r="O11085" s="12" t="s">
        <v>15</v>
      </c>
      <c r="P11085" s="14" t="s">
        <v>15</v>
      </c>
      <c r="S11085" s="12" t="s">
        <v>15</v>
      </c>
      <c r="T11085" s="14" t="s">
        <v>15</v>
      </c>
      <c r="Z11085"/>
    </row>
    <row r="11086" spans="1:26" x14ac:dyDescent="0.2">
      <c r="A11086" s="13" t="s">
        <v>61203</v>
      </c>
      <c r="B11086">
        <v>0.4</v>
      </c>
      <c r="C11086">
        <v>0.48</v>
      </c>
      <c r="D11086" s="1">
        <v>-7.999999999999996E-2</v>
      </c>
      <c r="E11086">
        <v>1.8679999999999999E-2</v>
      </c>
      <c r="F11086">
        <v>4.3499999999999997E-3</v>
      </c>
      <c r="G11086" s="1">
        <v>4.2680000000000003E-2</v>
      </c>
      <c r="H11086">
        <v>1.7049999999999999E-2</v>
      </c>
      <c r="I11086">
        <v>-2.65E-3</v>
      </c>
      <c r="J11086">
        <v>-1.9699999999999999E-2</v>
      </c>
      <c r="K11086" s="12" t="s">
        <v>61204</v>
      </c>
      <c r="L11086" s="14" t="s">
        <v>61205</v>
      </c>
      <c r="M11086">
        <v>-4.81E-3</v>
      </c>
      <c r="N11086">
        <v>-2.452E-2</v>
      </c>
      <c r="O11086" s="12" t="s">
        <v>61206</v>
      </c>
      <c r="P11086" s="14" t="s">
        <v>61207</v>
      </c>
      <c r="Q11086">
        <v>6.0789999999999997E-2</v>
      </c>
      <c r="R11086">
        <v>4.1090000000000002E-2</v>
      </c>
      <c r="S11086" s="12" t="s">
        <v>0</v>
      </c>
      <c r="T11086" s="14" t="s">
        <v>0</v>
      </c>
      <c r="U11086">
        <v>-6.2100000000000002E-3</v>
      </c>
      <c r="V11086">
        <v>-4.2819999999999997E-2</v>
      </c>
      <c r="W11086" s="1">
        <v>4.1090000000000002E-2</v>
      </c>
      <c r="Z11086"/>
    </row>
    <row r="11087" spans="1:26" hidden="1" x14ac:dyDescent="0.2">
      <c r="A11087" s="13" t="s">
        <v>11673</v>
      </c>
      <c r="B11087">
        <v>0.08</v>
      </c>
      <c r="C11087">
        <v>0.11</v>
      </c>
      <c r="D11087" s="1">
        <v>-0.03</v>
      </c>
      <c r="E11087">
        <v>-1.043E-2</v>
      </c>
      <c r="F11087">
        <v>-6.522E-2</v>
      </c>
      <c r="G11087" s="1">
        <v>5.2929999999999998E-2</v>
      </c>
      <c r="H11087">
        <v>4.7140000000000001E-2</v>
      </c>
      <c r="I11087">
        <v>0.13977999999999999</v>
      </c>
      <c r="J11087">
        <v>9.264E-2</v>
      </c>
      <c r="K11087" s="12" t="s">
        <v>11674</v>
      </c>
      <c r="L11087" s="14" t="s">
        <v>11675</v>
      </c>
      <c r="M11087">
        <v>4.79E-3</v>
      </c>
      <c r="N11087">
        <v>9.7430000000000003E-2</v>
      </c>
      <c r="O11087" s="12" t="s">
        <v>11676</v>
      </c>
      <c r="P11087" s="14" t="s">
        <v>11677</v>
      </c>
      <c r="Q11087">
        <v>0.13184000000000001</v>
      </c>
      <c r="R11087">
        <v>0.22448000000000001</v>
      </c>
      <c r="S11087" s="12" t="s">
        <v>0</v>
      </c>
      <c r="T11087" s="14" t="s">
        <v>0</v>
      </c>
      <c r="U11087">
        <v>7.5389999999999999E-2</v>
      </c>
      <c r="V11087">
        <v>0.11947000000000001</v>
      </c>
      <c r="W11087" s="1">
        <v>0.22448000000000001</v>
      </c>
      <c r="Z11087"/>
    </row>
    <row r="11088" spans="1:26" x14ac:dyDescent="0.2">
      <c r="A11088" s="13" t="s">
        <v>86574</v>
      </c>
      <c r="B11088">
        <v>0.36</v>
      </c>
      <c r="C11088">
        <v>0.42</v>
      </c>
      <c r="D11088" s="1">
        <v>-0.06</v>
      </c>
      <c r="E11088">
        <v>1.7059999999999999E-2</v>
      </c>
      <c r="F11088">
        <v>4.6640000000000001E-2</v>
      </c>
      <c r="G11088" s="1">
        <v>-4.2110000000000002E-2</v>
      </c>
      <c r="H11088">
        <v>1.7059999999999999E-2</v>
      </c>
      <c r="I11088">
        <v>1.29E-2</v>
      </c>
      <c r="J11088">
        <v>-4.1599999999999996E-3</v>
      </c>
      <c r="K11088" s="12" t="s">
        <v>86575</v>
      </c>
      <c r="L11088" s="14" t="s">
        <v>86576</v>
      </c>
      <c r="M11088">
        <v>4.6640000000000001E-2</v>
      </c>
      <c r="N11088">
        <v>4.2479999999999997E-2</v>
      </c>
      <c r="O11088" s="12" t="s">
        <v>86577</v>
      </c>
      <c r="P11088" s="14" t="s">
        <v>86578</v>
      </c>
      <c r="Q11088">
        <v>-4.2110000000000002E-2</v>
      </c>
      <c r="R11088">
        <v>-4.6269999999999999E-2</v>
      </c>
      <c r="S11088" s="12" t="s">
        <v>0</v>
      </c>
      <c r="T11088" s="14" t="s">
        <v>0</v>
      </c>
      <c r="U11088">
        <v>0.11206000000000001</v>
      </c>
      <c r="V11088">
        <v>-2.7099999999999999E-2</v>
      </c>
      <c r="W11088" s="1">
        <v>-4.6269999999999999E-2</v>
      </c>
      <c r="Z11088"/>
    </row>
    <row r="11089" spans="1:26" x14ac:dyDescent="0.2">
      <c r="A11089" s="13" t="s">
        <v>39590</v>
      </c>
      <c r="B11089">
        <v>0.39</v>
      </c>
      <c r="C11089">
        <v>0.46</v>
      </c>
      <c r="D11089" s="1">
        <v>-7.0000000000000007E-2</v>
      </c>
      <c r="E11089">
        <v>3.092E-2</v>
      </c>
      <c r="F11089">
        <v>-1.545E-2</v>
      </c>
      <c r="G11089" s="1">
        <v>0.107</v>
      </c>
      <c r="H11089">
        <v>1.711E-2</v>
      </c>
      <c r="I11089">
        <v>2.7899999999999999E-3</v>
      </c>
      <c r="J11089">
        <v>-1.431E-2</v>
      </c>
      <c r="K11089" s="12" t="s">
        <v>39591</v>
      </c>
      <c r="L11089" s="14" t="s">
        <v>39592</v>
      </c>
      <c r="M11089">
        <v>-5.1400000000000001E-2</v>
      </c>
      <c r="N11089">
        <v>-6.5720000000000001E-2</v>
      </c>
      <c r="O11089" s="12" t="s">
        <v>39593</v>
      </c>
      <c r="P11089" s="14" t="s">
        <v>39594</v>
      </c>
      <c r="Q11089">
        <v>0.15412999999999999</v>
      </c>
      <c r="R11089">
        <v>0.13982</v>
      </c>
      <c r="S11089" s="12" t="s">
        <v>0</v>
      </c>
      <c r="T11089" s="14" t="s">
        <v>0</v>
      </c>
      <c r="U11089">
        <v>-9.3549999999999994E-2</v>
      </c>
      <c r="V11089">
        <v>-3.7879999999999997E-2</v>
      </c>
      <c r="W11089" s="1">
        <v>0.13982</v>
      </c>
      <c r="Z11089"/>
    </row>
    <row r="11090" spans="1:26" x14ac:dyDescent="0.2">
      <c r="A11090" s="13" t="s">
        <v>59364</v>
      </c>
      <c r="B11090">
        <v>0.38</v>
      </c>
      <c r="C11090">
        <v>0.45</v>
      </c>
      <c r="D11090" s="1">
        <v>-7.0000000000000007E-2</v>
      </c>
      <c r="E11090">
        <v>-1.074E-2</v>
      </c>
      <c r="F11090">
        <v>1.404E-2</v>
      </c>
      <c r="G11090" s="1">
        <v>-4.5499999999999999E-2</v>
      </c>
      <c r="H11090">
        <v>1.7149999999999999E-2</v>
      </c>
      <c r="I11090">
        <v>6.96E-3</v>
      </c>
      <c r="J11090">
        <v>-1.0189999999999999E-2</v>
      </c>
      <c r="K11090" s="12" t="s">
        <v>59365</v>
      </c>
      <c r="L11090" s="14" t="s">
        <v>59366</v>
      </c>
      <c r="M11090">
        <v>4.5170000000000002E-2</v>
      </c>
      <c r="N11090">
        <v>3.4979999999999997E-2</v>
      </c>
      <c r="O11090" s="12" t="s">
        <v>59367</v>
      </c>
      <c r="P11090" s="14" t="s">
        <v>59368</v>
      </c>
      <c r="Q11090">
        <v>-3.8890000000000001E-2</v>
      </c>
      <c r="R11090">
        <v>-4.9079999999999999E-2</v>
      </c>
      <c r="S11090" s="12" t="s">
        <v>0</v>
      </c>
      <c r="T11090" s="14" t="s">
        <v>0</v>
      </c>
      <c r="U11090">
        <v>4.1549999999999997E-2</v>
      </c>
      <c r="V11090">
        <v>2.8410000000000001E-2</v>
      </c>
      <c r="W11090" s="1">
        <v>-4.9079999999999999E-2</v>
      </c>
      <c r="Z11090"/>
    </row>
    <row r="11091" spans="1:26" hidden="1" x14ac:dyDescent="0.2">
      <c r="A11091" s="13" t="s">
        <v>12489</v>
      </c>
      <c r="B11091">
        <v>0.88</v>
      </c>
      <c r="C11091">
        <v>0.89</v>
      </c>
      <c r="D11091" s="1">
        <v>-1.0000000000000009E-2</v>
      </c>
      <c r="E11091">
        <v>-1.0449999999999999E-2</v>
      </c>
      <c r="F11091">
        <v>9.6699999999999998E-3</v>
      </c>
      <c r="G11091" s="1">
        <v>-2.886E-2</v>
      </c>
      <c r="H11091">
        <v>-3.0269999999999998E-2</v>
      </c>
      <c r="I11091">
        <v>-0.23624000000000001</v>
      </c>
      <c r="J11091">
        <v>-0.20598</v>
      </c>
      <c r="K11091" s="12" t="s">
        <v>12490</v>
      </c>
      <c r="L11091" s="14" t="s">
        <v>12491</v>
      </c>
      <c r="M11091">
        <v>-2.1770000000000001E-2</v>
      </c>
      <c r="N11091">
        <v>-0.22775000000000001</v>
      </c>
      <c r="O11091" s="12" t="s">
        <v>12492</v>
      </c>
      <c r="P11091" s="14" t="s">
        <v>12493</v>
      </c>
      <c r="Q11091">
        <v>-4.7260000000000003E-2</v>
      </c>
      <c r="R11091">
        <v>-0.25324000000000002</v>
      </c>
      <c r="S11091" s="12" t="s">
        <v>0</v>
      </c>
      <c r="T11091" s="14" t="s">
        <v>0</v>
      </c>
      <c r="U11091">
        <v>-8.1189999999999998E-2</v>
      </c>
      <c r="V11091">
        <v>-0.37430000000000002</v>
      </c>
      <c r="W11091" s="1">
        <v>-0.25324000000000002</v>
      </c>
      <c r="Z11091"/>
    </row>
    <row r="11092" spans="1:26" x14ac:dyDescent="0.2">
      <c r="A11092" s="13" t="s">
        <v>73053</v>
      </c>
      <c r="B11092">
        <v>0.42</v>
      </c>
      <c r="C11092">
        <v>0.51</v>
      </c>
      <c r="D11092" s="1">
        <v>-9.0000000000000024E-2</v>
      </c>
      <c r="E11092">
        <v>-1.0919999999999999E-2</v>
      </c>
      <c r="F11092">
        <v>-4.9059999999999999E-2</v>
      </c>
      <c r="G11092" s="1">
        <v>4.3389999999999998E-2</v>
      </c>
      <c r="H11092">
        <v>1.7160000000000002E-2</v>
      </c>
      <c r="I11092">
        <v>-8.8500000000000002E-3</v>
      </c>
      <c r="J11092">
        <v>-2.6020000000000001E-2</v>
      </c>
      <c r="K11092" s="12" t="s">
        <v>73054</v>
      </c>
      <c r="L11092" s="14" t="s">
        <v>73055</v>
      </c>
      <c r="M11092">
        <v>-2.716E-2</v>
      </c>
      <c r="N11092">
        <v>-5.3170000000000002E-2</v>
      </c>
      <c r="O11092" s="12" t="s">
        <v>73056</v>
      </c>
      <c r="P11092" s="14" t="s">
        <v>73057</v>
      </c>
      <c r="Q11092">
        <v>0.10581</v>
      </c>
      <c r="R11092">
        <v>7.979E-2</v>
      </c>
      <c r="S11092" s="12" t="s">
        <v>0</v>
      </c>
      <c r="T11092" s="14" t="s">
        <v>0</v>
      </c>
      <c r="U11092">
        <v>-5.0990000000000001E-2</v>
      </c>
      <c r="V11092">
        <v>-5.5350000000000003E-2</v>
      </c>
      <c r="W11092" s="1">
        <v>7.979E-2</v>
      </c>
      <c r="Z11092"/>
    </row>
    <row r="11093" spans="1:26" x14ac:dyDescent="0.2">
      <c r="A11093" s="13" t="s">
        <v>27624</v>
      </c>
      <c r="B11093">
        <v>0.4</v>
      </c>
      <c r="C11093">
        <v>0.48</v>
      </c>
      <c r="D11093" s="1">
        <v>-7.999999999999996E-2</v>
      </c>
      <c r="E11093">
        <v>3.4049999999999997E-2</v>
      </c>
      <c r="F11093">
        <v>7.8909999999999994E-2</v>
      </c>
      <c r="G11093" s="1">
        <v>-5.5039999999999999E-2</v>
      </c>
      <c r="H11093">
        <v>1.72E-2</v>
      </c>
      <c r="I11093">
        <v>-9.8999999999999999E-4</v>
      </c>
      <c r="J11093">
        <v>-1.8190000000000001E-2</v>
      </c>
      <c r="K11093" s="12" t="s">
        <v>27625</v>
      </c>
      <c r="L11093" s="14" t="s">
        <v>27626</v>
      </c>
      <c r="M11093">
        <v>0.10600999999999999</v>
      </c>
      <c r="N11093">
        <v>8.7819999999999995E-2</v>
      </c>
      <c r="O11093" s="12" t="s">
        <v>27627</v>
      </c>
      <c r="P11093" s="14" t="s">
        <v>27628</v>
      </c>
      <c r="Q11093">
        <v>-0.16042000000000001</v>
      </c>
      <c r="R11093">
        <v>-0.17860999999999999</v>
      </c>
      <c r="S11093" s="12" t="s">
        <v>0</v>
      </c>
      <c r="T11093" s="14" t="s">
        <v>0</v>
      </c>
      <c r="U11093">
        <v>-4.5289999999999997E-2</v>
      </c>
      <c r="V11093">
        <v>0.22094</v>
      </c>
      <c r="W11093" s="1">
        <v>-0.17860999999999999</v>
      </c>
      <c r="Z11093"/>
    </row>
    <row r="11094" spans="1:26" hidden="1" x14ac:dyDescent="0.2">
      <c r="A11094" s="13" t="s">
        <v>27935</v>
      </c>
      <c r="E11094">
        <v>-1.0460000000000001E-2</v>
      </c>
      <c r="F11094">
        <v>-3.9350000000000003E-2</v>
      </c>
      <c r="G11094" s="1">
        <v>7.5900000000000004E-3</v>
      </c>
      <c r="K11094" s="12" t="s">
        <v>15</v>
      </c>
      <c r="L11094" s="14" t="s">
        <v>15</v>
      </c>
      <c r="O11094" s="12" t="s">
        <v>15</v>
      </c>
      <c r="P11094" s="14" t="s">
        <v>15</v>
      </c>
      <c r="S11094" s="12" t="s">
        <v>15</v>
      </c>
      <c r="T11094" s="14" t="s">
        <v>15</v>
      </c>
      <c r="Z11094"/>
    </row>
    <row r="11095" spans="1:26" x14ac:dyDescent="0.2">
      <c r="A11095" s="13" t="s">
        <v>36556</v>
      </c>
      <c r="B11095">
        <v>0.34</v>
      </c>
      <c r="C11095">
        <v>0.4</v>
      </c>
      <c r="D11095" s="1">
        <v>-0.06</v>
      </c>
      <c r="E11095">
        <v>2.988E-2</v>
      </c>
      <c r="F11095">
        <v>-2.5049999999999999E-2</v>
      </c>
      <c r="G11095" s="1">
        <v>0.10077</v>
      </c>
      <c r="H11095">
        <v>1.7219999999999999E-2</v>
      </c>
      <c r="I11095">
        <v>1.7229999999999999E-2</v>
      </c>
      <c r="J11095">
        <v>1.0000000000000001E-5</v>
      </c>
      <c r="K11095" s="12" t="s">
        <v>36557</v>
      </c>
      <c r="L11095" s="14" t="s">
        <v>36558</v>
      </c>
      <c r="M11095">
        <v>-3.5950000000000003E-2</v>
      </c>
      <c r="N11095">
        <v>-3.594E-2</v>
      </c>
      <c r="O11095" s="12" t="s">
        <v>36559</v>
      </c>
      <c r="P11095" s="14" t="s">
        <v>36560</v>
      </c>
      <c r="Q11095">
        <v>0.12356</v>
      </c>
      <c r="R11095">
        <v>0.12357</v>
      </c>
      <c r="S11095" s="12" t="s">
        <v>0</v>
      </c>
      <c r="T11095" s="14" t="s">
        <v>0</v>
      </c>
      <c r="U11095">
        <v>2.7709999999999999E-2</v>
      </c>
      <c r="V11095">
        <v>-9.9599999999999994E-2</v>
      </c>
      <c r="W11095" s="1">
        <v>0.12357</v>
      </c>
      <c r="Z11095"/>
    </row>
    <row r="11096" spans="1:26" x14ac:dyDescent="0.2">
      <c r="A11096" s="13" t="s">
        <v>52052</v>
      </c>
      <c r="B11096">
        <v>0.77</v>
      </c>
      <c r="C11096">
        <v>0.85</v>
      </c>
      <c r="D11096" s="1">
        <v>-7.999999999999996E-2</v>
      </c>
      <c r="E11096">
        <v>1.538E-2</v>
      </c>
      <c r="F11096">
        <v>5.1279999999999999E-2</v>
      </c>
      <c r="G11096" s="1">
        <v>-4.8300000000000001E-3</v>
      </c>
      <c r="H11096">
        <v>1.7250000000000001E-2</v>
      </c>
      <c r="I11096">
        <v>-0.14202999999999999</v>
      </c>
      <c r="J11096">
        <v>-0.15926999999999999</v>
      </c>
      <c r="K11096" s="12" t="s">
        <v>52053</v>
      </c>
      <c r="L11096" s="14" t="s">
        <v>52054</v>
      </c>
      <c r="M11096">
        <v>1.4019999999999999E-2</v>
      </c>
      <c r="N11096">
        <v>-0.14526</v>
      </c>
      <c r="O11096" s="12" t="s">
        <v>52055</v>
      </c>
      <c r="P11096" s="14" t="s">
        <v>52056</v>
      </c>
      <c r="Q11096">
        <v>2.3699999999999999E-2</v>
      </c>
      <c r="R11096">
        <v>-0.13557</v>
      </c>
      <c r="S11096" s="12" t="s">
        <v>0</v>
      </c>
      <c r="T11096" s="14" t="s">
        <v>0</v>
      </c>
      <c r="U11096">
        <v>-0.18007000000000001</v>
      </c>
      <c r="V11096">
        <v>-0.11044</v>
      </c>
      <c r="W11096" s="1">
        <v>-0.13557</v>
      </c>
      <c r="Z11096"/>
    </row>
    <row r="11097" spans="1:26" x14ac:dyDescent="0.2">
      <c r="A11097" s="13" t="s">
        <v>14671</v>
      </c>
      <c r="B11097">
        <v>0.61</v>
      </c>
      <c r="C11097">
        <v>0.72</v>
      </c>
      <c r="D11097" s="1">
        <v>-0.10999999999999999</v>
      </c>
      <c r="E11097">
        <v>2.0279999999999999E-2</v>
      </c>
      <c r="F11097">
        <v>4.0559999999999999E-2</v>
      </c>
      <c r="G11097" s="1">
        <v>-2.8219999999999999E-2</v>
      </c>
      <c r="H11097">
        <v>1.7270000000000001E-2</v>
      </c>
      <c r="I11097">
        <v>-7.041E-2</v>
      </c>
      <c r="J11097">
        <v>-8.7679999999999994E-2</v>
      </c>
      <c r="K11097" s="12" t="s">
        <v>14672</v>
      </c>
      <c r="L11097" s="14" t="s">
        <v>14673</v>
      </c>
      <c r="M11097">
        <v>6.9379999999999997E-2</v>
      </c>
      <c r="N11097">
        <v>-1.83E-2</v>
      </c>
      <c r="O11097" s="12" t="s">
        <v>14674</v>
      </c>
      <c r="P11097" s="14" t="s">
        <v>14675</v>
      </c>
      <c r="Q11097">
        <v>-8.6940000000000003E-2</v>
      </c>
      <c r="R11097">
        <v>-0.17463000000000001</v>
      </c>
      <c r="S11097" s="12" t="s">
        <v>0</v>
      </c>
      <c r="T11097" s="14" t="s">
        <v>0</v>
      </c>
      <c r="U11097">
        <v>-0.16239999999999999</v>
      </c>
      <c r="V11097">
        <v>0.1258</v>
      </c>
      <c r="W11097" s="1">
        <v>-0.17463000000000001</v>
      </c>
      <c r="Z11097"/>
    </row>
    <row r="11098" spans="1:26" hidden="1" x14ac:dyDescent="0.2">
      <c r="A11098" s="13" t="s">
        <v>14789</v>
      </c>
      <c r="E11098">
        <v>-1.0489999999999999E-2</v>
      </c>
      <c r="F11098">
        <v>-1.0290000000000001E-2</v>
      </c>
      <c r="G11098" s="1">
        <v>-1.061E-2</v>
      </c>
      <c r="K11098" s="12" t="s">
        <v>15</v>
      </c>
      <c r="L11098" s="14" t="s">
        <v>15</v>
      </c>
      <c r="O11098" s="12" t="s">
        <v>15</v>
      </c>
      <c r="P11098" s="14" t="s">
        <v>15</v>
      </c>
      <c r="S11098" s="12" t="s">
        <v>15</v>
      </c>
      <c r="T11098" s="14" t="s">
        <v>15</v>
      </c>
      <c r="Z11098"/>
    </row>
    <row r="11099" spans="1:26" hidden="1" x14ac:dyDescent="0.2">
      <c r="A11099" s="13" t="s">
        <v>10324</v>
      </c>
      <c r="E11099">
        <v>-1.0500000000000001E-2</v>
      </c>
      <c r="F11099">
        <v>-4.2790000000000002E-2</v>
      </c>
      <c r="G11099" s="1">
        <v>9.6799999999999994E-3</v>
      </c>
      <c r="K11099" s="12" t="s">
        <v>15</v>
      </c>
      <c r="L11099" s="14" t="s">
        <v>15</v>
      </c>
      <c r="O11099" s="12" t="s">
        <v>15</v>
      </c>
      <c r="P11099" s="14" t="s">
        <v>15</v>
      </c>
      <c r="S11099" s="12" t="s">
        <v>15</v>
      </c>
      <c r="T11099" s="14" t="s">
        <v>15</v>
      </c>
      <c r="Z11099"/>
    </row>
    <row r="11100" spans="1:26" hidden="1" x14ac:dyDescent="0.2">
      <c r="A11100" s="13" t="s">
        <v>18221</v>
      </c>
      <c r="C11100">
        <v>0.52</v>
      </c>
      <c r="E11100">
        <v>-1.0500000000000001E-2</v>
      </c>
      <c r="F11100">
        <v>-3.3E-4</v>
      </c>
      <c r="G11100" s="1">
        <v>-1.686E-2</v>
      </c>
      <c r="J11100">
        <v>-2.8479999999999998E-2</v>
      </c>
      <c r="K11100" s="12" t="s">
        <v>0</v>
      </c>
      <c r="L11100" s="14" t="s">
        <v>0</v>
      </c>
      <c r="O11100" s="12" t="s">
        <v>0</v>
      </c>
      <c r="P11100" s="14" t="s">
        <v>0</v>
      </c>
      <c r="S11100" s="12" t="s">
        <v>0</v>
      </c>
      <c r="T11100" s="14" t="s">
        <v>0</v>
      </c>
      <c r="Z11100"/>
    </row>
    <row r="11101" spans="1:26" x14ac:dyDescent="0.2">
      <c r="A11101" s="13" t="s">
        <v>73979</v>
      </c>
      <c r="B11101">
        <v>0.56999999999999995</v>
      </c>
      <c r="C11101">
        <v>0.68</v>
      </c>
      <c r="D11101" s="1">
        <v>-0.1100000000000001</v>
      </c>
      <c r="E11101">
        <v>1.6299999999999999E-2</v>
      </c>
      <c r="F11101">
        <v>5.2600000000000001E-2</v>
      </c>
      <c r="G11101" s="1">
        <v>-3.2199999999999999E-2</v>
      </c>
      <c r="H11101">
        <v>1.728E-2</v>
      </c>
      <c r="I11101">
        <v>-5.7799999999999997E-2</v>
      </c>
      <c r="J11101">
        <v>-7.5079999999999994E-2</v>
      </c>
      <c r="K11101" s="12" t="s">
        <v>73980</v>
      </c>
      <c r="L11101" s="14" t="s">
        <v>73981</v>
      </c>
      <c r="M11101">
        <v>5.4829999999999997E-2</v>
      </c>
      <c r="N11101">
        <v>-2.0250000000000001E-2</v>
      </c>
      <c r="O11101" s="12" t="s">
        <v>73982</v>
      </c>
      <c r="P11101" s="14" t="s">
        <v>73983</v>
      </c>
      <c r="Q11101">
        <v>-5.781E-2</v>
      </c>
      <c r="R11101">
        <v>-0.13289999999999999</v>
      </c>
      <c r="S11101" s="12" t="s">
        <v>0</v>
      </c>
      <c r="T11101" s="14" t="s">
        <v>0</v>
      </c>
      <c r="U11101">
        <v>8.5139999999999993E-2</v>
      </c>
      <c r="V11101">
        <v>-0.12565000000000001</v>
      </c>
      <c r="W11101" s="1">
        <v>-0.13289999999999999</v>
      </c>
      <c r="Z11101"/>
    </row>
    <row r="11102" spans="1:26" hidden="1" x14ac:dyDescent="0.2">
      <c r="A11102" s="13" t="s">
        <v>46406</v>
      </c>
      <c r="E11102">
        <v>-1.052E-2</v>
      </c>
      <c r="F11102">
        <v>3.1060000000000001E-2</v>
      </c>
      <c r="G11102" s="1">
        <v>-3.6499999999999998E-2</v>
      </c>
      <c r="K11102" s="12" t="s">
        <v>15</v>
      </c>
      <c r="L11102" s="14" t="s">
        <v>15</v>
      </c>
      <c r="O11102" s="12" t="s">
        <v>15</v>
      </c>
      <c r="P11102" s="14" t="s">
        <v>15</v>
      </c>
      <c r="S11102" s="12" t="s">
        <v>15</v>
      </c>
      <c r="T11102" s="14" t="s">
        <v>15</v>
      </c>
      <c r="Z11102"/>
    </row>
    <row r="11103" spans="1:26" x14ac:dyDescent="0.2">
      <c r="A11103" s="13" t="s">
        <v>79683</v>
      </c>
      <c r="B11103">
        <v>0.61</v>
      </c>
      <c r="C11103">
        <v>0.72</v>
      </c>
      <c r="D11103" s="1">
        <v>-0.10999999999999999</v>
      </c>
      <c r="E11103">
        <v>1.729E-2</v>
      </c>
      <c r="F11103">
        <v>-0.17702000000000001</v>
      </c>
      <c r="G11103" s="1">
        <v>0.40589999999999998</v>
      </c>
      <c r="H11103">
        <v>1.729E-2</v>
      </c>
      <c r="I11103">
        <v>-7.1489999999999998E-2</v>
      </c>
      <c r="J11103">
        <v>-8.8779999999999998E-2</v>
      </c>
      <c r="K11103" s="12" t="s">
        <v>79684</v>
      </c>
      <c r="L11103" s="14" t="s">
        <v>79685</v>
      </c>
      <c r="M11103">
        <v>-0.17702000000000001</v>
      </c>
      <c r="N11103">
        <v>-0.26579999999999998</v>
      </c>
      <c r="O11103" s="12" t="s">
        <v>79686</v>
      </c>
      <c r="P11103" s="14" t="s">
        <v>79687</v>
      </c>
      <c r="Q11103">
        <v>0.40589999999999998</v>
      </c>
      <c r="R11103">
        <v>0.31712000000000001</v>
      </c>
      <c r="S11103" s="12" t="s">
        <v>0</v>
      </c>
      <c r="T11103" s="14" t="s">
        <v>0</v>
      </c>
      <c r="U11103">
        <v>-0.20585000000000001</v>
      </c>
      <c r="V11103">
        <v>-0.32574999999999998</v>
      </c>
      <c r="W11103" s="1">
        <v>0.31712000000000001</v>
      </c>
      <c r="Z11103"/>
    </row>
    <row r="11104" spans="1:26" hidden="1" x14ac:dyDescent="0.2">
      <c r="A11104" s="13" t="s">
        <v>66044</v>
      </c>
      <c r="E11104">
        <v>-1.0540000000000001E-2</v>
      </c>
      <c r="F11104">
        <v>-7.6079999999999995E-2</v>
      </c>
      <c r="G11104" s="1">
        <v>3.0419999999999999E-2</v>
      </c>
      <c r="K11104" s="12" t="s">
        <v>15</v>
      </c>
      <c r="L11104" s="14" t="s">
        <v>15</v>
      </c>
      <c r="O11104" s="12" t="s">
        <v>15</v>
      </c>
      <c r="P11104" s="14" t="s">
        <v>15</v>
      </c>
      <c r="S11104" s="12" t="s">
        <v>15</v>
      </c>
      <c r="T11104" s="14" t="s">
        <v>15</v>
      </c>
      <c r="Z11104"/>
    </row>
    <row r="11105" spans="1:26" hidden="1" x14ac:dyDescent="0.2">
      <c r="A11105" s="13" t="s">
        <v>82453</v>
      </c>
      <c r="B11105">
        <v>0.4</v>
      </c>
      <c r="C11105">
        <v>0.36</v>
      </c>
      <c r="D11105" s="1">
        <v>4.0000000000000036E-2</v>
      </c>
      <c r="E11105">
        <v>-1.055E-2</v>
      </c>
      <c r="F11105">
        <v>6.5559999999999993E-2</v>
      </c>
      <c r="G11105" s="1">
        <v>-0.16275000000000001</v>
      </c>
      <c r="H11105">
        <v>-1.055E-2</v>
      </c>
      <c r="I11105">
        <v>-2.9999999999999997E-4</v>
      </c>
      <c r="J11105">
        <v>1.025E-2</v>
      </c>
      <c r="K11105" s="12" t="s">
        <v>82454</v>
      </c>
      <c r="L11105" s="14" t="s">
        <v>82455</v>
      </c>
      <c r="M11105">
        <v>6.5559999999999993E-2</v>
      </c>
      <c r="N11105">
        <v>7.5800000000000006E-2</v>
      </c>
      <c r="O11105" s="12" t="s">
        <v>82456</v>
      </c>
      <c r="P11105" s="14" t="s">
        <v>82457</v>
      </c>
      <c r="Q11105">
        <v>-0.16275000000000001</v>
      </c>
      <c r="R11105">
        <v>-0.1525</v>
      </c>
      <c r="S11105" s="12" t="s">
        <v>0</v>
      </c>
      <c r="T11105" s="14" t="s">
        <v>0</v>
      </c>
      <c r="U11105">
        <v>1.6199999999999999E-2</v>
      </c>
      <c r="V11105">
        <v>0.13539999999999999</v>
      </c>
      <c r="W11105" s="1">
        <v>-0.1525</v>
      </c>
      <c r="Z11105"/>
    </row>
    <row r="11106" spans="1:26" hidden="1" x14ac:dyDescent="0.2">
      <c r="A11106" s="13" t="s">
        <v>7013</v>
      </c>
      <c r="B11106">
        <v>0.83</v>
      </c>
      <c r="C11106">
        <v>0.83</v>
      </c>
      <c r="D11106" s="1">
        <v>0</v>
      </c>
      <c r="E11106">
        <v>-1.056E-2</v>
      </c>
      <c r="F11106">
        <v>-3.9600000000000003E-2</v>
      </c>
      <c r="G11106" s="1">
        <v>3.9960000000000002E-2</v>
      </c>
      <c r="H11106">
        <v>-3.3930000000000002E-2</v>
      </c>
      <c r="I11106">
        <v>-0.17585999999999999</v>
      </c>
      <c r="J11106">
        <v>-0.14191999999999999</v>
      </c>
      <c r="K11106" s="12" t="s">
        <v>7014</v>
      </c>
      <c r="L11106" s="14" t="s">
        <v>7015</v>
      </c>
      <c r="M11106">
        <v>-8.1030000000000005E-2</v>
      </c>
      <c r="N11106">
        <v>-0.22295000000000001</v>
      </c>
      <c r="O11106" s="12" t="s">
        <v>7016</v>
      </c>
      <c r="P11106" s="14" t="s">
        <v>7017</v>
      </c>
      <c r="Q11106">
        <v>6.0260000000000001E-2</v>
      </c>
      <c r="R11106">
        <v>-8.1659999999999996E-2</v>
      </c>
      <c r="S11106" s="12" t="s">
        <v>0</v>
      </c>
      <c r="T11106" s="14" t="s">
        <v>0</v>
      </c>
      <c r="U11106">
        <v>-0.26685999999999999</v>
      </c>
      <c r="V11106">
        <v>-0.17904</v>
      </c>
      <c r="W11106" s="1">
        <v>-8.1659999999999996E-2</v>
      </c>
      <c r="Z11106"/>
    </row>
    <row r="11107" spans="1:26" hidden="1" x14ac:dyDescent="0.2">
      <c r="A11107" s="13" t="s">
        <v>53518</v>
      </c>
      <c r="B11107">
        <v>0.49</v>
      </c>
      <c r="C11107">
        <v>0.54</v>
      </c>
      <c r="D11107" s="1">
        <v>-5.0000000000000044E-2</v>
      </c>
      <c r="E11107">
        <v>-1.056E-2</v>
      </c>
      <c r="F11107">
        <v>-2.068E-2</v>
      </c>
      <c r="G11107" s="1">
        <v>-6.6299999999999996E-3</v>
      </c>
      <c r="H11107">
        <v>5.0400000000000002E-3</v>
      </c>
      <c r="I11107">
        <v>-2.886E-2</v>
      </c>
      <c r="J11107">
        <v>-3.3890000000000003E-2</v>
      </c>
      <c r="K11107" s="12" t="s">
        <v>53519</v>
      </c>
      <c r="L11107" s="14" t="s">
        <v>53520</v>
      </c>
      <c r="M11107">
        <v>8.4799999999999997E-3</v>
      </c>
      <c r="N11107">
        <v>-2.5409999999999999E-2</v>
      </c>
      <c r="O11107" s="12" t="s">
        <v>53521</v>
      </c>
      <c r="P11107" s="14" t="s">
        <v>53522</v>
      </c>
      <c r="Q11107">
        <v>-1.8600000000000001E-3</v>
      </c>
      <c r="R11107">
        <v>-3.5749999999999997E-2</v>
      </c>
      <c r="S11107" s="12" t="s">
        <v>0</v>
      </c>
      <c r="T11107" s="14" t="s">
        <v>0</v>
      </c>
      <c r="U11107">
        <v>-3.8080000000000003E-2</v>
      </c>
      <c r="V11107">
        <v>-1.274E-2</v>
      </c>
      <c r="W11107" s="1">
        <v>-3.5749999999999997E-2</v>
      </c>
      <c r="Z11107"/>
    </row>
    <row r="11108" spans="1:26" hidden="1" x14ac:dyDescent="0.2">
      <c r="A11108" s="13" t="s">
        <v>6793</v>
      </c>
      <c r="E11108">
        <v>-1.059E-2</v>
      </c>
      <c r="F11108">
        <v>2.1819999999999999E-2</v>
      </c>
      <c r="G11108" s="1">
        <v>-3.0849999999999999E-2</v>
      </c>
      <c r="K11108" s="12" t="s">
        <v>15</v>
      </c>
      <c r="L11108" s="14" t="s">
        <v>15</v>
      </c>
      <c r="O11108" s="12" t="s">
        <v>15</v>
      </c>
      <c r="P11108" s="14" t="s">
        <v>15</v>
      </c>
      <c r="S11108" s="12" t="s">
        <v>15</v>
      </c>
      <c r="T11108" s="14" t="s">
        <v>15</v>
      </c>
      <c r="Z11108"/>
    </row>
    <row r="11109" spans="1:26" hidden="1" x14ac:dyDescent="0.2">
      <c r="A11109" s="13" t="s">
        <v>37077</v>
      </c>
      <c r="E11109">
        <v>-1.059E-2</v>
      </c>
      <c r="F11109">
        <v>1.486E-2</v>
      </c>
      <c r="G11109" s="1">
        <v>-2.649E-2</v>
      </c>
      <c r="K11109" s="12" t="s">
        <v>15</v>
      </c>
      <c r="L11109" s="14" t="s">
        <v>15</v>
      </c>
      <c r="O11109" s="12" t="s">
        <v>15</v>
      </c>
      <c r="P11109" s="14" t="s">
        <v>15</v>
      </c>
      <c r="S11109" s="12" t="s">
        <v>15</v>
      </c>
      <c r="T11109" s="14" t="s">
        <v>15</v>
      </c>
      <c r="Z11109"/>
    </row>
    <row r="11110" spans="1:26" x14ac:dyDescent="0.2">
      <c r="A11110" s="13" t="s">
        <v>77539</v>
      </c>
      <c r="B11110">
        <v>0.6</v>
      </c>
      <c r="C11110">
        <v>0.71</v>
      </c>
      <c r="D11110" s="1">
        <v>-0.10999999999999999</v>
      </c>
      <c r="E11110">
        <v>1.7309999999999999E-2</v>
      </c>
      <c r="F11110">
        <v>1.503E-2</v>
      </c>
      <c r="G11110" s="1">
        <v>2.188E-2</v>
      </c>
      <c r="H11110">
        <v>1.7309999999999999E-2</v>
      </c>
      <c r="I11110">
        <v>-6.7250000000000004E-2</v>
      </c>
      <c r="J11110">
        <v>-8.4559999999999996E-2</v>
      </c>
      <c r="K11110" s="12" t="s">
        <v>77540</v>
      </c>
      <c r="L11110" s="14" t="s">
        <v>77541</v>
      </c>
      <c r="M11110">
        <v>1.503E-2</v>
      </c>
      <c r="N11110">
        <v>-6.9529999999999995E-2</v>
      </c>
      <c r="O11110" s="12" t="s">
        <v>77542</v>
      </c>
      <c r="P11110" s="14" t="s">
        <v>77543</v>
      </c>
      <c r="Q11110">
        <v>2.188E-2</v>
      </c>
      <c r="R11110">
        <v>-6.268E-2</v>
      </c>
      <c r="S11110" s="12" t="s">
        <v>0</v>
      </c>
      <c r="T11110" s="14" t="s">
        <v>0</v>
      </c>
      <c r="U11110">
        <v>3.7799999999999999E-3</v>
      </c>
      <c r="V11110">
        <v>-0.14283999999999999</v>
      </c>
      <c r="W11110" s="1">
        <v>-6.268E-2</v>
      </c>
      <c r="Z11110"/>
    </row>
    <row r="11111" spans="1:26" hidden="1" x14ac:dyDescent="0.2">
      <c r="A11111" s="13" t="s">
        <v>73708</v>
      </c>
      <c r="E11111">
        <v>-1.061E-2</v>
      </c>
      <c r="F11111">
        <v>7.5789999999999996E-2</v>
      </c>
      <c r="G11111" s="1">
        <v>-6.4610000000000001E-2</v>
      </c>
      <c r="K11111" s="12" t="s">
        <v>15</v>
      </c>
      <c r="L11111" s="14" t="s">
        <v>15</v>
      </c>
      <c r="O11111" s="12" t="s">
        <v>15</v>
      </c>
      <c r="P11111" s="14" t="s">
        <v>15</v>
      </c>
      <c r="S11111" s="12" t="s">
        <v>15</v>
      </c>
      <c r="T11111" s="14" t="s">
        <v>15</v>
      </c>
      <c r="Z11111"/>
    </row>
    <row r="11112" spans="1:26" hidden="1" x14ac:dyDescent="0.2">
      <c r="A11112" s="13" t="s">
        <v>60870</v>
      </c>
      <c r="B11112">
        <v>0.79</v>
      </c>
      <c r="C11112">
        <v>0.75</v>
      </c>
      <c r="D11112" s="1">
        <v>4.0000000000000036E-2</v>
      </c>
      <c r="E11112">
        <v>-1.0630000000000001E-2</v>
      </c>
      <c r="F11112">
        <v>5.3699999999999998E-3</v>
      </c>
      <c r="G11112" s="1">
        <v>-1.306E-2</v>
      </c>
      <c r="H11112">
        <v>-5.525E-2</v>
      </c>
      <c r="I11112">
        <v>-0.15326999999999999</v>
      </c>
      <c r="J11112">
        <v>-9.8030000000000006E-2</v>
      </c>
      <c r="K11112" s="12" t="s">
        <v>60871</v>
      </c>
      <c r="L11112" s="14" t="s">
        <v>60872</v>
      </c>
      <c r="M11112">
        <v>-6.6269999999999996E-2</v>
      </c>
      <c r="N11112">
        <v>-0.1643</v>
      </c>
      <c r="O11112" s="12" t="s">
        <v>60873</v>
      </c>
      <c r="P11112" s="14" t="s">
        <v>60874</v>
      </c>
      <c r="Q11112">
        <v>-3.3210000000000003E-2</v>
      </c>
      <c r="R11112">
        <v>-0.13123000000000001</v>
      </c>
      <c r="S11112" s="12" t="s">
        <v>0</v>
      </c>
      <c r="T11112" s="14" t="s">
        <v>0</v>
      </c>
      <c r="U11112">
        <v>-0.14802000000000001</v>
      </c>
      <c r="V11112">
        <v>-0.18057999999999999</v>
      </c>
      <c r="W11112" s="1">
        <v>-0.13123000000000001</v>
      </c>
      <c r="Z11112"/>
    </row>
    <row r="11113" spans="1:26" hidden="1" x14ac:dyDescent="0.2">
      <c r="A11113" s="13" t="s">
        <v>3507</v>
      </c>
      <c r="B11113">
        <v>0.64</v>
      </c>
      <c r="C11113">
        <v>0.64</v>
      </c>
      <c r="D11113" s="1">
        <v>0</v>
      </c>
      <c r="E11113">
        <v>-1.064E-2</v>
      </c>
      <c r="F11113">
        <v>4.9390000000000003E-2</v>
      </c>
      <c r="G11113" s="1">
        <v>-8.0430000000000001E-2</v>
      </c>
      <c r="H11113">
        <v>-2.1989999999999999E-2</v>
      </c>
      <c r="I11113">
        <v>-8.3510000000000001E-2</v>
      </c>
      <c r="J11113">
        <v>-6.1530000000000001E-2</v>
      </c>
      <c r="K11113" s="12" t="s">
        <v>3508</v>
      </c>
      <c r="L11113" s="14" t="s">
        <v>3509</v>
      </c>
      <c r="M11113">
        <v>2.4969999999999999E-2</v>
      </c>
      <c r="N11113">
        <v>-3.6549999999999999E-2</v>
      </c>
      <c r="O11113" s="12" t="s">
        <v>3510</v>
      </c>
      <c r="P11113" s="14" t="s">
        <v>3511</v>
      </c>
      <c r="Q11113">
        <v>-0.11591</v>
      </c>
      <c r="R11113">
        <v>-0.17743999999999999</v>
      </c>
      <c r="S11113" s="12" t="s">
        <v>0</v>
      </c>
      <c r="T11113" s="14" t="s">
        <v>0</v>
      </c>
      <c r="U11113">
        <v>-4.5409999999999999E-2</v>
      </c>
      <c r="V11113">
        <v>-2.7689999999999999E-2</v>
      </c>
      <c r="W11113" s="1">
        <v>-0.17743999999999999</v>
      </c>
      <c r="Z11113"/>
    </row>
    <row r="11114" spans="1:26" hidden="1" x14ac:dyDescent="0.2">
      <c r="A11114" s="13" t="s">
        <v>57278</v>
      </c>
      <c r="E11114">
        <v>-1.065E-2</v>
      </c>
      <c r="F11114">
        <v>-7.51E-2</v>
      </c>
      <c r="G11114" s="1">
        <v>2.963E-2</v>
      </c>
      <c r="K11114" s="12" t="s">
        <v>15</v>
      </c>
      <c r="L11114" s="14" t="s">
        <v>15</v>
      </c>
      <c r="O11114" s="12" t="s">
        <v>15</v>
      </c>
      <c r="P11114" s="14" t="s">
        <v>15</v>
      </c>
      <c r="S11114" s="12" t="s">
        <v>15</v>
      </c>
      <c r="T11114" s="14" t="s">
        <v>15</v>
      </c>
      <c r="Z11114"/>
    </row>
    <row r="11115" spans="1:26" hidden="1" x14ac:dyDescent="0.2">
      <c r="A11115" s="13" t="s">
        <v>56049</v>
      </c>
      <c r="B11115">
        <v>0.17</v>
      </c>
      <c r="C11115">
        <v>0.13</v>
      </c>
      <c r="D11115" s="1">
        <v>4.0000000000000008E-2</v>
      </c>
      <c r="E11115">
        <v>-1.0659999999999999E-2</v>
      </c>
      <c r="F11115">
        <v>-4.342E-2</v>
      </c>
      <c r="G11115" s="1">
        <v>2.913E-2</v>
      </c>
      <c r="H11115">
        <v>-4.6999999999999999E-4</v>
      </c>
      <c r="I11115">
        <v>8.5279999999999995E-2</v>
      </c>
      <c r="J11115">
        <v>8.5760000000000003E-2</v>
      </c>
      <c r="K11115" s="12" t="s">
        <v>56050</v>
      </c>
      <c r="L11115" s="14" t="s">
        <v>56051</v>
      </c>
      <c r="M11115">
        <v>-2.8580000000000001E-2</v>
      </c>
      <c r="N11115">
        <v>5.7169999999999999E-2</v>
      </c>
      <c r="O11115" s="12" t="s">
        <v>56052</v>
      </c>
      <c r="P11115" s="14" t="s">
        <v>56053</v>
      </c>
      <c r="Q11115">
        <v>5.5750000000000001E-2</v>
      </c>
      <c r="R11115">
        <v>0.14149999999999999</v>
      </c>
      <c r="S11115" s="12" t="s">
        <v>0</v>
      </c>
      <c r="T11115" s="14" t="s">
        <v>0</v>
      </c>
      <c r="U11115">
        <v>9.536E-2</v>
      </c>
      <c r="V11115">
        <v>1.899E-2</v>
      </c>
      <c r="W11115" s="1">
        <v>0.14149999999999999</v>
      </c>
      <c r="Z11115"/>
    </row>
    <row r="11116" spans="1:26" hidden="1" x14ac:dyDescent="0.2">
      <c r="A11116" s="13" t="s">
        <v>81314</v>
      </c>
      <c r="B11116">
        <v>0.05</v>
      </c>
      <c r="C11116">
        <v>0.02</v>
      </c>
      <c r="D11116" s="1">
        <v>3.0000000000000002E-2</v>
      </c>
      <c r="E11116">
        <v>-1.0659999999999999E-2</v>
      </c>
      <c r="F11116">
        <v>-0.17030999999999999</v>
      </c>
      <c r="G11116" s="1">
        <v>0.30865999999999999</v>
      </c>
      <c r="H11116">
        <v>-1.0659999999999999E-2</v>
      </c>
      <c r="I11116">
        <v>0.17272999999999999</v>
      </c>
      <c r="J11116">
        <v>0.18339</v>
      </c>
      <c r="K11116" s="12" t="s">
        <v>81315</v>
      </c>
      <c r="L11116" s="14" t="s">
        <v>81316</v>
      </c>
      <c r="M11116">
        <v>-0.17030999999999999</v>
      </c>
      <c r="N11116">
        <v>1.308E-2</v>
      </c>
      <c r="O11116" s="12" t="s">
        <v>81317</v>
      </c>
      <c r="P11116" s="14" t="s">
        <v>81318</v>
      </c>
      <c r="Q11116">
        <v>0.30865999999999999</v>
      </c>
      <c r="R11116">
        <v>0.49204999999999999</v>
      </c>
      <c r="S11116" s="12" t="s">
        <v>0</v>
      </c>
      <c r="T11116" s="14" t="s">
        <v>0</v>
      </c>
      <c r="U11116">
        <v>3.1669999999999997E-2</v>
      </c>
      <c r="V11116">
        <v>-5.5199999999999997E-3</v>
      </c>
      <c r="W11116" s="1">
        <v>0.49204999999999999</v>
      </c>
      <c r="Z11116"/>
    </row>
    <row r="11117" spans="1:26" x14ac:dyDescent="0.2">
      <c r="A11117" s="13" t="s">
        <v>51649</v>
      </c>
      <c r="B11117">
        <v>0.44</v>
      </c>
      <c r="C11117">
        <v>0.53</v>
      </c>
      <c r="D11117" s="1">
        <v>-9.0000000000000024E-2</v>
      </c>
      <c r="E11117">
        <v>1.983E-2</v>
      </c>
      <c r="F11117">
        <v>4.895E-2</v>
      </c>
      <c r="G11117" s="1">
        <v>-4.5019999999999998E-2</v>
      </c>
      <c r="H11117">
        <v>1.7350000000000001E-2</v>
      </c>
      <c r="I11117">
        <v>-1.472E-2</v>
      </c>
      <c r="J11117">
        <v>-3.2070000000000001E-2</v>
      </c>
      <c r="K11117" s="12" t="s">
        <v>51650</v>
      </c>
      <c r="L11117" s="14" t="s">
        <v>51651</v>
      </c>
      <c r="M11117">
        <v>8.5199999999999998E-2</v>
      </c>
      <c r="N11117">
        <v>5.3129999999999997E-2</v>
      </c>
      <c r="O11117" s="12" t="s">
        <v>51652</v>
      </c>
      <c r="P11117" s="14" t="s">
        <v>51653</v>
      </c>
      <c r="Q11117">
        <v>-0.11836000000000001</v>
      </c>
      <c r="R11117">
        <v>-0.15042</v>
      </c>
      <c r="S11117" s="12" t="s">
        <v>0</v>
      </c>
      <c r="T11117" s="14" t="s">
        <v>0</v>
      </c>
      <c r="U11117">
        <v>2.409E-2</v>
      </c>
      <c r="V11117">
        <v>8.2170000000000007E-2</v>
      </c>
      <c r="W11117" s="1">
        <v>-0.15042</v>
      </c>
      <c r="Z11117"/>
    </row>
    <row r="11118" spans="1:26" x14ac:dyDescent="0.2">
      <c r="A11118" s="13" t="s">
        <v>74839</v>
      </c>
      <c r="B11118">
        <v>0.71</v>
      </c>
      <c r="C11118">
        <v>0.81</v>
      </c>
      <c r="D11118" s="1">
        <v>-0.10000000000000009</v>
      </c>
      <c r="E11118">
        <v>-0.12124</v>
      </c>
      <c r="F11118">
        <v>-0.14219999999999999</v>
      </c>
      <c r="G11118" s="1">
        <v>-5.765E-2</v>
      </c>
      <c r="H11118">
        <v>1.7350000000000001E-2</v>
      </c>
      <c r="I11118">
        <v>-0.11207</v>
      </c>
      <c r="J11118">
        <v>-0.12942000000000001</v>
      </c>
      <c r="K11118" s="12" t="s">
        <v>74840</v>
      </c>
      <c r="L11118" s="14" t="s">
        <v>74841</v>
      </c>
      <c r="M11118">
        <v>-5.611E-2</v>
      </c>
      <c r="N11118">
        <v>-0.18553</v>
      </c>
      <c r="O11118" s="12" t="s">
        <v>74842</v>
      </c>
      <c r="P11118" s="14" t="s">
        <v>74843</v>
      </c>
      <c r="Q11118">
        <v>0.16427</v>
      </c>
      <c r="R11118">
        <v>3.4849999999999999E-2</v>
      </c>
      <c r="S11118" s="12" t="s">
        <v>0</v>
      </c>
      <c r="T11118" s="14" t="s">
        <v>0</v>
      </c>
      <c r="U11118">
        <v>-0.14271</v>
      </c>
      <c r="V11118">
        <v>-0.22836000000000001</v>
      </c>
      <c r="W11118" s="1">
        <v>3.4849999999999999E-2</v>
      </c>
      <c r="Z11118"/>
    </row>
    <row r="11119" spans="1:26" hidden="1" x14ac:dyDescent="0.2">
      <c r="A11119" s="13" t="s">
        <v>19091</v>
      </c>
      <c r="B11119">
        <v>0.5</v>
      </c>
      <c r="C11119">
        <v>0.55000000000000004</v>
      </c>
      <c r="D11119" s="1">
        <v>-5.0000000000000044E-2</v>
      </c>
      <c r="E11119">
        <v>-1.068E-2</v>
      </c>
      <c r="F11119">
        <v>-6.0760000000000002E-2</v>
      </c>
      <c r="G11119" s="1">
        <v>6.0089999999999998E-2</v>
      </c>
      <c r="H11119">
        <v>2.8E-3</v>
      </c>
      <c r="I11119">
        <v>-3.3079999999999998E-2</v>
      </c>
      <c r="J11119">
        <v>-3.5889999999999998E-2</v>
      </c>
      <c r="K11119" s="12" t="s">
        <v>19092</v>
      </c>
      <c r="L11119" s="14" t="s">
        <v>19093</v>
      </c>
      <c r="M11119">
        <v>-5.4600000000000003E-2</v>
      </c>
      <c r="N11119">
        <v>-9.0480000000000005E-2</v>
      </c>
      <c r="O11119" s="12" t="s">
        <v>19094</v>
      </c>
      <c r="P11119" s="14" t="s">
        <v>19095</v>
      </c>
      <c r="Q11119">
        <v>0.1176</v>
      </c>
      <c r="R11119">
        <v>8.1710000000000005E-2</v>
      </c>
      <c r="S11119" s="12" t="s">
        <v>0</v>
      </c>
      <c r="T11119" s="14" t="s">
        <v>0</v>
      </c>
      <c r="U11119">
        <v>7.2999999999999996E-4</v>
      </c>
      <c r="V11119">
        <v>-0.1817</v>
      </c>
      <c r="W11119" s="1">
        <v>8.1710000000000005E-2</v>
      </c>
      <c r="Z11119"/>
    </row>
    <row r="11120" spans="1:26" hidden="1" x14ac:dyDescent="0.2">
      <c r="A11120" s="13" t="s">
        <v>26813</v>
      </c>
      <c r="B11120">
        <v>0.98</v>
      </c>
      <c r="C11120">
        <v>0.98</v>
      </c>
      <c r="D11120" s="1">
        <v>0</v>
      </c>
      <c r="E11120">
        <v>-1.0699999999999999E-2</v>
      </c>
      <c r="F11120">
        <v>-6.4140000000000003E-2</v>
      </c>
      <c r="G11120" s="1">
        <v>0.08</v>
      </c>
      <c r="H11120">
        <v>-5.2040000000000003E-2</v>
      </c>
      <c r="I11120">
        <v>-0.77942</v>
      </c>
      <c r="J11120">
        <v>-0.72738000000000003</v>
      </c>
      <c r="K11120" s="12" t="s">
        <v>26814</v>
      </c>
      <c r="L11120" s="14" t="s">
        <v>26815</v>
      </c>
      <c r="M11120">
        <v>-0.13539000000000001</v>
      </c>
      <c r="N11120">
        <v>-0.86277000000000004</v>
      </c>
      <c r="O11120" s="12" t="s">
        <v>26816</v>
      </c>
      <c r="P11120" s="14" t="s">
        <v>26817</v>
      </c>
      <c r="Q11120">
        <v>0.11466</v>
      </c>
      <c r="R11120">
        <v>-0.61270999999999998</v>
      </c>
      <c r="S11120" s="12" t="s">
        <v>0</v>
      </c>
      <c r="T11120" s="14" t="s">
        <v>0</v>
      </c>
      <c r="U11120">
        <v>-1.1348199999999999</v>
      </c>
      <c r="V11120">
        <v>-0.59072000000000002</v>
      </c>
      <c r="W11120" s="1">
        <v>-0.61270999999999998</v>
      </c>
      <c r="Z11120"/>
    </row>
    <row r="11121" spans="1:26" hidden="1" x14ac:dyDescent="0.2">
      <c r="A11121" s="13" t="s">
        <v>54488</v>
      </c>
      <c r="B11121">
        <v>0.98</v>
      </c>
      <c r="C11121">
        <v>0.98</v>
      </c>
      <c r="D11121" s="1">
        <v>0</v>
      </c>
      <c r="E11121">
        <v>-1.0699999999999999E-2</v>
      </c>
      <c r="F11121">
        <v>0.12656000000000001</v>
      </c>
      <c r="G11121" s="1">
        <v>-0.16883000000000001</v>
      </c>
      <c r="H11121">
        <v>-6.45E-3</v>
      </c>
      <c r="I11121">
        <v>-0.79967999999999995</v>
      </c>
      <c r="J11121">
        <v>-0.79322999999999999</v>
      </c>
      <c r="K11121" s="12" t="s">
        <v>54489</v>
      </c>
      <c r="L11121" s="14" t="s">
        <v>54490</v>
      </c>
      <c r="M11121">
        <v>9.8769999999999997E-2</v>
      </c>
      <c r="N11121">
        <v>-0.69445999999999997</v>
      </c>
      <c r="O11121" s="12" t="s">
        <v>54491</v>
      </c>
      <c r="P11121" s="14" t="s">
        <v>54492</v>
      </c>
      <c r="Q11121">
        <v>-0.21689</v>
      </c>
      <c r="R11121">
        <v>-1.0101199999999999</v>
      </c>
      <c r="S11121" s="12" t="s">
        <v>0</v>
      </c>
      <c r="T11121" s="14" t="s">
        <v>0</v>
      </c>
      <c r="U11121">
        <v>-0.84611999999999998</v>
      </c>
      <c r="V11121">
        <v>-0.54279999999999995</v>
      </c>
      <c r="W11121" s="1">
        <v>-1.0101199999999999</v>
      </c>
      <c r="Z11121"/>
    </row>
    <row r="11122" spans="1:26" hidden="1" x14ac:dyDescent="0.2">
      <c r="A11122" s="13" t="s">
        <v>40178</v>
      </c>
      <c r="E11122">
        <v>-1.073E-2</v>
      </c>
      <c r="F11122">
        <v>3.1019999999999999E-2</v>
      </c>
      <c r="G11122" s="1">
        <v>-3.6819999999999999E-2</v>
      </c>
      <c r="K11122" s="12" t="s">
        <v>15</v>
      </c>
      <c r="L11122" s="14" t="s">
        <v>15</v>
      </c>
      <c r="O11122" s="12" t="s">
        <v>15</v>
      </c>
      <c r="P11122" s="14" t="s">
        <v>15</v>
      </c>
      <c r="S11122" s="12" t="s">
        <v>15</v>
      </c>
      <c r="T11122" s="14" t="s">
        <v>15</v>
      </c>
      <c r="Z11122"/>
    </row>
    <row r="11123" spans="1:26" hidden="1" x14ac:dyDescent="0.2">
      <c r="A11123" s="13" t="s">
        <v>4895</v>
      </c>
      <c r="B11123">
        <v>0.74</v>
      </c>
      <c r="C11123">
        <v>0.74</v>
      </c>
      <c r="D11123" s="1">
        <v>0</v>
      </c>
      <c r="E11123">
        <v>-1.074E-2</v>
      </c>
      <c r="F11123">
        <v>-9.9799999999999993E-3</v>
      </c>
      <c r="G11123" s="1">
        <v>-3.5200000000000001E-3</v>
      </c>
      <c r="H11123">
        <v>-3.1570000000000001E-2</v>
      </c>
      <c r="I11123">
        <v>-0.12515000000000001</v>
      </c>
      <c r="J11123">
        <v>-9.3579999999999997E-2</v>
      </c>
      <c r="K11123" s="12" t="s">
        <v>4896</v>
      </c>
      <c r="L11123" s="14" t="s">
        <v>4897</v>
      </c>
      <c r="M11123">
        <v>-4.2770000000000002E-2</v>
      </c>
      <c r="N11123">
        <v>-0.13635</v>
      </c>
      <c r="O11123" s="12" t="s">
        <v>4898</v>
      </c>
      <c r="P11123" s="14" t="s">
        <v>4899</v>
      </c>
      <c r="Q11123">
        <v>-9.1599999999999997E-3</v>
      </c>
      <c r="R11123">
        <v>-0.10274</v>
      </c>
      <c r="S11123" s="12" t="s">
        <v>0</v>
      </c>
      <c r="T11123" s="14" t="s">
        <v>0</v>
      </c>
      <c r="U11123">
        <v>-3.712E-2</v>
      </c>
      <c r="V11123">
        <v>-0.23558999999999999</v>
      </c>
      <c r="W11123" s="1">
        <v>-0.10274</v>
      </c>
      <c r="Z11123"/>
    </row>
    <row r="11124" spans="1:26" x14ac:dyDescent="0.2">
      <c r="A11124" s="13" t="s">
        <v>15649</v>
      </c>
      <c r="B11124">
        <v>0.59</v>
      </c>
      <c r="C11124">
        <v>0.7</v>
      </c>
      <c r="D11124" s="1">
        <v>-0.10999999999999999</v>
      </c>
      <c r="E11124">
        <v>3.9759999999999997E-2</v>
      </c>
      <c r="F11124">
        <v>7.3459999999999998E-2</v>
      </c>
      <c r="G11124" s="1">
        <v>-1.8530000000000001E-2</v>
      </c>
      <c r="H11124">
        <v>1.737E-2</v>
      </c>
      <c r="I11124">
        <v>-6.3270000000000007E-2</v>
      </c>
      <c r="J11124">
        <v>-8.0640000000000003E-2</v>
      </c>
      <c r="K11124" s="12" t="s">
        <v>15650</v>
      </c>
      <c r="L11124" s="14" t="s">
        <v>15651</v>
      </c>
      <c r="M11124">
        <v>7.1499999999999994E-2</v>
      </c>
      <c r="N11124">
        <v>-9.1400000000000006E-3</v>
      </c>
      <c r="O11124" s="12" t="s">
        <v>15652</v>
      </c>
      <c r="P11124" s="14" t="s">
        <v>15653</v>
      </c>
      <c r="Q11124">
        <v>-9.0889999999999999E-2</v>
      </c>
      <c r="R11124">
        <v>-0.17152000000000001</v>
      </c>
      <c r="S11124" s="12" t="s">
        <v>0</v>
      </c>
      <c r="T11124" s="14" t="s">
        <v>0</v>
      </c>
      <c r="U11124">
        <v>0.10248</v>
      </c>
      <c r="V11124">
        <v>-0.12075</v>
      </c>
      <c r="W11124" s="1">
        <v>-0.17152000000000001</v>
      </c>
      <c r="Z11124"/>
    </row>
    <row r="11125" spans="1:26" hidden="1" x14ac:dyDescent="0.2">
      <c r="A11125" s="13" t="s">
        <v>48609</v>
      </c>
      <c r="E11125">
        <v>-1.074E-2</v>
      </c>
      <c r="F11125">
        <v>-5.4339999999999999E-2</v>
      </c>
      <c r="G11125" s="1">
        <v>1.652E-2</v>
      </c>
      <c r="K11125" s="12" t="s">
        <v>15</v>
      </c>
      <c r="L11125" s="14" t="s">
        <v>15</v>
      </c>
      <c r="O11125" s="12" t="s">
        <v>15</v>
      </c>
      <c r="P11125" s="14" t="s">
        <v>15</v>
      </c>
      <c r="S11125" s="12" t="s">
        <v>15</v>
      </c>
      <c r="T11125" s="14" t="s">
        <v>15</v>
      </c>
      <c r="Z11125"/>
    </row>
    <row r="11126" spans="1:26" x14ac:dyDescent="0.2">
      <c r="A11126" s="13" t="s">
        <v>75231</v>
      </c>
      <c r="B11126">
        <v>0.69</v>
      </c>
      <c r="C11126">
        <v>0.8</v>
      </c>
      <c r="D11126" s="1">
        <v>-0.1100000000000001</v>
      </c>
      <c r="E11126">
        <v>2.8899999999999999E-2</v>
      </c>
      <c r="F11126">
        <v>4.0699999999999998E-3</v>
      </c>
      <c r="G11126" s="1">
        <v>9.5269999999999994E-2</v>
      </c>
      <c r="H11126">
        <v>1.738E-2</v>
      </c>
      <c r="I11126">
        <v>-0.10397000000000001</v>
      </c>
      <c r="J11126">
        <v>-0.12135</v>
      </c>
      <c r="K11126" s="12" t="s">
        <v>75232</v>
      </c>
      <c r="L11126" s="14" t="s">
        <v>75233</v>
      </c>
      <c r="M11126">
        <v>-5.6570000000000002E-2</v>
      </c>
      <c r="N11126">
        <v>-0.17793</v>
      </c>
      <c r="O11126" s="12" t="s">
        <v>75234</v>
      </c>
      <c r="P11126" s="14" t="s">
        <v>75235</v>
      </c>
      <c r="Q11126">
        <v>0.16528999999999999</v>
      </c>
      <c r="R11126">
        <v>4.394E-2</v>
      </c>
      <c r="S11126" s="12" t="s">
        <v>0</v>
      </c>
      <c r="T11126" s="14" t="s">
        <v>0</v>
      </c>
      <c r="U11126">
        <v>-4.2259999999999999E-2</v>
      </c>
      <c r="V11126">
        <v>-0.31358999999999998</v>
      </c>
      <c r="W11126" s="1">
        <v>4.394E-2</v>
      </c>
      <c r="Z11126"/>
    </row>
    <row r="11127" spans="1:26" x14ac:dyDescent="0.2">
      <c r="A11127" s="13" t="s">
        <v>60089</v>
      </c>
      <c r="B11127">
        <v>0.65</v>
      </c>
      <c r="C11127">
        <v>0.76</v>
      </c>
      <c r="D11127" s="1">
        <v>-0.10999999999999999</v>
      </c>
      <c r="E11127">
        <v>1.9599999999999999E-3</v>
      </c>
      <c r="F11127">
        <v>-1.7639999999999999E-2</v>
      </c>
      <c r="G11127" s="1">
        <v>4.1869999999999997E-2</v>
      </c>
      <c r="H11127">
        <v>1.738E-2</v>
      </c>
      <c r="I11127">
        <v>-8.7639999999999996E-2</v>
      </c>
      <c r="J11127">
        <v>-0.10502</v>
      </c>
      <c r="K11127" s="12" t="s">
        <v>60090</v>
      </c>
      <c r="L11127" s="14" t="s">
        <v>60091</v>
      </c>
      <c r="M11127">
        <v>-2.2859999999999998E-2</v>
      </c>
      <c r="N11127">
        <v>-0.12787999999999999</v>
      </c>
      <c r="O11127" s="12" t="s">
        <v>60092</v>
      </c>
      <c r="P11127" s="14" t="s">
        <v>60093</v>
      </c>
      <c r="Q11127">
        <v>9.7839999999999996E-2</v>
      </c>
      <c r="R11127">
        <v>-7.1799999999999998E-3</v>
      </c>
      <c r="S11127" s="12" t="s">
        <v>0</v>
      </c>
      <c r="T11127" s="14" t="s">
        <v>0</v>
      </c>
      <c r="U11127">
        <v>-0.17413000000000001</v>
      </c>
      <c r="V11127">
        <v>-8.1619999999999998E-2</v>
      </c>
      <c r="W11127" s="1">
        <v>-7.1799999999999998E-3</v>
      </c>
      <c r="Z11127"/>
    </row>
    <row r="11128" spans="1:26" hidden="1" x14ac:dyDescent="0.2">
      <c r="A11128" s="13" t="s">
        <v>32697</v>
      </c>
      <c r="B11128">
        <v>0.35</v>
      </c>
      <c r="C11128">
        <v>0.36</v>
      </c>
      <c r="D11128" s="1">
        <v>-1.0000000000000009E-2</v>
      </c>
      <c r="E11128">
        <v>-1.078E-2</v>
      </c>
      <c r="F11128">
        <v>5.8799999999999998E-3</v>
      </c>
      <c r="G11128" s="1">
        <v>-3.0890000000000001E-2</v>
      </c>
      <c r="H11128">
        <v>5.3400000000000001E-3</v>
      </c>
      <c r="I11128">
        <v>1.6899999999999998E-2</v>
      </c>
      <c r="J11128">
        <v>1.1560000000000001E-2</v>
      </c>
      <c r="K11128" s="12" t="s">
        <v>32698</v>
      </c>
      <c r="L11128" s="14" t="s">
        <v>32699</v>
      </c>
      <c r="M11128">
        <v>1.9449999999999999E-2</v>
      </c>
      <c r="N11128">
        <v>3.1009999999999999E-2</v>
      </c>
      <c r="O11128" s="12" t="s">
        <v>32700</v>
      </c>
      <c r="P11128" s="14" t="s">
        <v>32701</v>
      </c>
      <c r="Q11128">
        <v>-2.2880000000000001E-2</v>
      </c>
      <c r="R11128">
        <v>-1.132E-2</v>
      </c>
      <c r="S11128" s="12" t="s">
        <v>0</v>
      </c>
      <c r="T11128" s="14" t="s">
        <v>0</v>
      </c>
      <c r="U11128">
        <v>9.0990000000000001E-2</v>
      </c>
      <c r="V11128">
        <v>-2.8969999999999999E-2</v>
      </c>
      <c r="W11128" s="1">
        <v>-1.132E-2</v>
      </c>
      <c r="Z11128"/>
    </row>
    <row r="11129" spans="1:26" hidden="1" x14ac:dyDescent="0.2">
      <c r="A11129" s="13" t="s">
        <v>40096</v>
      </c>
      <c r="E11129">
        <v>-1.078E-2</v>
      </c>
      <c r="F11129">
        <v>-4.9730000000000003E-2</v>
      </c>
      <c r="G11129" s="1">
        <v>1.3559999999999999E-2</v>
      </c>
      <c r="K11129" s="12" t="s">
        <v>15</v>
      </c>
      <c r="L11129" s="14" t="s">
        <v>15</v>
      </c>
      <c r="O11129" s="12" t="s">
        <v>15</v>
      </c>
      <c r="P11129" s="14" t="s">
        <v>15</v>
      </c>
      <c r="S11129" s="12" t="s">
        <v>15</v>
      </c>
      <c r="T11129" s="14" t="s">
        <v>15</v>
      </c>
      <c r="Z11129"/>
    </row>
    <row r="11130" spans="1:26" x14ac:dyDescent="0.2">
      <c r="A11130" s="13" t="s">
        <v>87300</v>
      </c>
      <c r="B11130">
        <v>0.48</v>
      </c>
      <c r="C11130">
        <v>0.57999999999999996</v>
      </c>
      <c r="D11130" s="1">
        <v>-9.9999999999999978E-2</v>
      </c>
      <c r="E11130">
        <v>1.7409999999999998E-2</v>
      </c>
      <c r="F11130">
        <v>2.734E-2</v>
      </c>
      <c r="G11130" s="1">
        <v>-2.4399999999999999E-3</v>
      </c>
      <c r="H11130">
        <v>1.7409999999999998E-2</v>
      </c>
      <c r="I11130">
        <v>-2.8080000000000001E-2</v>
      </c>
      <c r="J11130">
        <v>-4.5490000000000003E-2</v>
      </c>
      <c r="K11130" s="12" t="s">
        <v>87301</v>
      </c>
      <c r="L11130" s="14" t="s">
        <v>87302</v>
      </c>
      <c r="M11130">
        <v>2.734E-2</v>
      </c>
      <c r="N11130">
        <v>-1.8149999999999999E-2</v>
      </c>
      <c r="O11130" s="12" t="s">
        <v>87303</v>
      </c>
      <c r="P11130" s="14" t="s">
        <v>87304</v>
      </c>
      <c r="Q11130">
        <v>-2.4399999999999999E-3</v>
      </c>
      <c r="R11130">
        <v>-4.793E-2</v>
      </c>
      <c r="S11130" s="12" t="s">
        <v>0</v>
      </c>
      <c r="T11130" s="14" t="s">
        <v>0</v>
      </c>
      <c r="U11130">
        <v>-1.5399999999999999E-3</v>
      </c>
      <c r="V11130">
        <v>-3.4759999999999999E-2</v>
      </c>
      <c r="W11130" s="1">
        <v>-4.793E-2</v>
      </c>
      <c r="Z11130"/>
    </row>
    <row r="11131" spans="1:26" x14ac:dyDescent="0.2">
      <c r="A11131" s="13" t="s">
        <v>36219</v>
      </c>
      <c r="B11131">
        <v>0.49</v>
      </c>
      <c r="C11131">
        <v>0.59</v>
      </c>
      <c r="D11131" s="1">
        <v>-9.9999999999999978E-2</v>
      </c>
      <c r="E11131">
        <v>9.7400000000000004E-3</v>
      </c>
      <c r="F11131">
        <v>1.9480000000000001E-2</v>
      </c>
      <c r="G11131" s="1">
        <v>-2.3029999999999998E-2</v>
      </c>
      <c r="H11131">
        <v>1.7409999999999998E-2</v>
      </c>
      <c r="I11131">
        <v>-2.981E-2</v>
      </c>
      <c r="J11131">
        <v>-4.7219999999999998E-2</v>
      </c>
      <c r="K11131" s="12" t="s">
        <v>36220</v>
      </c>
      <c r="L11131" s="14" t="s">
        <v>36221</v>
      </c>
      <c r="M11131">
        <v>5.6230000000000002E-2</v>
      </c>
      <c r="N11131">
        <v>9.0100000000000006E-3</v>
      </c>
      <c r="O11131" s="12" t="s">
        <v>36222</v>
      </c>
      <c r="P11131" s="14" t="s">
        <v>36223</v>
      </c>
      <c r="Q11131">
        <v>-6.0229999999999999E-2</v>
      </c>
      <c r="R11131">
        <v>-0.10745</v>
      </c>
      <c r="S11131" s="12" t="s">
        <v>0</v>
      </c>
      <c r="T11131" s="14" t="s">
        <v>0</v>
      </c>
      <c r="U11131">
        <v>5.8869999999999999E-2</v>
      </c>
      <c r="V11131">
        <v>-4.0840000000000001E-2</v>
      </c>
      <c r="W11131" s="1">
        <v>-0.10745</v>
      </c>
      <c r="Z11131"/>
    </row>
    <row r="11132" spans="1:26" hidden="1" x14ac:dyDescent="0.2">
      <c r="A11132" s="13" t="s">
        <v>47344</v>
      </c>
      <c r="B11132">
        <v>0.03</v>
      </c>
      <c r="C11132">
        <v>0.01</v>
      </c>
      <c r="D11132" s="1">
        <v>1.9999999999999997E-2</v>
      </c>
      <c r="E11132">
        <v>-1.0800000000000001E-2</v>
      </c>
      <c r="F11132">
        <v>9.0399999999999994E-3</v>
      </c>
      <c r="G11132" s="1">
        <v>-2.7300000000000001E-2</v>
      </c>
      <c r="H11132">
        <v>2.7E-4</v>
      </c>
      <c r="I11132">
        <v>0.19364999999999999</v>
      </c>
      <c r="J11132">
        <v>0.19336999999999999</v>
      </c>
      <c r="K11132" s="12" t="s">
        <v>47345</v>
      </c>
      <c r="L11132" s="14" t="s">
        <v>47346</v>
      </c>
      <c r="M11132">
        <v>6.2300000000000003E-3</v>
      </c>
      <c r="N11132">
        <v>0.19961000000000001</v>
      </c>
      <c r="O11132" s="12" t="s">
        <v>47347</v>
      </c>
      <c r="P11132" s="14" t="s">
        <v>47348</v>
      </c>
      <c r="Q11132">
        <v>-1.1650000000000001E-2</v>
      </c>
      <c r="R11132">
        <v>0.18173</v>
      </c>
      <c r="S11132" s="12" t="s">
        <v>0</v>
      </c>
      <c r="T11132" s="14" t="s">
        <v>0</v>
      </c>
      <c r="U11132">
        <v>0.21576999999999999</v>
      </c>
      <c r="V11132">
        <v>0.18343999999999999</v>
      </c>
      <c r="W11132" s="1">
        <v>0.18173</v>
      </c>
      <c r="Z11132"/>
    </row>
    <row r="11133" spans="1:26" hidden="1" x14ac:dyDescent="0.2">
      <c r="A11133" s="13" t="s">
        <v>41475</v>
      </c>
      <c r="B11133">
        <v>0.67</v>
      </c>
      <c r="C11133">
        <v>0.66</v>
      </c>
      <c r="D11133" s="1">
        <v>1.0000000000000009E-2</v>
      </c>
      <c r="E11133">
        <v>-1.081E-2</v>
      </c>
      <c r="F11133">
        <v>4.53E-2</v>
      </c>
      <c r="G11133" s="1">
        <v>-9.9269999999999997E-2</v>
      </c>
      <c r="H11133">
        <v>-2.9530000000000001E-2</v>
      </c>
      <c r="I11133">
        <v>-9.6129999999999993E-2</v>
      </c>
      <c r="J11133">
        <v>-6.6600000000000006E-2</v>
      </c>
      <c r="K11133" s="12" t="s">
        <v>41476</v>
      </c>
      <c r="L11133" s="14" t="s">
        <v>41477</v>
      </c>
      <c r="M11133">
        <v>4.8129999999999999E-2</v>
      </c>
      <c r="N11133">
        <v>-1.8460000000000001E-2</v>
      </c>
      <c r="O11133" s="12" t="s">
        <v>41478</v>
      </c>
      <c r="P11133" s="14" t="s">
        <v>41479</v>
      </c>
      <c r="Q11133">
        <v>-0.18486</v>
      </c>
      <c r="R11133">
        <v>-0.25146000000000002</v>
      </c>
      <c r="S11133" s="12" t="s">
        <v>0</v>
      </c>
      <c r="T11133" s="14" t="s">
        <v>0</v>
      </c>
      <c r="U11133">
        <v>-2.8400000000000001E-3</v>
      </c>
      <c r="V11133">
        <v>-3.4090000000000002E-2</v>
      </c>
      <c r="W11133" s="1">
        <v>-0.25146000000000002</v>
      </c>
      <c r="Z11133"/>
    </row>
    <row r="11134" spans="1:26" x14ac:dyDescent="0.2">
      <c r="A11134" s="13" t="s">
        <v>17264</v>
      </c>
      <c r="B11134">
        <v>0.83</v>
      </c>
      <c r="C11134">
        <v>0.89</v>
      </c>
      <c r="D11134" s="1">
        <v>-6.0000000000000053E-2</v>
      </c>
      <c r="E11134">
        <v>5.6800000000000002E-3</v>
      </c>
      <c r="F11134">
        <v>-3.1510000000000003E-2</v>
      </c>
      <c r="G11134" s="1">
        <v>8.9950000000000002E-2</v>
      </c>
      <c r="H11134">
        <v>1.7409999999999998E-2</v>
      </c>
      <c r="I11134">
        <v>-0.18078</v>
      </c>
      <c r="J11134">
        <v>-0.19819000000000001</v>
      </c>
      <c r="K11134" s="12" t="s">
        <v>17265</v>
      </c>
      <c r="L11134" s="14" t="s">
        <v>17266</v>
      </c>
      <c r="M11134">
        <v>-7.1360000000000007E-2</v>
      </c>
      <c r="N11134">
        <v>-0.26955000000000001</v>
      </c>
      <c r="O11134" s="12" t="s">
        <v>17267</v>
      </c>
      <c r="P11134" s="14" t="s">
        <v>17268</v>
      </c>
      <c r="Q11134">
        <v>0.19495999999999999</v>
      </c>
      <c r="R11134">
        <v>-3.2299999999999998E-3</v>
      </c>
      <c r="S11134" s="12" t="s">
        <v>0</v>
      </c>
      <c r="T11134" s="14" t="s">
        <v>0</v>
      </c>
      <c r="U11134">
        <v>-0.19320999999999999</v>
      </c>
      <c r="V11134">
        <v>-0.34589999999999999</v>
      </c>
      <c r="W11134" s="1">
        <v>-3.2299999999999998E-3</v>
      </c>
      <c r="Z11134"/>
    </row>
    <row r="11135" spans="1:26" x14ac:dyDescent="0.2">
      <c r="A11135" s="13" t="s">
        <v>13967</v>
      </c>
      <c r="B11135">
        <v>0.46</v>
      </c>
      <c r="C11135">
        <v>0.56000000000000005</v>
      </c>
      <c r="D11135" s="1">
        <v>-0.10000000000000003</v>
      </c>
      <c r="E11135">
        <v>6.1599999999999997E-3</v>
      </c>
      <c r="F11135">
        <v>2.648E-2</v>
      </c>
      <c r="G11135" s="1">
        <v>-3.5400000000000002E-3</v>
      </c>
      <c r="H11135">
        <v>1.7430000000000001E-2</v>
      </c>
      <c r="I11135">
        <v>-2.1170000000000001E-2</v>
      </c>
      <c r="J11135">
        <v>-3.8600000000000002E-2</v>
      </c>
      <c r="K11135" s="12" t="s">
        <v>13968</v>
      </c>
      <c r="L11135" s="14" t="s">
        <v>13969</v>
      </c>
      <c r="M11135">
        <v>1.307E-2</v>
      </c>
      <c r="N11135">
        <v>-2.5530000000000001E-2</v>
      </c>
      <c r="O11135" s="12" t="s">
        <v>13970</v>
      </c>
      <c r="P11135" s="14" t="s">
        <v>13971</v>
      </c>
      <c r="Q11135">
        <v>2.614E-2</v>
      </c>
      <c r="R11135">
        <v>-1.2460000000000001E-2</v>
      </c>
      <c r="S11135" s="12" t="s">
        <v>0</v>
      </c>
      <c r="T11135" s="14" t="s">
        <v>0</v>
      </c>
      <c r="U11135">
        <v>-9.4070000000000001E-2</v>
      </c>
      <c r="V11135">
        <v>4.3020000000000003E-2</v>
      </c>
      <c r="W11135" s="1">
        <v>-1.2460000000000001E-2</v>
      </c>
      <c r="Z11135"/>
    </row>
    <row r="11136" spans="1:26" x14ac:dyDescent="0.2">
      <c r="A11136" s="13" t="s">
        <v>40915</v>
      </c>
      <c r="B11136">
        <v>0.36</v>
      </c>
      <c r="C11136">
        <v>0.43</v>
      </c>
      <c r="D11136" s="1">
        <v>-7.0000000000000007E-2</v>
      </c>
      <c r="E11136">
        <v>-2.1420000000000002E-2</v>
      </c>
      <c r="F11136">
        <v>3.0159999999999999E-2</v>
      </c>
      <c r="G11136" s="1">
        <v>-5.6079999999999998E-2</v>
      </c>
      <c r="H11136">
        <v>1.7430000000000001E-2</v>
      </c>
      <c r="I11136">
        <v>1.2E-2</v>
      </c>
      <c r="J11136">
        <v>-5.4299999999999999E-3</v>
      </c>
      <c r="K11136" s="12" t="s">
        <v>40916</v>
      </c>
      <c r="L11136" s="14" t="s">
        <v>40917</v>
      </c>
      <c r="M11136">
        <v>2.0979999999999999E-2</v>
      </c>
      <c r="N11136">
        <v>1.555E-2</v>
      </c>
      <c r="O11136" s="12" t="s">
        <v>40918</v>
      </c>
      <c r="P11136" s="14" t="s">
        <v>40919</v>
      </c>
      <c r="Q11136">
        <v>1.0330000000000001E-2</v>
      </c>
      <c r="R11136">
        <v>4.8999999999999998E-3</v>
      </c>
      <c r="S11136" s="12" t="s">
        <v>0</v>
      </c>
      <c r="T11136" s="14" t="s">
        <v>0</v>
      </c>
      <c r="U11136">
        <v>-1.8339999999999999E-2</v>
      </c>
      <c r="V11136">
        <v>4.9439999999999998E-2</v>
      </c>
      <c r="W11136" s="1">
        <v>4.8999999999999998E-3</v>
      </c>
      <c r="Z11136"/>
    </row>
    <row r="11137" spans="1:26" x14ac:dyDescent="0.2">
      <c r="A11137" s="13" t="s">
        <v>32935</v>
      </c>
      <c r="B11137">
        <v>0.39</v>
      </c>
      <c r="C11137">
        <v>0.46</v>
      </c>
      <c r="D11137" s="1">
        <v>-7.0000000000000007E-2</v>
      </c>
      <c r="E11137">
        <v>9.1199999999999996E-3</v>
      </c>
      <c r="F11137">
        <v>-4.6989999999999997E-2</v>
      </c>
      <c r="G11137" s="1">
        <v>7.1480000000000002E-2</v>
      </c>
      <c r="H11137">
        <v>1.746E-2</v>
      </c>
      <c r="I11137">
        <v>3.7799999999999999E-3</v>
      </c>
      <c r="J11137">
        <v>-1.3679999999999999E-2</v>
      </c>
      <c r="K11137" s="12" t="s">
        <v>32936</v>
      </c>
      <c r="L11137" s="14" t="s">
        <v>32937</v>
      </c>
      <c r="M11137">
        <v>-2.2239999999999999E-2</v>
      </c>
      <c r="N11137">
        <v>-3.5909999999999997E-2</v>
      </c>
      <c r="O11137" s="12" t="s">
        <v>32938</v>
      </c>
      <c r="P11137" s="14" t="s">
        <v>32939</v>
      </c>
      <c r="Q11137">
        <v>9.6839999999999996E-2</v>
      </c>
      <c r="R11137">
        <v>8.3169999999999994E-2</v>
      </c>
      <c r="S11137" s="12" t="s">
        <v>0</v>
      </c>
      <c r="T11137" s="14" t="s">
        <v>0</v>
      </c>
      <c r="U11137">
        <v>-5.9420000000000001E-2</v>
      </c>
      <c r="V11137">
        <v>-1.2409999999999999E-2</v>
      </c>
      <c r="W11137" s="1">
        <v>8.3169999999999994E-2</v>
      </c>
      <c r="Z11137"/>
    </row>
    <row r="11138" spans="1:26" hidden="1" x14ac:dyDescent="0.2">
      <c r="A11138" s="13" t="s">
        <v>28003</v>
      </c>
      <c r="B11138">
        <v>0.19</v>
      </c>
      <c r="C11138">
        <v>0.14000000000000001</v>
      </c>
      <c r="D11138" s="1">
        <v>4.9999999999999989E-2</v>
      </c>
      <c r="E11138">
        <v>-1.082E-2</v>
      </c>
      <c r="F11138">
        <v>-3.7000000000000002E-3</v>
      </c>
      <c r="G11138" s="1">
        <v>-2.777E-2</v>
      </c>
      <c r="H11138">
        <v>-4.9800000000000001E-3</v>
      </c>
      <c r="I11138">
        <v>7.4620000000000006E-2</v>
      </c>
      <c r="J11138">
        <v>7.9600000000000004E-2</v>
      </c>
      <c r="K11138" s="12" t="s">
        <v>28004</v>
      </c>
      <c r="L11138" s="14" t="s">
        <v>28005</v>
      </c>
      <c r="M11138">
        <v>1.321E-2</v>
      </c>
      <c r="N11138">
        <v>9.2810000000000004E-2</v>
      </c>
      <c r="O11138" s="12" t="s">
        <v>28006</v>
      </c>
      <c r="P11138" s="14" t="s">
        <v>28007</v>
      </c>
      <c r="Q11138">
        <v>-4.1369999999999997E-2</v>
      </c>
      <c r="R11138">
        <v>3.823E-2</v>
      </c>
      <c r="S11138" s="12" t="s">
        <v>0</v>
      </c>
      <c r="T11138" s="14" t="s">
        <v>0</v>
      </c>
      <c r="U11138">
        <v>4.5690000000000001E-2</v>
      </c>
      <c r="V11138">
        <v>0.13994000000000001</v>
      </c>
      <c r="W11138" s="1">
        <v>3.823E-2</v>
      </c>
      <c r="Z11138"/>
    </row>
    <row r="11139" spans="1:26" hidden="1" x14ac:dyDescent="0.2">
      <c r="A11139" s="13" t="s">
        <v>83029</v>
      </c>
      <c r="B11139">
        <v>0.57999999999999996</v>
      </c>
      <c r="C11139">
        <v>0.59</v>
      </c>
      <c r="D11139" s="1">
        <v>-1.0000000000000009E-2</v>
      </c>
      <c r="E11139">
        <v>-1.0829999999999999E-2</v>
      </c>
      <c r="F11139">
        <v>-4.0800000000000003E-2</v>
      </c>
      <c r="G11139" s="1">
        <v>4.9119999999999997E-2</v>
      </c>
      <c r="H11139">
        <v>-1.0829999999999999E-2</v>
      </c>
      <c r="I11139">
        <v>-5.9679999999999997E-2</v>
      </c>
      <c r="J11139">
        <v>-4.8849999999999998E-2</v>
      </c>
      <c r="K11139" s="12" t="s">
        <v>83030</v>
      </c>
      <c r="L11139" s="14" t="s">
        <v>83031</v>
      </c>
      <c r="M11139">
        <v>-4.0800000000000003E-2</v>
      </c>
      <c r="N11139">
        <v>-8.9649999999999994E-2</v>
      </c>
      <c r="O11139" s="12" t="s">
        <v>83032</v>
      </c>
      <c r="P11139" s="14" t="s">
        <v>83033</v>
      </c>
      <c r="Q11139">
        <v>4.9119999999999997E-2</v>
      </c>
      <c r="R11139">
        <v>2.7E-4</v>
      </c>
      <c r="S11139" s="12" t="s">
        <v>0</v>
      </c>
      <c r="T11139" s="14" t="s">
        <v>0</v>
      </c>
      <c r="U11139">
        <v>-0.29453000000000001</v>
      </c>
      <c r="V11139">
        <v>0.11522</v>
      </c>
      <c r="W11139" s="1">
        <v>2.7E-4</v>
      </c>
      <c r="Z11139"/>
    </row>
    <row r="11140" spans="1:26" x14ac:dyDescent="0.2">
      <c r="A11140" s="13" t="s">
        <v>17532</v>
      </c>
      <c r="B11140">
        <v>0.65</v>
      </c>
      <c r="C11140">
        <v>0.76</v>
      </c>
      <c r="D11140" s="1">
        <v>-0.10999999999999999</v>
      </c>
      <c r="E11140">
        <v>3.3439999999999998E-2</v>
      </c>
      <c r="F11140">
        <v>4.6719999999999998E-2</v>
      </c>
      <c r="G11140" s="1">
        <v>1.8079999999999999E-2</v>
      </c>
      <c r="H11140">
        <v>1.753E-2</v>
      </c>
      <c r="I11140">
        <v>-8.4769999999999998E-2</v>
      </c>
      <c r="J11140">
        <v>-0.1023</v>
      </c>
      <c r="K11140" s="12" t="s">
        <v>17533</v>
      </c>
      <c r="L11140" s="14" t="s">
        <v>17534</v>
      </c>
      <c r="M11140">
        <v>2.776E-2</v>
      </c>
      <c r="N11140">
        <v>-7.4539999999999995E-2</v>
      </c>
      <c r="O11140" s="12" t="s">
        <v>17535</v>
      </c>
      <c r="P11140" s="14" t="s">
        <v>17536</v>
      </c>
      <c r="Q11140">
        <v>-2.9499999999999999E-3</v>
      </c>
      <c r="R11140">
        <v>-0.10525</v>
      </c>
      <c r="S11140" s="12" t="s">
        <v>0</v>
      </c>
      <c r="T11140" s="14" t="s">
        <v>0</v>
      </c>
      <c r="U11140">
        <v>-2.1010000000000001E-2</v>
      </c>
      <c r="V11140">
        <v>-0.12806000000000001</v>
      </c>
      <c r="W11140" s="1">
        <v>-0.10525</v>
      </c>
      <c r="Z11140"/>
    </row>
    <row r="11141" spans="1:26" x14ac:dyDescent="0.2">
      <c r="A11141" s="13" t="s">
        <v>73778</v>
      </c>
      <c r="B11141">
        <v>0.7</v>
      </c>
      <c r="C11141">
        <v>0.81</v>
      </c>
      <c r="D11141" s="1">
        <v>-0.1100000000000001</v>
      </c>
      <c r="E11141">
        <v>-9.7000000000000003E-3</v>
      </c>
      <c r="F11141">
        <v>-3.8589999999999999E-2</v>
      </c>
      <c r="G11141" s="1">
        <v>3.6639999999999999E-2</v>
      </c>
      <c r="H11141">
        <v>1.753E-2</v>
      </c>
      <c r="I11141">
        <v>-0.10935</v>
      </c>
      <c r="J11141">
        <v>-0.12687999999999999</v>
      </c>
      <c r="K11141" s="12" t="s">
        <v>73779</v>
      </c>
      <c r="L11141" s="14" t="s">
        <v>73780</v>
      </c>
      <c r="M11141">
        <v>-2.358E-2</v>
      </c>
      <c r="N11141">
        <v>-0.15046000000000001</v>
      </c>
      <c r="O11141" s="12" t="s">
        <v>73781</v>
      </c>
      <c r="P11141" s="14" t="s">
        <v>73782</v>
      </c>
      <c r="Q11141">
        <v>9.9760000000000001E-2</v>
      </c>
      <c r="R11141">
        <v>-2.7130000000000001E-2</v>
      </c>
      <c r="S11141" s="12" t="s">
        <v>0</v>
      </c>
      <c r="T11141" s="14" t="s">
        <v>0</v>
      </c>
      <c r="U11141">
        <v>-0.18106</v>
      </c>
      <c r="V11141">
        <v>-0.11987</v>
      </c>
      <c r="W11141" s="1">
        <v>-2.7130000000000001E-2</v>
      </c>
      <c r="Z11141"/>
    </row>
    <row r="11142" spans="1:26" x14ac:dyDescent="0.2">
      <c r="A11142" s="13" t="s">
        <v>77836</v>
      </c>
      <c r="B11142">
        <v>0.48</v>
      </c>
      <c r="C11142">
        <v>0.57999999999999996</v>
      </c>
      <c r="D11142" s="1">
        <v>-9.9999999999999978E-2</v>
      </c>
      <c r="E11142">
        <v>1.754E-2</v>
      </c>
      <c r="F11142">
        <v>-1.0359999999999999E-2</v>
      </c>
      <c r="G11142" s="1">
        <v>7.3330000000000006E-2</v>
      </c>
      <c r="H11142">
        <v>1.754E-2</v>
      </c>
      <c r="I11142">
        <v>-2.7779999999999999E-2</v>
      </c>
      <c r="J11142">
        <v>-4.5319999999999999E-2</v>
      </c>
      <c r="K11142" s="12" t="s">
        <v>77837</v>
      </c>
      <c r="L11142" s="14" t="s">
        <v>77838</v>
      </c>
      <c r="M11142">
        <v>-1.0359999999999999E-2</v>
      </c>
      <c r="N11142">
        <v>-5.5669999999999997E-2</v>
      </c>
      <c r="O11142" s="12" t="s">
        <v>77839</v>
      </c>
      <c r="P11142" s="14" t="s">
        <v>77840</v>
      </c>
      <c r="Q11142">
        <v>7.3330000000000006E-2</v>
      </c>
      <c r="R11142">
        <v>2.801E-2</v>
      </c>
      <c r="S11142" s="12" t="s">
        <v>0</v>
      </c>
      <c r="T11142" s="14" t="s">
        <v>0</v>
      </c>
      <c r="U11142">
        <v>-3.9710000000000002E-2</v>
      </c>
      <c r="V11142">
        <v>-7.1639999999999995E-2</v>
      </c>
      <c r="W11142" s="1">
        <v>2.801E-2</v>
      </c>
      <c r="Z11142"/>
    </row>
    <row r="11143" spans="1:26" hidden="1" x14ac:dyDescent="0.2">
      <c r="A11143" s="13" t="s">
        <v>4699</v>
      </c>
      <c r="B11143">
        <v>0.66</v>
      </c>
      <c r="C11143">
        <v>0.67</v>
      </c>
      <c r="D11143" s="1">
        <v>-1.0000000000000009E-2</v>
      </c>
      <c r="E11143">
        <v>-1.0880000000000001E-2</v>
      </c>
      <c r="F11143">
        <v>5.0270000000000002E-2</v>
      </c>
      <c r="G11143" s="1">
        <v>-0.1113</v>
      </c>
      <c r="H11143">
        <v>-2.145E-2</v>
      </c>
      <c r="I11143">
        <v>-9.1450000000000004E-2</v>
      </c>
      <c r="J11143">
        <v>-7.0000000000000007E-2</v>
      </c>
      <c r="K11143" s="12" t="s">
        <v>4700</v>
      </c>
      <c r="L11143" s="14" t="s">
        <v>4701</v>
      </c>
      <c r="M11143">
        <v>6.9010000000000002E-2</v>
      </c>
      <c r="N11143">
        <v>-9.8999999999999999E-4</v>
      </c>
      <c r="O11143" s="12" t="s">
        <v>4702</v>
      </c>
      <c r="P11143" s="14" t="s">
        <v>4703</v>
      </c>
      <c r="Q11143">
        <v>-0.20238</v>
      </c>
      <c r="R11143">
        <v>-0.27238000000000001</v>
      </c>
      <c r="S11143" s="12" t="s">
        <v>0</v>
      </c>
      <c r="T11143" s="14" t="s">
        <v>0</v>
      </c>
      <c r="U11143">
        <v>-1.8319999999999999E-2</v>
      </c>
      <c r="V11143">
        <v>1.634E-2</v>
      </c>
      <c r="W11143" s="1">
        <v>-0.27238000000000001</v>
      </c>
      <c r="Z11143"/>
    </row>
    <row r="11144" spans="1:26" hidden="1" x14ac:dyDescent="0.2">
      <c r="A11144" s="13" t="s">
        <v>20672</v>
      </c>
      <c r="B11144">
        <v>0.64</v>
      </c>
      <c r="C11144">
        <v>0.6</v>
      </c>
      <c r="D11144" s="1">
        <v>4.0000000000000036E-2</v>
      </c>
      <c r="E11144">
        <v>-1.0880000000000001E-2</v>
      </c>
      <c r="F11144">
        <v>1.67E-3</v>
      </c>
      <c r="G11144" s="1">
        <v>-6.3020000000000007E-2</v>
      </c>
      <c r="H11144">
        <v>-3.2399999999999998E-2</v>
      </c>
      <c r="I11144">
        <v>-8.1909999999999997E-2</v>
      </c>
      <c r="J11144">
        <v>-4.9520000000000002E-2</v>
      </c>
      <c r="K11144" s="12" t="s">
        <v>20673</v>
      </c>
      <c r="L11144" s="14" t="s">
        <v>20674</v>
      </c>
      <c r="M11144">
        <v>3.2030000000000003E-2</v>
      </c>
      <c r="N11144">
        <v>-1.7479999999999999E-2</v>
      </c>
      <c r="O11144" s="12" t="s">
        <v>20675</v>
      </c>
      <c r="P11144" s="14" t="s">
        <v>20676</v>
      </c>
      <c r="Q11144">
        <v>-0.16125999999999999</v>
      </c>
      <c r="R11144">
        <v>-0.21078</v>
      </c>
      <c r="S11144" s="12" t="s">
        <v>0</v>
      </c>
      <c r="T11144" s="14" t="s">
        <v>0</v>
      </c>
      <c r="U11144">
        <v>-4.3720000000000002E-2</v>
      </c>
      <c r="V11144">
        <v>8.7600000000000004E-3</v>
      </c>
      <c r="W11144" s="1">
        <v>-0.21078</v>
      </c>
      <c r="Z11144"/>
    </row>
    <row r="11145" spans="1:26" x14ac:dyDescent="0.2">
      <c r="A11145" s="13" t="s">
        <v>71083</v>
      </c>
      <c r="B11145">
        <v>0.6</v>
      </c>
      <c r="C11145">
        <v>0.72</v>
      </c>
      <c r="D11145" s="1">
        <v>-0.12</v>
      </c>
      <c r="E11145">
        <v>1.694E-2</v>
      </c>
      <c r="F11145">
        <v>4.4310000000000002E-2</v>
      </c>
      <c r="G11145" s="1">
        <v>3.644E-2</v>
      </c>
      <c r="H11145">
        <v>1.754E-2</v>
      </c>
      <c r="I11145">
        <v>-6.9580000000000003E-2</v>
      </c>
      <c r="J11145">
        <v>-8.7120000000000003E-2</v>
      </c>
      <c r="K11145" s="12" t="s">
        <v>71084</v>
      </c>
      <c r="L11145" s="14" t="s">
        <v>71085</v>
      </c>
      <c r="M11145">
        <v>-3.5709999999999999E-2</v>
      </c>
      <c r="N11145">
        <v>-0.12282999999999999</v>
      </c>
      <c r="O11145" s="12" t="s">
        <v>71086</v>
      </c>
      <c r="P11145" s="14" t="s">
        <v>71087</v>
      </c>
      <c r="Q11145">
        <v>0.12404999999999999</v>
      </c>
      <c r="R11145">
        <v>3.6929999999999998E-2</v>
      </c>
      <c r="S11145" s="12" t="s">
        <v>15</v>
      </c>
      <c r="T11145" s="14" t="s">
        <v>15</v>
      </c>
      <c r="U11145">
        <v>-0.10120999999999999</v>
      </c>
      <c r="V11145">
        <v>-0.14445</v>
      </c>
      <c r="W11145" s="1">
        <v>3.6929999999999998E-2</v>
      </c>
      <c r="Z11145"/>
    </row>
    <row r="11146" spans="1:26" hidden="1" x14ac:dyDescent="0.2">
      <c r="A11146" s="13" t="s">
        <v>28755</v>
      </c>
      <c r="B11146">
        <v>0.56999999999999995</v>
      </c>
      <c r="C11146">
        <v>0.57999999999999996</v>
      </c>
      <c r="D11146" s="1">
        <v>-1.0000000000000009E-2</v>
      </c>
      <c r="E11146">
        <v>-1.09E-2</v>
      </c>
      <c r="F11146">
        <v>7.2199999999999999E-3</v>
      </c>
      <c r="G11146" s="1">
        <v>-5.0119999999999998E-2</v>
      </c>
      <c r="H11146">
        <v>-1.478E-2</v>
      </c>
      <c r="I11146">
        <v>-5.8340000000000003E-2</v>
      </c>
      <c r="J11146">
        <v>-4.3560000000000001E-2</v>
      </c>
      <c r="K11146" s="12" t="s">
        <v>28756</v>
      </c>
      <c r="L11146" s="14" t="s">
        <v>28757</v>
      </c>
      <c r="M11146">
        <v>2.5780000000000001E-2</v>
      </c>
      <c r="N11146">
        <v>-1.7780000000000001E-2</v>
      </c>
      <c r="O11146" s="12" t="s">
        <v>28758</v>
      </c>
      <c r="P11146" s="14" t="s">
        <v>28759</v>
      </c>
      <c r="Q11146">
        <v>-9.5909999999999995E-2</v>
      </c>
      <c r="R11146">
        <v>-0.13947000000000001</v>
      </c>
      <c r="S11146" s="12" t="s">
        <v>0</v>
      </c>
      <c r="T11146" s="14" t="s">
        <v>0</v>
      </c>
      <c r="U11146">
        <v>-9.3160000000000007E-2</v>
      </c>
      <c r="V11146">
        <v>5.7599999999999998E-2</v>
      </c>
      <c r="W11146" s="1">
        <v>-0.13947000000000001</v>
      </c>
      <c r="Z11146"/>
    </row>
    <row r="11147" spans="1:26" hidden="1" x14ac:dyDescent="0.2">
      <c r="A11147" s="13" t="s">
        <v>82748</v>
      </c>
      <c r="B11147">
        <v>0.94</v>
      </c>
      <c r="C11147">
        <v>0.95</v>
      </c>
      <c r="D11147" s="1">
        <v>-1.0000000000000009E-2</v>
      </c>
      <c r="E11147">
        <v>-1.0919999999999999E-2</v>
      </c>
      <c r="F11147">
        <v>2.2069999999999999E-2</v>
      </c>
      <c r="G11147" s="1">
        <v>-7.6899999999999996E-2</v>
      </c>
      <c r="H11147">
        <v>-1.0919999999999999E-2</v>
      </c>
      <c r="I11147">
        <v>-0.37240000000000001</v>
      </c>
      <c r="J11147">
        <v>-0.36148000000000002</v>
      </c>
      <c r="K11147" s="12" t="s">
        <v>82749</v>
      </c>
      <c r="L11147" s="14" t="s">
        <v>82750</v>
      </c>
      <c r="M11147">
        <v>2.2069999999999999E-2</v>
      </c>
      <c r="N11147">
        <v>-0.33940999999999999</v>
      </c>
      <c r="O11147" s="12" t="s">
        <v>82751</v>
      </c>
      <c r="P11147" s="14" t="s">
        <v>82752</v>
      </c>
      <c r="Q11147">
        <v>-7.6899999999999996E-2</v>
      </c>
      <c r="R11147">
        <v>-0.43837999999999999</v>
      </c>
      <c r="S11147" s="12" t="s">
        <v>0</v>
      </c>
      <c r="T11147" s="14" t="s">
        <v>0</v>
      </c>
      <c r="U11147">
        <v>-0.31372</v>
      </c>
      <c r="V11147">
        <v>-0.36509999999999998</v>
      </c>
      <c r="W11147" s="1">
        <v>-0.43837999999999999</v>
      </c>
      <c r="Z11147"/>
    </row>
    <row r="11148" spans="1:26" x14ac:dyDescent="0.2">
      <c r="A11148" s="13" t="s">
        <v>61180</v>
      </c>
      <c r="B11148">
        <v>0.71</v>
      </c>
      <c r="C11148">
        <v>0.81</v>
      </c>
      <c r="D11148" s="1">
        <v>-0.10000000000000009</v>
      </c>
      <c r="E11148">
        <v>1.4880000000000001E-2</v>
      </c>
      <c r="F11148">
        <v>2.6919999999999999E-2</v>
      </c>
      <c r="G11148" s="1">
        <v>1.086E-2</v>
      </c>
      <c r="H11148">
        <v>1.754E-2</v>
      </c>
      <c r="I11148">
        <v>-0.11292000000000001</v>
      </c>
      <c r="J11148">
        <v>-0.13045999999999999</v>
      </c>
      <c r="K11148" s="12" t="s">
        <v>61181</v>
      </c>
      <c r="L11148" s="14" t="s">
        <v>61182</v>
      </c>
      <c r="M11148">
        <v>1.243E-2</v>
      </c>
      <c r="N11148">
        <v>-0.11803</v>
      </c>
      <c r="O11148" s="12" t="s">
        <v>61183</v>
      </c>
      <c r="P11148" s="14" t="s">
        <v>61184</v>
      </c>
      <c r="Q11148">
        <v>2.777E-2</v>
      </c>
      <c r="R11148">
        <v>-0.1027</v>
      </c>
      <c r="S11148" s="12" t="s">
        <v>0</v>
      </c>
      <c r="T11148" s="14" t="s">
        <v>0</v>
      </c>
      <c r="U11148">
        <v>6.225E-2</v>
      </c>
      <c r="V11148">
        <v>-0.29831000000000002</v>
      </c>
      <c r="W11148" s="1">
        <v>-0.1027</v>
      </c>
      <c r="Z11148"/>
    </row>
    <row r="11149" spans="1:26" hidden="1" x14ac:dyDescent="0.2">
      <c r="A11149" s="13" t="s">
        <v>63680</v>
      </c>
      <c r="B11149">
        <v>0.98</v>
      </c>
      <c r="C11149">
        <v>0.97</v>
      </c>
      <c r="D11149" s="1">
        <v>1.0000000000000009E-2</v>
      </c>
      <c r="E11149">
        <v>-1.093E-2</v>
      </c>
      <c r="F11149">
        <v>-2.622E-2</v>
      </c>
      <c r="G11149" s="1">
        <v>1.3899999999999999E-2</v>
      </c>
      <c r="H11149">
        <v>-0.13366</v>
      </c>
      <c r="I11149">
        <v>-0.74673</v>
      </c>
      <c r="J11149">
        <v>-0.61307</v>
      </c>
      <c r="K11149" s="12" t="s">
        <v>63681</v>
      </c>
      <c r="L11149" s="14" t="s">
        <v>63682</v>
      </c>
      <c r="M11149">
        <v>-0.15587999999999999</v>
      </c>
      <c r="N11149">
        <v>-0.76895000000000002</v>
      </c>
      <c r="O11149" s="12" t="s">
        <v>63683</v>
      </c>
      <c r="P11149" s="14" t="s">
        <v>63684</v>
      </c>
      <c r="Q11149">
        <v>-8.9219999999999994E-2</v>
      </c>
      <c r="R11149">
        <v>-0.70228999999999997</v>
      </c>
      <c r="S11149" s="12" t="s">
        <v>0</v>
      </c>
      <c r="T11149" s="14" t="s">
        <v>0</v>
      </c>
      <c r="U11149">
        <v>-0.93478000000000006</v>
      </c>
      <c r="V11149">
        <v>-0.60311999999999999</v>
      </c>
      <c r="W11149" s="1">
        <v>-0.70228999999999997</v>
      </c>
      <c r="Z11149"/>
    </row>
    <row r="11150" spans="1:26" x14ac:dyDescent="0.2">
      <c r="A11150" s="13" t="s">
        <v>33275</v>
      </c>
      <c r="B11150">
        <v>0.48</v>
      </c>
      <c r="C11150">
        <v>0.57999999999999996</v>
      </c>
      <c r="D11150" s="1">
        <v>-9.9999999999999978E-2</v>
      </c>
      <c r="E11150">
        <v>3.7470000000000003E-2</v>
      </c>
      <c r="F11150">
        <v>7.4480000000000005E-2</v>
      </c>
      <c r="G11150" s="1">
        <v>-3.2280000000000003E-2</v>
      </c>
      <c r="H11150">
        <v>1.755E-2</v>
      </c>
      <c r="I11150">
        <v>-2.845E-2</v>
      </c>
      <c r="J11150">
        <v>-4.6010000000000002E-2</v>
      </c>
      <c r="K11150" s="12" t="s">
        <v>33276</v>
      </c>
      <c r="L11150" s="14" t="s">
        <v>33277</v>
      </c>
      <c r="M11150">
        <v>8.5370000000000001E-2</v>
      </c>
      <c r="N11150">
        <v>3.9359999999999999E-2</v>
      </c>
      <c r="O11150" s="12" t="s">
        <v>33278</v>
      </c>
      <c r="P11150" s="14" t="s">
        <v>33279</v>
      </c>
      <c r="Q11150">
        <v>-0.11808</v>
      </c>
      <c r="R11150">
        <v>-0.16408</v>
      </c>
      <c r="S11150" s="12" t="s">
        <v>0</v>
      </c>
      <c r="T11150" s="14" t="s">
        <v>0</v>
      </c>
      <c r="U11150">
        <v>-2.299E-2</v>
      </c>
      <c r="V11150">
        <v>0.10170999999999999</v>
      </c>
      <c r="W11150" s="1">
        <v>-0.16408</v>
      </c>
      <c r="Z11150"/>
    </row>
    <row r="11151" spans="1:26" x14ac:dyDescent="0.2">
      <c r="A11151" s="13" t="s">
        <v>80124</v>
      </c>
      <c r="B11151">
        <v>0.45</v>
      </c>
      <c r="C11151">
        <v>0.55000000000000004</v>
      </c>
      <c r="D11151" s="1">
        <v>-0.10000000000000003</v>
      </c>
      <c r="E11151">
        <v>1.7559999999999999E-2</v>
      </c>
      <c r="F11151">
        <v>-4.2399999999999998E-3</v>
      </c>
      <c r="G11151" s="1">
        <v>6.1179999999999998E-2</v>
      </c>
      <c r="H11151">
        <v>1.7559999999999999E-2</v>
      </c>
      <c r="I11151">
        <v>-1.9220000000000001E-2</v>
      </c>
      <c r="J11151">
        <v>-3.678E-2</v>
      </c>
      <c r="K11151" s="12" t="s">
        <v>80125</v>
      </c>
      <c r="L11151" s="14" t="s">
        <v>80126</v>
      </c>
      <c r="M11151">
        <v>-4.2399999999999998E-3</v>
      </c>
      <c r="N11151">
        <v>-4.1029999999999997E-2</v>
      </c>
      <c r="O11151" s="12" t="s">
        <v>80127</v>
      </c>
      <c r="P11151" s="14" t="s">
        <v>80128</v>
      </c>
      <c r="Q11151">
        <v>6.1179999999999998E-2</v>
      </c>
      <c r="R11151">
        <v>2.4400000000000002E-2</v>
      </c>
      <c r="S11151" s="12" t="s">
        <v>0</v>
      </c>
      <c r="T11151" s="14" t="s">
        <v>0</v>
      </c>
      <c r="U11151">
        <v>-8.8330000000000006E-2</v>
      </c>
      <c r="V11151">
        <v>6.28E-3</v>
      </c>
      <c r="W11151" s="1">
        <v>2.4400000000000002E-2</v>
      </c>
      <c r="Z11151"/>
    </row>
    <row r="11152" spans="1:26" hidden="1" x14ac:dyDescent="0.2">
      <c r="A11152" s="13" t="s">
        <v>69950</v>
      </c>
      <c r="B11152">
        <v>0.08</v>
      </c>
      <c r="C11152">
        <v>0.06</v>
      </c>
      <c r="D11152" s="1">
        <v>2.0000000000000004E-2</v>
      </c>
      <c r="E11152">
        <v>-1.094E-2</v>
      </c>
      <c r="F11152">
        <v>-6.5089999999999995E-2</v>
      </c>
      <c r="G11152" s="1">
        <v>3.8390000000000001E-2</v>
      </c>
      <c r="H11152">
        <v>1.8950000000000002E-2</v>
      </c>
      <c r="I11152">
        <v>0.14232</v>
      </c>
      <c r="J11152">
        <v>0.12336999999999999</v>
      </c>
      <c r="K11152" s="12" t="s">
        <v>69951</v>
      </c>
      <c r="L11152" s="14" t="s">
        <v>69952</v>
      </c>
      <c r="M11152">
        <v>-3.5999999999999999E-3</v>
      </c>
      <c r="N11152">
        <v>0.11977</v>
      </c>
      <c r="O11152" s="12" t="s">
        <v>69953</v>
      </c>
      <c r="P11152" s="14" t="s">
        <v>69954</v>
      </c>
      <c r="Q11152">
        <v>6.4030000000000004E-2</v>
      </c>
      <c r="R11152">
        <v>0.18740000000000001</v>
      </c>
      <c r="S11152" s="12" t="s">
        <v>0</v>
      </c>
      <c r="T11152" s="14" t="s">
        <v>0</v>
      </c>
      <c r="U11152">
        <v>0.14557</v>
      </c>
      <c r="V11152">
        <v>9.3979999999999994E-2</v>
      </c>
      <c r="W11152" s="1">
        <v>0.18740000000000001</v>
      </c>
      <c r="Z11152"/>
    </row>
    <row r="11153" spans="1:26" x14ac:dyDescent="0.2">
      <c r="A11153" s="13" t="s">
        <v>66356</v>
      </c>
      <c r="B11153">
        <v>0.68</v>
      </c>
      <c r="C11153">
        <v>0.79</v>
      </c>
      <c r="D11153" s="1">
        <v>-0.10999999999999999</v>
      </c>
      <c r="E11153">
        <v>1.704E-2</v>
      </c>
      <c r="F11153">
        <v>3.9750000000000001E-2</v>
      </c>
      <c r="G11153" s="1">
        <v>2.9159999999999998E-2</v>
      </c>
      <c r="H11153">
        <v>1.7569999999999999E-2</v>
      </c>
      <c r="I11153">
        <v>-9.8540000000000003E-2</v>
      </c>
      <c r="J11153">
        <v>-0.11611</v>
      </c>
      <c r="K11153" s="12" t="s">
        <v>66357</v>
      </c>
      <c r="L11153" s="14" t="s">
        <v>66358</v>
      </c>
      <c r="M11153">
        <v>-2.07E-2</v>
      </c>
      <c r="N11153">
        <v>-0.13680999999999999</v>
      </c>
      <c r="O11153" s="12" t="s">
        <v>66359</v>
      </c>
      <c r="P11153" s="14" t="s">
        <v>66360</v>
      </c>
      <c r="Q11153">
        <v>9.4100000000000003E-2</v>
      </c>
      <c r="R11153">
        <v>-2.2009999999999998E-2</v>
      </c>
      <c r="S11153" s="12" t="s">
        <v>0</v>
      </c>
      <c r="T11153" s="14" t="s">
        <v>0</v>
      </c>
      <c r="U11153">
        <v>-0.11683</v>
      </c>
      <c r="V11153">
        <v>-0.15679999999999999</v>
      </c>
      <c r="W11153" s="1">
        <v>-2.2009999999999998E-2</v>
      </c>
      <c r="Z11153"/>
    </row>
    <row r="11154" spans="1:26" hidden="1" x14ac:dyDescent="0.2">
      <c r="A11154" s="13" t="s">
        <v>38006</v>
      </c>
      <c r="B11154">
        <v>0.18</v>
      </c>
      <c r="C11154">
        <v>0.13</v>
      </c>
      <c r="D11154" s="1">
        <v>4.9999999999999989E-2</v>
      </c>
      <c r="E11154">
        <v>-1.098E-2</v>
      </c>
      <c r="F11154">
        <v>-5.2019999999999997E-2</v>
      </c>
      <c r="G11154" s="1">
        <v>1.9519999999999999E-2</v>
      </c>
      <c r="H11154">
        <v>-4.0699999999999998E-3</v>
      </c>
      <c r="I11154">
        <v>8.0990000000000006E-2</v>
      </c>
      <c r="J11154">
        <v>8.5059999999999997E-2</v>
      </c>
      <c r="K11154" s="12" t="s">
        <v>38007</v>
      </c>
      <c r="L11154" s="14" t="s">
        <v>38008</v>
      </c>
      <c r="M11154">
        <v>-1.111E-2</v>
      </c>
      <c r="N11154">
        <v>7.3940000000000006E-2</v>
      </c>
      <c r="O11154" s="12" t="s">
        <v>38009</v>
      </c>
      <c r="P11154" s="14" t="s">
        <v>38010</v>
      </c>
      <c r="Q11154">
        <v>1.0030000000000001E-2</v>
      </c>
      <c r="R11154">
        <v>9.5089999999999994E-2</v>
      </c>
      <c r="S11154" s="12" t="s">
        <v>0</v>
      </c>
      <c r="T11154" s="14" t="s">
        <v>0</v>
      </c>
      <c r="U11154">
        <v>1.627E-2</v>
      </c>
      <c r="V11154">
        <v>0.13161999999999999</v>
      </c>
      <c r="W11154" s="1">
        <v>9.5089999999999994E-2</v>
      </c>
      <c r="Z11154"/>
    </row>
    <row r="11155" spans="1:26" hidden="1" x14ac:dyDescent="0.2">
      <c r="A11155" s="13" t="s">
        <v>66882</v>
      </c>
      <c r="B11155">
        <v>0.66</v>
      </c>
      <c r="C11155">
        <v>0.66</v>
      </c>
      <c r="D11155" s="1">
        <v>0</v>
      </c>
      <c r="E11155">
        <v>-1.0999999999999999E-2</v>
      </c>
      <c r="F11155">
        <v>-2.12E-2</v>
      </c>
      <c r="G11155" s="1">
        <v>1.3220000000000001E-2</v>
      </c>
      <c r="H11155">
        <v>-2.3529999999999999E-2</v>
      </c>
      <c r="I11155">
        <v>-9.0929999999999997E-2</v>
      </c>
      <c r="J11155">
        <v>-6.7400000000000002E-2</v>
      </c>
      <c r="K11155" s="12" t="s">
        <v>66883</v>
      </c>
      <c r="L11155" s="14" t="s">
        <v>66884</v>
      </c>
      <c r="M11155">
        <v>-4.9500000000000002E-2</v>
      </c>
      <c r="N11155">
        <v>-0.1169</v>
      </c>
      <c r="O11155" s="12" t="s">
        <v>66885</v>
      </c>
      <c r="P11155" s="14" t="s">
        <v>66886</v>
      </c>
      <c r="Q11155">
        <v>2.8410000000000001E-2</v>
      </c>
      <c r="R11155">
        <v>-3.9E-2</v>
      </c>
      <c r="S11155" s="12" t="s">
        <v>0</v>
      </c>
      <c r="T11155" s="14" t="s">
        <v>0</v>
      </c>
      <c r="U11155">
        <v>-2.2589999999999999E-2</v>
      </c>
      <c r="V11155">
        <v>-0.21121000000000001</v>
      </c>
      <c r="W11155" s="1">
        <v>-3.9E-2</v>
      </c>
      <c r="Z11155"/>
    </row>
    <row r="11156" spans="1:26" x14ac:dyDescent="0.2">
      <c r="A11156" s="13" t="s">
        <v>50295</v>
      </c>
      <c r="B11156">
        <v>0.35</v>
      </c>
      <c r="C11156">
        <v>0.42</v>
      </c>
      <c r="D11156" s="1">
        <v>-7.0000000000000007E-2</v>
      </c>
      <c r="E11156">
        <v>6.0299999999999998E-3</v>
      </c>
      <c r="F11156">
        <v>-1.8380000000000001E-2</v>
      </c>
      <c r="G11156" s="1">
        <v>5.7480000000000003E-2</v>
      </c>
      <c r="H11156">
        <v>1.7600000000000001E-2</v>
      </c>
      <c r="I11156">
        <v>1.409E-2</v>
      </c>
      <c r="J11156">
        <v>-3.5100000000000001E-3</v>
      </c>
      <c r="K11156" s="12" t="s">
        <v>50296</v>
      </c>
      <c r="L11156" s="14" t="s">
        <v>50297</v>
      </c>
      <c r="M11156">
        <v>-3.5060000000000001E-2</v>
      </c>
      <c r="N11156">
        <v>-3.857E-2</v>
      </c>
      <c r="O11156" s="12" t="s">
        <v>50298</v>
      </c>
      <c r="P11156" s="14" t="s">
        <v>50299</v>
      </c>
      <c r="Q11156">
        <v>0.12293</v>
      </c>
      <c r="R11156">
        <v>0.11941</v>
      </c>
      <c r="S11156" s="12" t="s">
        <v>0</v>
      </c>
      <c r="T11156" s="14" t="s">
        <v>0</v>
      </c>
      <c r="U11156">
        <v>-3.6940000000000001E-2</v>
      </c>
      <c r="V11156">
        <v>-4.0210000000000003E-2</v>
      </c>
      <c r="W11156" s="1">
        <v>0.11941</v>
      </c>
      <c r="Z11156"/>
    </row>
    <row r="11157" spans="1:26" hidden="1" x14ac:dyDescent="0.2">
      <c r="A11157" s="13" t="s">
        <v>14769</v>
      </c>
      <c r="B11157">
        <v>0.13</v>
      </c>
      <c r="C11157">
        <v>0.12</v>
      </c>
      <c r="D11157" s="1">
        <v>1.0000000000000009E-2</v>
      </c>
      <c r="E11157">
        <v>-1.0999999999999999E-2</v>
      </c>
      <c r="F11157">
        <v>2.3359999999999999E-2</v>
      </c>
      <c r="G11157" s="1">
        <v>-3.7690000000000001E-2</v>
      </c>
      <c r="H11157">
        <v>1.976E-2</v>
      </c>
      <c r="I11157">
        <v>0.10731</v>
      </c>
      <c r="J11157">
        <v>8.7559999999999999E-2</v>
      </c>
      <c r="K11157" s="12" t="s">
        <v>14770</v>
      </c>
      <c r="L11157" s="14" t="s">
        <v>14771</v>
      </c>
      <c r="M11157">
        <v>2.733E-2</v>
      </c>
      <c r="N11157">
        <v>0.11488</v>
      </c>
      <c r="O11157" s="12" t="s">
        <v>14772</v>
      </c>
      <c r="P11157" s="14" t="s">
        <v>14773</v>
      </c>
      <c r="Q11157">
        <v>4.62E-3</v>
      </c>
      <c r="R11157">
        <v>9.2179999999999998E-2</v>
      </c>
      <c r="S11157" s="12" t="s">
        <v>0</v>
      </c>
      <c r="T11157" s="14" t="s">
        <v>0</v>
      </c>
      <c r="U11157">
        <v>0.13272</v>
      </c>
      <c r="V11157">
        <v>9.7040000000000001E-2</v>
      </c>
      <c r="W11157" s="1">
        <v>9.2179999999999998E-2</v>
      </c>
      <c r="Z11157"/>
    </row>
    <row r="11158" spans="1:26" x14ac:dyDescent="0.2">
      <c r="A11158" s="13" t="s">
        <v>59899</v>
      </c>
      <c r="B11158">
        <v>0.52</v>
      </c>
      <c r="C11158">
        <v>0.62</v>
      </c>
      <c r="D11158" s="1">
        <v>-9.9999999999999978E-2</v>
      </c>
      <c r="E11158">
        <v>-6.9999999999999999E-4</v>
      </c>
      <c r="F11158">
        <v>6.6739999999999994E-2</v>
      </c>
      <c r="G11158" s="1">
        <v>-7.7899999999999997E-2</v>
      </c>
      <c r="H11158">
        <v>1.7600000000000001E-2</v>
      </c>
      <c r="I11158">
        <v>-3.8030000000000001E-2</v>
      </c>
      <c r="J11158">
        <v>-5.5629999999999999E-2</v>
      </c>
      <c r="K11158" s="12" t="s">
        <v>59900</v>
      </c>
      <c r="L11158" s="14" t="s">
        <v>59901</v>
      </c>
      <c r="M11158">
        <v>6.8570000000000006E-2</v>
      </c>
      <c r="N11158">
        <v>1.294E-2</v>
      </c>
      <c r="O11158" s="12" t="s">
        <v>59902</v>
      </c>
      <c r="P11158" s="14" t="s">
        <v>59903</v>
      </c>
      <c r="Q11158">
        <v>-8.4349999999999994E-2</v>
      </c>
      <c r="R11158">
        <v>-0.13997000000000001</v>
      </c>
      <c r="S11158" s="12" t="s">
        <v>0</v>
      </c>
      <c r="T11158" s="14" t="s">
        <v>0</v>
      </c>
      <c r="U11158">
        <v>1.0059999999999999E-2</v>
      </c>
      <c r="V11158">
        <v>1.5820000000000001E-2</v>
      </c>
      <c r="W11158" s="1">
        <v>-0.13997000000000001</v>
      </c>
      <c r="Z11158"/>
    </row>
    <row r="11159" spans="1:26" hidden="1" x14ac:dyDescent="0.2">
      <c r="A11159" s="13" t="s">
        <v>36365</v>
      </c>
      <c r="B11159">
        <v>0.84</v>
      </c>
      <c r="C11159">
        <v>0.83</v>
      </c>
      <c r="D11159" s="1">
        <v>1.0000000000000009E-2</v>
      </c>
      <c r="E11159">
        <v>-1.102E-2</v>
      </c>
      <c r="F11159">
        <v>4.7899999999999998E-2</v>
      </c>
      <c r="G11159" s="1">
        <v>-0.10586</v>
      </c>
      <c r="H11159">
        <v>-4.061E-2</v>
      </c>
      <c r="I11159">
        <v>-0.18645999999999999</v>
      </c>
      <c r="J11159">
        <v>-0.14585000000000001</v>
      </c>
      <c r="K11159" s="12" t="s">
        <v>36366</v>
      </c>
      <c r="L11159" s="14" t="s">
        <v>36367</v>
      </c>
      <c r="M11159">
        <v>4.3810000000000002E-2</v>
      </c>
      <c r="N11159">
        <v>-0.10204000000000001</v>
      </c>
      <c r="O11159" s="12" t="s">
        <v>36368</v>
      </c>
      <c r="P11159" s="14" t="s">
        <v>36369</v>
      </c>
      <c r="Q11159">
        <v>-0.20943999999999999</v>
      </c>
      <c r="R11159">
        <v>-0.35528999999999999</v>
      </c>
      <c r="S11159" s="12" t="s">
        <v>0</v>
      </c>
      <c r="T11159" s="14" t="s">
        <v>0</v>
      </c>
      <c r="U11159">
        <v>0.11051</v>
      </c>
      <c r="V11159">
        <v>-0.31458999999999998</v>
      </c>
      <c r="W11159" s="1">
        <v>-0.35528999999999999</v>
      </c>
      <c r="Z11159"/>
    </row>
    <row r="11160" spans="1:26" x14ac:dyDescent="0.2">
      <c r="A11160" s="13" t="s">
        <v>21172</v>
      </c>
      <c r="B11160">
        <v>0.54</v>
      </c>
      <c r="C11160">
        <v>0.65</v>
      </c>
      <c r="D11160" s="1">
        <v>-0.10999999999999999</v>
      </c>
      <c r="E11160">
        <v>-2.98E-2</v>
      </c>
      <c r="F11160">
        <v>-6.6900000000000001E-2</v>
      </c>
      <c r="G11160" s="1">
        <v>2.9669999999999998E-2</v>
      </c>
      <c r="H11160">
        <v>1.763E-2</v>
      </c>
      <c r="I11160">
        <v>-4.7120000000000002E-2</v>
      </c>
      <c r="J11160">
        <v>-6.4740000000000006E-2</v>
      </c>
      <c r="K11160" s="12" t="s">
        <v>21173</v>
      </c>
      <c r="L11160" s="14" t="s">
        <v>21174</v>
      </c>
      <c r="M11160">
        <v>-3.5159999999999997E-2</v>
      </c>
      <c r="N11160">
        <v>-9.9900000000000003E-2</v>
      </c>
      <c r="O11160" s="12" t="s">
        <v>21175</v>
      </c>
      <c r="P11160" s="14" t="s">
        <v>21176</v>
      </c>
      <c r="Q11160">
        <v>0.1232</v>
      </c>
      <c r="R11160">
        <v>5.8459999999999998E-2</v>
      </c>
      <c r="S11160" s="12" t="s">
        <v>0</v>
      </c>
      <c r="T11160" s="14" t="s">
        <v>0</v>
      </c>
      <c r="U11160">
        <v>-6.9519999999999998E-2</v>
      </c>
      <c r="V11160">
        <v>-0.13028000000000001</v>
      </c>
      <c r="W11160" s="1">
        <v>5.8459999999999998E-2</v>
      </c>
      <c r="Z11160"/>
    </row>
    <row r="11161" spans="1:26" x14ac:dyDescent="0.2">
      <c r="A11161" s="13" t="s">
        <v>69688</v>
      </c>
      <c r="B11161">
        <v>0.53</v>
      </c>
      <c r="C11161">
        <v>0.64</v>
      </c>
      <c r="D11161" s="1">
        <v>-0.10999999999999999</v>
      </c>
      <c r="E11161">
        <v>1.6539999999999999E-2</v>
      </c>
      <c r="F11161">
        <v>1.506E-2</v>
      </c>
      <c r="G11161" s="1">
        <v>7.4749999999999997E-2</v>
      </c>
      <c r="H11161">
        <v>1.7649999999999999E-2</v>
      </c>
      <c r="I11161">
        <v>-4.4990000000000002E-2</v>
      </c>
      <c r="J11161">
        <v>-6.2640000000000001E-2</v>
      </c>
      <c r="K11161" s="12" t="s">
        <v>69689</v>
      </c>
      <c r="L11161" s="14" t="s">
        <v>69690</v>
      </c>
      <c r="M11161">
        <v>-6.5670000000000006E-2</v>
      </c>
      <c r="N11161">
        <v>-0.12831000000000001</v>
      </c>
      <c r="O11161" s="12" t="s">
        <v>69691</v>
      </c>
      <c r="P11161" s="14" t="s">
        <v>69692</v>
      </c>
      <c r="Q11161">
        <v>0.18429000000000001</v>
      </c>
      <c r="R11161">
        <v>0.12164999999999999</v>
      </c>
      <c r="S11161" s="12" t="s">
        <v>0</v>
      </c>
      <c r="T11161" s="14" t="s">
        <v>0</v>
      </c>
      <c r="U11161">
        <v>-0.10128</v>
      </c>
      <c r="V11161">
        <v>-0.15534000000000001</v>
      </c>
      <c r="W11161" s="1">
        <v>0.12164999999999999</v>
      </c>
      <c r="Z11161"/>
    </row>
    <row r="11162" spans="1:26" hidden="1" x14ac:dyDescent="0.2">
      <c r="A11162" s="13" t="s">
        <v>59287</v>
      </c>
      <c r="B11162">
        <v>0.04</v>
      </c>
      <c r="C11162">
        <v>0.02</v>
      </c>
      <c r="D11162" s="1">
        <v>0.02</v>
      </c>
      <c r="E11162">
        <v>-1.1050000000000001E-2</v>
      </c>
      <c r="F11162">
        <v>-2.3689999999999999E-2</v>
      </c>
      <c r="G11162" s="1">
        <v>3.4090000000000002E-2</v>
      </c>
      <c r="H11162">
        <v>8.8999999999999999E-3</v>
      </c>
      <c r="I11162">
        <v>0.18185999999999999</v>
      </c>
      <c r="J11162">
        <v>0.17296</v>
      </c>
      <c r="K11162" s="12" t="s">
        <v>59288</v>
      </c>
      <c r="L11162" s="14" t="s">
        <v>59289</v>
      </c>
      <c r="M11162">
        <v>-4.5240000000000002E-2</v>
      </c>
      <c r="N11162">
        <v>0.12770999999999999</v>
      </c>
      <c r="O11162" s="12" t="s">
        <v>59290</v>
      </c>
      <c r="P11162" s="14" t="s">
        <v>59291</v>
      </c>
      <c r="Q11162">
        <v>0.1172</v>
      </c>
      <c r="R11162">
        <v>0.29015000000000002</v>
      </c>
      <c r="S11162" s="12" t="s">
        <v>0</v>
      </c>
      <c r="T11162" s="14" t="s">
        <v>0</v>
      </c>
      <c r="U11162">
        <v>0.22001000000000001</v>
      </c>
      <c r="V11162">
        <v>3.542E-2</v>
      </c>
      <c r="W11162" s="1">
        <v>0.29015000000000002</v>
      </c>
      <c r="Z11162"/>
    </row>
    <row r="11163" spans="1:26" hidden="1" x14ac:dyDescent="0.2">
      <c r="A11163" s="13" t="s">
        <v>44619</v>
      </c>
      <c r="E11163">
        <v>-1.1050000000000001E-2</v>
      </c>
      <c r="F11163">
        <v>-1.183E-2</v>
      </c>
      <c r="G11163" s="1">
        <v>-1.057E-2</v>
      </c>
      <c r="K11163" s="12" t="s">
        <v>15</v>
      </c>
      <c r="L11163" s="14" t="s">
        <v>15</v>
      </c>
      <c r="O11163" s="12" t="s">
        <v>15</v>
      </c>
      <c r="P11163" s="14" t="s">
        <v>15</v>
      </c>
      <c r="S11163" s="12" t="s">
        <v>15</v>
      </c>
      <c r="T11163" s="14" t="s">
        <v>15</v>
      </c>
      <c r="Z11163"/>
    </row>
    <row r="11164" spans="1:26" hidden="1" x14ac:dyDescent="0.2">
      <c r="A11164" s="13" t="s">
        <v>60719</v>
      </c>
      <c r="B11164">
        <v>0.86</v>
      </c>
      <c r="C11164">
        <v>0.84</v>
      </c>
      <c r="D11164" s="1">
        <v>2.0000000000000018E-2</v>
      </c>
      <c r="E11164">
        <v>-1.107E-2</v>
      </c>
      <c r="F11164">
        <v>3.4770000000000002E-2</v>
      </c>
      <c r="G11164" s="1">
        <v>-0.10956</v>
      </c>
      <c r="H11164">
        <v>-6.0990000000000003E-2</v>
      </c>
      <c r="I11164">
        <v>-0.20791000000000001</v>
      </c>
      <c r="J11164">
        <v>-0.14692</v>
      </c>
      <c r="K11164" s="12" t="s">
        <v>60720</v>
      </c>
      <c r="L11164" s="14" t="s">
        <v>60721</v>
      </c>
      <c r="M11164">
        <v>4.0620000000000003E-2</v>
      </c>
      <c r="N11164">
        <v>-0.10630000000000001</v>
      </c>
      <c r="O11164" s="12" t="s">
        <v>60722</v>
      </c>
      <c r="P11164" s="14" t="s">
        <v>60723</v>
      </c>
      <c r="Q11164">
        <v>-0.26421</v>
      </c>
      <c r="R11164">
        <v>-0.41113</v>
      </c>
      <c r="S11164" s="12" t="s">
        <v>0</v>
      </c>
      <c r="T11164" s="14" t="s">
        <v>0</v>
      </c>
      <c r="U11164">
        <v>-6.5040000000000001E-2</v>
      </c>
      <c r="V11164">
        <v>-0.14757000000000001</v>
      </c>
      <c r="W11164" s="1">
        <v>-0.41113</v>
      </c>
      <c r="Z11164"/>
    </row>
    <row r="11165" spans="1:26" x14ac:dyDescent="0.2">
      <c r="A11165" s="13" t="s">
        <v>41878</v>
      </c>
      <c r="B11165">
        <v>0.34</v>
      </c>
      <c r="C11165">
        <v>0.41</v>
      </c>
      <c r="D11165" s="1">
        <v>-6.9999999999999951E-2</v>
      </c>
      <c r="E11165">
        <v>4.7190000000000003E-2</v>
      </c>
      <c r="F11165">
        <v>3.9739999999999998E-2</v>
      </c>
      <c r="G11165" s="1">
        <v>6.0639999999999999E-2</v>
      </c>
      <c r="H11165">
        <v>1.7670000000000002E-2</v>
      </c>
      <c r="I11165">
        <v>1.7430000000000001E-2</v>
      </c>
      <c r="J11165">
        <v>-2.5000000000000001E-4</v>
      </c>
      <c r="K11165" s="12" t="s">
        <v>41879</v>
      </c>
      <c r="L11165" s="14" t="s">
        <v>41880</v>
      </c>
      <c r="M11165">
        <v>4.8599999999999997E-3</v>
      </c>
      <c r="N11165">
        <v>4.62E-3</v>
      </c>
      <c r="O11165" s="12" t="s">
        <v>41881</v>
      </c>
      <c r="P11165" s="14" t="s">
        <v>41882</v>
      </c>
      <c r="Q11165">
        <v>4.3279999999999999E-2</v>
      </c>
      <c r="R11165">
        <v>4.3040000000000002E-2</v>
      </c>
      <c r="S11165" s="12" t="s">
        <v>0</v>
      </c>
      <c r="T11165" s="14" t="s">
        <v>0</v>
      </c>
      <c r="U11165">
        <v>2.631E-2</v>
      </c>
      <c r="V11165">
        <v>-1.7069999999999998E-2</v>
      </c>
      <c r="W11165" s="1">
        <v>4.3040000000000002E-2</v>
      </c>
      <c r="Z11165"/>
    </row>
    <row r="11166" spans="1:26" hidden="1" x14ac:dyDescent="0.2">
      <c r="A11166" s="13" t="s">
        <v>15747</v>
      </c>
      <c r="B11166">
        <v>0.46</v>
      </c>
      <c r="C11166">
        <v>0.46</v>
      </c>
      <c r="D11166" s="1">
        <v>0</v>
      </c>
      <c r="E11166">
        <v>-1.108E-2</v>
      </c>
      <c r="F11166">
        <v>-4.4679999999999997E-2</v>
      </c>
      <c r="G11166" s="1">
        <v>1.9220000000000001E-2</v>
      </c>
      <c r="H11166">
        <v>-7.4000000000000003E-3</v>
      </c>
      <c r="I11166">
        <v>-2.0400000000000001E-2</v>
      </c>
      <c r="J11166">
        <v>-1.2999999999999999E-2</v>
      </c>
      <c r="K11166" s="12" t="s">
        <v>15748</v>
      </c>
      <c r="L11166" s="14" t="s">
        <v>15749</v>
      </c>
      <c r="M11166">
        <v>-2.0959999999999999E-2</v>
      </c>
      <c r="N11166">
        <v>-3.3959999999999997E-2</v>
      </c>
      <c r="O11166" s="12" t="s">
        <v>15750</v>
      </c>
      <c r="P11166" s="14" t="s">
        <v>15751</v>
      </c>
      <c r="Q11166">
        <v>1.9699999999999999E-2</v>
      </c>
      <c r="R11166">
        <v>6.7000000000000002E-3</v>
      </c>
      <c r="S11166" s="12" t="s">
        <v>0</v>
      </c>
      <c r="T11166" s="14" t="s">
        <v>0</v>
      </c>
      <c r="U11166">
        <v>-4.1399999999999996E-3</v>
      </c>
      <c r="V11166">
        <v>-6.3769999999999993E-2</v>
      </c>
      <c r="W11166" s="1">
        <v>6.7000000000000002E-3</v>
      </c>
      <c r="Z11166"/>
    </row>
    <row r="11167" spans="1:26" x14ac:dyDescent="0.2">
      <c r="A11167" s="13" t="s">
        <v>53346</v>
      </c>
      <c r="B11167">
        <v>0.56999999999999995</v>
      </c>
      <c r="C11167">
        <v>0.68</v>
      </c>
      <c r="D11167" s="1">
        <v>-0.1100000000000001</v>
      </c>
      <c r="E11167">
        <v>2.4899999999999999E-2</v>
      </c>
      <c r="F11167">
        <v>6.8640000000000007E-2</v>
      </c>
      <c r="G11167" s="1">
        <v>-2.1899999999999999E-2</v>
      </c>
      <c r="H11167">
        <v>1.771E-2</v>
      </c>
      <c r="I11167">
        <v>-5.7489999999999999E-2</v>
      </c>
      <c r="J11167">
        <v>-7.5200000000000003E-2</v>
      </c>
      <c r="K11167" s="12" t="s">
        <v>53347</v>
      </c>
      <c r="L11167" s="14" t="s">
        <v>53348</v>
      </c>
      <c r="M11167">
        <v>4.6019999999999998E-2</v>
      </c>
      <c r="N11167">
        <v>-2.9180000000000001E-2</v>
      </c>
      <c r="O11167" s="12" t="s">
        <v>53349</v>
      </c>
      <c r="P11167" s="14" t="s">
        <v>53350</v>
      </c>
      <c r="Q11167">
        <v>-3.8920000000000003E-2</v>
      </c>
      <c r="R11167">
        <v>-0.11411</v>
      </c>
      <c r="S11167" s="12" t="s">
        <v>0</v>
      </c>
      <c r="T11167" s="14" t="s">
        <v>0</v>
      </c>
      <c r="U11167">
        <v>9.2899999999999996E-2</v>
      </c>
      <c r="V11167">
        <v>-0.15126000000000001</v>
      </c>
      <c r="W11167" s="1">
        <v>-0.11411</v>
      </c>
      <c r="Z11167"/>
    </row>
    <row r="11168" spans="1:26" x14ac:dyDescent="0.2">
      <c r="A11168" s="13" t="s">
        <v>84051</v>
      </c>
      <c r="B11168">
        <v>0.51</v>
      </c>
      <c r="C11168">
        <v>0.61</v>
      </c>
      <c r="D11168" s="1">
        <v>-9.9999999999999978E-2</v>
      </c>
      <c r="E11168">
        <v>1.7819999999999999E-2</v>
      </c>
      <c r="F11168">
        <v>-1.34E-3</v>
      </c>
      <c r="G11168" s="1">
        <v>5.6160000000000002E-2</v>
      </c>
      <c r="H11168">
        <v>1.7819999999999999E-2</v>
      </c>
      <c r="I11168">
        <v>-3.5439999999999999E-2</v>
      </c>
      <c r="J11168">
        <v>-5.3260000000000002E-2</v>
      </c>
      <c r="K11168" s="12" t="s">
        <v>84052</v>
      </c>
      <c r="L11168" s="14" t="s">
        <v>84053</v>
      </c>
      <c r="M11168">
        <v>-1.34E-3</v>
      </c>
      <c r="N11168">
        <v>-5.4609999999999999E-2</v>
      </c>
      <c r="O11168" s="12" t="s">
        <v>84054</v>
      </c>
      <c r="P11168" s="14" t="s">
        <v>84055</v>
      </c>
      <c r="Q11168">
        <v>5.6160000000000002E-2</v>
      </c>
      <c r="R11168">
        <v>2.8900000000000002E-3</v>
      </c>
      <c r="S11168" s="12" t="s">
        <v>0</v>
      </c>
      <c r="T11168" s="14" t="s">
        <v>0</v>
      </c>
      <c r="U11168">
        <v>-7.0169999999999996E-2</v>
      </c>
      <c r="V11168">
        <v>-3.9050000000000001E-2</v>
      </c>
      <c r="W11168" s="1">
        <v>2.8900000000000002E-3</v>
      </c>
      <c r="Z11168"/>
    </row>
    <row r="11169" spans="1:26" hidden="1" x14ac:dyDescent="0.2">
      <c r="A11169" s="13" t="s">
        <v>53351</v>
      </c>
      <c r="B11169">
        <v>0.24</v>
      </c>
      <c r="C11169">
        <v>0.23</v>
      </c>
      <c r="D11169" s="1">
        <v>9.9999999999999811E-3</v>
      </c>
      <c r="E11169">
        <v>-1.11E-2</v>
      </c>
      <c r="F11169">
        <v>5.2500000000000003E-3</v>
      </c>
      <c r="G11169" s="1">
        <v>5.5799999999999999E-3</v>
      </c>
      <c r="H11169">
        <v>8.1099999999999992E-3</v>
      </c>
      <c r="I11169">
        <v>5.4300000000000001E-2</v>
      </c>
      <c r="J11169">
        <v>4.6190000000000002E-2</v>
      </c>
      <c r="K11169" s="12" t="s">
        <v>53352</v>
      </c>
      <c r="L11169" s="14" t="s">
        <v>53353</v>
      </c>
      <c r="M11169">
        <v>-3.1E-2</v>
      </c>
      <c r="N11169">
        <v>1.5180000000000001E-2</v>
      </c>
      <c r="O11169" s="12" t="s">
        <v>53354</v>
      </c>
      <c r="P11169" s="14" t="s">
        <v>53355</v>
      </c>
      <c r="Q11169">
        <v>8.6349999999999996E-2</v>
      </c>
      <c r="R11169">
        <v>0.13253999999999999</v>
      </c>
      <c r="S11169" s="12" t="s">
        <v>0</v>
      </c>
      <c r="T11169" s="14" t="s">
        <v>0</v>
      </c>
      <c r="U11169">
        <v>1.7840000000000002E-2</v>
      </c>
      <c r="V11169">
        <v>1.252E-2</v>
      </c>
      <c r="W11169" s="1">
        <v>0.13253999999999999</v>
      </c>
      <c r="Z11169"/>
    </row>
    <row r="11170" spans="1:26" x14ac:dyDescent="0.2">
      <c r="A11170" s="13" t="s">
        <v>24741</v>
      </c>
      <c r="B11170">
        <v>0.36</v>
      </c>
      <c r="C11170">
        <v>0.42</v>
      </c>
      <c r="D11170" s="1">
        <v>-0.06</v>
      </c>
      <c r="E11170">
        <v>6.2579999999999997E-2</v>
      </c>
      <c r="F11170">
        <v>6.8180000000000004E-2</v>
      </c>
      <c r="G11170" s="1">
        <v>5.2760000000000001E-2</v>
      </c>
      <c r="H11170">
        <v>1.7829999999999999E-2</v>
      </c>
      <c r="I11170">
        <v>1.3180000000000001E-2</v>
      </c>
      <c r="J11170">
        <v>-4.6499999999999996E-3</v>
      </c>
      <c r="K11170" s="12" t="s">
        <v>24742</v>
      </c>
      <c r="L11170" s="14" t="s">
        <v>24743</v>
      </c>
      <c r="M11170">
        <v>2.7009999999999999E-2</v>
      </c>
      <c r="N11170">
        <v>2.2370000000000001E-2</v>
      </c>
      <c r="O11170" s="12" t="s">
        <v>24744</v>
      </c>
      <c r="P11170" s="14" t="s">
        <v>24745</v>
      </c>
      <c r="Q11170">
        <v>-5.4000000000000001E-4</v>
      </c>
      <c r="R11170">
        <v>-5.1900000000000002E-3</v>
      </c>
      <c r="S11170" s="12" t="s">
        <v>15</v>
      </c>
      <c r="T11170" s="14" t="s">
        <v>15</v>
      </c>
      <c r="U11170">
        <v>-1.33E-3</v>
      </c>
      <c r="V11170">
        <v>4.6059999999999997E-2</v>
      </c>
      <c r="W11170" s="1">
        <v>-5.1900000000000002E-3</v>
      </c>
      <c r="Z11170"/>
    </row>
    <row r="11171" spans="1:26" hidden="1" x14ac:dyDescent="0.2">
      <c r="A11171" s="13" t="s">
        <v>40049</v>
      </c>
      <c r="B11171">
        <v>0.06</v>
      </c>
      <c r="C11171">
        <v>0.02</v>
      </c>
      <c r="D11171" s="1">
        <v>3.9999999999999994E-2</v>
      </c>
      <c r="E11171">
        <v>-1.11E-2</v>
      </c>
      <c r="F11171">
        <v>4.5100000000000001E-3</v>
      </c>
      <c r="G11171" s="1">
        <v>-3.5729999999999998E-2</v>
      </c>
      <c r="H11171">
        <v>-2.4039999999999999E-2</v>
      </c>
      <c r="I11171">
        <v>0.15525</v>
      </c>
      <c r="J11171">
        <v>0.17929</v>
      </c>
      <c r="K11171" s="12" t="s">
        <v>40050</v>
      </c>
      <c r="L11171" s="14" t="s">
        <v>40051</v>
      </c>
      <c r="M11171">
        <v>-2.3800000000000002E-3</v>
      </c>
      <c r="N11171">
        <v>0.1769</v>
      </c>
      <c r="O11171" s="12" t="s">
        <v>40052</v>
      </c>
      <c r="P11171" s="14" t="s">
        <v>40053</v>
      </c>
      <c r="Q11171">
        <v>-6.7339999999999997E-2</v>
      </c>
      <c r="R11171">
        <v>0.11194999999999999</v>
      </c>
      <c r="S11171" s="12" t="s">
        <v>0</v>
      </c>
      <c r="T11171" s="14" t="s">
        <v>0</v>
      </c>
      <c r="U11171">
        <v>0.19666</v>
      </c>
      <c r="V11171">
        <v>0.15715000000000001</v>
      </c>
      <c r="W11171" s="1">
        <v>0.11194999999999999</v>
      </c>
      <c r="Z11171"/>
    </row>
    <row r="11172" spans="1:26" hidden="1" x14ac:dyDescent="0.2">
      <c r="A11172" s="13" t="s">
        <v>7058</v>
      </c>
      <c r="E11172">
        <v>-1.11E-2</v>
      </c>
      <c r="F11172">
        <v>-8.5999999999999998E-4</v>
      </c>
      <c r="G11172" s="1">
        <v>-1.7510000000000001E-2</v>
      </c>
      <c r="K11172" s="12" t="s">
        <v>15</v>
      </c>
      <c r="L11172" s="14" t="s">
        <v>15</v>
      </c>
      <c r="O11172" s="12" t="s">
        <v>15</v>
      </c>
      <c r="P11172" s="14" t="s">
        <v>15</v>
      </c>
      <c r="S11172" s="12" t="s">
        <v>15</v>
      </c>
      <c r="T11172" s="14" t="s">
        <v>15</v>
      </c>
      <c r="Z11172"/>
    </row>
    <row r="11173" spans="1:26" x14ac:dyDescent="0.2">
      <c r="A11173" s="13" t="s">
        <v>42199</v>
      </c>
      <c r="B11173">
        <v>0.49</v>
      </c>
      <c r="C11173">
        <v>0.59</v>
      </c>
      <c r="D11173" s="1">
        <v>-9.9999999999999978E-2</v>
      </c>
      <c r="E11173">
        <v>-8.8699999999999994E-3</v>
      </c>
      <c r="F11173">
        <v>-8.1499999999999993E-3</v>
      </c>
      <c r="G11173" s="1">
        <v>-1.111E-2</v>
      </c>
      <c r="H11173">
        <v>1.7919999999999998E-2</v>
      </c>
      <c r="I11173">
        <v>-3.109E-2</v>
      </c>
      <c r="J11173">
        <v>-4.9020000000000001E-2</v>
      </c>
      <c r="K11173" s="12" t="s">
        <v>42200</v>
      </c>
      <c r="L11173" s="14" t="s">
        <v>42201</v>
      </c>
      <c r="M11173">
        <v>2.052E-2</v>
      </c>
      <c r="N11173">
        <v>-2.8490000000000001E-2</v>
      </c>
      <c r="O11173" s="12" t="s">
        <v>42202</v>
      </c>
      <c r="P11173" s="14" t="s">
        <v>42203</v>
      </c>
      <c r="Q11173">
        <v>1.272E-2</v>
      </c>
      <c r="R11173">
        <v>-3.6290000000000003E-2</v>
      </c>
      <c r="S11173" s="12" t="s">
        <v>0</v>
      </c>
      <c r="T11173" s="14" t="s">
        <v>0</v>
      </c>
      <c r="U11173">
        <v>-3.7479999999999999E-2</v>
      </c>
      <c r="V11173">
        <v>-1.951E-2</v>
      </c>
      <c r="W11173" s="1">
        <v>-3.6290000000000003E-2</v>
      </c>
      <c r="Z11173"/>
    </row>
    <row r="11174" spans="1:26" x14ac:dyDescent="0.2">
      <c r="A11174" s="13" t="s">
        <v>61771</v>
      </c>
      <c r="B11174">
        <v>0.53</v>
      </c>
      <c r="C11174">
        <v>0.64</v>
      </c>
      <c r="D11174" s="1">
        <v>-0.10999999999999999</v>
      </c>
      <c r="E11174">
        <v>-3.5119999999999998E-2</v>
      </c>
      <c r="F11174">
        <v>-1.201E-2</v>
      </c>
      <c r="G11174" s="1">
        <v>-7.9329999999999998E-2</v>
      </c>
      <c r="H11174">
        <v>1.7930000000000001E-2</v>
      </c>
      <c r="I11174">
        <v>-4.3229999999999998E-2</v>
      </c>
      <c r="J11174">
        <v>-6.1170000000000002E-2</v>
      </c>
      <c r="K11174" s="12" t="s">
        <v>61772</v>
      </c>
      <c r="L11174" s="14" t="s">
        <v>61773</v>
      </c>
      <c r="M11174">
        <v>6.123E-2</v>
      </c>
      <c r="N11174">
        <v>6.9999999999999994E-5</v>
      </c>
      <c r="O11174" s="12" t="s">
        <v>61774</v>
      </c>
      <c r="P11174" s="14" t="s">
        <v>61775</v>
      </c>
      <c r="Q11174">
        <v>-6.8669999999999995E-2</v>
      </c>
      <c r="R11174">
        <v>-0.12984000000000001</v>
      </c>
      <c r="S11174" s="12" t="s">
        <v>0</v>
      </c>
      <c r="T11174" s="14" t="s">
        <v>0</v>
      </c>
      <c r="U11174">
        <v>7.4450000000000002E-2</v>
      </c>
      <c r="V11174">
        <v>-7.4310000000000001E-2</v>
      </c>
      <c r="W11174" s="1">
        <v>-0.12984000000000001</v>
      </c>
      <c r="Z11174"/>
    </row>
    <row r="11175" spans="1:26" hidden="1" x14ac:dyDescent="0.2">
      <c r="A11175" s="13" t="s">
        <v>44569</v>
      </c>
      <c r="B11175">
        <v>0.3</v>
      </c>
      <c r="C11175">
        <v>0.27</v>
      </c>
      <c r="D11175" s="1">
        <v>2.9999999999999971E-2</v>
      </c>
      <c r="E11175">
        <v>-1.112E-2</v>
      </c>
      <c r="F11175">
        <v>1.9740000000000001E-2</v>
      </c>
      <c r="G11175" s="1">
        <v>-6.7280000000000006E-2</v>
      </c>
      <c r="H11175">
        <v>-1.15E-3</v>
      </c>
      <c r="I11175">
        <v>3.4209999999999997E-2</v>
      </c>
      <c r="J11175">
        <v>3.5349999999999999E-2</v>
      </c>
      <c r="K11175" s="12" t="s">
        <v>44570</v>
      </c>
      <c r="L11175" s="14" t="s">
        <v>44571</v>
      </c>
      <c r="M11175">
        <v>5.2470000000000003E-2</v>
      </c>
      <c r="N11175">
        <v>8.7819999999999995E-2</v>
      </c>
      <c r="O11175" s="12" t="s">
        <v>44572</v>
      </c>
      <c r="P11175" s="14" t="s">
        <v>44573</v>
      </c>
      <c r="Q11175">
        <v>-0.10838</v>
      </c>
      <c r="R11175">
        <v>-7.3020000000000002E-2</v>
      </c>
      <c r="S11175" s="12" t="s">
        <v>0</v>
      </c>
      <c r="T11175" s="14" t="s">
        <v>0</v>
      </c>
      <c r="U11175">
        <v>0.10946</v>
      </c>
      <c r="V11175">
        <v>6.6189999999999999E-2</v>
      </c>
      <c r="W11175" s="1">
        <v>-7.3020000000000002E-2</v>
      </c>
      <c r="Z11175"/>
    </row>
    <row r="11176" spans="1:26" hidden="1" x14ac:dyDescent="0.2">
      <c r="A11176" s="13" t="s">
        <v>73154</v>
      </c>
      <c r="B11176">
        <v>0.6</v>
      </c>
      <c r="C11176">
        <v>0.55000000000000004</v>
      </c>
      <c r="D11176" s="1">
        <v>4.9999999999999933E-2</v>
      </c>
      <c r="E11176">
        <v>-1.1140000000000001E-2</v>
      </c>
      <c r="F11176">
        <v>-1.03E-2</v>
      </c>
      <c r="G11176" s="1">
        <v>-3.2399999999999998E-3</v>
      </c>
      <c r="H11176">
        <v>-2.8369999999999999E-2</v>
      </c>
      <c r="I11176">
        <v>-6.633E-2</v>
      </c>
      <c r="J11176">
        <v>-3.7969999999999997E-2</v>
      </c>
      <c r="K11176" s="12" t="s">
        <v>73155</v>
      </c>
      <c r="L11176" s="14" t="s">
        <v>73156</v>
      </c>
      <c r="M11176">
        <v>-4.0640000000000003E-2</v>
      </c>
      <c r="N11176">
        <v>-7.8609999999999999E-2</v>
      </c>
      <c r="O11176" s="12" t="s">
        <v>73157</v>
      </c>
      <c r="P11176" s="14" t="s">
        <v>73158</v>
      </c>
      <c r="Q11176">
        <v>-3.82E-3</v>
      </c>
      <c r="R11176">
        <v>-4.1790000000000001E-2</v>
      </c>
      <c r="S11176" s="12" t="s">
        <v>0</v>
      </c>
      <c r="T11176" s="14" t="s">
        <v>0</v>
      </c>
      <c r="U11176">
        <v>-1.5949999999999999E-2</v>
      </c>
      <c r="V11176">
        <v>-0.14126</v>
      </c>
      <c r="W11176" s="1">
        <v>-4.1790000000000001E-2</v>
      </c>
      <c r="Z11176"/>
    </row>
    <row r="11177" spans="1:26" x14ac:dyDescent="0.2">
      <c r="A11177" s="13" t="s">
        <v>59255</v>
      </c>
      <c r="B11177">
        <v>0.47</v>
      </c>
      <c r="C11177">
        <v>0.56999999999999995</v>
      </c>
      <c r="D11177" s="1">
        <v>-9.9999999999999978E-2</v>
      </c>
      <c r="E11177">
        <v>1.6240000000000001E-2</v>
      </c>
      <c r="F11177">
        <v>-1.242E-2</v>
      </c>
      <c r="G11177" s="1">
        <v>4.2970000000000001E-2</v>
      </c>
      <c r="H11177">
        <v>1.7999999999999999E-2</v>
      </c>
      <c r="I11177">
        <v>-2.3789999999999999E-2</v>
      </c>
      <c r="J11177">
        <v>-4.1790000000000001E-2</v>
      </c>
      <c r="K11177" s="12" t="s">
        <v>59256</v>
      </c>
      <c r="L11177" s="14" t="s">
        <v>59257</v>
      </c>
      <c r="M11177">
        <v>5.1999999999999998E-3</v>
      </c>
      <c r="N11177">
        <v>-3.6589999999999998E-2</v>
      </c>
      <c r="O11177" s="12" t="s">
        <v>59258</v>
      </c>
      <c r="P11177" s="14" t="s">
        <v>59259</v>
      </c>
      <c r="Q11177">
        <v>4.3610000000000003E-2</v>
      </c>
      <c r="R11177">
        <v>1.82E-3</v>
      </c>
      <c r="S11177" s="12" t="s">
        <v>0</v>
      </c>
      <c r="T11177" s="14" t="s">
        <v>0</v>
      </c>
      <c r="U11177">
        <v>-7.8829999999999997E-2</v>
      </c>
      <c r="V11177">
        <v>5.64E-3</v>
      </c>
      <c r="W11177" s="1">
        <v>1.82E-3</v>
      </c>
      <c r="Z11177"/>
    </row>
    <row r="11178" spans="1:26" hidden="1" x14ac:dyDescent="0.2">
      <c r="A11178" s="13" t="s">
        <v>58660</v>
      </c>
      <c r="B11178">
        <v>0.33</v>
      </c>
      <c r="C11178">
        <v>0.36</v>
      </c>
      <c r="D11178" s="1">
        <v>-2.9999999999999971E-2</v>
      </c>
      <c r="E11178">
        <v>-1.1140000000000001E-2</v>
      </c>
      <c r="F11178">
        <v>1.323E-2</v>
      </c>
      <c r="G11178" s="1">
        <v>-5.7979999999999997E-2</v>
      </c>
      <c r="H11178">
        <v>9.5999999999999992E-3</v>
      </c>
      <c r="I11178">
        <v>2.1299999999999999E-2</v>
      </c>
      <c r="J11178">
        <v>1.17E-2</v>
      </c>
      <c r="K11178" s="12" t="s">
        <v>58661</v>
      </c>
      <c r="L11178" s="14" t="s">
        <v>58662</v>
      </c>
      <c r="M11178">
        <v>5.5579999999999997E-2</v>
      </c>
      <c r="N11178">
        <v>6.7280000000000006E-2</v>
      </c>
      <c r="O11178" s="12" t="s">
        <v>58663</v>
      </c>
      <c r="P11178" s="14" t="s">
        <v>58664</v>
      </c>
      <c r="Q11178">
        <v>-8.2369999999999999E-2</v>
      </c>
      <c r="R11178">
        <v>-7.0669999999999997E-2</v>
      </c>
      <c r="S11178" s="12" t="s">
        <v>0</v>
      </c>
      <c r="T11178" s="14" t="s">
        <v>0</v>
      </c>
      <c r="U11178">
        <v>2.1989999999999999E-2</v>
      </c>
      <c r="V11178">
        <v>0.11257</v>
      </c>
      <c r="W11178" s="1">
        <v>-7.0669999999999997E-2</v>
      </c>
      <c r="Z11178"/>
    </row>
    <row r="11179" spans="1:26" hidden="1" x14ac:dyDescent="0.2">
      <c r="A11179" s="13" t="s">
        <v>71349</v>
      </c>
      <c r="B11179">
        <v>0.21</v>
      </c>
      <c r="C11179">
        <v>0.25</v>
      </c>
      <c r="D11179" s="1">
        <v>-4.0000000000000008E-2</v>
      </c>
      <c r="E11179">
        <v>-1.1140000000000001E-2</v>
      </c>
      <c r="F11179">
        <v>-6.1620000000000001E-2</v>
      </c>
      <c r="G11179" s="1">
        <v>3.2309999999999998E-2</v>
      </c>
      <c r="H11179">
        <v>2.887E-2</v>
      </c>
      <c r="I11179">
        <v>6.9339999999999999E-2</v>
      </c>
      <c r="J11179">
        <v>4.0469999999999999E-2</v>
      </c>
      <c r="K11179" s="12" t="s">
        <v>71350</v>
      </c>
      <c r="L11179" s="14" t="s">
        <v>71351</v>
      </c>
      <c r="M11179">
        <v>1.1560000000000001E-2</v>
      </c>
      <c r="N11179">
        <v>5.203E-2</v>
      </c>
      <c r="O11179" s="12" t="s">
        <v>71352</v>
      </c>
      <c r="P11179" s="14" t="s">
        <v>71353</v>
      </c>
      <c r="Q11179">
        <v>6.3490000000000005E-2</v>
      </c>
      <c r="R11179">
        <v>0.10396</v>
      </c>
      <c r="S11179" s="12" t="s">
        <v>0</v>
      </c>
      <c r="T11179" s="14" t="s">
        <v>0</v>
      </c>
      <c r="U11179">
        <v>4.8090000000000001E-2</v>
      </c>
      <c r="V11179">
        <v>5.5960000000000003E-2</v>
      </c>
      <c r="W11179" s="1">
        <v>0.10396</v>
      </c>
      <c r="Z11179"/>
    </row>
    <row r="11180" spans="1:26" hidden="1" x14ac:dyDescent="0.2">
      <c r="A11180" s="13" t="s">
        <v>36443</v>
      </c>
      <c r="E11180">
        <v>-1.1140000000000001E-2</v>
      </c>
      <c r="F11180">
        <v>-5.7779999999999998E-2</v>
      </c>
      <c r="G11180" s="1">
        <v>1.8010000000000002E-2</v>
      </c>
      <c r="K11180" s="12" t="s">
        <v>15</v>
      </c>
      <c r="L11180" s="14" t="s">
        <v>15</v>
      </c>
      <c r="O11180" s="12" t="s">
        <v>15</v>
      </c>
      <c r="P11180" s="14" t="s">
        <v>15</v>
      </c>
      <c r="S11180" s="12" t="s">
        <v>15</v>
      </c>
      <c r="T11180" s="14" t="s">
        <v>15</v>
      </c>
      <c r="Z11180"/>
    </row>
    <row r="11181" spans="1:26" hidden="1" x14ac:dyDescent="0.2">
      <c r="A11181" s="13" t="s">
        <v>18926</v>
      </c>
      <c r="B11181">
        <v>0.88</v>
      </c>
      <c r="C11181">
        <v>0.92</v>
      </c>
      <c r="D11181" s="1">
        <v>-4.0000000000000036E-2</v>
      </c>
      <c r="E11181">
        <v>-1.116E-2</v>
      </c>
      <c r="F11181">
        <v>-8.7239999999999998E-2</v>
      </c>
      <c r="G11181" s="1">
        <v>7.3999999999999996E-2</v>
      </c>
      <c r="H11181">
        <v>4.5159999999999999E-2</v>
      </c>
      <c r="I11181">
        <v>-0.2268</v>
      </c>
      <c r="J11181">
        <v>-0.27195999999999998</v>
      </c>
      <c r="K11181" s="12" t="s">
        <v>18927</v>
      </c>
      <c r="L11181" s="14" t="s">
        <v>18928</v>
      </c>
      <c r="M11181">
        <v>-9.5300000000000003E-3</v>
      </c>
      <c r="N11181">
        <v>-0.28149999999999997</v>
      </c>
      <c r="O11181" s="12" t="s">
        <v>18929</v>
      </c>
      <c r="P11181" s="14" t="s">
        <v>18930</v>
      </c>
      <c r="Q11181">
        <v>0.15456</v>
      </c>
      <c r="R11181">
        <v>-0.11741</v>
      </c>
      <c r="S11181" s="12" t="s">
        <v>0</v>
      </c>
      <c r="T11181" s="14" t="s">
        <v>0</v>
      </c>
      <c r="U11181">
        <v>-0.17780000000000001</v>
      </c>
      <c r="V11181">
        <v>-0.38519999999999999</v>
      </c>
      <c r="W11181" s="1">
        <v>-0.11741</v>
      </c>
      <c r="Z11181"/>
    </row>
    <row r="11182" spans="1:26" hidden="1" x14ac:dyDescent="0.2">
      <c r="A11182" s="13" t="s">
        <v>17794</v>
      </c>
      <c r="B11182">
        <v>0.78</v>
      </c>
      <c r="C11182">
        <v>0.8</v>
      </c>
      <c r="D11182" s="1">
        <v>-2.0000000000000018E-2</v>
      </c>
      <c r="E11182">
        <v>-1.116E-2</v>
      </c>
      <c r="F11182">
        <v>-1.8280000000000001E-2</v>
      </c>
      <c r="G11182" s="1">
        <v>-4.4400000000000004E-3</v>
      </c>
      <c r="H11182">
        <v>-2.3439999999999999E-2</v>
      </c>
      <c r="I11182">
        <v>-0.14657999999999999</v>
      </c>
      <c r="J11182">
        <v>-0.12314</v>
      </c>
      <c r="K11182" s="12" t="s">
        <v>17795</v>
      </c>
      <c r="L11182" s="14" t="s">
        <v>17796</v>
      </c>
      <c r="M11182">
        <v>-2.6749999999999999E-2</v>
      </c>
      <c r="N11182">
        <v>-0.14989</v>
      </c>
      <c r="O11182" s="12" t="s">
        <v>17797</v>
      </c>
      <c r="P11182" s="14" t="s">
        <v>17798</v>
      </c>
      <c r="Q11182">
        <v>-1.6820000000000002E-2</v>
      </c>
      <c r="R11182">
        <v>-0.13996</v>
      </c>
      <c r="S11182" s="12" t="s">
        <v>0</v>
      </c>
      <c r="T11182" s="14" t="s">
        <v>0</v>
      </c>
      <c r="U11182">
        <v>-9.11E-2</v>
      </c>
      <c r="V11182">
        <v>-0.20868</v>
      </c>
      <c r="W11182" s="1">
        <v>-0.13996</v>
      </c>
      <c r="Z11182"/>
    </row>
    <row r="11183" spans="1:26" hidden="1" x14ac:dyDescent="0.2">
      <c r="A11183" s="13" t="s">
        <v>33463</v>
      </c>
      <c r="B11183">
        <v>0.66</v>
      </c>
      <c r="C11183">
        <v>0.62</v>
      </c>
      <c r="D11183" s="1">
        <v>4.0000000000000036E-2</v>
      </c>
      <c r="E11183">
        <v>-1.116E-2</v>
      </c>
      <c r="F11183">
        <v>1.3769999999999999E-2</v>
      </c>
      <c r="G11183" s="1">
        <v>-3.415E-2</v>
      </c>
      <c r="H11183">
        <v>-3.5959999999999999E-2</v>
      </c>
      <c r="I11183">
        <v>-9.2789999999999997E-2</v>
      </c>
      <c r="J11183">
        <v>-5.6820000000000002E-2</v>
      </c>
      <c r="K11183" s="12" t="s">
        <v>33464</v>
      </c>
      <c r="L11183" s="14" t="s">
        <v>33465</v>
      </c>
      <c r="M11183">
        <v>-2.52E-2</v>
      </c>
      <c r="N11183">
        <v>-8.2019999999999996E-2</v>
      </c>
      <c r="O11183" s="12" t="s">
        <v>33466</v>
      </c>
      <c r="P11183" s="14" t="s">
        <v>33467</v>
      </c>
      <c r="Q11183">
        <v>-5.7500000000000002E-2</v>
      </c>
      <c r="R11183">
        <v>-0.11432</v>
      </c>
      <c r="S11183" s="12" t="s">
        <v>0</v>
      </c>
      <c r="T11183" s="14" t="s">
        <v>0</v>
      </c>
      <c r="U11183">
        <v>-0.13988</v>
      </c>
      <c r="V11183">
        <v>-2.4160000000000001E-2</v>
      </c>
      <c r="W11183" s="1">
        <v>-0.11432</v>
      </c>
      <c r="Z11183"/>
    </row>
    <row r="11184" spans="1:26" x14ac:dyDescent="0.2">
      <c r="A11184" s="13" t="s">
        <v>29579</v>
      </c>
      <c r="B11184">
        <v>0.56000000000000005</v>
      </c>
      <c r="C11184">
        <v>0.67</v>
      </c>
      <c r="D11184" s="1">
        <v>-0.10999999999999999</v>
      </c>
      <c r="E11184">
        <v>5.8E-4</v>
      </c>
      <c r="F11184">
        <v>-6.9139999999999993E-2</v>
      </c>
      <c r="G11184" s="1">
        <v>6.2689999999999996E-2</v>
      </c>
      <c r="H11184">
        <v>1.7999999999999999E-2</v>
      </c>
      <c r="I11184">
        <v>-5.2909999999999999E-2</v>
      </c>
      <c r="J11184">
        <v>-7.0910000000000001E-2</v>
      </c>
      <c r="K11184" s="12" t="s">
        <v>29580</v>
      </c>
      <c r="L11184" s="14" t="s">
        <v>29581</v>
      </c>
      <c r="M11184">
        <v>-8.9300000000000004E-3</v>
      </c>
      <c r="N11184">
        <v>-7.9839999999999994E-2</v>
      </c>
      <c r="O11184" s="12" t="s">
        <v>29582</v>
      </c>
      <c r="P11184" s="14" t="s">
        <v>29583</v>
      </c>
      <c r="Q11184">
        <v>7.1879999999999999E-2</v>
      </c>
      <c r="R11184">
        <v>9.7000000000000005E-4</v>
      </c>
      <c r="S11184" s="12" t="s">
        <v>0</v>
      </c>
      <c r="T11184" s="14" t="s">
        <v>0</v>
      </c>
      <c r="U11184">
        <v>-7.1629999999999999E-2</v>
      </c>
      <c r="V11184">
        <v>-8.8059999999999999E-2</v>
      </c>
      <c r="W11184" s="1">
        <v>9.7000000000000005E-4</v>
      </c>
      <c r="Z11184"/>
    </row>
    <row r="11185" spans="1:26" x14ac:dyDescent="0.2">
      <c r="A11185" s="13" t="s">
        <v>34891</v>
      </c>
      <c r="B11185">
        <v>0.56999999999999995</v>
      </c>
      <c r="C11185">
        <v>0.68</v>
      </c>
      <c r="D11185" s="1">
        <v>-0.1100000000000001</v>
      </c>
      <c r="E11185">
        <v>-1.7860000000000001E-2</v>
      </c>
      <c r="F11185">
        <v>-9.5009999999999997E-2</v>
      </c>
      <c r="G11185" s="1">
        <v>7.8439999999999996E-2</v>
      </c>
      <c r="H11185">
        <v>1.7999999999999999E-2</v>
      </c>
      <c r="I11185">
        <v>-5.7669999999999999E-2</v>
      </c>
      <c r="J11185">
        <v>-7.5670000000000001E-2</v>
      </c>
      <c r="K11185" s="12" t="s">
        <v>34892</v>
      </c>
      <c r="L11185" s="14" t="s">
        <v>34893</v>
      </c>
      <c r="M11185">
        <v>-5.1920000000000001E-2</v>
      </c>
      <c r="N11185">
        <v>-0.12759000000000001</v>
      </c>
      <c r="O11185" s="12" t="s">
        <v>34894</v>
      </c>
      <c r="P11185" s="14" t="s">
        <v>34895</v>
      </c>
      <c r="Q11185">
        <v>0.15786</v>
      </c>
      <c r="R11185">
        <v>8.2189999999999999E-2</v>
      </c>
      <c r="S11185" s="12" t="s">
        <v>0</v>
      </c>
      <c r="T11185" s="14" t="s">
        <v>0</v>
      </c>
      <c r="U11185">
        <v>-0.14804999999999999</v>
      </c>
      <c r="V11185">
        <v>-0.10713</v>
      </c>
      <c r="W11185" s="1">
        <v>8.2189999999999999E-2</v>
      </c>
      <c r="Z11185"/>
    </row>
    <row r="11186" spans="1:26" x14ac:dyDescent="0.2">
      <c r="A11186" s="13" t="s">
        <v>81578</v>
      </c>
      <c r="B11186">
        <v>0.7</v>
      </c>
      <c r="C11186">
        <v>0.8</v>
      </c>
      <c r="D11186" s="1">
        <v>-0.10000000000000009</v>
      </c>
      <c r="E11186">
        <v>1.804E-2</v>
      </c>
      <c r="F11186">
        <v>-2.189E-2</v>
      </c>
      <c r="G11186" s="1">
        <v>9.7909999999999997E-2</v>
      </c>
      <c r="H11186">
        <v>1.804E-2</v>
      </c>
      <c r="I11186">
        <v>-0.10731</v>
      </c>
      <c r="J11186">
        <v>-0.12534999999999999</v>
      </c>
      <c r="K11186" s="12" t="s">
        <v>81579</v>
      </c>
      <c r="L11186" s="14" t="s">
        <v>81580</v>
      </c>
      <c r="M11186">
        <v>-2.189E-2</v>
      </c>
      <c r="N11186">
        <v>-0.14724000000000001</v>
      </c>
      <c r="O11186" s="12" t="s">
        <v>81581</v>
      </c>
      <c r="P11186" s="14" t="s">
        <v>81582</v>
      </c>
      <c r="Q11186">
        <v>9.7909999999999997E-2</v>
      </c>
      <c r="R11186">
        <v>-2.7439999999999999E-2</v>
      </c>
      <c r="S11186" s="12" t="s">
        <v>0</v>
      </c>
      <c r="T11186" s="14" t="s">
        <v>0</v>
      </c>
      <c r="U11186">
        <v>-0.31485999999999997</v>
      </c>
      <c r="V11186">
        <v>2.0389999999999998E-2</v>
      </c>
      <c r="W11186" s="1">
        <v>-2.7439999999999999E-2</v>
      </c>
      <c r="Z11186"/>
    </row>
    <row r="11187" spans="1:26" hidden="1" x14ac:dyDescent="0.2">
      <c r="A11187" s="13" t="s">
        <v>53478</v>
      </c>
      <c r="B11187">
        <v>0.23</v>
      </c>
      <c r="C11187">
        <v>0.2</v>
      </c>
      <c r="D11187" s="1">
        <v>0.03</v>
      </c>
      <c r="E11187">
        <v>-1.1169999999999999E-2</v>
      </c>
      <c r="F11187">
        <v>5.4899999999999997E-2</v>
      </c>
      <c r="G11187" s="1">
        <v>-0.11312</v>
      </c>
      <c r="H11187">
        <v>8.9999999999999998E-4</v>
      </c>
      <c r="I11187">
        <v>5.8430000000000003E-2</v>
      </c>
      <c r="J11187">
        <v>5.7520000000000002E-2</v>
      </c>
      <c r="K11187" s="12" t="s">
        <v>53479</v>
      </c>
      <c r="L11187" s="14" t="s">
        <v>53480</v>
      </c>
      <c r="M11187">
        <v>8.9149999999999993E-2</v>
      </c>
      <c r="N11187">
        <v>0.14666999999999999</v>
      </c>
      <c r="O11187" s="12" t="s">
        <v>53481</v>
      </c>
      <c r="P11187" s="14" t="s">
        <v>53482</v>
      </c>
      <c r="Q11187">
        <v>-0.17558000000000001</v>
      </c>
      <c r="R11187">
        <v>-0.11806</v>
      </c>
      <c r="S11187" s="12" t="s">
        <v>0</v>
      </c>
      <c r="T11187" s="14" t="s">
        <v>0</v>
      </c>
      <c r="U11187">
        <v>8.4349999999999994E-2</v>
      </c>
      <c r="V11187">
        <v>0.20898</v>
      </c>
      <c r="W11187" s="1">
        <v>-0.11806</v>
      </c>
      <c r="Z11187"/>
    </row>
    <row r="11188" spans="1:26" x14ac:dyDescent="0.2">
      <c r="A11188" s="13" t="s">
        <v>10690</v>
      </c>
      <c r="B11188">
        <v>0.56999999999999995</v>
      </c>
      <c r="C11188">
        <v>0.68</v>
      </c>
      <c r="D11188" s="1">
        <v>-0.1100000000000001</v>
      </c>
      <c r="E11188">
        <v>-4.326E-2</v>
      </c>
      <c r="F11188">
        <v>-3.2960000000000003E-2</v>
      </c>
      <c r="G11188" s="1">
        <v>-0.10852000000000001</v>
      </c>
      <c r="H11188">
        <v>1.8110000000000001E-2</v>
      </c>
      <c r="I11188">
        <v>-5.62E-2</v>
      </c>
      <c r="J11188">
        <v>-7.4310000000000001E-2</v>
      </c>
      <c r="K11188" s="12" t="s">
        <v>10691</v>
      </c>
      <c r="L11188" s="14" t="s">
        <v>10692</v>
      </c>
      <c r="M11188">
        <v>0.10367</v>
      </c>
      <c r="N11188">
        <v>2.9360000000000001E-2</v>
      </c>
      <c r="O11188" s="12" t="s">
        <v>10693</v>
      </c>
      <c r="P11188" s="14" t="s">
        <v>10694</v>
      </c>
      <c r="Q11188">
        <v>-0.15298999999999999</v>
      </c>
      <c r="R11188">
        <v>-0.22731000000000001</v>
      </c>
      <c r="S11188" s="12" t="s">
        <v>0</v>
      </c>
      <c r="T11188" s="14" t="s">
        <v>0</v>
      </c>
      <c r="U11188">
        <v>5.806E-2</v>
      </c>
      <c r="V11188">
        <v>6.4999999999999997E-4</v>
      </c>
      <c r="W11188" s="1">
        <v>-0.22731000000000001</v>
      </c>
      <c r="Z11188"/>
    </row>
    <row r="11189" spans="1:26" x14ac:dyDescent="0.2">
      <c r="A11189" s="13" t="s">
        <v>65148</v>
      </c>
      <c r="B11189">
        <v>0.44</v>
      </c>
      <c r="C11189">
        <v>0.53</v>
      </c>
      <c r="D11189" s="1">
        <v>-9.0000000000000024E-2</v>
      </c>
      <c r="E11189">
        <v>2.317E-2</v>
      </c>
      <c r="F11189">
        <v>-2.2919999999999999E-2</v>
      </c>
      <c r="G11189" s="1">
        <v>0.11068</v>
      </c>
      <c r="H11189">
        <v>1.813E-2</v>
      </c>
      <c r="I11189">
        <v>-1.3259999999999999E-2</v>
      </c>
      <c r="J11189">
        <v>-3.1390000000000001E-2</v>
      </c>
      <c r="K11189" s="12" t="s">
        <v>65149</v>
      </c>
      <c r="L11189" s="14" t="s">
        <v>65150</v>
      </c>
      <c r="M11189">
        <v>-6.7269999999999996E-2</v>
      </c>
      <c r="N11189">
        <v>-9.8659999999999998E-2</v>
      </c>
      <c r="O11189" s="12" t="s">
        <v>65151</v>
      </c>
      <c r="P11189" s="14" t="s">
        <v>65152</v>
      </c>
      <c r="Q11189">
        <v>0.18892</v>
      </c>
      <c r="R11189">
        <v>0.15753</v>
      </c>
      <c r="S11189" s="12" t="s">
        <v>0</v>
      </c>
      <c r="T11189" s="14" t="s">
        <v>0</v>
      </c>
      <c r="U11189">
        <v>5.951E-2</v>
      </c>
      <c r="V11189">
        <v>-0.25683</v>
      </c>
      <c r="W11189" s="1">
        <v>0.15753</v>
      </c>
      <c r="Z11189"/>
    </row>
    <row r="11190" spans="1:26" x14ac:dyDescent="0.2">
      <c r="A11190" s="13" t="s">
        <v>5018</v>
      </c>
      <c r="B11190">
        <v>0.55000000000000004</v>
      </c>
      <c r="C11190">
        <v>0.66</v>
      </c>
      <c r="D11190" s="1">
        <v>-0.10999999999999999</v>
      </c>
      <c r="E11190">
        <v>2.5090000000000001E-2</v>
      </c>
      <c r="F11190">
        <v>5.2850000000000001E-2</v>
      </c>
      <c r="G11190" s="1">
        <v>-4.1759999999999999E-2</v>
      </c>
      <c r="H11190">
        <v>1.8180000000000002E-2</v>
      </c>
      <c r="I11190">
        <v>-5.0860000000000002E-2</v>
      </c>
      <c r="J11190">
        <v>-6.9040000000000004E-2</v>
      </c>
      <c r="K11190" s="12" t="s">
        <v>5019</v>
      </c>
      <c r="L11190" s="14" t="s">
        <v>5020</v>
      </c>
      <c r="M11190">
        <v>9.0179999999999996E-2</v>
      </c>
      <c r="N11190">
        <v>2.1149999999999999E-2</v>
      </c>
      <c r="O11190" s="12" t="s">
        <v>5021</v>
      </c>
      <c r="P11190" s="14" t="s">
        <v>5022</v>
      </c>
      <c r="Q11190">
        <v>-0.12583</v>
      </c>
      <c r="R11190">
        <v>-0.19486000000000001</v>
      </c>
      <c r="S11190" s="12" t="s">
        <v>0</v>
      </c>
      <c r="T11190" s="14" t="s">
        <v>0</v>
      </c>
      <c r="U11190">
        <v>4.2569999999999997E-2</v>
      </c>
      <c r="V11190">
        <v>-2.7999999999999998E-4</v>
      </c>
      <c r="W11190" s="1">
        <v>-0.19486000000000001</v>
      </c>
      <c r="Z11190"/>
    </row>
    <row r="11191" spans="1:26" hidden="1" x14ac:dyDescent="0.2">
      <c r="A11191" s="13" t="s">
        <v>2970</v>
      </c>
      <c r="B11191">
        <v>0.32</v>
      </c>
      <c r="C11191">
        <v>0.35</v>
      </c>
      <c r="D11191" s="1">
        <v>-2.9999999999999971E-2</v>
      </c>
      <c r="E11191">
        <v>-1.119E-2</v>
      </c>
      <c r="F11191">
        <v>-8.6099999999999996E-3</v>
      </c>
      <c r="G11191" s="1">
        <v>2.41E-2</v>
      </c>
      <c r="H11191">
        <v>9.6799999999999994E-3</v>
      </c>
      <c r="I11191">
        <v>2.444E-2</v>
      </c>
      <c r="J11191">
        <v>1.4760000000000001E-2</v>
      </c>
      <c r="K11191" s="12" t="s">
        <v>2971</v>
      </c>
      <c r="L11191" s="14" t="s">
        <v>2972</v>
      </c>
      <c r="M11191">
        <v>-4.3999999999999997E-2</v>
      </c>
      <c r="N11191">
        <v>-2.9239999999999999E-2</v>
      </c>
      <c r="O11191" s="12" t="s">
        <v>2973</v>
      </c>
      <c r="P11191" s="14" t="s">
        <v>2974</v>
      </c>
      <c r="Q11191">
        <v>0.11704000000000001</v>
      </c>
      <c r="R11191">
        <v>0.1318</v>
      </c>
      <c r="S11191" s="12" t="s">
        <v>0</v>
      </c>
      <c r="T11191" s="14" t="s">
        <v>0</v>
      </c>
      <c r="U11191">
        <v>-7.077E-2</v>
      </c>
      <c r="V11191">
        <v>1.2290000000000001E-2</v>
      </c>
      <c r="W11191" s="1">
        <v>0.1318</v>
      </c>
      <c r="Z11191"/>
    </row>
    <row r="11192" spans="1:26" x14ac:dyDescent="0.2">
      <c r="A11192" s="13" t="s">
        <v>34906</v>
      </c>
      <c r="B11192">
        <v>0.55000000000000004</v>
      </c>
      <c r="C11192">
        <v>0.67</v>
      </c>
      <c r="D11192" s="1">
        <v>-0.12</v>
      </c>
      <c r="E11192">
        <v>-7.5000000000000002E-4</v>
      </c>
      <c r="F11192">
        <v>3.79E-3</v>
      </c>
      <c r="G11192" s="1">
        <v>-7.43E-3</v>
      </c>
      <c r="H11192">
        <v>1.823E-2</v>
      </c>
      <c r="I11192">
        <v>-5.1479999999999998E-2</v>
      </c>
      <c r="J11192">
        <v>-6.9709999999999994E-2</v>
      </c>
      <c r="K11192" s="12" t="s">
        <v>34907</v>
      </c>
      <c r="L11192" s="14" t="s">
        <v>34908</v>
      </c>
      <c r="M11192">
        <v>2.3810000000000001E-2</v>
      </c>
      <c r="N11192">
        <v>-4.5900000000000003E-2</v>
      </c>
      <c r="O11192" s="12" t="s">
        <v>34909</v>
      </c>
      <c r="P11192" s="14" t="s">
        <v>34910</v>
      </c>
      <c r="Q11192">
        <v>7.0699999999999999E-3</v>
      </c>
      <c r="R11192">
        <v>-6.2640000000000001E-2</v>
      </c>
      <c r="S11192" s="12" t="s">
        <v>0</v>
      </c>
      <c r="T11192" s="14" t="s">
        <v>0</v>
      </c>
      <c r="U11192">
        <v>-8.6430000000000007E-2</v>
      </c>
      <c r="V11192">
        <v>-5.3699999999999998E-3</v>
      </c>
      <c r="W11192" s="1">
        <v>-6.2640000000000001E-2</v>
      </c>
      <c r="Z11192"/>
    </row>
    <row r="11193" spans="1:26" hidden="1" x14ac:dyDescent="0.2">
      <c r="A11193" s="13" t="s">
        <v>62543</v>
      </c>
      <c r="E11193">
        <v>-1.1209999999999999E-2</v>
      </c>
      <c r="F11193">
        <v>5.2599999999999999E-3</v>
      </c>
      <c r="G11193" s="1">
        <v>-2.1499999999999998E-2</v>
      </c>
      <c r="K11193" s="12" t="s">
        <v>15</v>
      </c>
      <c r="L11193" s="14" t="s">
        <v>15</v>
      </c>
      <c r="O11193" s="12" t="s">
        <v>15</v>
      </c>
      <c r="P11193" s="14" t="s">
        <v>15</v>
      </c>
      <c r="S11193" s="12" t="s">
        <v>15</v>
      </c>
      <c r="T11193" s="14" t="s">
        <v>15</v>
      </c>
      <c r="Z11193"/>
    </row>
    <row r="11194" spans="1:26" x14ac:dyDescent="0.2">
      <c r="A11194" s="13" t="s">
        <v>5260</v>
      </c>
      <c r="B11194">
        <v>0.64</v>
      </c>
      <c r="C11194">
        <v>0.76</v>
      </c>
      <c r="D11194" s="1">
        <v>-0.12</v>
      </c>
      <c r="E11194">
        <v>-6.3400000000000001E-3</v>
      </c>
      <c r="F11194">
        <v>-3.6360000000000003E-2</v>
      </c>
      <c r="G11194" s="1">
        <v>4.0070000000000001E-2</v>
      </c>
      <c r="H11194">
        <v>1.823E-2</v>
      </c>
      <c r="I11194">
        <v>-8.3989999999999995E-2</v>
      </c>
      <c r="J11194">
        <v>-0.10223</v>
      </c>
      <c r="K11194" s="12" t="s">
        <v>5261</v>
      </c>
      <c r="L11194" s="14" t="s">
        <v>5262</v>
      </c>
      <c r="M11194">
        <v>-2.1989999999999999E-2</v>
      </c>
      <c r="N11194">
        <v>-0.12422</v>
      </c>
      <c r="O11194" s="12" t="s">
        <v>5263</v>
      </c>
      <c r="P11194" s="14" t="s">
        <v>5264</v>
      </c>
      <c r="Q11194">
        <v>9.8680000000000004E-2</v>
      </c>
      <c r="R11194">
        <v>-3.5400000000000002E-3</v>
      </c>
      <c r="S11194" s="12" t="s">
        <v>0</v>
      </c>
      <c r="T11194" s="14" t="s">
        <v>0</v>
      </c>
      <c r="U11194">
        <v>-5.4339999999999999E-2</v>
      </c>
      <c r="V11194">
        <v>-0.19409999999999999</v>
      </c>
      <c r="W11194" s="1">
        <v>-3.5400000000000002E-3</v>
      </c>
      <c r="Z11194"/>
    </row>
    <row r="11195" spans="1:26" hidden="1" x14ac:dyDescent="0.2">
      <c r="A11195" s="13" t="s">
        <v>71709</v>
      </c>
      <c r="B11195">
        <v>0.87</v>
      </c>
      <c r="C11195">
        <v>0.89</v>
      </c>
      <c r="D11195" s="1">
        <v>-2.0000000000000018E-2</v>
      </c>
      <c r="E11195">
        <v>-1.123E-2</v>
      </c>
      <c r="F11195">
        <v>6.4099999999999999E-3</v>
      </c>
      <c r="G11195" s="1">
        <v>-1.7239999999999998E-2</v>
      </c>
      <c r="H11195">
        <v>-1.1820000000000001E-2</v>
      </c>
      <c r="I11195">
        <v>-0.22298000000000001</v>
      </c>
      <c r="J11195">
        <v>-0.21115999999999999</v>
      </c>
      <c r="K11195" s="12" t="s">
        <v>71710</v>
      </c>
      <c r="L11195" s="14" t="s">
        <v>71711</v>
      </c>
      <c r="M11195">
        <v>-1.9130000000000001E-2</v>
      </c>
      <c r="N11195">
        <v>-0.23028999999999999</v>
      </c>
      <c r="O11195" s="12" t="s">
        <v>71712</v>
      </c>
      <c r="P11195" s="14" t="s">
        <v>71713</v>
      </c>
      <c r="Q11195">
        <v>2.8E-3</v>
      </c>
      <c r="R11195">
        <v>-0.20835999999999999</v>
      </c>
      <c r="S11195" s="12" t="s">
        <v>0</v>
      </c>
      <c r="T11195" s="14" t="s">
        <v>0</v>
      </c>
      <c r="U11195">
        <v>-8.4099999999999994E-2</v>
      </c>
      <c r="V11195">
        <v>-0.37647999999999998</v>
      </c>
      <c r="W11195" s="1">
        <v>-0.20835999999999999</v>
      </c>
      <c r="Z11195"/>
    </row>
    <row r="11196" spans="1:26" hidden="1" x14ac:dyDescent="0.2">
      <c r="A11196" s="13" t="s">
        <v>74256</v>
      </c>
      <c r="B11196">
        <v>0.86</v>
      </c>
      <c r="C11196">
        <v>0.88</v>
      </c>
      <c r="D11196" s="1">
        <v>-2.0000000000000018E-2</v>
      </c>
      <c r="E11196">
        <v>-1.124E-2</v>
      </c>
      <c r="F11196">
        <v>7.9320000000000002E-2</v>
      </c>
      <c r="G11196" s="1">
        <v>-7.3859999999999995E-2</v>
      </c>
      <c r="H11196">
        <v>-2.401E-2</v>
      </c>
      <c r="I11196">
        <v>-0.21337</v>
      </c>
      <c r="J11196">
        <v>-0.18937000000000001</v>
      </c>
      <c r="K11196" s="12" t="s">
        <v>74257</v>
      </c>
      <c r="L11196" s="14" t="s">
        <v>74258</v>
      </c>
      <c r="M11196">
        <v>-1.524E-2</v>
      </c>
      <c r="N11196">
        <v>-0.2046</v>
      </c>
      <c r="O11196" s="12" t="s">
        <v>74259</v>
      </c>
      <c r="P11196" s="14" t="s">
        <v>74260</v>
      </c>
      <c r="Q11196">
        <v>-4.1540000000000001E-2</v>
      </c>
      <c r="R11196">
        <v>-0.23091</v>
      </c>
      <c r="S11196" s="12" t="s">
        <v>0</v>
      </c>
      <c r="T11196" s="14" t="s">
        <v>0</v>
      </c>
      <c r="U11196">
        <v>-0.27234999999999998</v>
      </c>
      <c r="V11196">
        <v>-0.13686000000000001</v>
      </c>
      <c r="W11196" s="1">
        <v>-0.23091</v>
      </c>
      <c r="Z11196"/>
    </row>
    <row r="11197" spans="1:26" hidden="1" x14ac:dyDescent="0.2">
      <c r="A11197" s="13" t="s">
        <v>49994</v>
      </c>
      <c r="B11197">
        <v>0.74</v>
      </c>
      <c r="C11197">
        <v>0.74</v>
      </c>
      <c r="D11197" s="1">
        <v>0</v>
      </c>
      <c r="E11197">
        <v>-1.124E-2</v>
      </c>
      <c r="F11197">
        <v>1.192E-2</v>
      </c>
      <c r="G11197" s="1">
        <v>-8.1019999999999995E-2</v>
      </c>
      <c r="H11197">
        <v>-2.92E-2</v>
      </c>
      <c r="I11197">
        <v>-0.12662000000000001</v>
      </c>
      <c r="J11197">
        <v>-9.7420000000000007E-2</v>
      </c>
      <c r="K11197" s="12" t="s">
        <v>49995</v>
      </c>
      <c r="L11197" s="14" t="s">
        <v>49996</v>
      </c>
      <c r="M11197">
        <v>5.1249999999999997E-2</v>
      </c>
      <c r="N11197">
        <v>-4.6179999999999999E-2</v>
      </c>
      <c r="O11197" s="12" t="s">
        <v>49997</v>
      </c>
      <c r="P11197" s="14" t="s">
        <v>49998</v>
      </c>
      <c r="Q11197">
        <v>-0.19009000000000001</v>
      </c>
      <c r="R11197">
        <v>-0.28752</v>
      </c>
      <c r="S11197" s="12" t="s">
        <v>0</v>
      </c>
      <c r="T11197" s="14" t="s">
        <v>0</v>
      </c>
      <c r="U11197">
        <v>-0.27849000000000002</v>
      </c>
      <c r="V11197">
        <v>0.18612999999999999</v>
      </c>
      <c r="W11197" s="1">
        <v>-0.28752</v>
      </c>
      <c r="Z11197"/>
    </row>
    <row r="11198" spans="1:26" x14ac:dyDescent="0.2">
      <c r="A11198" s="13" t="s">
        <v>81568</v>
      </c>
      <c r="B11198">
        <v>0.55000000000000004</v>
      </c>
      <c r="C11198">
        <v>0.66</v>
      </c>
      <c r="D11198" s="1">
        <v>-0.10999999999999999</v>
      </c>
      <c r="E11198">
        <v>1.8239999999999999E-2</v>
      </c>
      <c r="F11198">
        <v>-5.64E-3</v>
      </c>
      <c r="G11198" s="1">
        <v>6.6000000000000003E-2</v>
      </c>
      <c r="H11198">
        <v>1.8239999999999999E-2</v>
      </c>
      <c r="I11198">
        <v>-5.008E-2</v>
      </c>
      <c r="J11198">
        <v>-6.8320000000000006E-2</v>
      </c>
      <c r="K11198" s="12" t="s">
        <v>81569</v>
      </c>
      <c r="L11198" s="14" t="s">
        <v>81570</v>
      </c>
      <c r="M11198">
        <v>-5.64E-3</v>
      </c>
      <c r="N11198">
        <v>-7.3969999999999994E-2</v>
      </c>
      <c r="O11198" s="12" t="s">
        <v>81571</v>
      </c>
      <c r="P11198" s="14" t="s">
        <v>81572</v>
      </c>
      <c r="Q11198">
        <v>6.6000000000000003E-2</v>
      </c>
      <c r="R11198">
        <v>-2.32E-3</v>
      </c>
      <c r="S11198" s="12" t="s">
        <v>0</v>
      </c>
      <c r="T11198" s="14" t="s">
        <v>0</v>
      </c>
      <c r="U11198">
        <v>-6.9459999999999994E-2</v>
      </c>
      <c r="V11198">
        <v>-7.8469999999999998E-2</v>
      </c>
      <c r="W11198" s="1">
        <v>-2.32E-3</v>
      </c>
      <c r="Z11198"/>
    </row>
    <row r="11199" spans="1:26" hidden="1" x14ac:dyDescent="0.2">
      <c r="A11199" s="13" t="s">
        <v>51862</v>
      </c>
      <c r="B11199">
        <v>0.53</v>
      </c>
      <c r="C11199">
        <v>0.49</v>
      </c>
      <c r="D11199" s="1">
        <v>4.0000000000000036E-2</v>
      </c>
      <c r="E11199">
        <v>-1.124E-2</v>
      </c>
      <c r="F11199">
        <v>1.891E-2</v>
      </c>
      <c r="G11199" s="1">
        <v>-2.1360000000000001E-2</v>
      </c>
      <c r="H11199">
        <v>-1.993E-2</v>
      </c>
      <c r="I11199">
        <v>-4.2110000000000002E-2</v>
      </c>
      <c r="J11199">
        <v>-2.2179999999999998E-2</v>
      </c>
      <c r="K11199" s="12" t="s">
        <v>51863</v>
      </c>
      <c r="L11199" s="14" t="s">
        <v>51864</v>
      </c>
      <c r="M11199">
        <v>-3.2620000000000003E-2</v>
      </c>
      <c r="N11199">
        <v>-5.4800000000000001E-2</v>
      </c>
      <c r="O11199" s="12" t="s">
        <v>51865</v>
      </c>
      <c r="P11199" s="14" t="s">
        <v>51866</v>
      </c>
      <c r="Q11199">
        <v>5.45E-3</v>
      </c>
      <c r="R11199">
        <v>-1.6729999999999998E-2</v>
      </c>
      <c r="S11199" s="12" t="s">
        <v>0</v>
      </c>
      <c r="T11199" s="14" t="s">
        <v>0</v>
      </c>
      <c r="U11199">
        <v>-5.935E-2</v>
      </c>
      <c r="V11199">
        <v>-5.024E-2</v>
      </c>
      <c r="W11199" s="1">
        <v>-1.6729999999999998E-2</v>
      </c>
      <c r="Z11199"/>
    </row>
    <row r="11200" spans="1:26" x14ac:dyDescent="0.2">
      <c r="A11200" s="13" t="s">
        <v>49669</v>
      </c>
      <c r="B11200">
        <v>0.48</v>
      </c>
      <c r="C11200">
        <v>0.59</v>
      </c>
      <c r="D11200" s="1">
        <v>-0.10999999999999999</v>
      </c>
      <c r="E11200">
        <v>-1.47E-2</v>
      </c>
      <c r="F11200">
        <v>-1.823E-2</v>
      </c>
      <c r="G11200" s="1">
        <v>-4.8329999999999998E-2</v>
      </c>
      <c r="H11200">
        <v>1.8259999999999998E-2</v>
      </c>
      <c r="I11200">
        <v>-2.8330000000000001E-2</v>
      </c>
      <c r="J11200">
        <v>-4.6600000000000003E-2</v>
      </c>
      <c r="K11200" s="12" t="s">
        <v>49670</v>
      </c>
      <c r="L11200" s="14" t="s">
        <v>49671</v>
      </c>
      <c r="M11200">
        <v>7.0389999999999994E-2</v>
      </c>
      <c r="N11200">
        <v>2.3800000000000002E-2</v>
      </c>
      <c r="O11200" s="12" t="s">
        <v>49672</v>
      </c>
      <c r="P11200" s="14" t="s">
        <v>49673</v>
      </c>
      <c r="Q11200">
        <v>-8.5999999999999993E-2</v>
      </c>
      <c r="R11200">
        <v>-0.1326</v>
      </c>
      <c r="S11200" s="12" t="s">
        <v>0</v>
      </c>
      <c r="T11200" s="14" t="s">
        <v>0</v>
      </c>
      <c r="U11200">
        <v>9.4670000000000004E-2</v>
      </c>
      <c r="V11200">
        <v>-4.7070000000000001E-2</v>
      </c>
      <c r="W11200" s="1">
        <v>-0.1326</v>
      </c>
      <c r="Z11200"/>
    </row>
    <row r="11201" spans="1:26" hidden="1" x14ac:dyDescent="0.2">
      <c r="A11201" s="13" t="s">
        <v>40139</v>
      </c>
      <c r="B11201">
        <v>0.48</v>
      </c>
      <c r="C11201">
        <v>0.5</v>
      </c>
      <c r="D11201" s="1">
        <v>-2.0000000000000018E-2</v>
      </c>
      <c r="E11201">
        <v>-1.1259999999999999E-2</v>
      </c>
      <c r="F11201">
        <v>6.7799999999999996E-3</v>
      </c>
      <c r="G11201" s="1">
        <v>-6.6049999999999998E-2</v>
      </c>
      <c r="H11201">
        <v>-4.2500000000000003E-3</v>
      </c>
      <c r="I11201">
        <v>-2.878E-2</v>
      </c>
      <c r="J11201">
        <v>-2.453E-2</v>
      </c>
      <c r="K11201" s="12" t="s">
        <v>40140</v>
      </c>
      <c r="L11201" s="14" t="s">
        <v>40141</v>
      </c>
      <c r="M11201">
        <v>5.9029999999999999E-2</v>
      </c>
      <c r="N11201">
        <v>3.4500000000000003E-2</v>
      </c>
      <c r="O11201" s="12" t="s">
        <v>40142</v>
      </c>
      <c r="P11201" s="14" t="s">
        <v>40143</v>
      </c>
      <c r="Q11201">
        <v>-0.1308</v>
      </c>
      <c r="R11201">
        <v>-0.15533</v>
      </c>
      <c r="S11201" s="12" t="s">
        <v>0</v>
      </c>
      <c r="T11201" s="14" t="s">
        <v>0</v>
      </c>
      <c r="U11201">
        <v>3.124E-2</v>
      </c>
      <c r="V11201">
        <v>3.7760000000000002E-2</v>
      </c>
      <c r="W11201" s="1">
        <v>-0.15533</v>
      </c>
      <c r="Z11201"/>
    </row>
    <row r="11202" spans="1:26" x14ac:dyDescent="0.2">
      <c r="A11202" s="13" t="s">
        <v>41508</v>
      </c>
      <c r="B11202">
        <v>0.39</v>
      </c>
      <c r="C11202">
        <v>0.48</v>
      </c>
      <c r="D11202" s="1">
        <v>-8.9999999999999969E-2</v>
      </c>
      <c r="E11202">
        <v>3.5220000000000001E-2</v>
      </c>
      <c r="F11202">
        <v>4.0660000000000002E-2</v>
      </c>
      <c r="G11202" s="1">
        <v>4.24E-2</v>
      </c>
      <c r="H11202">
        <v>1.8350000000000002E-2</v>
      </c>
      <c r="I11202">
        <v>1.9000000000000001E-4</v>
      </c>
      <c r="J11202">
        <v>-1.8159999999999999E-2</v>
      </c>
      <c r="K11202" s="12" t="s">
        <v>41509</v>
      </c>
      <c r="L11202" s="14" t="s">
        <v>41510</v>
      </c>
      <c r="M11202">
        <v>2.96E-3</v>
      </c>
      <c r="N11202">
        <v>-1.52E-2</v>
      </c>
      <c r="O11202" s="12" t="s">
        <v>41511</v>
      </c>
      <c r="P11202" s="14" t="s">
        <v>41512</v>
      </c>
      <c r="Q11202">
        <v>4.913E-2</v>
      </c>
      <c r="R11202">
        <v>3.0970000000000001E-2</v>
      </c>
      <c r="S11202" s="12" t="s">
        <v>0</v>
      </c>
      <c r="T11202" s="14" t="s">
        <v>0</v>
      </c>
      <c r="U11202">
        <v>4.2300000000000003E-3</v>
      </c>
      <c r="V11202">
        <v>-3.4630000000000001E-2</v>
      </c>
      <c r="W11202" s="1">
        <v>3.0970000000000001E-2</v>
      </c>
      <c r="Z11202"/>
    </row>
    <row r="11203" spans="1:26" hidden="1" x14ac:dyDescent="0.2">
      <c r="A11203" s="13" t="s">
        <v>5919</v>
      </c>
      <c r="B11203">
        <v>0.21</v>
      </c>
      <c r="C11203">
        <v>0.2</v>
      </c>
      <c r="D11203" s="1">
        <v>9.9999999999999811E-3</v>
      </c>
      <c r="E11203">
        <v>-1.1259999999999999E-2</v>
      </c>
      <c r="F11203">
        <v>-4.8399999999999999E-2</v>
      </c>
      <c r="G11203" s="1">
        <v>3.5459999999999998E-2</v>
      </c>
      <c r="H11203">
        <v>7.5900000000000004E-3</v>
      </c>
      <c r="I11203">
        <v>6.6199999999999995E-2</v>
      </c>
      <c r="J11203">
        <v>5.8610000000000002E-2</v>
      </c>
      <c r="K11203" s="12" t="s">
        <v>5920</v>
      </c>
      <c r="L11203" s="14" t="s">
        <v>5921</v>
      </c>
      <c r="M11203">
        <v>-2.6599999999999999E-2</v>
      </c>
      <c r="N11203">
        <v>3.202E-2</v>
      </c>
      <c r="O11203" s="12" t="s">
        <v>5922</v>
      </c>
      <c r="P11203" s="14" t="s">
        <v>5923</v>
      </c>
      <c r="Q11203">
        <v>7.5950000000000004E-2</v>
      </c>
      <c r="R11203">
        <v>0.13457</v>
      </c>
      <c r="S11203" s="12" t="s">
        <v>0</v>
      </c>
      <c r="T11203" s="14" t="s">
        <v>0</v>
      </c>
      <c r="U11203">
        <v>1.3270000000000001E-2</v>
      </c>
      <c r="V11203">
        <v>5.0770000000000003E-2</v>
      </c>
      <c r="W11203" s="1">
        <v>0.13457</v>
      </c>
      <c r="Z11203"/>
    </row>
    <row r="11204" spans="1:26" hidden="1" x14ac:dyDescent="0.2">
      <c r="A11204" s="13" t="s">
        <v>47095</v>
      </c>
      <c r="B11204">
        <v>0.91</v>
      </c>
      <c r="C11204">
        <v>0.91</v>
      </c>
      <c r="D11204" s="1">
        <v>0</v>
      </c>
      <c r="E11204">
        <v>-1.1270000000000001E-2</v>
      </c>
      <c r="F11204">
        <v>5.1860000000000003E-2</v>
      </c>
      <c r="G11204" s="1">
        <v>-0.14227000000000001</v>
      </c>
      <c r="H11204">
        <v>-5.6710000000000003E-2</v>
      </c>
      <c r="I11204">
        <v>-0.28977000000000003</v>
      </c>
      <c r="J11204">
        <v>-0.23305999999999999</v>
      </c>
      <c r="K11204" s="12" t="s">
        <v>47096</v>
      </c>
      <c r="L11204" s="14" t="s">
        <v>47097</v>
      </c>
      <c r="M11204">
        <v>7.6450000000000004E-2</v>
      </c>
      <c r="N11204">
        <v>-0.15661</v>
      </c>
      <c r="O11204" s="12" t="s">
        <v>47098</v>
      </c>
      <c r="P11204" s="14" t="s">
        <v>47099</v>
      </c>
      <c r="Q11204">
        <v>-0.32301999999999997</v>
      </c>
      <c r="R11204">
        <v>-0.55608000000000002</v>
      </c>
      <c r="S11204" s="12" t="s">
        <v>0</v>
      </c>
      <c r="T11204" s="14" t="s">
        <v>0</v>
      </c>
      <c r="U11204">
        <v>-4.3700000000000003E-2</v>
      </c>
      <c r="V11204">
        <v>-0.26952999999999999</v>
      </c>
      <c r="W11204" s="1">
        <v>-0.55608000000000002</v>
      </c>
      <c r="Z11204"/>
    </row>
    <row r="11205" spans="1:26" hidden="1" x14ac:dyDescent="0.2">
      <c r="A11205" s="13" t="s">
        <v>35451</v>
      </c>
      <c r="B11205">
        <v>0.85</v>
      </c>
      <c r="C11205">
        <v>0.89</v>
      </c>
      <c r="D11205" s="1">
        <v>-4.0000000000000036E-2</v>
      </c>
      <c r="E11205">
        <v>-1.128E-2</v>
      </c>
      <c r="F11205">
        <v>-8.7739999999999999E-2</v>
      </c>
      <c r="G11205" s="1">
        <v>9.0749999999999997E-2</v>
      </c>
      <c r="H11205">
        <v>9.4000000000000004E-3</v>
      </c>
      <c r="I11205">
        <v>-0.19481000000000001</v>
      </c>
      <c r="J11205">
        <v>-0.20421</v>
      </c>
      <c r="K11205" s="12" t="s">
        <v>35452</v>
      </c>
      <c r="L11205" s="14" t="s">
        <v>35453</v>
      </c>
      <c r="M11205">
        <v>-6.948E-2</v>
      </c>
      <c r="N11205">
        <v>-0.27368999999999999</v>
      </c>
      <c r="O11205" s="12" t="s">
        <v>35454</v>
      </c>
      <c r="P11205" s="14" t="s">
        <v>35455</v>
      </c>
      <c r="Q11205">
        <v>0.16717000000000001</v>
      </c>
      <c r="R11205">
        <v>-3.7039999999999997E-2</v>
      </c>
      <c r="S11205" s="12" t="s">
        <v>0</v>
      </c>
      <c r="T11205" s="14" t="s">
        <v>0</v>
      </c>
      <c r="U11205">
        <v>-0.1075</v>
      </c>
      <c r="V11205">
        <v>-0.43989</v>
      </c>
      <c r="W11205" s="1">
        <v>-3.7039999999999997E-2</v>
      </c>
      <c r="Z11205"/>
    </row>
    <row r="11206" spans="1:26" x14ac:dyDescent="0.2">
      <c r="A11206" s="13" t="s">
        <v>10579</v>
      </c>
      <c r="B11206">
        <v>0.39</v>
      </c>
      <c r="C11206">
        <v>0.47</v>
      </c>
      <c r="D11206" s="1">
        <v>-7.999999999999996E-2</v>
      </c>
      <c r="E11206">
        <v>1.975E-2</v>
      </c>
      <c r="F11206">
        <v>4.786E-2</v>
      </c>
      <c r="G11206" s="1">
        <v>-1.6500000000000001E-2</v>
      </c>
      <c r="H11206">
        <v>1.8409999999999999E-2</v>
      </c>
      <c r="I11206">
        <v>3.1099999999999999E-3</v>
      </c>
      <c r="J11206">
        <v>-1.5299999999999999E-2</v>
      </c>
      <c r="K11206" s="12" t="s">
        <v>10580</v>
      </c>
      <c r="L11206" s="14" t="s">
        <v>10581</v>
      </c>
      <c r="M11206">
        <v>4.5580000000000002E-2</v>
      </c>
      <c r="N11206">
        <v>3.0280000000000001E-2</v>
      </c>
      <c r="O11206" s="12" t="s">
        <v>10582</v>
      </c>
      <c r="P11206" s="14" t="s">
        <v>10583</v>
      </c>
      <c r="Q11206">
        <v>-3.594E-2</v>
      </c>
      <c r="R11206">
        <v>-5.1240000000000001E-2</v>
      </c>
      <c r="S11206" s="12" t="s">
        <v>0</v>
      </c>
      <c r="T11206" s="14" t="s">
        <v>0</v>
      </c>
      <c r="U11206">
        <v>-1.6379999999999999E-2</v>
      </c>
      <c r="V11206">
        <v>7.6939999999999995E-2</v>
      </c>
      <c r="W11206" s="1">
        <v>-5.1240000000000001E-2</v>
      </c>
      <c r="Z11206"/>
    </row>
    <row r="11207" spans="1:26" hidden="1" x14ac:dyDescent="0.2">
      <c r="A11207" s="13" t="s">
        <v>34096</v>
      </c>
      <c r="B11207">
        <v>0.66</v>
      </c>
      <c r="C11207">
        <v>0.68</v>
      </c>
      <c r="D11207" s="1">
        <v>-2.0000000000000018E-2</v>
      </c>
      <c r="E11207">
        <v>-1.129E-2</v>
      </c>
      <c r="F11207">
        <v>-1.763E-2</v>
      </c>
      <c r="G11207" s="1">
        <v>-6.9699999999999996E-3</v>
      </c>
      <c r="H11207">
        <v>-1.6539999999999999E-2</v>
      </c>
      <c r="I11207">
        <v>-9.0029999999999999E-2</v>
      </c>
      <c r="J11207">
        <v>-7.349E-2</v>
      </c>
      <c r="K11207" s="12" t="s">
        <v>34097</v>
      </c>
      <c r="L11207" s="14" t="s">
        <v>34098</v>
      </c>
      <c r="M11207">
        <v>-1.7069999999999998E-2</v>
      </c>
      <c r="N11207">
        <v>-9.0560000000000002E-2</v>
      </c>
      <c r="O11207" s="12" t="s">
        <v>34099</v>
      </c>
      <c r="P11207" s="14" t="s">
        <v>34100</v>
      </c>
      <c r="Q11207">
        <v>-1.549E-2</v>
      </c>
      <c r="R11207">
        <v>-8.8969999999999994E-2</v>
      </c>
      <c r="S11207" s="12" t="s">
        <v>0</v>
      </c>
      <c r="T11207" s="14" t="s">
        <v>0</v>
      </c>
      <c r="U11207">
        <v>-0.17856</v>
      </c>
      <c r="V11207">
        <v>-2.5600000000000002E-3</v>
      </c>
      <c r="W11207" s="1">
        <v>-8.8969999999999994E-2</v>
      </c>
      <c r="Z11207"/>
    </row>
    <row r="11208" spans="1:26" x14ac:dyDescent="0.2">
      <c r="A11208" s="13" t="s">
        <v>24550</v>
      </c>
      <c r="B11208">
        <v>0.41</v>
      </c>
      <c r="C11208">
        <v>0.5</v>
      </c>
      <c r="D11208" s="1">
        <v>-9.0000000000000024E-2</v>
      </c>
      <c r="E11208">
        <v>7.5399999999999998E-3</v>
      </c>
      <c r="F11208">
        <v>-1.226E-2</v>
      </c>
      <c r="G11208" s="1">
        <v>8.2559999999999995E-2</v>
      </c>
      <c r="H11208">
        <v>1.8419999999999999E-2</v>
      </c>
      <c r="I11208">
        <v>-5.3299999999999997E-3</v>
      </c>
      <c r="J11208">
        <v>-2.3740000000000001E-2</v>
      </c>
      <c r="K11208" s="12" t="s">
        <v>24551</v>
      </c>
      <c r="L11208" s="14" t="s">
        <v>24552</v>
      </c>
      <c r="M11208">
        <v>-7.2700000000000001E-2</v>
      </c>
      <c r="N11208">
        <v>-9.6449999999999994E-2</v>
      </c>
      <c r="O11208" s="12" t="s">
        <v>24553</v>
      </c>
      <c r="P11208" s="14" t="s">
        <v>24554</v>
      </c>
      <c r="Q11208">
        <v>0.20066000000000001</v>
      </c>
      <c r="R11208">
        <v>0.17691000000000001</v>
      </c>
      <c r="S11208" s="12" t="s">
        <v>0</v>
      </c>
      <c r="T11208" s="14" t="s">
        <v>0</v>
      </c>
      <c r="U11208">
        <v>-5.6460000000000003E-2</v>
      </c>
      <c r="V11208">
        <v>-0.13644000000000001</v>
      </c>
      <c r="W11208" s="1">
        <v>0.17691000000000001</v>
      </c>
      <c r="Z11208"/>
    </row>
    <row r="11209" spans="1:26" hidden="1" x14ac:dyDescent="0.2">
      <c r="A11209" s="13" t="s">
        <v>7265</v>
      </c>
      <c r="B11209">
        <v>0.93</v>
      </c>
      <c r="C11209">
        <v>0.92</v>
      </c>
      <c r="D11209" s="1">
        <v>1.0000000000000009E-2</v>
      </c>
      <c r="E11209">
        <v>-1.1299999999999999E-2</v>
      </c>
      <c r="F11209">
        <v>-2.8750000000000001E-2</v>
      </c>
      <c r="G11209" s="1">
        <v>3.4479999999999997E-2</v>
      </c>
      <c r="H11209">
        <v>-6.7979999999999999E-2</v>
      </c>
      <c r="I11209">
        <v>-0.32661000000000001</v>
      </c>
      <c r="J11209">
        <v>-0.25863000000000003</v>
      </c>
      <c r="K11209" s="12" t="s">
        <v>7266</v>
      </c>
      <c r="L11209" s="14" t="s">
        <v>7267</v>
      </c>
      <c r="M11209">
        <v>-0.11869</v>
      </c>
      <c r="N11209">
        <v>-0.37731999999999999</v>
      </c>
      <c r="O11209" s="12" t="s">
        <v>7268</v>
      </c>
      <c r="P11209" s="14" t="s">
        <v>7269</v>
      </c>
      <c r="Q11209">
        <v>3.3450000000000001E-2</v>
      </c>
      <c r="R11209">
        <v>-0.22519</v>
      </c>
      <c r="S11209" s="12" t="s">
        <v>0</v>
      </c>
      <c r="T11209" s="14" t="s">
        <v>0</v>
      </c>
      <c r="U11209">
        <v>-0.19517000000000001</v>
      </c>
      <c r="V11209">
        <v>-0.55947999999999998</v>
      </c>
      <c r="W11209" s="1">
        <v>-0.22519</v>
      </c>
      <c r="Z11209"/>
    </row>
    <row r="11210" spans="1:26" hidden="1" x14ac:dyDescent="0.2">
      <c r="A11210" s="13" t="s">
        <v>15013</v>
      </c>
      <c r="B11210">
        <v>0.39</v>
      </c>
      <c r="C11210">
        <v>0.38</v>
      </c>
      <c r="D11210" s="1">
        <v>1.0000000000000009E-2</v>
      </c>
      <c r="E11210">
        <v>-1.1299999999999999E-2</v>
      </c>
      <c r="F11210">
        <v>-5.5599999999999997E-2</v>
      </c>
      <c r="G11210" s="1">
        <v>7.5219999999999995E-2</v>
      </c>
      <c r="H11210">
        <v>-2.7000000000000001E-3</v>
      </c>
      <c r="I11210">
        <v>2.5200000000000001E-3</v>
      </c>
      <c r="J11210">
        <v>5.2199999999999998E-3</v>
      </c>
      <c r="K11210" s="12" t="s">
        <v>15014</v>
      </c>
      <c r="L11210" s="14" t="s">
        <v>15015</v>
      </c>
      <c r="M11210">
        <v>-8.8260000000000005E-2</v>
      </c>
      <c r="N11210">
        <v>-8.3049999999999999E-2</v>
      </c>
      <c r="O11210" s="12" t="s">
        <v>15016</v>
      </c>
      <c r="P11210" s="14" t="s">
        <v>15017</v>
      </c>
      <c r="Q11210">
        <v>0.16844000000000001</v>
      </c>
      <c r="R11210">
        <v>0.17365</v>
      </c>
      <c r="S11210" s="12" t="s">
        <v>0</v>
      </c>
      <c r="T11210" s="14" t="s">
        <v>0</v>
      </c>
      <c r="U11210">
        <v>-0.10332</v>
      </c>
      <c r="V11210">
        <v>-6.2780000000000002E-2</v>
      </c>
      <c r="W11210" s="1">
        <v>0.17365</v>
      </c>
      <c r="Z11210"/>
    </row>
    <row r="11211" spans="1:26" x14ac:dyDescent="0.2">
      <c r="A11211" s="13" t="s">
        <v>19621</v>
      </c>
      <c r="B11211">
        <v>0.49</v>
      </c>
      <c r="C11211">
        <v>0.59</v>
      </c>
      <c r="D11211" s="1">
        <v>-9.9999999999999978E-2</v>
      </c>
      <c r="E11211">
        <v>-1.4290000000000001E-2</v>
      </c>
      <c r="F11211">
        <v>-2.802E-2</v>
      </c>
      <c r="G11211" s="1">
        <v>5.3629999999999997E-2</v>
      </c>
      <c r="H11211">
        <v>1.8429999999999998E-2</v>
      </c>
      <c r="I11211">
        <v>-2.903E-2</v>
      </c>
      <c r="J11211">
        <v>-4.7469999999999998E-2</v>
      </c>
      <c r="K11211" s="12" t="s">
        <v>19622</v>
      </c>
      <c r="L11211" s="14" t="s">
        <v>19623</v>
      </c>
      <c r="M11211">
        <v>-6.7879999999999996E-2</v>
      </c>
      <c r="N11211">
        <v>-0.11534999999999999</v>
      </c>
      <c r="O11211" s="12" t="s">
        <v>19624</v>
      </c>
      <c r="P11211" s="14" t="s">
        <v>19625</v>
      </c>
      <c r="Q11211">
        <v>0.19106999999999999</v>
      </c>
      <c r="R11211">
        <v>0.14360000000000001</v>
      </c>
      <c r="S11211" s="12" t="s">
        <v>0</v>
      </c>
      <c r="T11211" s="14" t="s">
        <v>0</v>
      </c>
      <c r="U11211">
        <v>-0.16284999999999999</v>
      </c>
      <c r="V11211">
        <v>-6.7849999999999994E-2</v>
      </c>
      <c r="W11211" s="1">
        <v>0.14360000000000001</v>
      </c>
      <c r="Z11211"/>
    </row>
    <row r="11212" spans="1:26" hidden="1" x14ac:dyDescent="0.2">
      <c r="A11212" s="13" t="s">
        <v>16184</v>
      </c>
      <c r="B11212">
        <v>0.04</v>
      </c>
      <c r="C11212">
        <v>0.01</v>
      </c>
      <c r="D11212" s="1">
        <v>0.03</v>
      </c>
      <c r="E11212">
        <v>-1.1310000000000001E-2</v>
      </c>
      <c r="F11212">
        <v>-2.7539999999999999E-2</v>
      </c>
      <c r="G11212" s="1">
        <v>1.6289999999999999E-2</v>
      </c>
      <c r="H11212">
        <v>-1.1039999999999999E-2</v>
      </c>
      <c r="I11212">
        <v>0.18931999999999999</v>
      </c>
      <c r="J11212">
        <v>0.20036000000000001</v>
      </c>
      <c r="K11212" s="12" t="s">
        <v>16185</v>
      </c>
      <c r="L11212" s="14" t="s">
        <v>16186</v>
      </c>
      <c r="M11212">
        <v>-3.644E-2</v>
      </c>
      <c r="N11212">
        <v>0.16392999999999999</v>
      </c>
      <c r="O11212" s="12" t="s">
        <v>16187</v>
      </c>
      <c r="P11212" s="14" t="s">
        <v>16188</v>
      </c>
      <c r="Q11212">
        <v>3.9739999999999998E-2</v>
      </c>
      <c r="R11212">
        <v>0.24010000000000001</v>
      </c>
      <c r="S11212" s="12" t="s">
        <v>0</v>
      </c>
      <c r="T11212" s="14" t="s">
        <v>0</v>
      </c>
      <c r="U11212">
        <v>0.20302999999999999</v>
      </c>
      <c r="V11212">
        <v>0.12482</v>
      </c>
      <c r="W11212" s="1">
        <v>0.24010000000000001</v>
      </c>
      <c r="Z11212"/>
    </row>
    <row r="11213" spans="1:26" hidden="1" x14ac:dyDescent="0.2">
      <c r="A11213" s="13" t="s">
        <v>42387</v>
      </c>
      <c r="E11213">
        <v>-1.1310000000000001E-2</v>
      </c>
      <c r="F11213">
        <v>-4.8700000000000002E-3</v>
      </c>
      <c r="G11213" s="1">
        <v>-1.533E-2</v>
      </c>
      <c r="K11213" s="12" t="s">
        <v>15</v>
      </c>
      <c r="L11213" s="14" t="s">
        <v>15</v>
      </c>
      <c r="O11213" s="12" t="s">
        <v>15</v>
      </c>
      <c r="P11213" s="14" t="s">
        <v>15</v>
      </c>
      <c r="S11213" s="12" t="s">
        <v>15</v>
      </c>
      <c r="T11213" s="14" t="s">
        <v>15</v>
      </c>
      <c r="Z11213"/>
    </row>
    <row r="11214" spans="1:26" hidden="1" x14ac:dyDescent="0.2">
      <c r="A11214" s="13" t="s">
        <v>10644</v>
      </c>
      <c r="B11214">
        <v>0.21</v>
      </c>
      <c r="C11214">
        <v>0.24</v>
      </c>
      <c r="D11214" s="1">
        <v>-0.03</v>
      </c>
      <c r="E11214">
        <v>-1.132E-2</v>
      </c>
      <c r="F11214">
        <v>1.753E-2</v>
      </c>
      <c r="G11214" s="1">
        <v>-7.3340000000000002E-2</v>
      </c>
      <c r="H11214">
        <v>2.1870000000000001E-2</v>
      </c>
      <c r="I11214">
        <v>6.6869999999999999E-2</v>
      </c>
      <c r="J11214">
        <v>4.4999999999999998E-2</v>
      </c>
      <c r="K11214" s="12" t="s">
        <v>10645</v>
      </c>
      <c r="L11214" s="14" t="s">
        <v>10646</v>
      </c>
      <c r="M11214">
        <v>8.584E-2</v>
      </c>
      <c r="N11214">
        <v>0.13084000000000001</v>
      </c>
      <c r="O11214" s="12" t="s">
        <v>10647</v>
      </c>
      <c r="P11214" s="14" t="s">
        <v>10648</v>
      </c>
      <c r="Q11214">
        <v>-0.10606</v>
      </c>
      <c r="R11214">
        <v>-6.1060000000000003E-2</v>
      </c>
      <c r="S11214" s="12" t="s">
        <v>0</v>
      </c>
      <c r="T11214" s="14" t="s">
        <v>0</v>
      </c>
      <c r="U11214">
        <v>0.10281</v>
      </c>
      <c r="V11214">
        <v>0.15887000000000001</v>
      </c>
      <c r="W11214" s="1">
        <v>-6.1060000000000003E-2</v>
      </c>
      <c r="Z11214"/>
    </row>
    <row r="11215" spans="1:26" hidden="1" x14ac:dyDescent="0.2">
      <c r="A11215" s="13" t="s">
        <v>67001</v>
      </c>
      <c r="E11215">
        <v>-1.132E-2</v>
      </c>
      <c r="F11215">
        <v>1.1900000000000001E-3</v>
      </c>
      <c r="G11215" s="1">
        <v>-1.915E-2</v>
      </c>
      <c r="K11215" s="12" t="s">
        <v>15</v>
      </c>
      <c r="L11215" s="14" t="s">
        <v>15</v>
      </c>
      <c r="O11215" s="12" t="s">
        <v>15</v>
      </c>
      <c r="P11215" s="14" t="s">
        <v>15</v>
      </c>
      <c r="S11215" s="12" t="s">
        <v>15</v>
      </c>
      <c r="T11215" s="14" t="s">
        <v>15</v>
      </c>
      <c r="Z11215"/>
    </row>
    <row r="11216" spans="1:26" hidden="1" x14ac:dyDescent="0.2">
      <c r="A11216" s="13" t="s">
        <v>2904</v>
      </c>
      <c r="B11216">
        <v>0.81</v>
      </c>
      <c r="C11216">
        <v>0.77</v>
      </c>
      <c r="D11216" s="1">
        <v>4.0000000000000036E-2</v>
      </c>
      <c r="E11216">
        <v>-1.133E-2</v>
      </c>
      <c r="F11216">
        <v>-1.8800000000000001E-2</v>
      </c>
      <c r="G11216" s="1">
        <v>5.806E-2</v>
      </c>
      <c r="H11216">
        <v>-5.4309999999999997E-2</v>
      </c>
      <c r="I11216">
        <v>-0.16366</v>
      </c>
      <c r="J11216">
        <v>-0.10935</v>
      </c>
      <c r="K11216" s="12" t="s">
        <v>2905</v>
      </c>
      <c r="L11216" s="14" t="s">
        <v>2906</v>
      </c>
      <c r="M11216">
        <v>-0.14843000000000001</v>
      </c>
      <c r="N11216">
        <v>-0.25778000000000001</v>
      </c>
      <c r="O11216" s="12" t="s">
        <v>2907</v>
      </c>
      <c r="P11216" s="14" t="s">
        <v>2908</v>
      </c>
      <c r="Q11216">
        <v>0.13394</v>
      </c>
      <c r="R11216">
        <v>2.4580000000000001E-2</v>
      </c>
      <c r="S11216" s="12" t="s">
        <v>0</v>
      </c>
      <c r="T11216" s="14" t="s">
        <v>0</v>
      </c>
      <c r="U11216">
        <v>-0.15612999999999999</v>
      </c>
      <c r="V11216">
        <v>-0.35942000000000002</v>
      </c>
      <c r="W11216" s="1">
        <v>2.4580000000000001E-2</v>
      </c>
      <c r="Z11216"/>
    </row>
    <row r="11217" spans="1:26" x14ac:dyDescent="0.2">
      <c r="A11217" s="13" t="s">
        <v>52612</v>
      </c>
      <c r="B11217">
        <v>0.79</v>
      </c>
      <c r="C11217">
        <v>0.86</v>
      </c>
      <c r="D11217" s="1">
        <v>-6.9999999999999951E-2</v>
      </c>
      <c r="E11217">
        <v>3.4549999999999997E-2</v>
      </c>
      <c r="F11217">
        <v>5.5E-2</v>
      </c>
      <c r="G11217" s="1">
        <v>1.3650000000000001E-2</v>
      </c>
      <c r="H11217">
        <v>1.848E-2</v>
      </c>
      <c r="I11217">
        <v>-0.15212999999999999</v>
      </c>
      <c r="J11217">
        <v>-0.17061000000000001</v>
      </c>
      <c r="K11217" s="12" t="s">
        <v>52613</v>
      </c>
      <c r="L11217" s="14" t="s">
        <v>52614</v>
      </c>
      <c r="M11217">
        <v>3.0300000000000001E-2</v>
      </c>
      <c r="N11217">
        <v>-0.14030999999999999</v>
      </c>
      <c r="O11217" s="12" t="s">
        <v>52615</v>
      </c>
      <c r="P11217" s="14" t="s">
        <v>52616</v>
      </c>
      <c r="Q11217">
        <v>-5.1500000000000001E-3</v>
      </c>
      <c r="R11217">
        <v>-0.17576</v>
      </c>
      <c r="S11217" s="12" t="s">
        <v>0</v>
      </c>
      <c r="T11217" s="14" t="s">
        <v>0</v>
      </c>
      <c r="U11217">
        <v>-0.11984</v>
      </c>
      <c r="V11217">
        <v>-0.16078999999999999</v>
      </c>
      <c r="W11217" s="1">
        <v>-0.17576</v>
      </c>
      <c r="Z11217"/>
    </row>
    <row r="11218" spans="1:26" hidden="1" x14ac:dyDescent="0.2">
      <c r="A11218" s="13" t="s">
        <v>52657</v>
      </c>
      <c r="B11218">
        <v>0.4</v>
      </c>
      <c r="C11218">
        <v>0.36</v>
      </c>
      <c r="D11218" s="1">
        <v>4.0000000000000036E-2</v>
      </c>
      <c r="E11218">
        <v>-1.1339999999999999E-2</v>
      </c>
      <c r="F11218">
        <v>-3.6040000000000003E-2</v>
      </c>
      <c r="G11218" s="1">
        <v>4.3800000000000002E-3</v>
      </c>
      <c r="H11218">
        <v>-1.41E-2</v>
      </c>
      <c r="I11218">
        <v>-2.5899999999999999E-3</v>
      </c>
      <c r="J11218">
        <v>1.1509999999999999E-2</v>
      </c>
      <c r="K11218" s="12" t="s">
        <v>52658</v>
      </c>
      <c r="L11218" s="14" t="s">
        <v>52659</v>
      </c>
      <c r="M11218">
        <v>-1.451E-2</v>
      </c>
      <c r="N11218">
        <v>-3.0000000000000001E-3</v>
      </c>
      <c r="O11218" s="12" t="s">
        <v>52660</v>
      </c>
      <c r="P11218" s="14" t="s">
        <v>52661</v>
      </c>
      <c r="Q11218">
        <v>-1.329E-2</v>
      </c>
      <c r="R11218">
        <v>-1.7799999999999999E-3</v>
      </c>
      <c r="S11218" s="12" t="s">
        <v>0</v>
      </c>
      <c r="T11218" s="14" t="s">
        <v>0</v>
      </c>
      <c r="U11218">
        <v>2.4240000000000001E-2</v>
      </c>
      <c r="V11218">
        <v>-3.0249999999999999E-2</v>
      </c>
      <c r="W11218" s="1">
        <v>-1.7799999999999999E-3</v>
      </c>
      <c r="Z11218"/>
    </row>
    <row r="11219" spans="1:26" x14ac:dyDescent="0.2">
      <c r="A11219" s="13" t="s">
        <v>64045</v>
      </c>
      <c r="B11219">
        <v>0.51</v>
      </c>
      <c r="C11219">
        <v>0.61</v>
      </c>
      <c r="D11219" s="1">
        <v>-9.9999999999999978E-2</v>
      </c>
      <c r="E11219">
        <v>2.598E-2</v>
      </c>
      <c r="F11219">
        <v>0.10453</v>
      </c>
      <c r="G11219" s="1">
        <v>-5.2319999999999998E-2</v>
      </c>
      <c r="H11219">
        <v>1.8499999999999999E-2</v>
      </c>
      <c r="I11219">
        <v>-3.4840000000000003E-2</v>
      </c>
      <c r="J11219">
        <v>-5.3350000000000002E-2</v>
      </c>
      <c r="K11219" s="12" t="s">
        <v>64046</v>
      </c>
      <c r="L11219" s="14" t="s">
        <v>64047</v>
      </c>
      <c r="M11219">
        <v>6.0990000000000003E-2</v>
      </c>
      <c r="N11219">
        <v>7.6400000000000001E-3</v>
      </c>
      <c r="O11219" s="12" t="s">
        <v>64048</v>
      </c>
      <c r="P11219" s="14" t="s">
        <v>64049</v>
      </c>
      <c r="Q11219">
        <v>-6.6460000000000005E-2</v>
      </c>
      <c r="R11219">
        <v>-0.11981</v>
      </c>
      <c r="S11219" s="12" t="s">
        <v>0</v>
      </c>
      <c r="T11219" s="14" t="s">
        <v>0</v>
      </c>
      <c r="U11219">
        <v>3.4299999999999999E-3</v>
      </c>
      <c r="V11219">
        <v>1.184E-2</v>
      </c>
      <c r="W11219" s="1">
        <v>-0.11981</v>
      </c>
      <c r="Z11219"/>
    </row>
    <row r="11220" spans="1:26" hidden="1" x14ac:dyDescent="0.2">
      <c r="A11220" s="13" t="s">
        <v>36426</v>
      </c>
      <c r="E11220">
        <v>-1.1339999999999999E-2</v>
      </c>
      <c r="F11220">
        <v>1.3480000000000001E-2</v>
      </c>
      <c r="G11220" s="1">
        <v>-2.6859999999999998E-2</v>
      </c>
      <c r="K11220" s="12" t="s">
        <v>15</v>
      </c>
      <c r="L11220" s="14" t="s">
        <v>15</v>
      </c>
      <c r="O11220" s="12" t="s">
        <v>15</v>
      </c>
      <c r="P11220" s="14" t="s">
        <v>15</v>
      </c>
      <c r="S11220" s="12" t="s">
        <v>15</v>
      </c>
      <c r="T11220" s="14" t="s">
        <v>15</v>
      </c>
      <c r="Z11220"/>
    </row>
    <row r="11221" spans="1:26" x14ac:dyDescent="0.2">
      <c r="A11221" s="13" t="s">
        <v>13064</v>
      </c>
      <c r="B11221">
        <v>0.6</v>
      </c>
      <c r="C11221">
        <v>0.71</v>
      </c>
      <c r="D11221" s="1">
        <v>-0.10999999999999999</v>
      </c>
      <c r="E11221">
        <v>-3.6600000000000001E-3</v>
      </c>
      <c r="F11221">
        <v>4.3770000000000003E-2</v>
      </c>
      <c r="G11221" s="1">
        <v>-0.13327</v>
      </c>
      <c r="H11221">
        <v>1.8499999999999999E-2</v>
      </c>
      <c r="I11221">
        <v>-6.6409999999999997E-2</v>
      </c>
      <c r="J11221">
        <v>-8.4909999999999999E-2</v>
      </c>
      <c r="K11221" s="12" t="s">
        <v>13065</v>
      </c>
      <c r="L11221" s="14" t="s">
        <v>13066</v>
      </c>
      <c r="M11221">
        <v>0.16389999999999999</v>
      </c>
      <c r="N11221">
        <v>7.8990000000000005E-2</v>
      </c>
      <c r="O11221" s="12" t="s">
        <v>13067</v>
      </c>
      <c r="P11221" s="14" t="s">
        <v>13068</v>
      </c>
      <c r="Q11221">
        <v>-0.27229999999999999</v>
      </c>
      <c r="R11221">
        <v>-0.35721000000000003</v>
      </c>
      <c r="S11221" s="12" t="s">
        <v>0</v>
      </c>
      <c r="T11221" s="14" t="s">
        <v>0</v>
      </c>
      <c r="U11221">
        <v>4.7449999999999999E-2</v>
      </c>
      <c r="V11221">
        <v>0.11053</v>
      </c>
      <c r="W11221" s="1">
        <v>-0.35721000000000003</v>
      </c>
      <c r="Z11221"/>
    </row>
    <row r="11222" spans="1:26" hidden="1" x14ac:dyDescent="0.2">
      <c r="A11222" s="13" t="s">
        <v>8830</v>
      </c>
      <c r="B11222">
        <v>0.42</v>
      </c>
      <c r="C11222">
        <v>0.45</v>
      </c>
      <c r="D11222" s="1">
        <v>-3.0000000000000027E-2</v>
      </c>
      <c r="E11222">
        <v>-1.1350000000000001E-2</v>
      </c>
      <c r="F11222">
        <v>2.4070000000000001E-2</v>
      </c>
      <c r="G11222" s="1">
        <v>-4.0649999999999999E-2</v>
      </c>
      <c r="H11222">
        <v>1.34E-3</v>
      </c>
      <c r="I11222">
        <v>-9.1699999999999993E-3</v>
      </c>
      <c r="J11222">
        <v>-1.051E-2</v>
      </c>
      <c r="K11222" s="12" t="s">
        <v>8831</v>
      </c>
      <c r="L11222" s="14" t="s">
        <v>8832</v>
      </c>
      <c r="M11222">
        <v>1.175E-2</v>
      </c>
      <c r="N11222">
        <v>1.24E-3</v>
      </c>
      <c r="O11222" s="12" t="s">
        <v>8833</v>
      </c>
      <c r="P11222" s="14" t="s">
        <v>8834</v>
      </c>
      <c r="Q11222">
        <v>-1.9470000000000001E-2</v>
      </c>
      <c r="R11222">
        <v>-2.998E-2</v>
      </c>
      <c r="S11222" s="12" t="s">
        <v>0</v>
      </c>
      <c r="T11222" s="14" t="s">
        <v>0</v>
      </c>
      <c r="U11222">
        <v>3.6600000000000001E-3</v>
      </c>
      <c r="V11222">
        <v>-1.1900000000000001E-3</v>
      </c>
      <c r="W11222" s="1">
        <v>-2.998E-2</v>
      </c>
      <c r="Z11222"/>
    </row>
    <row r="11223" spans="1:26" hidden="1" x14ac:dyDescent="0.2">
      <c r="A11223" s="13" t="s">
        <v>13008</v>
      </c>
      <c r="B11223">
        <v>0.16</v>
      </c>
      <c r="C11223">
        <v>0.13</v>
      </c>
      <c r="D11223" s="1">
        <v>0.03</v>
      </c>
      <c r="E11223">
        <v>-1.1350000000000001E-2</v>
      </c>
      <c r="F11223">
        <v>2.0719999999999999E-2</v>
      </c>
      <c r="G11223" s="1">
        <v>-6.4839999999999995E-2</v>
      </c>
      <c r="H11223">
        <v>4.2399999999999998E-3</v>
      </c>
      <c r="I11223">
        <v>8.9929999999999996E-2</v>
      </c>
      <c r="J11223">
        <v>8.5680000000000006E-2</v>
      </c>
      <c r="K11223" s="12" t="s">
        <v>13009</v>
      </c>
      <c r="L11223" s="14" t="s">
        <v>13010</v>
      </c>
      <c r="M11223">
        <v>5.2880000000000003E-2</v>
      </c>
      <c r="N11223">
        <v>0.13855999999999999</v>
      </c>
      <c r="O11223" s="12" t="s">
        <v>13011</v>
      </c>
      <c r="P11223" s="14" t="s">
        <v>13012</v>
      </c>
      <c r="Q11223">
        <v>-9.3030000000000002E-2</v>
      </c>
      <c r="R11223">
        <v>-7.3400000000000002E-3</v>
      </c>
      <c r="S11223" s="12" t="s">
        <v>0</v>
      </c>
      <c r="T11223" s="14" t="s">
        <v>0</v>
      </c>
      <c r="U11223">
        <v>8.9539999999999995E-2</v>
      </c>
      <c r="V11223">
        <v>0.18758</v>
      </c>
      <c r="W11223" s="1">
        <v>-7.3400000000000002E-3</v>
      </c>
      <c r="Z11223"/>
    </row>
    <row r="11224" spans="1:26" x14ac:dyDescent="0.2">
      <c r="A11224" s="13" t="s">
        <v>41486</v>
      </c>
      <c r="B11224">
        <v>0.66</v>
      </c>
      <c r="C11224">
        <v>0.77</v>
      </c>
      <c r="D11224" s="1">
        <v>-0.10999999999999999</v>
      </c>
      <c r="E11224">
        <v>-2.3259999999999999E-2</v>
      </c>
      <c r="F11224">
        <v>-6.0139999999999999E-2</v>
      </c>
      <c r="G11224" s="1">
        <v>7.5880000000000003E-2</v>
      </c>
      <c r="H11224">
        <v>1.8550000000000001E-2</v>
      </c>
      <c r="I11224">
        <v>-9.1539999999999996E-2</v>
      </c>
      <c r="J11224">
        <v>-0.11008999999999999</v>
      </c>
      <c r="K11224" s="12" t="s">
        <v>41487</v>
      </c>
      <c r="L11224" s="14" t="s">
        <v>41488</v>
      </c>
      <c r="M11224">
        <v>-9.214E-2</v>
      </c>
      <c r="N11224">
        <v>-0.20222999999999999</v>
      </c>
      <c r="O11224" s="12" t="s">
        <v>41489</v>
      </c>
      <c r="P11224" s="14" t="s">
        <v>41490</v>
      </c>
      <c r="Q11224">
        <v>0.23993</v>
      </c>
      <c r="R11224">
        <v>0.12984999999999999</v>
      </c>
      <c r="S11224" s="12" t="s">
        <v>0</v>
      </c>
      <c r="T11224" s="14" t="s">
        <v>0</v>
      </c>
      <c r="U11224">
        <v>-0.20019999999999999</v>
      </c>
      <c r="V11224">
        <v>-0.20426</v>
      </c>
      <c r="W11224" s="1">
        <v>0.12984999999999999</v>
      </c>
      <c r="Z11224"/>
    </row>
    <row r="11225" spans="1:26" hidden="1" x14ac:dyDescent="0.2">
      <c r="A11225" s="13" t="s">
        <v>7306</v>
      </c>
      <c r="C11225">
        <v>0.41</v>
      </c>
      <c r="E11225">
        <v>-1.137E-2</v>
      </c>
      <c r="F11225">
        <v>1.555E-2</v>
      </c>
      <c r="G11225" s="1">
        <v>-2.819E-2</v>
      </c>
      <c r="J11225">
        <v>-2.2300000000000002E-3</v>
      </c>
      <c r="K11225" s="12" t="s">
        <v>0</v>
      </c>
      <c r="L11225" s="14" t="s">
        <v>0</v>
      </c>
      <c r="O11225" s="12" t="s">
        <v>0</v>
      </c>
      <c r="P11225" s="14" t="s">
        <v>0</v>
      </c>
      <c r="S11225" s="12" t="s">
        <v>0</v>
      </c>
      <c r="T11225" s="14" t="s">
        <v>0</v>
      </c>
      <c r="Z11225"/>
    </row>
    <row r="11226" spans="1:26" x14ac:dyDescent="0.2">
      <c r="A11226" s="13" t="s">
        <v>58295</v>
      </c>
      <c r="B11226">
        <v>0.8</v>
      </c>
      <c r="C11226">
        <v>0.87</v>
      </c>
      <c r="D11226" s="1">
        <v>-6.9999999999999951E-2</v>
      </c>
      <c r="E11226">
        <v>-5.9999999999999995E-4</v>
      </c>
      <c r="F11226">
        <v>1.538E-2</v>
      </c>
      <c r="G11226" s="1">
        <v>-5.364E-2</v>
      </c>
      <c r="H11226">
        <v>1.8579999999999999E-2</v>
      </c>
      <c r="I11226">
        <v>-0.16062000000000001</v>
      </c>
      <c r="J11226">
        <v>-0.1792</v>
      </c>
      <c r="K11226" s="12" t="s">
        <v>58296</v>
      </c>
      <c r="L11226" s="14" t="s">
        <v>58297</v>
      </c>
      <c r="M11226">
        <v>8.1199999999999994E-2</v>
      </c>
      <c r="N11226">
        <v>-9.8000000000000004E-2</v>
      </c>
      <c r="O11226" s="12" t="s">
        <v>58298</v>
      </c>
      <c r="P11226" s="14" t="s">
        <v>58299</v>
      </c>
      <c r="Q11226">
        <v>-0.10666</v>
      </c>
      <c r="R11226">
        <v>-0.28584999999999999</v>
      </c>
      <c r="S11226" s="12" t="s">
        <v>0</v>
      </c>
      <c r="T11226" s="14" t="s">
        <v>0</v>
      </c>
      <c r="U11226">
        <v>-0.25591000000000003</v>
      </c>
      <c r="V11226">
        <v>5.9909999999999998E-2</v>
      </c>
      <c r="W11226" s="1">
        <v>-0.28584999999999999</v>
      </c>
      <c r="Z11226"/>
    </row>
    <row r="11227" spans="1:26" hidden="1" x14ac:dyDescent="0.2">
      <c r="A11227" s="13" t="s">
        <v>35324</v>
      </c>
      <c r="C11227">
        <v>0.68</v>
      </c>
      <c r="E11227">
        <v>-1.1379999999999999E-2</v>
      </c>
      <c r="F11227">
        <v>1.4749999999999999E-2</v>
      </c>
      <c r="G11227" s="1">
        <v>-2.7720000000000002E-2</v>
      </c>
      <c r="J11227">
        <v>-7.2919999999999999E-2</v>
      </c>
      <c r="K11227" s="12" t="s">
        <v>0</v>
      </c>
      <c r="L11227" s="14" t="s">
        <v>0</v>
      </c>
      <c r="O11227" s="12" t="s">
        <v>0</v>
      </c>
      <c r="P11227" s="14" t="s">
        <v>0</v>
      </c>
      <c r="S11227" s="12" t="s">
        <v>0</v>
      </c>
      <c r="T11227" s="14" t="s">
        <v>0</v>
      </c>
      <c r="Z11227"/>
    </row>
    <row r="11228" spans="1:26" hidden="1" x14ac:dyDescent="0.2">
      <c r="A11228" s="13" t="s">
        <v>68538</v>
      </c>
      <c r="B11228">
        <v>0.6</v>
      </c>
      <c r="C11228">
        <v>0.65</v>
      </c>
      <c r="D11228" s="1">
        <v>-5.0000000000000044E-2</v>
      </c>
      <c r="E11228">
        <v>-1.1390000000000001E-2</v>
      </c>
      <c r="F11228">
        <v>-6.3130000000000006E-2</v>
      </c>
      <c r="G11228" s="1">
        <v>5.1799999999999999E-2</v>
      </c>
      <c r="H11228">
        <v>-3.0500000000000002E-3</v>
      </c>
      <c r="I11228">
        <v>-6.812E-2</v>
      </c>
      <c r="J11228">
        <v>-6.5070000000000003E-2</v>
      </c>
      <c r="K11228" s="12" t="s">
        <v>68539</v>
      </c>
      <c r="L11228" s="14" t="s">
        <v>68540</v>
      </c>
      <c r="M11228">
        <v>-4.7940000000000003E-2</v>
      </c>
      <c r="N11228">
        <v>-0.11301</v>
      </c>
      <c r="O11228" s="12" t="s">
        <v>68541</v>
      </c>
      <c r="P11228" s="14" t="s">
        <v>68542</v>
      </c>
      <c r="Q11228">
        <v>8.6720000000000005E-2</v>
      </c>
      <c r="R11228">
        <v>2.1649999999999999E-2</v>
      </c>
      <c r="S11228" s="12" t="s">
        <v>0</v>
      </c>
      <c r="T11228" s="14" t="s">
        <v>0</v>
      </c>
      <c r="U11228">
        <v>-0.11971999999999999</v>
      </c>
      <c r="V11228">
        <v>-0.10630000000000001</v>
      </c>
      <c r="W11228" s="1">
        <v>2.1649999999999999E-2</v>
      </c>
      <c r="Z11228"/>
    </row>
    <row r="11229" spans="1:26" x14ac:dyDescent="0.2">
      <c r="A11229" s="13" t="s">
        <v>46785</v>
      </c>
      <c r="B11229">
        <v>0.68</v>
      </c>
      <c r="C11229">
        <v>0.79</v>
      </c>
      <c r="D11229" s="1">
        <v>-0.10999999999999999</v>
      </c>
      <c r="E11229">
        <v>-2.7900000000000001E-2</v>
      </c>
      <c r="F11229">
        <v>-2.8580000000000001E-2</v>
      </c>
      <c r="G11229" s="1">
        <v>-3.3950000000000001E-2</v>
      </c>
      <c r="H11229">
        <v>1.8579999999999999E-2</v>
      </c>
      <c r="I11229">
        <v>-9.9580000000000002E-2</v>
      </c>
      <c r="J11229">
        <v>-0.11816</v>
      </c>
      <c r="K11229" s="12" t="s">
        <v>46786</v>
      </c>
      <c r="L11229" s="14" t="s">
        <v>46787</v>
      </c>
      <c r="M11229">
        <v>2.802E-2</v>
      </c>
      <c r="N11229">
        <v>-9.0149999999999994E-2</v>
      </c>
      <c r="O11229" s="12" t="s">
        <v>46788</v>
      </c>
      <c r="P11229" s="14" t="s">
        <v>46789</v>
      </c>
      <c r="Q11229">
        <v>-2.7999999999999998E-4</v>
      </c>
      <c r="R11229">
        <v>-0.11845</v>
      </c>
      <c r="S11229" s="12" t="s">
        <v>0</v>
      </c>
      <c r="T11229" s="14" t="s">
        <v>0</v>
      </c>
      <c r="U11229">
        <v>-1.4880000000000001E-2</v>
      </c>
      <c r="V11229">
        <v>-0.16541</v>
      </c>
      <c r="W11229" s="1">
        <v>-0.11845</v>
      </c>
      <c r="Z11229"/>
    </row>
    <row r="11230" spans="1:26" hidden="1" x14ac:dyDescent="0.2">
      <c r="A11230" s="13" t="s">
        <v>51908</v>
      </c>
      <c r="B11230">
        <v>0.97</v>
      </c>
      <c r="C11230">
        <v>0.97</v>
      </c>
      <c r="D11230" s="1">
        <v>0</v>
      </c>
      <c r="E11230">
        <v>-1.14E-2</v>
      </c>
      <c r="F11230">
        <v>-1.8530000000000001E-2</v>
      </c>
      <c r="G11230" s="1">
        <v>-3.0249999999999999E-2</v>
      </c>
      <c r="H11230">
        <v>7.1500000000000001E-3</v>
      </c>
      <c r="I11230">
        <v>-0.63287000000000004</v>
      </c>
      <c r="J11230">
        <v>-0.64002000000000003</v>
      </c>
      <c r="K11230" s="12" t="s">
        <v>51909</v>
      </c>
      <c r="L11230" s="14" t="s">
        <v>51910</v>
      </c>
      <c r="M11230">
        <v>4.1059999999999999E-2</v>
      </c>
      <c r="N11230">
        <v>-0.59896000000000005</v>
      </c>
      <c r="O11230" s="12" t="s">
        <v>51911</v>
      </c>
      <c r="P11230" s="14" t="s">
        <v>51912</v>
      </c>
      <c r="Q11230">
        <v>-6.0670000000000002E-2</v>
      </c>
      <c r="R11230">
        <v>-0.70067999999999997</v>
      </c>
      <c r="S11230" s="12" t="s">
        <v>0</v>
      </c>
      <c r="T11230" s="14" t="s">
        <v>0</v>
      </c>
      <c r="U11230">
        <v>-0.69989999999999997</v>
      </c>
      <c r="V11230">
        <v>-0.49801000000000001</v>
      </c>
      <c r="W11230" s="1">
        <v>-0.70067999999999997</v>
      </c>
      <c r="Z11230"/>
    </row>
    <row r="11231" spans="1:26" x14ac:dyDescent="0.2">
      <c r="A11231" s="13" t="s">
        <v>3908</v>
      </c>
      <c r="B11231">
        <v>0.43</v>
      </c>
      <c r="C11231">
        <v>0.53</v>
      </c>
      <c r="D11231" s="1">
        <v>-0.10000000000000003</v>
      </c>
      <c r="E11231">
        <v>3.3309999999999999E-2</v>
      </c>
      <c r="F11231">
        <v>0.14016000000000001</v>
      </c>
      <c r="G11231" s="1">
        <v>-0.10503999999999999</v>
      </c>
      <c r="H11231">
        <v>1.8630000000000001E-2</v>
      </c>
      <c r="I11231">
        <v>-1.2409999999999999E-2</v>
      </c>
      <c r="J11231">
        <v>-3.1040000000000002E-2</v>
      </c>
      <c r="K11231" s="12" t="s">
        <v>3909</v>
      </c>
      <c r="L11231" s="14" t="s">
        <v>3910</v>
      </c>
      <c r="M11231">
        <v>0.12275</v>
      </c>
      <c r="N11231">
        <v>9.171E-2</v>
      </c>
      <c r="O11231" s="12" t="s">
        <v>3911</v>
      </c>
      <c r="P11231" s="14" t="s">
        <v>3912</v>
      </c>
      <c r="Q11231">
        <v>-0.18961</v>
      </c>
      <c r="R11231">
        <v>-0.22064</v>
      </c>
      <c r="S11231" s="12" t="s">
        <v>0</v>
      </c>
      <c r="T11231" s="14" t="s">
        <v>0</v>
      </c>
      <c r="U11231">
        <v>3.6999999999999998E-2</v>
      </c>
      <c r="V11231">
        <v>0.14643</v>
      </c>
      <c r="W11231" s="1">
        <v>-0.22064</v>
      </c>
      <c r="Z11231"/>
    </row>
    <row r="11232" spans="1:26" x14ac:dyDescent="0.2">
      <c r="A11232" s="13" t="s">
        <v>12099</v>
      </c>
      <c r="B11232">
        <v>0.48</v>
      </c>
      <c r="C11232">
        <v>0.57999999999999996</v>
      </c>
      <c r="D11232" s="1">
        <v>-9.9999999999999978E-2</v>
      </c>
      <c r="E11232">
        <v>1.9E-2</v>
      </c>
      <c r="F11232">
        <v>3.8300000000000001E-2</v>
      </c>
      <c r="G11232" s="1">
        <v>2.1579999999999998E-2</v>
      </c>
      <c r="H11232">
        <v>1.8679999999999999E-2</v>
      </c>
      <c r="I11232">
        <v>-2.6100000000000002E-2</v>
      </c>
      <c r="J11232">
        <v>-4.478E-2</v>
      </c>
      <c r="K11232" s="12" t="s">
        <v>12100</v>
      </c>
      <c r="L11232" s="14" t="s">
        <v>12101</v>
      </c>
      <c r="M11232">
        <v>-2.64E-3</v>
      </c>
      <c r="N11232">
        <v>-4.7419999999999997E-2</v>
      </c>
      <c r="O11232" s="12" t="s">
        <v>12102</v>
      </c>
      <c r="P11232" s="14" t="s">
        <v>12103</v>
      </c>
      <c r="Q11232">
        <v>6.1310000000000003E-2</v>
      </c>
      <c r="R11232">
        <v>1.653E-2</v>
      </c>
      <c r="S11232" s="12" t="s">
        <v>0</v>
      </c>
      <c r="T11232" s="14" t="s">
        <v>0</v>
      </c>
      <c r="U11232">
        <v>6.701E-2</v>
      </c>
      <c r="V11232">
        <v>-0.16184000000000001</v>
      </c>
      <c r="W11232" s="1">
        <v>1.653E-2</v>
      </c>
      <c r="Z11232"/>
    </row>
    <row r="11233" spans="1:26" hidden="1" x14ac:dyDescent="0.2">
      <c r="A11233" s="13" t="s">
        <v>9605</v>
      </c>
      <c r="E11233">
        <v>-1.14E-2</v>
      </c>
      <c r="F11233">
        <v>4.0779999999999997E-2</v>
      </c>
      <c r="G11233" s="1">
        <v>-4.4019999999999997E-2</v>
      </c>
      <c r="K11233" s="12" t="s">
        <v>15</v>
      </c>
      <c r="L11233" s="14" t="s">
        <v>15</v>
      </c>
      <c r="O11233" s="12" t="s">
        <v>15</v>
      </c>
      <c r="P11233" s="14" t="s">
        <v>15</v>
      </c>
      <c r="S11233" s="12" t="s">
        <v>15</v>
      </c>
      <c r="T11233" s="14" t="s">
        <v>15</v>
      </c>
      <c r="Z11233"/>
    </row>
    <row r="11234" spans="1:26" x14ac:dyDescent="0.2">
      <c r="A11234" s="13" t="s">
        <v>59117</v>
      </c>
      <c r="B11234">
        <v>0.56999999999999995</v>
      </c>
      <c r="C11234">
        <v>0.68</v>
      </c>
      <c r="D11234" s="1">
        <v>-0.1100000000000001</v>
      </c>
      <c r="E11234">
        <v>-2.605E-2</v>
      </c>
      <c r="F11234">
        <v>-2.886E-2</v>
      </c>
      <c r="G11234" s="1">
        <v>1.7409999999999998E-2</v>
      </c>
      <c r="H11234">
        <v>1.8710000000000001E-2</v>
      </c>
      <c r="I11234">
        <v>-5.604E-2</v>
      </c>
      <c r="J11234">
        <v>-7.4749999999999997E-2</v>
      </c>
      <c r="K11234" s="12" t="s">
        <v>59118</v>
      </c>
      <c r="L11234" s="14" t="s">
        <v>59119</v>
      </c>
      <c r="M11234">
        <v>-4.1930000000000002E-2</v>
      </c>
      <c r="N11234">
        <v>-0.11668000000000001</v>
      </c>
      <c r="O11234" s="12" t="s">
        <v>59120</v>
      </c>
      <c r="P11234" s="14" t="s">
        <v>59121</v>
      </c>
      <c r="Q11234">
        <v>0.13999</v>
      </c>
      <c r="R11234">
        <v>6.5229999999999996E-2</v>
      </c>
      <c r="S11234" s="12" t="s">
        <v>0</v>
      </c>
      <c r="T11234" s="14" t="s">
        <v>0</v>
      </c>
      <c r="U11234">
        <v>-6.4699999999999994E-2</v>
      </c>
      <c r="V11234">
        <v>-0.16866</v>
      </c>
      <c r="W11234" s="1">
        <v>6.5229999999999996E-2</v>
      </c>
      <c r="Z11234"/>
    </row>
    <row r="11235" spans="1:26" hidden="1" x14ac:dyDescent="0.2">
      <c r="A11235" s="13" t="s">
        <v>35900</v>
      </c>
      <c r="E11235">
        <v>-1.1429999999999999E-2</v>
      </c>
      <c r="F11235">
        <v>4.6100000000000004E-3</v>
      </c>
      <c r="G11235" s="1">
        <v>-2.145E-2</v>
      </c>
      <c r="K11235" s="12" t="s">
        <v>15</v>
      </c>
      <c r="L11235" s="14" t="s">
        <v>15</v>
      </c>
      <c r="O11235" s="12" t="s">
        <v>15</v>
      </c>
      <c r="P11235" s="14" t="s">
        <v>15</v>
      </c>
      <c r="S11235" s="12" t="s">
        <v>15</v>
      </c>
      <c r="T11235" s="14" t="s">
        <v>15</v>
      </c>
      <c r="Z11235"/>
    </row>
    <row r="11236" spans="1:26" hidden="1" x14ac:dyDescent="0.2">
      <c r="A11236" s="13" t="s">
        <v>39356</v>
      </c>
      <c r="B11236">
        <v>0.88</v>
      </c>
      <c r="C11236">
        <v>0.88</v>
      </c>
      <c r="D11236" s="1">
        <v>0</v>
      </c>
      <c r="E11236">
        <v>-1.1440000000000001E-2</v>
      </c>
      <c r="F11236">
        <v>-4.7559999999999998E-2</v>
      </c>
      <c r="G11236" s="1">
        <v>5.1979999999999998E-2</v>
      </c>
      <c r="H11236">
        <v>-4.3119999999999999E-2</v>
      </c>
      <c r="I11236">
        <v>-0.23416000000000001</v>
      </c>
      <c r="J11236">
        <v>-0.19103999999999999</v>
      </c>
      <c r="K11236" s="12" t="s">
        <v>39357</v>
      </c>
      <c r="L11236" s="14" t="s">
        <v>39358</v>
      </c>
      <c r="M11236">
        <v>-0.10255</v>
      </c>
      <c r="N11236">
        <v>-0.29358000000000001</v>
      </c>
      <c r="O11236" s="12" t="s">
        <v>39359</v>
      </c>
      <c r="P11236" s="14" t="s">
        <v>39360</v>
      </c>
      <c r="Q11236">
        <v>7.5730000000000006E-2</v>
      </c>
      <c r="R11236">
        <v>-0.11531</v>
      </c>
      <c r="S11236" s="12" t="s">
        <v>15</v>
      </c>
      <c r="T11236" s="14" t="s">
        <v>15</v>
      </c>
      <c r="U11236">
        <v>-0.22040000000000001</v>
      </c>
      <c r="V11236">
        <v>-0.36676999999999998</v>
      </c>
      <c r="W11236" s="1">
        <v>-0.11531</v>
      </c>
      <c r="Z11236"/>
    </row>
    <row r="11237" spans="1:26" hidden="1" x14ac:dyDescent="0.2">
      <c r="A11237" s="13" t="s">
        <v>34343</v>
      </c>
      <c r="B11237">
        <v>0.71</v>
      </c>
      <c r="C11237">
        <v>0.7</v>
      </c>
      <c r="D11237" s="1">
        <v>1.0000000000000009E-2</v>
      </c>
      <c r="E11237">
        <v>-1.1440000000000001E-2</v>
      </c>
      <c r="F11237">
        <v>-1.8939999999999999E-2</v>
      </c>
      <c r="G11237" s="1">
        <v>-5.1000000000000004E-4</v>
      </c>
      <c r="H11237">
        <v>-3.5189999999999999E-2</v>
      </c>
      <c r="I11237">
        <v>-0.11491</v>
      </c>
      <c r="J11237">
        <v>-7.9719999999999999E-2</v>
      </c>
      <c r="K11237" s="12" t="s">
        <v>34344</v>
      </c>
      <c r="L11237" s="14" t="s">
        <v>34345</v>
      </c>
      <c r="M11237">
        <v>-4.4260000000000001E-2</v>
      </c>
      <c r="N11237">
        <v>-0.12398000000000001</v>
      </c>
      <c r="O11237" s="12" t="s">
        <v>34346</v>
      </c>
      <c r="P11237" s="14" t="s">
        <v>34347</v>
      </c>
      <c r="Q11237">
        <v>-1.704E-2</v>
      </c>
      <c r="R11237">
        <v>-9.6759999999999999E-2</v>
      </c>
      <c r="S11237" s="12" t="s">
        <v>0</v>
      </c>
      <c r="T11237" s="14" t="s">
        <v>0</v>
      </c>
      <c r="U11237">
        <v>-1.7760000000000001E-2</v>
      </c>
      <c r="V11237">
        <v>-0.23021</v>
      </c>
      <c r="W11237" s="1">
        <v>-9.6759999999999999E-2</v>
      </c>
      <c r="Z11237"/>
    </row>
    <row r="11238" spans="1:26" hidden="1" x14ac:dyDescent="0.2">
      <c r="A11238" s="13" t="s">
        <v>10359</v>
      </c>
      <c r="E11238">
        <v>-1.1440000000000001E-2</v>
      </c>
      <c r="F11238">
        <v>4.267E-2</v>
      </c>
      <c r="G11238" s="1">
        <v>-4.5260000000000002E-2</v>
      </c>
      <c r="K11238" s="12" t="s">
        <v>15</v>
      </c>
      <c r="L11238" s="14" t="s">
        <v>15</v>
      </c>
      <c r="O11238" s="12" t="s">
        <v>15</v>
      </c>
      <c r="P11238" s="14" t="s">
        <v>15</v>
      </c>
      <c r="S11238" s="12" t="s">
        <v>15</v>
      </c>
      <c r="T11238" s="14" t="s">
        <v>15</v>
      </c>
      <c r="Z11238"/>
    </row>
    <row r="11239" spans="1:26" x14ac:dyDescent="0.2">
      <c r="A11239" s="13" t="s">
        <v>62366</v>
      </c>
      <c r="B11239">
        <v>0.51</v>
      </c>
      <c r="C11239">
        <v>0.62</v>
      </c>
      <c r="D11239" s="1">
        <v>-0.10999999999999999</v>
      </c>
      <c r="E11239">
        <v>1.242E-2</v>
      </c>
      <c r="F11239">
        <v>3.1E-2</v>
      </c>
      <c r="G11239" s="1">
        <v>1.453E-2</v>
      </c>
      <c r="H11239">
        <v>1.8759999999999999E-2</v>
      </c>
      <c r="I11239">
        <v>-3.7220000000000003E-2</v>
      </c>
      <c r="J11239">
        <v>-5.5980000000000002E-2</v>
      </c>
      <c r="K11239" s="12" t="s">
        <v>62367</v>
      </c>
      <c r="L11239" s="14" t="s">
        <v>62368</v>
      </c>
      <c r="M11239">
        <v>-1.2099999999999999E-3</v>
      </c>
      <c r="N11239">
        <v>-5.7189999999999998E-2</v>
      </c>
      <c r="O11239" s="12" t="s">
        <v>62369</v>
      </c>
      <c r="P11239" s="14" t="s">
        <v>62370</v>
      </c>
      <c r="Q11239">
        <v>5.8689999999999999E-2</v>
      </c>
      <c r="R11239">
        <v>2.7200000000000002E-3</v>
      </c>
      <c r="S11239" s="12" t="s">
        <v>0</v>
      </c>
      <c r="T11239" s="14" t="s">
        <v>0</v>
      </c>
      <c r="U11239">
        <v>6.8190000000000001E-2</v>
      </c>
      <c r="V11239">
        <v>-0.18257000000000001</v>
      </c>
      <c r="W11239" s="1">
        <v>2.7200000000000002E-3</v>
      </c>
      <c r="Z11239"/>
    </row>
    <row r="11240" spans="1:26" hidden="1" x14ac:dyDescent="0.2">
      <c r="A11240" s="13" t="s">
        <v>30605</v>
      </c>
      <c r="B11240">
        <v>0.8</v>
      </c>
      <c r="C11240">
        <v>0.84</v>
      </c>
      <c r="D11240" s="1">
        <v>-3.9999999999999925E-2</v>
      </c>
      <c r="E11240">
        <v>-1.146E-2</v>
      </c>
      <c r="F11240">
        <v>7.1399999999999996E-3</v>
      </c>
      <c r="G11240" s="1">
        <v>-4.9790000000000001E-2</v>
      </c>
      <c r="H11240">
        <v>-1.0460000000000001E-2</v>
      </c>
      <c r="I11240">
        <v>-0.15944</v>
      </c>
      <c r="J11240">
        <v>-0.14898</v>
      </c>
      <c r="K11240" s="12" t="s">
        <v>30606</v>
      </c>
      <c r="L11240" s="14" t="s">
        <v>30607</v>
      </c>
      <c r="M11240">
        <v>2.8369999999999999E-2</v>
      </c>
      <c r="N11240">
        <v>-0.12060999999999999</v>
      </c>
      <c r="O11240" s="12" t="s">
        <v>30608</v>
      </c>
      <c r="P11240" s="14" t="s">
        <v>30609</v>
      </c>
      <c r="Q11240">
        <v>-8.8120000000000004E-2</v>
      </c>
      <c r="R11240">
        <v>-0.23710999999999999</v>
      </c>
      <c r="S11240" s="12" t="s">
        <v>0</v>
      </c>
      <c r="T11240" s="14" t="s">
        <v>0</v>
      </c>
      <c r="U11240">
        <v>-0.11079</v>
      </c>
      <c r="V11240">
        <v>-0.13042999999999999</v>
      </c>
      <c r="W11240" s="1">
        <v>-0.23710999999999999</v>
      </c>
      <c r="Z11240"/>
    </row>
    <row r="11241" spans="1:26" x14ac:dyDescent="0.2">
      <c r="A11241" s="13" t="s">
        <v>16379</v>
      </c>
      <c r="B11241">
        <v>0.43</v>
      </c>
      <c r="C11241">
        <v>0.52</v>
      </c>
      <c r="D11241" s="1">
        <v>-9.0000000000000024E-2</v>
      </c>
      <c r="E11241">
        <v>3.0339999999999999E-2</v>
      </c>
      <c r="F11241">
        <v>6.3530000000000003E-2</v>
      </c>
      <c r="G11241" s="1">
        <v>-3.8390000000000001E-2</v>
      </c>
      <c r="H11241">
        <v>1.882E-2</v>
      </c>
      <c r="I11241">
        <v>-9.9799999999999993E-3</v>
      </c>
      <c r="J11241">
        <v>-2.8799999999999999E-2</v>
      </c>
      <c r="K11241" s="12" t="s">
        <v>16380</v>
      </c>
      <c r="L11241" s="14" t="s">
        <v>16381</v>
      </c>
      <c r="M11241">
        <v>8.8639999999999997E-2</v>
      </c>
      <c r="N11241">
        <v>5.9830000000000001E-2</v>
      </c>
      <c r="O11241" s="12" t="s">
        <v>16382</v>
      </c>
      <c r="P11241" s="14" t="s">
        <v>16383</v>
      </c>
      <c r="Q11241">
        <v>-0.12081</v>
      </c>
      <c r="R11241">
        <v>-0.14960999999999999</v>
      </c>
      <c r="S11241" s="12" t="s">
        <v>0</v>
      </c>
      <c r="T11241" s="14" t="s">
        <v>0</v>
      </c>
      <c r="U11241">
        <v>4.5350000000000001E-2</v>
      </c>
      <c r="V11241">
        <v>7.4319999999999997E-2</v>
      </c>
      <c r="W11241" s="1">
        <v>-0.14960999999999999</v>
      </c>
      <c r="Z11241"/>
    </row>
    <row r="11242" spans="1:26" x14ac:dyDescent="0.2">
      <c r="A11242" s="13" t="s">
        <v>39689</v>
      </c>
      <c r="B11242">
        <v>0.36</v>
      </c>
      <c r="C11242">
        <v>0.44</v>
      </c>
      <c r="D11242" s="1">
        <v>-8.0000000000000016E-2</v>
      </c>
      <c r="E11242">
        <v>2.0639999999999999E-2</v>
      </c>
      <c r="F11242">
        <v>1.3440000000000001E-2</v>
      </c>
      <c r="G11242" s="1">
        <v>-1.6500000000000001E-2</v>
      </c>
      <c r="H11242">
        <v>1.891E-2</v>
      </c>
      <c r="I11242">
        <v>1.068E-2</v>
      </c>
      <c r="J11242">
        <v>-8.2199999999999999E-3</v>
      </c>
      <c r="K11242" s="12" t="s">
        <v>39690</v>
      </c>
      <c r="L11242" s="14" t="s">
        <v>39691</v>
      </c>
      <c r="M11242">
        <v>7.9460000000000003E-2</v>
      </c>
      <c r="N11242">
        <v>7.1230000000000002E-2</v>
      </c>
      <c r="O11242" s="12" t="s">
        <v>39692</v>
      </c>
      <c r="P11242" s="14" t="s">
        <v>39693</v>
      </c>
      <c r="Q11242">
        <v>-0.10219</v>
      </c>
      <c r="R11242">
        <v>-0.11040999999999999</v>
      </c>
      <c r="S11242" s="12" t="s">
        <v>0</v>
      </c>
      <c r="T11242" s="14" t="s">
        <v>0</v>
      </c>
      <c r="U11242">
        <v>8.2610000000000003E-2</v>
      </c>
      <c r="V11242">
        <v>5.985E-2</v>
      </c>
      <c r="W11242" s="1">
        <v>-0.11040999999999999</v>
      </c>
      <c r="Z11242"/>
    </row>
    <row r="11243" spans="1:26" hidden="1" x14ac:dyDescent="0.2">
      <c r="A11243" s="13" t="s">
        <v>79243</v>
      </c>
      <c r="B11243">
        <v>0.75</v>
      </c>
      <c r="C11243">
        <v>0.8</v>
      </c>
      <c r="D11243" s="1">
        <v>-5.0000000000000044E-2</v>
      </c>
      <c r="E11243">
        <v>-1.1469999999999999E-2</v>
      </c>
      <c r="F11243">
        <v>-4.7629999999999999E-2</v>
      </c>
      <c r="G11243" s="1">
        <v>6.0850000000000001E-2</v>
      </c>
      <c r="H11243">
        <v>-1.1469999999999999E-2</v>
      </c>
      <c r="I11243">
        <v>-0.13489000000000001</v>
      </c>
      <c r="J11243">
        <v>-0.12342</v>
      </c>
      <c r="K11243" s="12" t="s">
        <v>79244</v>
      </c>
      <c r="L11243" s="14" t="s">
        <v>79245</v>
      </c>
      <c r="M11243">
        <v>-4.7629999999999999E-2</v>
      </c>
      <c r="N11243">
        <v>-0.17104</v>
      </c>
      <c r="O11243" s="12" t="s">
        <v>79246</v>
      </c>
      <c r="P11243" s="14" t="s">
        <v>79247</v>
      </c>
      <c r="Q11243">
        <v>6.0850000000000001E-2</v>
      </c>
      <c r="R11243">
        <v>-6.2570000000000001E-2</v>
      </c>
      <c r="S11243" s="12" t="s">
        <v>0</v>
      </c>
      <c r="T11243" s="14" t="s">
        <v>0</v>
      </c>
      <c r="U11243">
        <v>-0.17498</v>
      </c>
      <c r="V11243">
        <v>-0.16711000000000001</v>
      </c>
      <c r="W11243" s="1">
        <v>-6.2570000000000001E-2</v>
      </c>
      <c r="Z11243"/>
    </row>
    <row r="11244" spans="1:26" x14ac:dyDescent="0.2">
      <c r="A11244" s="13" t="s">
        <v>38195</v>
      </c>
      <c r="B11244">
        <v>0.4</v>
      </c>
      <c r="C11244">
        <v>0.49</v>
      </c>
      <c r="D11244" s="1">
        <v>-8.9999999999999969E-2</v>
      </c>
      <c r="E11244">
        <v>-3.6999999999999999E-4</v>
      </c>
      <c r="F11244">
        <v>8.0099999999999998E-3</v>
      </c>
      <c r="G11244" s="1">
        <v>-5.0479999999999997E-2</v>
      </c>
      <c r="H11244">
        <v>1.8950000000000002E-2</v>
      </c>
      <c r="I11244">
        <v>-3.0200000000000001E-3</v>
      </c>
      <c r="J11244">
        <v>-2.197E-2</v>
      </c>
      <c r="K11244" s="12" t="s">
        <v>38196</v>
      </c>
      <c r="L11244" s="14" t="s">
        <v>38197</v>
      </c>
      <c r="M11244">
        <v>8.4209999999999993E-2</v>
      </c>
      <c r="N11244">
        <v>6.225E-2</v>
      </c>
      <c r="O11244" s="12" t="s">
        <v>38198</v>
      </c>
      <c r="P11244" s="14" t="s">
        <v>38199</v>
      </c>
      <c r="Q11244">
        <v>-0.11157</v>
      </c>
      <c r="R11244">
        <v>-0.13353999999999999</v>
      </c>
      <c r="S11244" s="12" t="s">
        <v>0</v>
      </c>
      <c r="T11244" s="14" t="s">
        <v>0</v>
      </c>
      <c r="U11244">
        <v>6.2789999999999999E-2</v>
      </c>
      <c r="V11244">
        <v>6.1699999999999998E-2</v>
      </c>
      <c r="W11244" s="1">
        <v>-0.13353999999999999</v>
      </c>
      <c r="Z11244"/>
    </row>
    <row r="11245" spans="1:26" x14ac:dyDescent="0.2">
      <c r="A11245" s="13" t="s">
        <v>84424</v>
      </c>
      <c r="B11245">
        <v>0.36</v>
      </c>
      <c r="C11245">
        <v>0.43</v>
      </c>
      <c r="D11245" s="1">
        <v>-7.0000000000000007E-2</v>
      </c>
      <c r="E11245">
        <v>1.8960000000000001E-2</v>
      </c>
      <c r="F11245">
        <v>7.1010000000000004E-2</v>
      </c>
      <c r="G11245" s="1">
        <v>-8.5129999999999997E-2</v>
      </c>
      <c r="H11245">
        <v>1.8960000000000001E-2</v>
      </c>
      <c r="I11245">
        <v>1.155E-2</v>
      </c>
      <c r="J11245">
        <v>-7.4099999999999999E-3</v>
      </c>
      <c r="K11245" s="12" t="s">
        <v>84425</v>
      </c>
      <c r="L11245" s="14" t="s">
        <v>84426</v>
      </c>
      <c r="M11245">
        <v>7.1010000000000004E-2</v>
      </c>
      <c r="N11245">
        <v>6.3600000000000004E-2</v>
      </c>
      <c r="O11245" s="12" t="s">
        <v>84427</v>
      </c>
      <c r="P11245" s="14" t="s">
        <v>84428</v>
      </c>
      <c r="Q11245">
        <v>-8.5129999999999997E-2</v>
      </c>
      <c r="R11245">
        <v>-9.2539999999999997E-2</v>
      </c>
      <c r="S11245" s="12" t="s">
        <v>0</v>
      </c>
      <c r="T11245" s="14" t="s">
        <v>0</v>
      </c>
      <c r="U11245">
        <v>7.5910000000000005E-2</v>
      </c>
      <c r="V11245">
        <v>5.1279999999999999E-2</v>
      </c>
      <c r="W11245" s="1">
        <v>-9.2539999999999997E-2</v>
      </c>
      <c r="Z11245"/>
    </row>
    <row r="11246" spans="1:26" x14ac:dyDescent="0.2">
      <c r="A11246" s="13" t="s">
        <v>70272</v>
      </c>
      <c r="B11246">
        <v>0.61</v>
      </c>
      <c r="C11246">
        <v>0.73</v>
      </c>
      <c r="D11246" s="1">
        <v>-0.12</v>
      </c>
      <c r="E11246">
        <v>1.0800000000000001E-2</v>
      </c>
      <c r="F11246">
        <v>-1.2330000000000001E-2</v>
      </c>
      <c r="G11246" s="1">
        <v>3.125E-2</v>
      </c>
      <c r="H11246">
        <v>1.8960000000000001E-2</v>
      </c>
      <c r="I11246">
        <v>-7.1349999999999997E-2</v>
      </c>
      <c r="J11246">
        <v>-9.0310000000000001E-2</v>
      </c>
      <c r="K11246" s="12" t="s">
        <v>70273</v>
      </c>
      <c r="L11246" s="14" t="s">
        <v>70274</v>
      </c>
      <c r="M11246">
        <v>1.023E-2</v>
      </c>
      <c r="N11246">
        <v>-8.0079999999999998E-2</v>
      </c>
      <c r="O11246" s="12" t="s">
        <v>70275</v>
      </c>
      <c r="P11246" s="14" t="s">
        <v>70276</v>
      </c>
      <c r="Q11246">
        <v>3.6420000000000001E-2</v>
      </c>
      <c r="R11246">
        <v>-5.3900000000000003E-2</v>
      </c>
      <c r="S11246" s="12" t="s">
        <v>0</v>
      </c>
      <c r="T11246" s="14" t="s">
        <v>0</v>
      </c>
      <c r="U11246">
        <v>-8.9630000000000001E-2</v>
      </c>
      <c r="V11246">
        <v>-7.0529999999999995E-2</v>
      </c>
      <c r="W11246" s="1">
        <v>-5.3900000000000003E-2</v>
      </c>
      <c r="Z11246"/>
    </row>
    <row r="11247" spans="1:26" hidden="1" x14ac:dyDescent="0.2">
      <c r="A11247" s="13" t="s">
        <v>38850</v>
      </c>
      <c r="B11247">
        <v>0.96</v>
      </c>
      <c r="C11247">
        <v>0.96</v>
      </c>
      <c r="D11247" s="1">
        <v>0</v>
      </c>
      <c r="E11247">
        <v>-1.15E-2</v>
      </c>
      <c r="F11247">
        <v>3.1260000000000003E-2</v>
      </c>
      <c r="G11247" s="1">
        <v>-9.9430000000000004E-2</v>
      </c>
      <c r="H11247">
        <v>1.3509999999999999E-2</v>
      </c>
      <c r="I11247">
        <v>-0.50997999999999999</v>
      </c>
      <c r="J11247">
        <v>-0.52347999999999995</v>
      </c>
      <c r="K11247" s="12" t="s">
        <v>38851</v>
      </c>
      <c r="L11247" s="14" t="s">
        <v>38852</v>
      </c>
      <c r="M11247">
        <v>0.10253</v>
      </c>
      <c r="N11247">
        <v>-0.42096</v>
      </c>
      <c r="O11247" s="12" t="s">
        <v>38853</v>
      </c>
      <c r="P11247" s="14" t="s">
        <v>38854</v>
      </c>
      <c r="Q11247">
        <v>-0.16453000000000001</v>
      </c>
      <c r="R11247">
        <v>-0.68801999999999996</v>
      </c>
      <c r="S11247" s="12" t="s">
        <v>0</v>
      </c>
      <c r="T11247" s="14" t="s">
        <v>0</v>
      </c>
      <c r="U11247">
        <v>-0.41002</v>
      </c>
      <c r="V11247">
        <v>-0.43189</v>
      </c>
      <c r="W11247" s="1">
        <v>-0.68801999999999996</v>
      </c>
      <c r="Z11247"/>
    </row>
    <row r="11248" spans="1:26" hidden="1" x14ac:dyDescent="0.2">
      <c r="A11248" s="13" t="s">
        <v>72405</v>
      </c>
      <c r="B11248">
        <v>0.66</v>
      </c>
      <c r="C11248">
        <v>0.71</v>
      </c>
      <c r="D11248" s="1">
        <v>-4.9999999999999933E-2</v>
      </c>
      <c r="E11248">
        <v>-1.15E-2</v>
      </c>
      <c r="F11248">
        <v>-4.2500000000000003E-3</v>
      </c>
      <c r="G11248" s="1">
        <v>-3.2640000000000002E-2</v>
      </c>
      <c r="H11248">
        <v>-7.7499999999999999E-3</v>
      </c>
      <c r="I11248">
        <v>-9.2759999999999995E-2</v>
      </c>
      <c r="J11248">
        <v>-8.5010000000000002E-2</v>
      </c>
      <c r="K11248" s="12" t="s">
        <v>72406</v>
      </c>
      <c r="L11248" s="14" t="s">
        <v>72407</v>
      </c>
      <c r="M11248">
        <v>1.6379999999999999E-2</v>
      </c>
      <c r="N11248">
        <v>-6.862E-2</v>
      </c>
      <c r="O11248" s="12" t="s">
        <v>72408</v>
      </c>
      <c r="P11248" s="14" t="s">
        <v>72409</v>
      </c>
      <c r="Q11248">
        <v>-5.6030000000000003E-2</v>
      </c>
      <c r="R11248">
        <v>-0.14104</v>
      </c>
      <c r="S11248" s="12" t="s">
        <v>0</v>
      </c>
      <c r="T11248" s="14" t="s">
        <v>0</v>
      </c>
      <c r="U11248">
        <v>-0.10589999999999999</v>
      </c>
      <c r="V11248">
        <v>-3.134E-2</v>
      </c>
      <c r="W11248" s="1">
        <v>-0.14104</v>
      </c>
      <c r="Z11248"/>
    </row>
    <row r="11249" spans="1:26" x14ac:dyDescent="0.2">
      <c r="A11249" s="13" t="s">
        <v>30973</v>
      </c>
      <c r="B11249">
        <v>0.43</v>
      </c>
      <c r="C11249">
        <v>0.53</v>
      </c>
      <c r="D11249" s="1">
        <v>-0.10000000000000003</v>
      </c>
      <c r="E11249">
        <v>-9.2899999999999996E-3</v>
      </c>
      <c r="F11249">
        <v>4.4170000000000001E-2</v>
      </c>
      <c r="G11249" s="1">
        <v>-0.12559999999999999</v>
      </c>
      <c r="H11249">
        <v>1.899E-2</v>
      </c>
      <c r="I11249">
        <v>-1.294E-2</v>
      </c>
      <c r="J11249">
        <v>-3.1940000000000003E-2</v>
      </c>
      <c r="K11249" s="12" t="s">
        <v>30974</v>
      </c>
      <c r="L11249" s="14" t="s">
        <v>30975</v>
      </c>
      <c r="M11249">
        <v>0.13958000000000001</v>
      </c>
      <c r="N11249">
        <v>0.10765</v>
      </c>
      <c r="O11249" s="12" t="s">
        <v>30976</v>
      </c>
      <c r="P11249" s="14" t="s">
        <v>30977</v>
      </c>
      <c r="Q11249">
        <v>-0.22219</v>
      </c>
      <c r="R11249">
        <v>-0.25412000000000001</v>
      </c>
      <c r="S11249" s="12" t="s">
        <v>0</v>
      </c>
      <c r="T11249" s="14" t="s">
        <v>0</v>
      </c>
      <c r="U11249">
        <v>0.15404999999999999</v>
      </c>
      <c r="V11249">
        <v>6.1240000000000003E-2</v>
      </c>
      <c r="W11249" s="1">
        <v>-0.25412000000000001</v>
      </c>
      <c r="Z11249"/>
    </row>
    <row r="11250" spans="1:26" x14ac:dyDescent="0.2">
      <c r="A11250" s="13" t="s">
        <v>38139</v>
      </c>
      <c r="B11250">
        <v>0.67</v>
      </c>
      <c r="C11250">
        <v>0.78</v>
      </c>
      <c r="D11250" s="1">
        <v>-0.10999999999999999</v>
      </c>
      <c r="E11250">
        <v>5.389E-2</v>
      </c>
      <c r="F11250">
        <v>0.14904999999999999</v>
      </c>
      <c r="G11250" s="1">
        <v>-5.3780000000000001E-2</v>
      </c>
      <c r="H11250">
        <v>1.9060000000000001E-2</v>
      </c>
      <c r="I11250">
        <v>-9.5990000000000006E-2</v>
      </c>
      <c r="J11250">
        <v>-0.11505</v>
      </c>
      <c r="K11250" s="12" t="s">
        <v>38140</v>
      </c>
      <c r="L11250" s="14" t="s">
        <v>38141</v>
      </c>
      <c r="M11250">
        <v>8.9139999999999997E-2</v>
      </c>
      <c r="N11250">
        <v>-2.5899999999999999E-2</v>
      </c>
      <c r="O11250" s="12" t="s">
        <v>38142</v>
      </c>
      <c r="P11250" s="14" t="s">
        <v>38143</v>
      </c>
      <c r="Q11250">
        <v>-0.12112000000000001</v>
      </c>
      <c r="R11250">
        <v>-0.23616000000000001</v>
      </c>
      <c r="S11250" s="12" t="s">
        <v>0</v>
      </c>
      <c r="T11250" s="14" t="s">
        <v>0</v>
      </c>
      <c r="U11250">
        <v>-6.0299999999999998E-3</v>
      </c>
      <c r="V11250">
        <v>-4.5780000000000001E-2</v>
      </c>
      <c r="W11250" s="1">
        <v>-0.23616000000000001</v>
      </c>
      <c r="Z11250"/>
    </row>
    <row r="11251" spans="1:26" x14ac:dyDescent="0.2">
      <c r="A11251" s="13" t="s">
        <v>4012</v>
      </c>
      <c r="B11251">
        <v>0.7</v>
      </c>
      <c r="C11251">
        <v>0.81</v>
      </c>
      <c r="D11251" s="1">
        <v>-0.1100000000000001</v>
      </c>
      <c r="E11251">
        <v>-1.6070000000000001E-2</v>
      </c>
      <c r="F11251">
        <v>0.15137999999999999</v>
      </c>
      <c r="G11251" s="1">
        <v>-0.14713999999999999</v>
      </c>
      <c r="H11251">
        <v>1.9099999999999999E-2</v>
      </c>
      <c r="I11251">
        <v>-0.10878</v>
      </c>
      <c r="J11251">
        <v>-0.12789</v>
      </c>
      <c r="K11251" s="12" t="s">
        <v>4013</v>
      </c>
      <c r="L11251" s="14" t="s">
        <v>4014</v>
      </c>
      <c r="M11251">
        <v>5.7540000000000001E-2</v>
      </c>
      <c r="N11251">
        <v>-7.0349999999999996E-2</v>
      </c>
      <c r="O11251" s="12" t="s">
        <v>4015</v>
      </c>
      <c r="P11251" s="14" t="s">
        <v>4016</v>
      </c>
      <c r="Q11251">
        <v>-5.7770000000000002E-2</v>
      </c>
      <c r="R11251">
        <v>-0.18565000000000001</v>
      </c>
      <c r="S11251" s="12" t="s">
        <v>15</v>
      </c>
      <c r="T11251" s="14" t="s">
        <v>15</v>
      </c>
      <c r="U11251">
        <v>-0.15248</v>
      </c>
      <c r="V11251">
        <v>1.179E-2</v>
      </c>
      <c r="W11251" s="1">
        <v>-0.18565000000000001</v>
      </c>
      <c r="Z11251"/>
    </row>
    <row r="11252" spans="1:26" hidden="1" x14ac:dyDescent="0.2">
      <c r="A11252" s="13" t="s">
        <v>59348</v>
      </c>
      <c r="E11252">
        <v>-1.153E-2</v>
      </c>
      <c r="F11252">
        <v>1.8780000000000002E-2</v>
      </c>
      <c r="G11252" s="1">
        <v>-3.048E-2</v>
      </c>
      <c r="K11252" s="12" t="s">
        <v>15</v>
      </c>
      <c r="L11252" s="14" t="s">
        <v>15</v>
      </c>
      <c r="O11252" s="12" t="s">
        <v>15</v>
      </c>
      <c r="P11252" s="14" t="s">
        <v>15</v>
      </c>
      <c r="S11252" s="12" t="s">
        <v>15</v>
      </c>
      <c r="T11252" s="14" t="s">
        <v>15</v>
      </c>
      <c r="Z11252"/>
    </row>
    <row r="11253" spans="1:26" x14ac:dyDescent="0.2">
      <c r="A11253" s="13" t="s">
        <v>10370</v>
      </c>
      <c r="B11253">
        <v>0.82</v>
      </c>
      <c r="C11253">
        <v>0.88</v>
      </c>
      <c r="D11253" s="1">
        <v>-6.0000000000000053E-2</v>
      </c>
      <c r="E11253">
        <v>-6.5599999999999999E-3</v>
      </c>
      <c r="F11253">
        <v>-6.4799999999999996E-2</v>
      </c>
      <c r="G11253" s="1">
        <v>3.2770000000000001E-2</v>
      </c>
      <c r="H11253">
        <v>1.9109999999999999E-2</v>
      </c>
      <c r="I11253">
        <v>-0.17258999999999999</v>
      </c>
      <c r="J11253">
        <v>-0.19170000000000001</v>
      </c>
      <c r="K11253" s="12" t="s">
        <v>10371</v>
      </c>
      <c r="L11253" s="14" t="s">
        <v>10372</v>
      </c>
      <c r="M11253">
        <v>1.4840000000000001E-2</v>
      </c>
      <c r="N11253">
        <v>-0.17685999999999999</v>
      </c>
      <c r="O11253" s="12" t="s">
        <v>10373</v>
      </c>
      <c r="P11253" s="14" t="s">
        <v>10374</v>
      </c>
      <c r="Q11253">
        <v>2.7650000000000001E-2</v>
      </c>
      <c r="R11253">
        <v>-0.16405</v>
      </c>
      <c r="S11253" s="12" t="s">
        <v>0</v>
      </c>
      <c r="T11253" s="14" t="s">
        <v>0</v>
      </c>
      <c r="U11253">
        <v>-0.19245000000000001</v>
      </c>
      <c r="V11253">
        <v>-0.16128000000000001</v>
      </c>
      <c r="W11253" s="1">
        <v>-0.16405</v>
      </c>
      <c r="Z11253"/>
    </row>
    <row r="11254" spans="1:26" hidden="1" x14ac:dyDescent="0.2">
      <c r="A11254" s="13" t="s">
        <v>75403</v>
      </c>
      <c r="C11254">
        <v>0.16</v>
      </c>
      <c r="E11254">
        <v>-1.155E-2</v>
      </c>
      <c r="F11254">
        <v>-1.404E-2</v>
      </c>
      <c r="G11254" s="1">
        <v>-0.01</v>
      </c>
      <c r="J11254">
        <v>7.2139999999999996E-2</v>
      </c>
      <c r="K11254" s="12" t="s">
        <v>0</v>
      </c>
      <c r="L11254" s="14" t="s">
        <v>0</v>
      </c>
      <c r="O11254" s="12" t="s">
        <v>0</v>
      </c>
      <c r="P11254" s="14" t="s">
        <v>0</v>
      </c>
      <c r="S11254" s="12" t="s">
        <v>0</v>
      </c>
      <c r="T11254" s="14" t="s">
        <v>0</v>
      </c>
      <c r="Z11254"/>
    </row>
    <row r="11255" spans="1:26" x14ac:dyDescent="0.2">
      <c r="A11255" s="13" t="s">
        <v>43798</v>
      </c>
      <c r="B11255">
        <v>0.32</v>
      </c>
      <c r="C11255">
        <v>0.38</v>
      </c>
      <c r="D11255" s="1">
        <v>-0.06</v>
      </c>
      <c r="E11255">
        <v>1.243E-2</v>
      </c>
      <c r="F11255">
        <v>5.6140000000000002E-2</v>
      </c>
      <c r="G11255" s="1">
        <v>-4.3860000000000003E-2</v>
      </c>
      <c r="H11255">
        <v>1.9130000000000001E-2</v>
      </c>
      <c r="I11255">
        <v>2.581E-2</v>
      </c>
      <c r="J11255">
        <v>6.6800000000000002E-3</v>
      </c>
      <c r="K11255" s="12" t="s">
        <v>43799</v>
      </c>
      <c r="L11255" s="14" t="s">
        <v>43800</v>
      </c>
      <c r="M11255">
        <v>6.1260000000000002E-2</v>
      </c>
      <c r="N11255">
        <v>6.794E-2</v>
      </c>
      <c r="O11255" s="12" t="s">
        <v>43801</v>
      </c>
      <c r="P11255" s="14" t="s">
        <v>43802</v>
      </c>
      <c r="Q11255">
        <v>-6.5129999999999993E-2</v>
      </c>
      <c r="R11255">
        <v>-5.8450000000000002E-2</v>
      </c>
      <c r="S11255" s="12" t="s">
        <v>0</v>
      </c>
      <c r="T11255" s="14" t="s">
        <v>0</v>
      </c>
      <c r="U11255">
        <v>0.105</v>
      </c>
      <c r="V11255">
        <v>3.0880000000000001E-2</v>
      </c>
      <c r="W11255" s="1">
        <v>-5.8450000000000002E-2</v>
      </c>
      <c r="Z11255"/>
    </row>
    <row r="11256" spans="1:26" x14ac:dyDescent="0.2">
      <c r="A11256" s="13" t="s">
        <v>56029</v>
      </c>
      <c r="B11256">
        <v>0.34</v>
      </c>
      <c r="C11256">
        <v>0.4</v>
      </c>
      <c r="D11256" s="1">
        <v>-0.06</v>
      </c>
      <c r="E11256">
        <v>3.4779999999999998E-2</v>
      </c>
      <c r="F11256">
        <v>6.5290000000000001E-2</v>
      </c>
      <c r="G11256" s="1">
        <v>-1.09E-3</v>
      </c>
      <c r="H11256">
        <v>1.915E-2</v>
      </c>
      <c r="I11256">
        <v>1.9529999999999999E-2</v>
      </c>
      <c r="J11256">
        <v>3.8000000000000002E-4</v>
      </c>
      <c r="K11256" s="12" t="s">
        <v>56030</v>
      </c>
      <c r="L11256" s="14" t="s">
        <v>56031</v>
      </c>
      <c r="M11256">
        <v>4.36E-2</v>
      </c>
      <c r="N11256">
        <v>4.3970000000000002E-2</v>
      </c>
      <c r="O11256" s="12" t="s">
        <v>56032</v>
      </c>
      <c r="P11256" s="14" t="s">
        <v>56033</v>
      </c>
      <c r="Q11256">
        <v>-2.9739999999999999E-2</v>
      </c>
      <c r="R11256">
        <v>-2.937E-2</v>
      </c>
      <c r="S11256" s="12" t="s">
        <v>15</v>
      </c>
      <c r="T11256" s="14" t="s">
        <v>15</v>
      </c>
      <c r="U11256">
        <v>1.6969999999999999E-2</v>
      </c>
      <c r="V11256">
        <v>7.0980000000000001E-2</v>
      </c>
      <c r="W11256" s="1">
        <v>-2.937E-2</v>
      </c>
      <c r="Z11256"/>
    </row>
    <row r="11257" spans="1:26" x14ac:dyDescent="0.2">
      <c r="A11257" s="13" t="s">
        <v>8186</v>
      </c>
      <c r="B11257">
        <v>0.43</v>
      </c>
      <c r="C11257">
        <v>0.53</v>
      </c>
      <c r="D11257" s="1">
        <v>-0.10000000000000003</v>
      </c>
      <c r="E11257">
        <v>1.076E-2</v>
      </c>
      <c r="F11257">
        <v>4.7200000000000002E-3</v>
      </c>
      <c r="G11257" s="1">
        <v>-3.1099999999999999E-3</v>
      </c>
      <c r="H11257">
        <v>1.917E-2</v>
      </c>
      <c r="I11257">
        <v>-1.1990000000000001E-2</v>
      </c>
      <c r="J11257">
        <v>-3.1150000000000001E-2</v>
      </c>
      <c r="K11257" s="12" t="s">
        <v>8187</v>
      </c>
      <c r="L11257" s="14" t="s">
        <v>8188</v>
      </c>
      <c r="M11257">
        <v>4.4810000000000003E-2</v>
      </c>
      <c r="N11257">
        <v>1.366E-2</v>
      </c>
      <c r="O11257" s="12" t="s">
        <v>8189</v>
      </c>
      <c r="P11257" s="14" t="s">
        <v>8190</v>
      </c>
      <c r="Q11257">
        <v>-3.2120000000000003E-2</v>
      </c>
      <c r="R11257">
        <v>-6.3270000000000007E-2</v>
      </c>
      <c r="S11257" s="12" t="s">
        <v>0</v>
      </c>
      <c r="T11257" s="14" t="s">
        <v>0</v>
      </c>
      <c r="U11257">
        <v>4.0379999999999999E-2</v>
      </c>
      <c r="V11257">
        <v>-1.307E-2</v>
      </c>
      <c r="W11257" s="1">
        <v>-6.3270000000000007E-2</v>
      </c>
      <c r="Z11257"/>
    </row>
    <row r="11258" spans="1:26" hidden="1" x14ac:dyDescent="0.2">
      <c r="A11258" s="13" t="s">
        <v>86332</v>
      </c>
      <c r="B11258">
        <v>7.0000000000000007E-2</v>
      </c>
      <c r="C11258">
        <v>0.03</v>
      </c>
      <c r="D11258" s="1">
        <v>4.0000000000000008E-2</v>
      </c>
      <c r="E11258">
        <v>-1.1610000000000001E-2</v>
      </c>
      <c r="F11258">
        <v>-2.4219999999999998E-2</v>
      </c>
      <c r="G11258" s="1">
        <v>1.362E-2</v>
      </c>
      <c r="H11258">
        <v>-1.1610000000000001E-2</v>
      </c>
      <c r="I11258">
        <v>0.15193000000000001</v>
      </c>
      <c r="J11258">
        <v>0.16353000000000001</v>
      </c>
      <c r="K11258" s="12" t="s">
        <v>86333</v>
      </c>
      <c r="L11258" s="14" t="s">
        <v>86334</v>
      </c>
      <c r="M11258">
        <v>-2.4219999999999998E-2</v>
      </c>
      <c r="N11258">
        <v>0.13930999999999999</v>
      </c>
      <c r="O11258" s="12" t="s">
        <v>86335</v>
      </c>
      <c r="P11258" s="14" t="s">
        <v>86336</v>
      </c>
      <c r="Q11258">
        <v>1.362E-2</v>
      </c>
      <c r="R11258">
        <v>0.17716000000000001</v>
      </c>
      <c r="S11258" s="12" t="s">
        <v>0</v>
      </c>
      <c r="T11258" s="14" t="s">
        <v>0</v>
      </c>
      <c r="U11258">
        <v>0.19091</v>
      </c>
      <c r="V11258">
        <v>8.7709999999999996E-2</v>
      </c>
      <c r="W11258" s="1">
        <v>0.17716000000000001</v>
      </c>
      <c r="Z11258"/>
    </row>
    <row r="11259" spans="1:26" hidden="1" x14ac:dyDescent="0.2">
      <c r="A11259" s="13" t="s">
        <v>12376</v>
      </c>
      <c r="B11259">
        <v>0.73</v>
      </c>
      <c r="C11259">
        <v>0.71</v>
      </c>
      <c r="D11259" s="1">
        <v>2.0000000000000018E-2</v>
      </c>
      <c r="E11259">
        <v>-1.162E-2</v>
      </c>
      <c r="F11259">
        <v>2.988E-2</v>
      </c>
      <c r="G11259" s="1">
        <v>-0.11544</v>
      </c>
      <c r="H11259">
        <v>-3.8260000000000002E-2</v>
      </c>
      <c r="I11259">
        <v>-0.12121</v>
      </c>
      <c r="J11259">
        <v>-8.2949999999999996E-2</v>
      </c>
      <c r="K11259" s="12" t="s">
        <v>12377</v>
      </c>
      <c r="L11259" s="14" t="s">
        <v>12378</v>
      </c>
      <c r="M11259">
        <v>7.5029999999999999E-2</v>
      </c>
      <c r="N11259">
        <v>-7.92E-3</v>
      </c>
      <c r="O11259" s="12" t="s">
        <v>12379</v>
      </c>
      <c r="P11259" s="14" t="s">
        <v>12380</v>
      </c>
      <c r="Q11259">
        <v>-0.26483000000000001</v>
      </c>
      <c r="R11259">
        <v>-0.34777999999999998</v>
      </c>
      <c r="S11259" s="12" t="s">
        <v>0</v>
      </c>
      <c r="T11259" s="14" t="s">
        <v>0</v>
      </c>
      <c r="U11259">
        <v>-3.1550000000000002E-2</v>
      </c>
      <c r="V11259">
        <v>1.5699999999999999E-2</v>
      </c>
      <c r="W11259" s="1">
        <v>-0.34777999999999998</v>
      </c>
      <c r="Z11259"/>
    </row>
    <row r="11260" spans="1:26" hidden="1" x14ac:dyDescent="0.2">
      <c r="A11260" s="13" t="s">
        <v>84201</v>
      </c>
      <c r="B11260">
        <v>0.65</v>
      </c>
      <c r="C11260">
        <v>0.69</v>
      </c>
      <c r="D11260" s="1">
        <v>-3.9999999999999925E-2</v>
      </c>
      <c r="E11260">
        <v>-1.162E-2</v>
      </c>
      <c r="F11260">
        <v>-6.8169999999999994E-2</v>
      </c>
      <c r="G11260" s="1">
        <v>0.10149</v>
      </c>
      <c r="H11260">
        <v>-1.162E-2</v>
      </c>
      <c r="I11260">
        <v>-8.813E-2</v>
      </c>
      <c r="J11260">
        <v>-7.6509999999999995E-2</v>
      </c>
      <c r="K11260" s="12" t="s">
        <v>84202</v>
      </c>
      <c r="L11260" s="14" t="s">
        <v>84203</v>
      </c>
      <c r="M11260">
        <v>-6.8169999999999994E-2</v>
      </c>
      <c r="N11260">
        <v>-0.14468</v>
      </c>
      <c r="O11260" s="12" t="s">
        <v>84204</v>
      </c>
      <c r="P11260" s="14" t="s">
        <v>84205</v>
      </c>
      <c r="Q11260">
        <v>0.10149</v>
      </c>
      <c r="R11260">
        <v>2.4969999999999999E-2</v>
      </c>
      <c r="S11260" s="12" t="s">
        <v>0</v>
      </c>
      <c r="T11260" s="14" t="s">
        <v>0</v>
      </c>
      <c r="U11260">
        <v>-0.15174000000000001</v>
      </c>
      <c r="V11260">
        <v>-0.13761999999999999</v>
      </c>
      <c r="W11260" s="1">
        <v>2.4969999999999999E-2</v>
      </c>
      <c r="Z11260"/>
    </row>
    <row r="11261" spans="1:26" hidden="1" x14ac:dyDescent="0.2">
      <c r="A11261" s="13" t="s">
        <v>36199</v>
      </c>
      <c r="B11261">
        <v>0.22</v>
      </c>
      <c r="C11261">
        <v>0.24</v>
      </c>
      <c r="D11261" s="1">
        <v>-1.999999999999999E-2</v>
      </c>
      <c r="E11261">
        <v>-1.162E-2</v>
      </c>
      <c r="F11261">
        <v>-5.4599999999999996E-3</v>
      </c>
      <c r="G11261" s="1">
        <v>-4.0050000000000002E-2</v>
      </c>
      <c r="H11261">
        <v>1.6650000000000002E-2</v>
      </c>
      <c r="I11261">
        <v>6.1559999999999997E-2</v>
      </c>
      <c r="J11261">
        <v>4.4909999999999999E-2</v>
      </c>
      <c r="K11261" s="12" t="s">
        <v>36200</v>
      </c>
      <c r="L11261" s="14" t="s">
        <v>36201</v>
      </c>
      <c r="M11261">
        <v>5.2389999999999999E-2</v>
      </c>
      <c r="N11261">
        <v>9.7299999999999998E-2</v>
      </c>
      <c r="O11261" s="12" t="s">
        <v>36202</v>
      </c>
      <c r="P11261" s="14" t="s">
        <v>36203</v>
      </c>
      <c r="Q11261">
        <v>-5.4829999999999997E-2</v>
      </c>
      <c r="R11261">
        <v>-9.92E-3</v>
      </c>
      <c r="S11261" s="12" t="s">
        <v>0</v>
      </c>
      <c r="T11261" s="14" t="s">
        <v>0</v>
      </c>
      <c r="U11261">
        <v>3.8330000000000003E-2</v>
      </c>
      <c r="V11261">
        <v>0.15626999999999999</v>
      </c>
      <c r="W11261" s="1">
        <v>-9.92E-3</v>
      </c>
      <c r="Z11261"/>
    </row>
    <row r="11262" spans="1:26" x14ac:dyDescent="0.2">
      <c r="A11262" s="13" t="s">
        <v>75654</v>
      </c>
      <c r="B11262">
        <v>0.5</v>
      </c>
      <c r="C11262">
        <v>0.61</v>
      </c>
      <c r="D11262" s="1">
        <v>-0.10999999999999999</v>
      </c>
      <c r="E11262">
        <v>-2.349E-2</v>
      </c>
      <c r="F11262">
        <v>-5.833E-2</v>
      </c>
      <c r="G11262" s="1">
        <v>3.3570000000000003E-2</v>
      </c>
      <c r="H11262">
        <v>1.9179999999999999E-2</v>
      </c>
      <c r="I11262">
        <v>-3.2710000000000003E-2</v>
      </c>
      <c r="J11262">
        <v>-5.1889999999999999E-2</v>
      </c>
      <c r="K11262" s="12" t="s">
        <v>75655</v>
      </c>
      <c r="L11262" s="14" t="s">
        <v>75656</v>
      </c>
      <c r="M11262">
        <v>-3.2149999999999998E-2</v>
      </c>
      <c r="N11262">
        <v>-8.4029999999999994E-2</v>
      </c>
      <c r="O11262" s="12" t="s">
        <v>75657</v>
      </c>
      <c r="P11262" s="14" t="s">
        <v>75658</v>
      </c>
      <c r="Q11262">
        <v>0.12182999999999999</v>
      </c>
      <c r="R11262">
        <v>6.9940000000000002E-2</v>
      </c>
      <c r="S11262" s="12" t="s">
        <v>0</v>
      </c>
      <c r="T11262" s="14" t="s">
        <v>0</v>
      </c>
      <c r="U11262">
        <v>-0.10992</v>
      </c>
      <c r="V11262">
        <v>-5.815E-2</v>
      </c>
      <c r="W11262" s="1">
        <v>6.9940000000000002E-2</v>
      </c>
      <c r="Z11262"/>
    </row>
    <row r="11263" spans="1:26" x14ac:dyDescent="0.2">
      <c r="A11263" s="13" t="s">
        <v>39098</v>
      </c>
      <c r="B11263">
        <v>0.43</v>
      </c>
      <c r="C11263">
        <v>0.52</v>
      </c>
      <c r="D11263" s="1">
        <v>-9.0000000000000024E-2</v>
      </c>
      <c r="E11263">
        <v>5.5500000000000002E-3</v>
      </c>
      <c r="F11263">
        <v>-2.3220000000000001E-2</v>
      </c>
      <c r="G11263" s="1">
        <v>3.0300000000000001E-2</v>
      </c>
      <c r="H11263">
        <v>1.9210000000000001E-2</v>
      </c>
      <c r="I11263">
        <v>-1.0460000000000001E-2</v>
      </c>
      <c r="J11263">
        <v>-2.9680000000000002E-2</v>
      </c>
      <c r="K11263" s="12" t="s">
        <v>39099</v>
      </c>
      <c r="L11263" s="14" t="s">
        <v>39100</v>
      </c>
      <c r="M11263">
        <v>9.3699999999999999E-3</v>
      </c>
      <c r="N11263">
        <v>-2.0299999999999999E-2</v>
      </c>
      <c r="O11263" s="12" t="s">
        <v>39101</v>
      </c>
      <c r="P11263" s="14" t="s">
        <v>39102</v>
      </c>
      <c r="Q11263">
        <v>3.8899999999999997E-2</v>
      </c>
      <c r="R11263">
        <v>9.2200000000000008E-3</v>
      </c>
      <c r="S11263" s="12" t="s">
        <v>0</v>
      </c>
      <c r="T11263" s="14" t="s">
        <v>0</v>
      </c>
      <c r="U11263">
        <v>5.3789999999999998E-2</v>
      </c>
      <c r="V11263">
        <v>-9.4399999999999998E-2</v>
      </c>
      <c r="W11263" s="1">
        <v>9.2200000000000008E-3</v>
      </c>
      <c r="Z11263"/>
    </row>
    <row r="11264" spans="1:26" hidden="1" x14ac:dyDescent="0.2">
      <c r="A11264" s="13" t="s">
        <v>41331</v>
      </c>
      <c r="B11264">
        <v>0.93</v>
      </c>
      <c r="C11264">
        <v>0.92</v>
      </c>
      <c r="D11264" s="1">
        <v>1.0000000000000009E-2</v>
      </c>
      <c r="E11264">
        <v>-1.1639999999999999E-2</v>
      </c>
      <c r="F11264">
        <v>2.758E-2</v>
      </c>
      <c r="G11264" s="1">
        <v>-0.11644</v>
      </c>
      <c r="H11264">
        <v>-7.3459999999999998E-2</v>
      </c>
      <c r="I11264">
        <v>-0.32708999999999999</v>
      </c>
      <c r="J11264">
        <v>-0.25363000000000002</v>
      </c>
      <c r="K11264" s="12" t="s">
        <v>41332</v>
      </c>
      <c r="L11264" s="14" t="s">
        <v>41333</v>
      </c>
      <c r="M11264">
        <v>4.3290000000000002E-2</v>
      </c>
      <c r="N11264">
        <v>-0.21034</v>
      </c>
      <c r="O11264" s="12" t="s">
        <v>41334</v>
      </c>
      <c r="P11264" s="14" t="s">
        <v>41335</v>
      </c>
      <c r="Q11264">
        <v>-0.30697000000000002</v>
      </c>
      <c r="R11264">
        <v>-0.56059999999999999</v>
      </c>
      <c r="S11264" s="12" t="s">
        <v>0</v>
      </c>
      <c r="T11264" s="14" t="s">
        <v>0</v>
      </c>
      <c r="U11264">
        <v>-0.34275</v>
      </c>
      <c r="V11264">
        <v>-7.7920000000000003E-2</v>
      </c>
      <c r="W11264" s="1">
        <v>-0.56059999999999999</v>
      </c>
      <c r="Z11264"/>
    </row>
    <row r="11265" spans="1:26" x14ac:dyDescent="0.2">
      <c r="A11265" s="13" t="s">
        <v>59649</v>
      </c>
      <c r="B11265">
        <v>0.82</v>
      </c>
      <c r="C11265">
        <v>0.88</v>
      </c>
      <c r="D11265" s="1">
        <v>-6.0000000000000053E-2</v>
      </c>
      <c r="E11265">
        <v>1.383E-2</v>
      </c>
      <c r="F11265">
        <v>3.9699999999999999E-2</v>
      </c>
      <c r="G11265" s="1">
        <v>-2.249E-2</v>
      </c>
      <c r="H11265">
        <v>1.9259999999999999E-2</v>
      </c>
      <c r="I11265">
        <v>-0.17480000000000001</v>
      </c>
      <c r="J11265">
        <v>-0.19405</v>
      </c>
      <c r="K11265" s="12" t="s">
        <v>59650</v>
      </c>
      <c r="L11265" s="14" t="s">
        <v>59651</v>
      </c>
      <c r="M11265">
        <v>4.8550000000000003E-2</v>
      </c>
      <c r="N11265">
        <v>-0.14549999999999999</v>
      </c>
      <c r="O11265" s="12" t="s">
        <v>59652</v>
      </c>
      <c r="P11265" s="14" t="s">
        <v>59653</v>
      </c>
      <c r="Q11265">
        <v>-3.934E-2</v>
      </c>
      <c r="R11265">
        <v>-0.23338999999999999</v>
      </c>
      <c r="S11265" s="12" t="s">
        <v>0</v>
      </c>
      <c r="T11265" s="14" t="s">
        <v>0</v>
      </c>
      <c r="U11265">
        <v>-3.3029999999999997E-2</v>
      </c>
      <c r="V11265">
        <v>-0.25796999999999998</v>
      </c>
      <c r="W11265" s="1">
        <v>-0.23338999999999999</v>
      </c>
      <c r="Z11265"/>
    </row>
    <row r="11266" spans="1:26" hidden="1" x14ac:dyDescent="0.2">
      <c r="A11266" s="13" t="s">
        <v>19005</v>
      </c>
      <c r="B11266">
        <v>0.48</v>
      </c>
      <c r="C11266">
        <v>0.44</v>
      </c>
      <c r="D11266" s="1">
        <v>3.999999999999998E-2</v>
      </c>
      <c r="E11266">
        <v>-1.1639999999999999E-2</v>
      </c>
      <c r="F11266">
        <v>-7.7200000000000003E-3</v>
      </c>
      <c r="G11266" s="1">
        <v>-8.3489999999999995E-2</v>
      </c>
      <c r="H11266">
        <v>-1.9869999999999999E-2</v>
      </c>
      <c r="I11266">
        <v>-2.7689999999999999E-2</v>
      </c>
      <c r="J11266">
        <v>-7.8100000000000001E-3</v>
      </c>
      <c r="K11266" s="12" t="s">
        <v>19006</v>
      </c>
      <c r="L11266" s="14" t="s">
        <v>19007</v>
      </c>
      <c r="M11266">
        <v>8.1059999999999993E-2</v>
      </c>
      <c r="N11266">
        <v>7.324E-2</v>
      </c>
      <c r="O11266" s="12" t="s">
        <v>19008</v>
      </c>
      <c r="P11266" s="14" t="s">
        <v>19009</v>
      </c>
      <c r="Q11266">
        <v>-0.22173000000000001</v>
      </c>
      <c r="R11266">
        <v>-0.22953999999999999</v>
      </c>
      <c r="S11266" s="12" t="s">
        <v>0</v>
      </c>
      <c r="T11266" s="14" t="s">
        <v>0</v>
      </c>
      <c r="U11266">
        <v>0.10455</v>
      </c>
      <c r="V11266">
        <v>4.1930000000000002E-2</v>
      </c>
      <c r="W11266" s="1">
        <v>-0.22953999999999999</v>
      </c>
      <c r="Z11266"/>
    </row>
    <row r="11267" spans="1:26" x14ac:dyDescent="0.2">
      <c r="A11267" s="13" t="s">
        <v>18075</v>
      </c>
      <c r="B11267">
        <v>0.41</v>
      </c>
      <c r="C11267">
        <v>0.5</v>
      </c>
      <c r="D11267" s="1">
        <v>-9.0000000000000024E-2</v>
      </c>
      <c r="E11267">
        <v>8.3000000000000001E-4</v>
      </c>
      <c r="F11267">
        <v>-6.4729999999999996E-2</v>
      </c>
      <c r="G11267" s="1">
        <v>7.9699999999999993E-2</v>
      </c>
      <c r="H11267">
        <v>1.9279999999999999E-2</v>
      </c>
      <c r="I11267">
        <v>-4.7400000000000003E-3</v>
      </c>
      <c r="J11267">
        <v>-2.402E-2</v>
      </c>
      <c r="K11267" s="12" t="s">
        <v>18076</v>
      </c>
      <c r="L11267" s="14" t="s">
        <v>18077</v>
      </c>
      <c r="M11267">
        <v>-3.5839999999999997E-2</v>
      </c>
      <c r="N11267">
        <v>-5.9859999999999997E-2</v>
      </c>
      <c r="O11267" s="12" t="s">
        <v>18078</v>
      </c>
      <c r="P11267" s="14" t="s">
        <v>18079</v>
      </c>
      <c r="Q11267">
        <v>0.12952</v>
      </c>
      <c r="R11267">
        <v>0.1055</v>
      </c>
      <c r="S11267" s="12" t="s">
        <v>0</v>
      </c>
      <c r="T11267" s="14" t="s">
        <v>0</v>
      </c>
      <c r="U11267">
        <v>-0.18661</v>
      </c>
      <c r="V11267">
        <v>6.6900000000000001E-2</v>
      </c>
      <c r="W11267" s="1">
        <v>0.1055</v>
      </c>
      <c r="Z11267"/>
    </row>
    <row r="11268" spans="1:26" x14ac:dyDescent="0.2">
      <c r="A11268" s="13" t="s">
        <v>22518</v>
      </c>
      <c r="B11268">
        <v>0.74</v>
      </c>
      <c r="C11268">
        <v>0.84</v>
      </c>
      <c r="D11268" s="1">
        <v>-9.9999999999999978E-2</v>
      </c>
      <c r="E11268">
        <v>-1.32E-2</v>
      </c>
      <c r="F11268">
        <v>-5.8990000000000001E-2</v>
      </c>
      <c r="G11268" s="1">
        <v>3.4889999999999997E-2</v>
      </c>
      <c r="H11268">
        <v>1.9290000000000002E-2</v>
      </c>
      <c r="I11268">
        <v>-0.12740000000000001</v>
      </c>
      <c r="J11268">
        <v>-0.14668999999999999</v>
      </c>
      <c r="K11268" s="12" t="s">
        <v>22519</v>
      </c>
      <c r="L11268" s="14" t="s">
        <v>22520</v>
      </c>
      <c r="M11268">
        <v>-9.0500000000000008E-3</v>
      </c>
      <c r="N11268">
        <v>-0.15573999999999999</v>
      </c>
      <c r="O11268" s="12" t="s">
        <v>22521</v>
      </c>
      <c r="P11268" s="14" t="s">
        <v>22522</v>
      </c>
      <c r="Q11268">
        <v>7.5969999999999996E-2</v>
      </c>
      <c r="R11268">
        <v>-7.0709999999999995E-2</v>
      </c>
      <c r="S11268" s="12" t="s">
        <v>0</v>
      </c>
      <c r="T11268" s="14" t="s">
        <v>0</v>
      </c>
      <c r="U11268">
        <v>-0.10417999999999999</v>
      </c>
      <c r="V11268">
        <v>-0.20730000000000001</v>
      </c>
      <c r="W11268" s="1">
        <v>-7.0709999999999995E-2</v>
      </c>
      <c r="Z11268"/>
    </row>
    <row r="11269" spans="1:26" hidden="1" x14ac:dyDescent="0.2">
      <c r="A11269" s="13" t="s">
        <v>73856</v>
      </c>
      <c r="B11269">
        <v>0.92</v>
      </c>
      <c r="C11269">
        <v>0.94</v>
      </c>
      <c r="D11269" s="1">
        <v>-1.9999999999999907E-2</v>
      </c>
      <c r="E11269">
        <v>-1.166E-2</v>
      </c>
      <c r="F11269">
        <v>-3.984E-2</v>
      </c>
      <c r="G11269" s="1">
        <v>6.0170000000000001E-2</v>
      </c>
      <c r="H11269">
        <v>2.7050000000000001E-2</v>
      </c>
      <c r="I11269">
        <v>-0.31146000000000001</v>
      </c>
      <c r="J11269">
        <v>-0.33850999999999998</v>
      </c>
      <c r="K11269" s="12" t="s">
        <v>73857</v>
      </c>
      <c r="L11269" s="14" t="s">
        <v>73858</v>
      </c>
      <c r="M11269">
        <v>-5.1810000000000002E-2</v>
      </c>
      <c r="N11269">
        <v>-0.39032</v>
      </c>
      <c r="O11269" s="12" t="s">
        <v>73859</v>
      </c>
      <c r="P11269" s="14" t="s">
        <v>73860</v>
      </c>
      <c r="Q11269">
        <v>0.18478</v>
      </c>
      <c r="R11269">
        <v>-0.15373000000000001</v>
      </c>
      <c r="S11269" s="12" t="s">
        <v>0</v>
      </c>
      <c r="T11269" s="14" t="s">
        <v>0</v>
      </c>
      <c r="U11269">
        <v>-0.34727999999999998</v>
      </c>
      <c r="V11269">
        <v>-0.43336000000000002</v>
      </c>
      <c r="W11269" s="1">
        <v>-0.15373000000000001</v>
      </c>
      <c r="Z11269"/>
    </row>
    <row r="11270" spans="1:26" x14ac:dyDescent="0.2">
      <c r="A11270" s="13" t="s">
        <v>43712</v>
      </c>
      <c r="B11270">
        <v>0.52</v>
      </c>
      <c r="C11270">
        <v>0.64</v>
      </c>
      <c r="D11270" s="1">
        <v>-0.12</v>
      </c>
      <c r="E11270">
        <v>-2.1049999999999999E-2</v>
      </c>
      <c r="F11270">
        <v>-5.0909999999999997E-2</v>
      </c>
      <c r="G11270" s="1">
        <v>-7.6160000000000005E-2</v>
      </c>
      <c r="H11270">
        <v>1.932E-2</v>
      </c>
      <c r="I11270">
        <v>-4.0820000000000002E-2</v>
      </c>
      <c r="J11270">
        <v>-6.0150000000000002E-2</v>
      </c>
      <c r="K11270" s="12" t="s">
        <v>43713</v>
      </c>
      <c r="L11270" s="14" t="s">
        <v>43714</v>
      </c>
      <c r="M11270">
        <v>0.12662999999999999</v>
      </c>
      <c r="N11270">
        <v>6.6479999999999997E-2</v>
      </c>
      <c r="O11270" s="12" t="s">
        <v>43715</v>
      </c>
      <c r="P11270" s="14" t="s">
        <v>43716</v>
      </c>
      <c r="Q11270">
        <v>-0.19528999999999999</v>
      </c>
      <c r="R11270">
        <v>-0.25542999999999999</v>
      </c>
      <c r="S11270" s="12" t="s">
        <v>0</v>
      </c>
      <c r="T11270" s="14" t="s">
        <v>0</v>
      </c>
      <c r="U11270">
        <v>7.5200000000000003E-2</v>
      </c>
      <c r="V11270">
        <v>5.7759999999999999E-2</v>
      </c>
      <c r="W11270" s="1">
        <v>-0.25542999999999999</v>
      </c>
      <c r="Z11270"/>
    </row>
    <row r="11271" spans="1:26" x14ac:dyDescent="0.2">
      <c r="A11271" s="13" t="s">
        <v>32175</v>
      </c>
      <c r="B11271">
        <v>0.71</v>
      </c>
      <c r="C11271">
        <v>0.82</v>
      </c>
      <c r="D11271" s="1">
        <v>-0.10999999999999999</v>
      </c>
      <c r="E11271">
        <v>2.8500000000000001E-2</v>
      </c>
      <c r="F11271">
        <v>3.8789999999999998E-2</v>
      </c>
      <c r="G11271" s="1">
        <v>2.1680000000000001E-2</v>
      </c>
      <c r="H11271">
        <v>1.9359999999999999E-2</v>
      </c>
      <c r="I11271">
        <v>-0.11515</v>
      </c>
      <c r="J11271">
        <v>-0.13452</v>
      </c>
      <c r="K11271" s="12" t="s">
        <v>32176</v>
      </c>
      <c r="L11271" s="14" t="s">
        <v>32177</v>
      </c>
      <c r="M11271">
        <v>1.9939999999999999E-2</v>
      </c>
      <c r="N11271">
        <v>-0.11458</v>
      </c>
      <c r="O11271" s="12" t="s">
        <v>32178</v>
      </c>
      <c r="P11271" s="14" t="s">
        <v>32179</v>
      </c>
      <c r="Q11271">
        <v>1.822E-2</v>
      </c>
      <c r="R11271">
        <v>-0.1163</v>
      </c>
      <c r="S11271" s="12" t="s">
        <v>0</v>
      </c>
      <c r="T11271" s="14" t="s">
        <v>0</v>
      </c>
      <c r="U11271">
        <v>-7.986E-2</v>
      </c>
      <c r="V11271">
        <v>-0.14929999999999999</v>
      </c>
      <c r="W11271" s="1">
        <v>-0.1163</v>
      </c>
      <c r="Z11271"/>
    </row>
    <row r="11272" spans="1:26" hidden="1" x14ac:dyDescent="0.2">
      <c r="A11272" s="13" t="s">
        <v>69884</v>
      </c>
      <c r="B11272">
        <v>0.1</v>
      </c>
      <c r="C11272">
        <v>0.1</v>
      </c>
      <c r="D11272" s="1">
        <v>0</v>
      </c>
      <c r="E11272">
        <v>-1.1679999999999999E-2</v>
      </c>
      <c r="F11272">
        <v>-1.0399999999999999E-3</v>
      </c>
      <c r="G11272" s="1">
        <v>-5.2040000000000003E-2</v>
      </c>
      <c r="H11272">
        <v>3.3689999999999998E-2</v>
      </c>
      <c r="I11272">
        <v>0.13048999999999999</v>
      </c>
      <c r="J11272">
        <v>9.6799999999999997E-2</v>
      </c>
      <c r="K11272" s="12" t="s">
        <v>69885</v>
      </c>
      <c r="L11272" s="14" t="s">
        <v>69886</v>
      </c>
      <c r="M11272">
        <v>8.2739999999999994E-2</v>
      </c>
      <c r="N11272">
        <v>0.17954000000000001</v>
      </c>
      <c r="O11272" s="12" t="s">
        <v>69887</v>
      </c>
      <c r="P11272" s="14" t="s">
        <v>69888</v>
      </c>
      <c r="Q11272">
        <v>-6.4409999999999995E-2</v>
      </c>
      <c r="R11272">
        <v>3.2390000000000002E-2</v>
      </c>
      <c r="S11272" s="12" t="s">
        <v>0</v>
      </c>
      <c r="T11272" s="14" t="s">
        <v>0</v>
      </c>
      <c r="U11272">
        <v>0.16084999999999999</v>
      </c>
      <c r="V11272">
        <v>0.19822999999999999</v>
      </c>
      <c r="W11272" s="1">
        <v>3.2390000000000002E-2</v>
      </c>
      <c r="Z11272"/>
    </row>
    <row r="11273" spans="1:26" x14ac:dyDescent="0.2">
      <c r="A11273" s="13" t="s">
        <v>32902</v>
      </c>
      <c r="B11273">
        <v>0.37</v>
      </c>
      <c r="C11273">
        <v>0.45</v>
      </c>
      <c r="D11273" s="1">
        <v>-8.0000000000000016E-2</v>
      </c>
      <c r="E11273">
        <v>-3.3899999999999998E-3</v>
      </c>
      <c r="F11273">
        <v>-1.593E-2</v>
      </c>
      <c r="G11273" s="1">
        <v>6.6460000000000005E-2</v>
      </c>
      <c r="H11273">
        <v>1.9359999999999999E-2</v>
      </c>
      <c r="I11273">
        <v>8.7899999999999992E-3</v>
      </c>
      <c r="J11273">
        <v>-1.057E-2</v>
      </c>
      <c r="K11273" s="12" t="s">
        <v>32903</v>
      </c>
      <c r="L11273" s="14" t="s">
        <v>32904</v>
      </c>
      <c r="M11273">
        <v>-7.084E-2</v>
      </c>
      <c r="N11273">
        <v>-8.1409999999999996E-2</v>
      </c>
      <c r="O11273" s="12" t="s">
        <v>32905</v>
      </c>
      <c r="P11273" s="14" t="s">
        <v>32906</v>
      </c>
      <c r="Q11273">
        <v>0.19975999999999999</v>
      </c>
      <c r="R11273">
        <v>0.18919</v>
      </c>
      <c r="S11273" s="12" t="s">
        <v>0</v>
      </c>
      <c r="T11273" s="14" t="s">
        <v>0</v>
      </c>
      <c r="U11273">
        <v>-3.8280000000000002E-2</v>
      </c>
      <c r="V11273">
        <v>-0.12454</v>
      </c>
      <c r="W11273" s="1">
        <v>0.18919</v>
      </c>
      <c r="Z11273"/>
    </row>
    <row r="11274" spans="1:26" x14ac:dyDescent="0.2">
      <c r="A11274" s="13" t="s">
        <v>68143</v>
      </c>
      <c r="B11274">
        <v>0.83</v>
      </c>
      <c r="C11274">
        <v>0.89</v>
      </c>
      <c r="D11274" s="1">
        <v>-6.0000000000000053E-2</v>
      </c>
      <c r="E11274">
        <v>3.082E-2</v>
      </c>
      <c r="F11274">
        <v>2.393E-2</v>
      </c>
      <c r="G11274" s="1">
        <v>6.7390000000000005E-2</v>
      </c>
      <c r="H11274">
        <v>1.9369999999999998E-2</v>
      </c>
      <c r="I11274">
        <v>-0.17949999999999999</v>
      </c>
      <c r="J11274">
        <v>-0.19886999999999999</v>
      </c>
      <c r="K11274" s="12" t="s">
        <v>68144</v>
      </c>
      <c r="L11274" s="14" t="s">
        <v>68145</v>
      </c>
      <c r="M11274">
        <v>-2.7570000000000001E-2</v>
      </c>
      <c r="N11274">
        <v>-0.22644</v>
      </c>
      <c r="O11274" s="12" t="s">
        <v>68146</v>
      </c>
      <c r="P11274" s="14" t="s">
        <v>68147</v>
      </c>
      <c r="Q11274">
        <v>0.11323999999999999</v>
      </c>
      <c r="R11274">
        <v>-8.5620000000000002E-2</v>
      </c>
      <c r="S11274" s="12" t="s">
        <v>0</v>
      </c>
      <c r="T11274" s="14" t="s">
        <v>0</v>
      </c>
      <c r="U11274">
        <v>-7.4329999999999993E-2</v>
      </c>
      <c r="V11274">
        <v>-0.37855</v>
      </c>
      <c r="W11274" s="1">
        <v>-8.5620000000000002E-2</v>
      </c>
      <c r="Z11274"/>
    </row>
    <row r="11275" spans="1:26" hidden="1" x14ac:dyDescent="0.2">
      <c r="A11275" s="13" t="s">
        <v>31456</v>
      </c>
      <c r="B11275">
        <v>7.0000000000000007E-2</v>
      </c>
      <c r="C11275">
        <v>0.06</v>
      </c>
      <c r="D11275" s="1">
        <v>1.0000000000000009E-2</v>
      </c>
      <c r="E11275">
        <v>-1.171E-2</v>
      </c>
      <c r="F11275">
        <v>-2.9090000000000001E-2</v>
      </c>
      <c r="G11275" s="1">
        <v>-3.7859999999999998E-2</v>
      </c>
      <c r="H11275">
        <v>2.9250000000000002E-2</v>
      </c>
      <c r="I11275">
        <v>0.15075</v>
      </c>
      <c r="J11275">
        <v>0.12149</v>
      </c>
      <c r="K11275" s="12" t="s">
        <v>31457</v>
      </c>
      <c r="L11275" s="14" t="s">
        <v>31458</v>
      </c>
      <c r="M11275">
        <v>8.3099999999999993E-2</v>
      </c>
      <c r="N11275">
        <v>0.20458999999999999</v>
      </c>
      <c r="O11275" s="12" t="s">
        <v>31459</v>
      </c>
      <c r="P11275" s="14" t="s">
        <v>31460</v>
      </c>
      <c r="Q11275">
        <v>-7.843E-2</v>
      </c>
      <c r="R11275">
        <v>4.3069999999999997E-2</v>
      </c>
      <c r="S11275" s="12" t="s">
        <v>0</v>
      </c>
      <c r="T11275" s="14" t="s">
        <v>0</v>
      </c>
      <c r="U11275">
        <v>0.21717</v>
      </c>
      <c r="V11275">
        <v>0.19200999999999999</v>
      </c>
      <c r="W11275" s="1">
        <v>4.3069999999999997E-2</v>
      </c>
      <c r="Z11275"/>
    </row>
    <row r="11276" spans="1:26" x14ac:dyDescent="0.2">
      <c r="A11276" s="13" t="s">
        <v>39992</v>
      </c>
      <c r="B11276">
        <v>0.33</v>
      </c>
      <c r="C11276">
        <v>0.4</v>
      </c>
      <c r="D11276" s="1">
        <v>-7.0000000000000007E-2</v>
      </c>
      <c r="E11276">
        <v>1.24E-2</v>
      </c>
      <c r="F11276">
        <v>1.2099999999999999E-3</v>
      </c>
      <c r="G11276" s="1">
        <v>5.0299999999999997E-3</v>
      </c>
      <c r="H11276">
        <v>1.9390000000000001E-2</v>
      </c>
      <c r="I11276">
        <v>2.0809999999999999E-2</v>
      </c>
      <c r="J11276">
        <v>1.42E-3</v>
      </c>
      <c r="K11276" s="12" t="s">
        <v>39993</v>
      </c>
      <c r="L11276" s="14" t="s">
        <v>39994</v>
      </c>
      <c r="M11276">
        <v>4.027E-2</v>
      </c>
      <c r="N11276">
        <v>4.1689999999999998E-2</v>
      </c>
      <c r="O11276" s="12" t="s">
        <v>39995</v>
      </c>
      <c r="P11276" s="14" t="s">
        <v>39996</v>
      </c>
      <c r="Q11276">
        <v>-2.2380000000000001E-2</v>
      </c>
      <c r="R11276">
        <v>-2.0959999999999999E-2</v>
      </c>
      <c r="S11276" s="12" t="s">
        <v>0</v>
      </c>
      <c r="T11276" s="14" t="s">
        <v>0</v>
      </c>
      <c r="U11276">
        <v>7.6719999999999997E-2</v>
      </c>
      <c r="V11276">
        <v>6.6600000000000001E-3</v>
      </c>
      <c r="W11276" s="1">
        <v>-2.0959999999999999E-2</v>
      </c>
      <c r="Z11276"/>
    </row>
    <row r="11277" spans="1:26" hidden="1" x14ac:dyDescent="0.2">
      <c r="A11277" s="13" t="s">
        <v>79693</v>
      </c>
      <c r="B11277">
        <v>0.69</v>
      </c>
      <c r="C11277">
        <v>0.73</v>
      </c>
      <c r="D11277" s="1">
        <v>-4.0000000000000036E-2</v>
      </c>
      <c r="E11277">
        <v>-1.1730000000000001E-2</v>
      </c>
      <c r="F11277">
        <v>8.2409999999999997E-2</v>
      </c>
      <c r="G11277" s="1">
        <v>-0.20000999999999999</v>
      </c>
      <c r="H11277">
        <v>-1.1730000000000001E-2</v>
      </c>
      <c r="I11277">
        <v>-0.10297000000000001</v>
      </c>
      <c r="J11277">
        <v>-9.1240000000000002E-2</v>
      </c>
      <c r="K11277" s="12" t="s">
        <v>79694</v>
      </c>
      <c r="L11277" s="14" t="s">
        <v>79695</v>
      </c>
      <c r="M11277">
        <v>8.2409999999999997E-2</v>
      </c>
      <c r="N11277">
        <v>-8.8299999999999993E-3</v>
      </c>
      <c r="O11277" s="12" t="s">
        <v>79696</v>
      </c>
      <c r="P11277" s="14" t="s">
        <v>79697</v>
      </c>
      <c r="Q11277">
        <v>-0.20000999999999999</v>
      </c>
      <c r="R11277">
        <v>-0.29125000000000001</v>
      </c>
      <c r="S11277" s="12" t="s">
        <v>0</v>
      </c>
      <c r="T11277" s="14" t="s">
        <v>0</v>
      </c>
      <c r="U11277">
        <v>-6.2899999999999998E-2</v>
      </c>
      <c r="V11277">
        <v>4.5229999999999999E-2</v>
      </c>
      <c r="W11277" s="1">
        <v>-0.29125000000000001</v>
      </c>
      <c r="Z11277"/>
    </row>
    <row r="11278" spans="1:26" x14ac:dyDescent="0.2">
      <c r="A11278" s="13" t="s">
        <v>79709</v>
      </c>
      <c r="B11278">
        <v>0.6</v>
      </c>
      <c r="C11278">
        <v>0.72</v>
      </c>
      <c r="D11278" s="1">
        <v>-0.12</v>
      </c>
      <c r="E11278">
        <v>1.9400000000000001E-2</v>
      </c>
      <c r="F11278">
        <v>6.0539999999999997E-2</v>
      </c>
      <c r="G11278" s="1">
        <v>-6.2869999999999995E-2</v>
      </c>
      <c r="H11278">
        <v>1.9400000000000001E-2</v>
      </c>
      <c r="I11278">
        <v>-6.794E-2</v>
      </c>
      <c r="J11278">
        <v>-8.7340000000000001E-2</v>
      </c>
      <c r="K11278" s="12" t="s">
        <v>79710</v>
      </c>
      <c r="L11278" s="14" t="s">
        <v>79711</v>
      </c>
      <c r="M11278">
        <v>6.0539999999999997E-2</v>
      </c>
      <c r="N11278">
        <v>-2.6800000000000001E-2</v>
      </c>
      <c r="O11278" s="12" t="s">
        <v>79712</v>
      </c>
      <c r="P11278" s="14" t="s">
        <v>79713</v>
      </c>
      <c r="Q11278">
        <v>-6.2869999999999995E-2</v>
      </c>
      <c r="R11278">
        <v>-0.15021999999999999</v>
      </c>
      <c r="S11278" s="12" t="s">
        <v>0</v>
      </c>
      <c r="T11278" s="14" t="s">
        <v>0</v>
      </c>
      <c r="U11278">
        <v>-0.1411</v>
      </c>
      <c r="V11278">
        <v>8.7499999999999994E-2</v>
      </c>
      <c r="W11278" s="1">
        <v>-0.15021999999999999</v>
      </c>
      <c r="Z11278"/>
    </row>
    <row r="11279" spans="1:26" hidden="1" x14ac:dyDescent="0.2">
      <c r="A11279" s="13" t="s">
        <v>7312</v>
      </c>
      <c r="C11279">
        <v>0.45</v>
      </c>
      <c r="E11279">
        <v>-1.174E-2</v>
      </c>
      <c r="F11279">
        <v>-5.1560000000000002E-2</v>
      </c>
      <c r="G11279" s="1">
        <v>1.3140000000000001E-2</v>
      </c>
      <c r="J11279">
        <v>-1.261E-2</v>
      </c>
      <c r="K11279" s="12" t="s">
        <v>0</v>
      </c>
      <c r="L11279" s="14" t="s">
        <v>0</v>
      </c>
      <c r="O11279" s="12" t="s">
        <v>0</v>
      </c>
      <c r="P11279" s="14" t="s">
        <v>0</v>
      </c>
      <c r="S11279" s="12" t="s">
        <v>0</v>
      </c>
      <c r="T11279" s="14" t="s">
        <v>0</v>
      </c>
      <c r="Z11279"/>
    </row>
    <row r="11280" spans="1:26" x14ac:dyDescent="0.2">
      <c r="A11280" s="13" t="s">
        <v>50759</v>
      </c>
      <c r="B11280">
        <v>0.37</v>
      </c>
      <c r="C11280">
        <v>0.44</v>
      </c>
      <c r="D11280" s="1">
        <v>-7.0000000000000007E-2</v>
      </c>
      <c r="E11280">
        <v>-0.26605000000000001</v>
      </c>
      <c r="F11280">
        <v>-0.29081000000000001</v>
      </c>
      <c r="G11280" s="1">
        <v>-0.26067000000000001</v>
      </c>
      <c r="H11280">
        <v>1.9400000000000001E-2</v>
      </c>
      <c r="I11280">
        <v>9.6200000000000001E-3</v>
      </c>
      <c r="J11280">
        <v>-9.7800000000000005E-3</v>
      </c>
      <c r="K11280" s="12" t="s">
        <v>50760</v>
      </c>
      <c r="L11280" s="14" t="s">
        <v>50761</v>
      </c>
      <c r="M11280">
        <v>3.4099999999999998E-2</v>
      </c>
      <c r="N11280">
        <v>2.4330000000000001E-2</v>
      </c>
      <c r="O11280" s="12" t="s">
        <v>50762</v>
      </c>
      <c r="P11280" s="14" t="s">
        <v>50763</v>
      </c>
      <c r="Q11280">
        <v>-0.01</v>
      </c>
      <c r="R11280">
        <v>-1.9779999999999999E-2</v>
      </c>
      <c r="S11280" s="12" t="s">
        <v>0</v>
      </c>
      <c r="T11280" s="14" t="s">
        <v>0</v>
      </c>
      <c r="U11280">
        <v>1.8929999999999999E-2</v>
      </c>
      <c r="V11280">
        <v>2.972E-2</v>
      </c>
      <c r="W11280" s="1">
        <v>-1.9779999999999999E-2</v>
      </c>
      <c r="Z11280"/>
    </row>
    <row r="11281" spans="1:26" x14ac:dyDescent="0.2">
      <c r="A11281" s="13" t="s">
        <v>52037</v>
      </c>
      <c r="B11281">
        <v>0.42</v>
      </c>
      <c r="C11281">
        <v>0.51</v>
      </c>
      <c r="D11281" s="1">
        <v>-9.0000000000000024E-2</v>
      </c>
      <c r="E11281">
        <v>-2.6700000000000001E-3</v>
      </c>
      <c r="F11281">
        <v>-1.4919999999999999E-2</v>
      </c>
      <c r="G11281" s="1">
        <v>2.98E-3</v>
      </c>
      <c r="H11281">
        <v>1.9429999999999999E-2</v>
      </c>
      <c r="I11281">
        <v>-6.9100000000000003E-3</v>
      </c>
      <c r="J11281">
        <v>-2.6339999999999999E-2</v>
      </c>
      <c r="K11281" s="12" t="s">
        <v>52038</v>
      </c>
      <c r="L11281" s="14" t="s">
        <v>52039</v>
      </c>
      <c r="M11281">
        <v>2.2349999999999998E-2</v>
      </c>
      <c r="N11281">
        <v>-3.9899999999999996E-3</v>
      </c>
      <c r="O11281" s="12" t="s">
        <v>52040</v>
      </c>
      <c r="P11281" s="14" t="s">
        <v>52041</v>
      </c>
      <c r="Q11281">
        <v>1.359E-2</v>
      </c>
      <c r="R11281">
        <v>-1.2749999999999999E-2</v>
      </c>
      <c r="S11281" s="12" t="s">
        <v>0</v>
      </c>
      <c r="T11281" s="14" t="s">
        <v>0</v>
      </c>
      <c r="U11281">
        <v>-2.3109999999999999E-2</v>
      </c>
      <c r="V11281">
        <v>1.5129999999999999E-2</v>
      </c>
      <c r="W11281" s="1">
        <v>-1.2749999999999999E-2</v>
      </c>
      <c r="Z11281"/>
    </row>
    <row r="11282" spans="1:26" hidden="1" x14ac:dyDescent="0.2">
      <c r="A11282" s="13" t="s">
        <v>49524</v>
      </c>
      <c r="B11282">
        <v>0.89</v>
      </c>
      <c r="C11282">
        <v>0.91</v>
      </c>
      <c r="D11282" s="1">
        <v>-2.0000000000000018E-2</v>
      </c>
      <c r="E11282">
        <v>-1.1780000000000001E-2</v>
      </c>
      <c r="F11282">
        <v>-7.2819999999999996E-2</v>
      </c>
      <c r="G11282" s="1">
        <v>7.4779999999999999E-2</v>
      </c>
      <c r="H11282">
        <v>1.56E-3</v>
      </c>
      <c r="I11282">
        <v>-0.24496000000000001</v>
      </c>
      <c r="J11282">
        <v>-0.24653</v>
      </c>
      <c r="K11282" s="12" t="s">
        <v>49525</v>
      </c>
      <c r="L11282" s="14" t="s">
        <v>49526</v>
      </c>
      <c r="M11282">
        <v>-6.8839999999999998E-2</v>
      </c>
      <c r="N11282">
        <v>-0.31536999999999998</v>
      </c>
      <c r="O11282" s="12" t="s">
        <v>49527</v>
      </c>
      <c r="P11282" s="14" t="s">
        <v>49528</v>
      </c>
      <c r="Q11282">
        <v>0.14238000000000001</v>
      </c>
      <c r="R11282">
        <v>-0.10415000000000001</v>
      </c>
      <c r="S11282" s="12" t="s">
        <v>0</v>
      </c>
      <c r="T11282" s="14" t="s">
        <v>0</v>
      </c>
      <c r="U11282">
        <v>-0.30275999999999997</v>
      </c>
      <c r="V11282">
        <v>-0.32797999999999999</v>
      </c>
      <c r="W11282" s="1">
        <v>-0.10415000000000001</v>
      </c>
      <c r="Z11282"/>
    </row>
    <row r="11283" spans="1:26" x14ac:dyDescent="0.2">
      <c r="A11283" s="13" t="s">
        <v>66621</v>
      </c>
      <c r="B11283">
        <v>0.35</v>
      </c>
      <c r="C11283">
        <v>0.41</v>
      </c>
      <c r="D11283" s="1">
        <v>-0.06</v>
      </c>
      <c r="E11283">
        <v>-3.1199999999999999E-3</v>
      </c>
      <c r="F11283">
        <v>-3.6260000000000001E-2</v>
      </c>
      <c r="G11283" s="1">
        <v>1.2409999999999999E-2</v>
      </c>
      <c r="H11283">
        <v>1.9470000000000001E-2</v>
      </c>
      <c r="I11283">
        <v>1.678E-2</v>
      </c>
      <c r="J11283">
        <v>-2.6900000000000001E-3</v>
      </c>
      <c r="K11283" s="12" t="s">
        <v>66622</v>
      </c>
      <c r="L11283" s="14" t="s">
        <v>66623</v>
      </c>
      <c r="M11283">
        <v>2.7009999999999999E-2</v>
      </c>
      <c r="N11283">
        <v>2.4320000000000001E-2</v>
      </c>
      <c r="O11283" s="12" t="s">
        <v>66624</v>
      </c>
      <c r="P11283" s="14" t="s">
        <v>66625</v>
      </c>
      <c r="Q11283">
        <v>4.3899999999999998E-3</v>
      </c>
      <c r="R11283">
        <v>1.7099999999999999E-3</v>
      </c>
      <c r="S11283" s="12" t="s">
        <v>0</v>
      </c>
      <c r="T11283" s="14" t="s">
        <v>0</v>
      </c>
      <c r="U11283">
        <v>0.10356</v>
      </c>
      <c r="V11283">
        <v>-5.4919999999999997E-2</v>
      </c>
      <c r="W11283" s="1">
        <v>1.7099999999999999E-3</v>
      </c>
      <c r="Z11283"/>
    </row>
    <row r="11284" spans="1:26" hidden="1" x14ac:dyDescent="0.2">
      <c r="A11284" s="13" t="s">
        <v>29688</v>
      </c>
      <c r="B11284">
        <v>0.09</v>
      </c>
      <c r="C11284">
        <v>0.06</v>
      </c>
      <c r="D11284" s="1">
        <v>0.03</v>
      </c>
      <c r="E11284">
        <v>-1.1780000000000001E-2</v>
      </c>
      <c r="F11284">
        <v>-3.1350000000000003E-2</v>
      </c>
      <c r="G11284" s="1">
        <v>3.0880000000000001E-2</v>
      </c>
      <c r="H11284">
        <v>1.128E-2</v>
      </c>
      <c r="I11284">
        <v>0.13617000000000001</v>
      </c>
      <c r="J11284">
        <v>0.12488</v>
      </c>
      <c r="K11284" s="12" t="s">
        <v>29689</v>
      </c>
      <c r="L11284" s="14" t="s">
        <v>29690</v>
      </c>
      <c r="M11284">
        <v>-3.2969999999999999E-2</v>
      </c>
      <c r="N11284">
        <v>9.1910000000000006E-2</v>
      </c>
      <c r="O11284" s="12" t="s">
        <v>29691</v>
      </c>
      <c r="P11284" s="14" t="s">
        <v>29692</v>
      </c>
      <c r="Q11284">
        <v>9.9790000000000004E-2</v>
      </c>
      <c r="R11284">
        <v>0.22467000000000001</v>
      </c>
      <c r="S11284" s="12" t="s">
        <v>0</v>
      </c>
      <c r="T11284" s="14" t="s">
        <v>0</v>
      </c>
      <c r="U11284">
        <v>3.4720000000000001E-2</v>
      </c>
      <c r="V11284">
        <v>0.14910000000000001</v>
      </c>
      <c r="W11284" s="1">
        <v>0.22467000000000001</v>
      </c>
      <c r="Z11284"/>
    </row>
    <row r="11285" spans="1:26" hidden="1" x14ac:dyDescent="0.2">
      <c r="A11285" s="13" t="s">
        <v>29925</v>
      </c>
      <c r="B11285">
        <v>0.92</v>
      </c>
      <c r="C11285">
        <v>0.94</v>
      </c>
      <c r="D11285" s="1">
        <v>-1.9999999999999907E-2</v>
      </c>
      <c r="E11285">
        <v>-1.1809999999999999E-2</v>
      </c>
      <c r="F11285">
        <v>-4.6899999999999997E-2</v>
      </c>
      <c r="G11285" s="1">
        <v>6.9580000000000003E-2</v>
      </c>
      <c r="H11285">
        <v>9.1900000000000003E-3</v>
      </c>
      <c r="I11285">
        <v>-0.31423000000000001</v>
      </c>
      <c r="J11285">
        <v>-0.32340999999999998</v>
      </c>
      <c r="K11285" s="12" t="s">
        <v>29926</v>
      </c>
      <c r="L11285" s="14" t="s">
        <v>29927</v>
      </c>
      <c r="M11285">
        <v>-7.7289999999999998E-2</v>
      </c>
      <c r="N11285">
        <v>-0.4007</v>
      </c>
      <c r="O11285" s="12" t="s">
        <v>29928</v>
      </c>
      <c r="P11285" s="14" t="s">
        <v>29929</v>
      </c>
      <c r="Q11285">
        <v>0.18212999999999999</v>
      </c>
      <c r="R11285">
        <v>-0.14127999999999999</v>
      </c>
      <c r="S11285" s="12" t="s">
        <v>0</v>
      </c>
      <c r="T11285" s="14" t="s">
        <v>0</v>
      </c>
      <c r="U11285">
        <v>-0.19675999999999999</v>
      </c>
      <c r="V11285">
        <v>-0.60463999999999996</v>
      </c>
      <c r="W11285" s="1">
        <v>-0.14127999999999999</v>
      </c>
      <c r="Z11285"/>
    </row>
    <row r="11286" spans="1:26" hidden="1" x14ac:dyDescent="0.2">
      <c r="A11286" s="13" t="s">
        <v>35825</v>
      </c>
      <c r="E11286">
        <v>-1.1809999999999999E-2</v>
      </c>
      <c r="F11286">
        <v>-1.7950000000000001E-2</v>
      </c>
      <c r="G11286" s="1">
        <v>-7.9699999999999997E-3</v>
      </c>
      <c r="K11286" s="12" t="s">
        <v>15</v>
      </c>
      <c r="L11286" s="14" t="s">
        <v>15</v>
      </c>
      <c r="O11286" s="12" t="s">
        <v>15</v>
      </c>
      <c r="P11286" s="14" t="s">
        <v>15</v>
      </c>
      <c r="S11286" s="12" t="s">
        <v>15</v>
      </c>
      <c r="T11286" s="14" t="s">
        <v>15</v>
      </c>
      <c r="Z11286"/>
    </row>
    <row r="11287" spans="1:26" hidden="1" x14ac:dyDescent="0.2">
      <c r="A11287" s="13" t="s">
        <v>39497</v>
      </c>
      <c r="B11287">
        <v>0.98</v>
      </c>
      <c r="C11287">
        <v>0.97</v>
      </c>
      <c r="D11287" s="1">
        <v>1.0000000000000009E-2</v>
      </c>
      <c r="E11287">
        <v>-1.183E-2</v>
      </c>
      <c r="F11287">
        <v>-3.0030000000000001E-2</v>
      </c>
      <c r="G11287" s="1">
        <v>4.6519999999999999E-2</v>
      </c>
      <c r="H11287">
        <v>-0.15315000000000001</v>
      </c>
      <c r="I11287">
        <v>-0.79352999999999996</v>
      </c>
      <c r="J11287">
        <v>-0.64037999999999995</v>
      </c>
      <c r="K11287" s="12" t="s">
        <v>39498</v>
      </c>
      <c r="L11287" s="14" t="s">
        <v>39499</v>
      </c>
      <c r="M11287">
        <v>-0.22147</v>
      </c>
      <c r="N11287">
        <v>-0.86185</v>
      </c>
      <c r="O11287" s="12" t="s">
        <v>39500</v>
      </c>
      <c r="P11287" s="14" t="s">
        <v>39501</v>
      </c>
      <c r="Q11287">
        <v>-1.6500000000000001E-2</v>
      </c>
      <c r="R11287">
        <v>-0.65688000000000002</v>
      </c>
      <c r="S11287" s="12" t="s">
        <v>15</v>
      </c>
      <c r="T11287" s="14" t="s">
        <v>15</v>
      </c>
      <c r="U11287">
        <v>-1.1504399999999999</v>
      </c>
      <c r="V11287">
        <v>-0.57325999999999999</v>
      </c>
      <c r="W11287" s="1">
        <v>-0.65688000000000002</v>
      </c>
      <c r="Z11287"/>
    </row>
    <row r="11288" spans="1:26" hidden="1" x14ac:dyDescent="0.2">
      <c r="A11288" s="13" t="s">
        <v>43889</v>
      </c>
      <c r="E11288">
        <v>-1.183E-2</v>
      </c>
      <c r="F11288">
        <v>-6.0699999999999999E-3</v>
      </c>
      <c r="G11288" s="1">
        <v>-1.5440000000000001E-2</v>
      </c>
      <c r="K11288" s="12" t="s">
        <v>15</v>
      </c>
      <c r="L11288" s="14" t="s">
        <v>15</v>
      </c>
      <c r="O11288" s="12" t="s">
        <v>15</v>
      </c>
      <c r="P11288" s="14" t="s">
        <v>15</v>
      </c>
      <c r="S11288" s="12" t="s">
        <v>15</v>
      </c>
      <c r="T11288" s="14" t="s">
        <v>15</v>
      </c>
      <c r="Z11288"/>
    </row>
    <row r="11289" spans="1:26" x14ac:dyDescent="0.2">
      <c r="A11289" s="13" t="s">
        <v>47687</v>
      </c>
      <c r="B11289">
        <v>0.45</v>
      </c>
      <c r="C11289">
        <v>0.55000000000000004</v>
      </c>
      <c r="D11289" s="1">
        <v>-0.10000000000000003</v>
      </c>
      <c r="E11289">
        <v>2.1250000000000002E-2</v>
      </c>
      <c r="F11289">
        <v>7.6999999999999999E-2</v>
      </c>
      <c r="G11289" s="1">
        <v>-5.348E-2</v>
      </c>
      <c r="H11289">
        <v>1.951E-2</v>
      </c>
      <c r="I11289">
        <v>-1.7829999999999999E-2</v>
      </c>
      <c r="J11289">
        <v>-3.7339999999999998E-2</v>
      </c>
      <c r="K11289" s="12" t="s">
        <v>47688</v>
      </c>
      <c r="L11289" s="14" t="s">
        <v>47689</v>
      </c>
      <c r="M11289">
        <v>7.7539999999999998E-2</v>
      </c>
      <c r="N11289">
        <v>4.02E-2</v>
      </c>
      <c r="O11289" s="12" t="s">
        <v>47690</v>
      </c>
      <c r="P11289" s="14" t="s">
        <v>47691</v>
      </c>
      <c r="Q11289">
        <v>-9.6549999999999997E-2</v>
      </c>
      <c r="R11289">
        <v>-0.13389000000000001</v>
      </c>
      <c r="S11289" s="12" t="s">
        <v>0</v>
      </c>
      <c r="T11289" s="14" t="s">
        <v>0</v>
      </c>
      <c r="U11289">
        <v>4.1250000000000002E-2</v>
      </c>
      <c r="V11289">
        <v>3.9140000000000001E-2</v>
      </c>
      <c r="W11289" s="1">
        <v>-0.13389000000000001</v>
      </c>
      <c r="Z11289"/>
    </row>
    <row r="11290" spans="1:26" hidden="1" x14ac:dyDescent="0.2">
      <c r="A11290" s="13" t="s">
        <v>61157</v>
      </c>
      <c r="C11290">
        <v>0.06</v>
      </c>
      <c r="E11290">
        <v>-1.187E-2</v>
      </c>
      <c r="F11290">
        <v>4.879E-2</v>
      </c>
      <c r="G11290" s="1">
        <v>-4.9779999999999998E-2</v>
      </c>
      <c r="J11290">
        <v>0.1235</v>
      </c>
      <c r="K11290" s="12" t="s">
        <v>0</v>
      </c>
      <c r="L11290" s="14" t="s">
        <v>0</v>
      </c>
      <c r="O11290" s="12" t="s">
        <v>0</v>
      </c>
      <c r="P11290" s="14" t="s">
        <v>0</v>
      </c>
      <c r="S11290" s="12" t="s">
        <v>0</v>
      </c>
      <c r="T11290" s="14" t="s">
        <v>0</v>
      </c>
      <c r="Z11290"/>
    </row>
    <row r="11291" spans="1:26" hidden="1" x14ac:dyDescent="0.2">
      <c r="A11291" s="13" t="s">
        <v>22319</v>
      </c>
      <c r="B11291">
        <v>0.78</v>
      </c>
      <c r="C11291">
        <v>0.81</v>
      </c>
      <c r="D11291" s="1">
        <v>-3.0000000000000027E-2</v>
      </c>
      <c r="E11291">
        <v>-1.188E-2</v>
      </c>
      <c r="F11291">
        <v>-1.984E-2</v>
      </c>
      <c r="G11291" s="1">
        <v>1.0489999999999999E-2</v>
      </c>
      <c r="H11291">
        <v>-1.72E-2</v>
      </c>
      <c r="I11291">
        <v>-0.14798</v>
      </c>
      <c r="J11291">
        <v>-0.13078000000000001</v>
      </c>
      <c r="K11291" s="12" t="s">
        <v>22320</v>
      </c>
      <c r="L11291" s="14" t="s">
        <v>22321</v>
      </c>
      <c r="M11291">
        <v>-4.2500000000000003E-2</v>
      </c>
      <c r="N11291">
        <v>-0.17329</v>
      </c>
      <c r="O11291" s="12" t="s">
        <v>22322</v>
      </c>
      <c r="P11291" s="14" t="s">
        <v>22323</v>
      </c>
      <c r="Q11291">
        <v>3.3410000000000002E-2</v>
      </c>
      <c r="R11291">
        <v>-9.7369999999999998E-2</v>
      </c>
      <c r="S11291" s="12" t="s">
        <v>15</v>
      </c>
      <c r="T11291" s="14" t="s">
        <v>15</v>
      </c>
      <c r="U11291">
        <v>4.8309999999999999E-2</v>
      </c>
      <c r="V11291">
        <v>-0.39489000000000002</v>
      </c>
      <c r="W11291" s="1">
        <v>-9.7369999999999998E-2</v>
      </c>
      <c r="Z11291"/>
    </row>
    <row r="11292" spans="1:26" hidden="1" x14ac:dyDescent="0.2">
      <c r="A11292" s="13" t="s">
        <v>38266</v>
      </c>
      <c r="B11292">
        <v>0.76</v>
      </c>
      <c r="C11292">
        <v>0.71</v>
      </c>
      <c r="D11292" s="1">
        <v>5.0000000000000044E-2</v>
      </c>
      <c r="E11292">
        <v>-1.188E-2</v>
      </c>
      <c r="F11292">
        <v>7.3899999999999993E-2</v>
      </c>
      <c r="G11292" s="1">
        <v>-0.12323000000000001</v>
      </c>
      <c r="H11292">
        <v>-5.169E-2</v>
      </c>
      <c r="I11292">
        <v>-0.13556000000000001</v>
      </c>
      <c r="J11292">
        <v>-8.387E-2</v>
      </c>
      <c r="K11292" s="12" t="s">
        <v>38267</v>
      </c>
      <c r="L11292" s="14" t="s">
        <v>38268</v>
      </c>
      <c r="M11292">
        <v>3.2280000000000003E-2</v>
      </c>
      <c r="N11292">
        <v>-5.1589999999999997E-2</v>
      </c>
      <c r="O11292" s="12" t="s">
        <v>38269</v>
      </c>
      <c r="P11292" s="14" t="s">
        <v>38270</v>
      </c>
      <c r="Q11292">
        <v>-0.21962999999999999</v>
      </c>
      <c r="R11292">
        <v>-0.30348999999999998</v>
      </c>
      <c r="S11292" s="12" t="s">
        <v>0</v>
      </c>
      <c r="T11292" s="14" t="s">
        <v>0</v>
      </c>
      <c r="U11292">
        <v>-8.6510000000000004E-2</v>
      </c>
      <c r="V11292">
        <v>-1.6660000000000001E-2</v>
      </c>
      <c r="W11292" s="1">
        <v>-0.30348999999999998</v>
      </c>
      <c r="Z11292"/>
    </row>
    <row r="11293" spans="1:26" hidden="1" x14ac:dyDescent="0.2">
      <c r="A11293" s="13" t="s">
        <v>63959</v>
      </c>
      <c r="B11293">
        <v>0.54</v>
      </c>
      <c r="C11293">
        <v>0.54</v>
      </c>
      <c r="D11293" s="1">
        <v>0</v>
      </c>
      <c r="E11293">
        <v>-1.188E-2</v>
      </c>
      <c r="F11293">
        <v>-2.0799999999999998E-3</v>
      </c>
      <c r="G11293" s="1">
        <v>-6.4299999999999996E-2</v>
      </c>
      <c r="H11293">
        <v>-1.12E-2</v>
      </c>
      <c r="I11293">
        <v>-4.521E-2</v>
      </c>
      <c r="J11293">
        <v>-3.4009999999999999E-2</v>
      </c>
      <c r="K11293" s="12" t="s">
        <v>63960</v>
      </c>
      <c r="L11293" s="14" t="s">
        <v>63961</v>
      </c>
      <c r="M11293">
        <v>5.6120000000000003E-2</v>
      </c>
      <c r="N11293">
        <v>2.2110000000000001E-2</v>
      </c>
      <c r="O11293" s="12" t="s">
        <v>63962</v>
      </c>
      <c r="P11293" s="14" t="s">
        <v>63963</v>
      </c>
      <c r="Q11293">
        <v>-0.14585000000000001</v>
      </c>
      <c r="R11293">
        <v>-0.17985999999999999</v>
      </c>
      <c r="S11293" s="12" t="s">
        <v>0</v>
      </c>
      <c r="T11293" s="14" t="s">
        <v>0</v>
      </c>
      <c r="U11293">
        <v>5.1069999999999997E-2</v>
      </c>
      <c r="V11293">
        <v>-6.8500000000000002E-3</v>
      </c>
      <c r="W11293" s="1">
        <v>-0.17985999999999999</v>
      </c>
      <c r="Z11293"/>
    </row>
    <row r="11294" spans="1:26" hidden="1" x14ac:dyDescent="0.2">
      <c r="A11294" s="13" t="s">
        <v>24605</v>
      </c>
      <c r="C11294">
        <v>0.86</v>
      </c>
      <c r="E11294">
        <v>-1.188E-2</v>
      </c>
      <c r="F11294">
        <v>-4.514E-2</v>
      </c>
      <c r="G11294" s="1">
        <v>8.9099999999999995E-3</v>
      </c>
      <c r="J11294">
        <v>-0.17211000000000001</v>
      </c>
      <c r="K11294" s="12" t="s">
        <v>0</v>
      </c>
      <c r="L11294" s="14" t="s">
        <v>0</v>
      </c>
      <c r="O11294" s="12" t="s">
        <v>0</v>
      </c>
      <c r="P11294" s="14" t="s">
        <v>0</v>
      </c>
      <c r="S11294" s="12" t="s">
        <v>0</v>
      </c>
      <c r="T11294" s="14" t="s">
        <v>0</v>
      </c>
      <c r="Z11294"/>
    </row>
    <row r="11295" spans="1:26" x14ac:dyDescent="0.2">
      <c r="A11295" s="13" t="s">
        <v>81097</v>
      </c>
      <c r="B11295">
        <v>0.73</v>
      </c>
      <c r="C11295">
        <v>0.83</v>
      </c>
      <c r="D11295" s="1">
        <v>-9.9999999999999978E-2</v>
      </c>
      <c r="E11295">
        <v>1.9539999999999998E-2</v>
      </c>
      <c r="F11295">
        <v>-4.4690000000000001E-2</v>
      </c>
      <c r="G11295" s="1">
        <v>0.14799999999999999</v>
      </c>
      <c r="H11295">
        <v>1.9539999999999998E-2</v>
      </c>
      <c r="I11295">
        <v>-0.12089</v>
      </c>
      <c r="J11295">
        <v>-0.14043</v>
      </c>
      <c r="K11295" s="12" t="s">
        <v>81098</v>
      </c>
      <c r="L11295" s="14" t="s">
        <v>81099</v>
      </c>
      <c r="M11295">
        <v>-4.4690000000000001E-2</v>
      </c>
      <c r="N11295">
        <v>-0.18512999999999999</v>
      </c>
      <c r="O11295" s="12" t="s">
        <v>81100</v>
      </c>
      <c r="P11295" s="14" t="s">
        <v>81101</v>
      </c>
      <c r="Q11295">
        <v>0.14799999999999999</v>
      </c>
      <c r="R11295">
        <v>7.5700000000000003E-3</v>
      </c>
      <c r="S11295" s="12" t="s">
        <v>0</v>
      </c>
      <c r="T11295" s="14" t="s">
        <v>0</v>
      </c>
      <c r="U11295">
        <v>-0.23014000000000001</v>
      </c>
      <c r="V11295">
        <v>-0.14011999999999999</v>
      </c>
      <c r="W11295" s="1">
        <v>7.5700000000000003E-3</v>
      </c>
      <c r="Z11295"/>
    </row>
    <row r="11296" spans="1:26" hidden="1" x14ac:dyDescent="0.2">
      <c r="A11296" s="13" t="s">
        <v>37382</v>
      </c>
      <c r="C11296">
        <v>0.43</v>
      </c>
      <c r="E11296">
        <v>-1.1900000000000001E-2</v>
      </c>
      <c r="F11296">
        <v>-2.3890000000000002E-2</v>
      </c>
      <c r="G11296" s="1">
        <v>-4.4000000000000003E-3</v>
      </c>
      <c r="J11296">
        <v>-5.3800000000000002E-3</v>
      </c>
      <c r="K11296" s="12" t="s">
        <v>0</v>
      </c>
      <c r="L11296" s="14" t="s">
        <v>0</v>
      </c>
      <c r="O11296" s="12" t="s">
        <v>0</v>
      </c>
      <c r="P11296" s="14" t="s">
        <v>0</v>
      </c>
      <c r="S11296" s="12" t="s">
        <v>0</v>
      </c>
      <c r="T11296" s="14" t="s">
        <v>0</v>
      </c>
      <c r="Z11296"/>
    </row>
    <row r="11297" spans="1:26" x14ac:dyDescent="0.2">
      <c r="A11297" s="13" t="s">
        <v>43296</v>
      </c>
      <c r="B11297">
        <v>0.79</v>
      </c>
      <c r="C11297">
        <v>0.87</v>
      </c>
      <c r="D11297" s="1">
        <v>-7.999999999999996E-2</v>
      </c>
      <c r="E11297">
        <v>-4.904E-2</v>
      </c>
      <c r="F11297">
        <v>7.9399999999999991E-3</v>
      </c>
      <c r="G11297" s="1">
        <v>-0.10002</v>
      </c>
      <c r="H11297">
        <v>1.9539999999999998E-2</v>
      </c>
      <c r="I11297">
        <v>-0.15462999999999999</v>
      </c>
      <c r="J11297">
        <v>-0.17416999999999999</v>
      </c>
      <c r="K11297" s="12" t="s">
        <v>43297</v>
      </c>
      <c r="L11297" s="14" t="s">
        <v>43298</v>
      </c>
      <c r="M11297">
        <v>4.1880000000000001E-2</v>
      </c>
      <c r="N11297">
        <v>-0.13228999999999999</v>
      </c>
      <c r="O11297" s="12" t="s">
        <v>43299</v>
      </c>
      <c r="P11297" s="14" t="s">
        <v>43300</v>
      </c>
      <c r="Q11297">
        <v>-2.5149999999999999E-2</v>
      </c>
      <c r="R11297">
        <v>-0.19932</v>
      </c>
      <c r="S11297" s="12" t="s">
        <v>0</v>
      </c>
      <c r="T11297" s="14" t="s">
        <v>0</v>
      </c>
      <c r="U11297">
        <v>-0.15672</v>
      </c>
      <c r="V11297">
        <v>-0.10786</v>
      </c>
      <c r="W11297" s="1">
        <v>-0.19932</v>
      </c>
      <c r="Z11297"/>
    </row>
    <row r="11298" spans="1:26" x14ac:dyDescent="0.2">
      <c r="A11298" s="13" t="s">
        <v>55739</v>
      </c>
      <c r="B11298">
        <v>0.56999999999999995</v>
      </c>
      <c r="C11298">
        <v>0.69</v>
      </c>
      <c r="D11298" s="1">
        <v>-0.12</v>
      </c>
      <c r="E11298">
        <v>2.2020000000000001E-2</v>
      </c>
      <c r="F11298">
        <v>2.1559999999999999E-2</v>
      </c>
      <c r="G11298" s="1">
        <v>3.3149999999999999E-2</v>
      </c>
      <c r="H11298">
        <v>1.958E-2</v>
      </c>
      <c r="I11298">
        <v>-5.833E-2</v>
      </c>
      <c r="J11298">
        <v>-7.7909999999999993E-2</v>
      </c>
      <c r="K11298" s="12" t="s">
        <v>55740</v>
      </c>
      <c r="L11298" s="14" t="s">
        <v>55741</v>
      </c>
      <c r="M11298">
        <v>3.82E-3</v>
      </c>
      <c r="N11298">
        <v>-7.4090000000000003E-2</v>
      </c>
      <c r="O11298" s="12" t="s">
        <v>55742</v>
      </c>
      <c r="P11298" s="14" t="s">
        <v>55743</v>
      </c>
      <c r="Q11298">
        <v>5.11E-2</v>
      </c>
      <c r="R11298">
        <v>-2.681E-2</v>
      </c>
      <c r="S11298" s="12" t="s">
        <v>0</v>
      </c>
      <c r="T11298" s="14" t="s">
        <v>0</v>
      </c>
      <c r="U11298">
        <v>-5.7110000000000001E-2</v>
      </c>
      <c r="V11298">
        <v>-9.1069999999999998E-2</v>
      </c>
      <c r="W11298" s="1">
        <v>-2.681E-2</v>
      </c>
      <c r="Z11298"/>
    </row>
    <row r="11299" spans="1:26" x14ac:dyDescent="0.2">
      <c r="A11299" s="13" t="s">
        <v>15709</v>
      </c>
      <c r="B11299">
        <v>0.5</v>
      </c>
      <c r="C11299">
        <v>0.61</v>
      </c>
      <c r="D11299" s="1">
        <v>-0.10999999999999999</v>
      </c>
      <c r="E11299">
        <v>1.1990000000000001E-2</v>
      </c>
      <c r="F11299">
        <v>2.8070000000000001E-2</v>
      </c>
      <c r="G11299" s="1">
        <v>-4.2169999999999999E-2</v>
      </c>
      <c r="H11299">
        <v>1.958E-2</v>
      </c>
      <c r="I11299">
        <v>-3.458E-2</v>
      </c>
      <c r="J11299">
        <v>-5.416E-2</v>
      </c>
      <c r="K11299" s="12" t="s">
        <v>15710</v>
      </c>
      <c r="L11299" s="14" t="s">
        <v>15711</v>
      </c>
      <c r="M11299">
        <v>8.3750000000000005E-2</v>
      </c>
      <c r="N11299">
        <v>2.9590000000000002E-2</v>
      </c>
      <c r="O11299" s="12" t="s">
        <v>15712</v>
      </c>
      <c r="P11299" s="14" t="s">
        <v>15713</v>
      </c>
      <c r="Q11299">
        <v>-0.10875</v>
      </c>
      <c r="R11299">
        <v>-0.16291</v>
      </c>
      <c r="S11299" s="12" t="s">
        <v>0</v>
      </c>
      <c r="T11299" s="14" t="s">
        <v>0</v>
      </c>
      <c r="U11299">
        <v>4.6899999999999997E-2</v>
      </c>
      <c r="V11299">
        <v>1.2290000000000001E-2</v>
      </c>
      <c r="W11299" s="1">
        <v>-0.16291</v>
      </c>
      <c r="Z11299"/>
    </row>
    <row r="11300" spans="1:26" x14ac:dyDescent="0.2">
      <c r="A11300" s="13" t="s">
        <v>73851</v>
      </c>
      <c r="B11300">
        <v>0.71</v>
      </c>
      <c r="C11300">
        <v>0.82</v>
      </c>
      <c r="D11300" s="1">
        <v>-0.10999999999999999</v>
      </c>
      <c r="E11300">
        <v>1.163E-2</v>
      </c>
      <c r="F11300">
        <v>9.7599999999999996E-3</v>
      </c>
      <c r="G11300" s="1">
        <v>3.6740000000000002E-2</v>
      </c>
      <c r="H11300">
        <v>1.9619999999999999E-2</v>
      </c>
      <c r="I11300">
        <v>-0.1143</v>
      </c>
      <c r="J11300">
        <v>-0.13392000000000001</v>
      </c>
      <c r="K11300" s="12" t="s">
        <v>73852</v>
      </c>
      <c r="L11300" s="14" t="s">
        <v>73853</v>
      </c>
      <c r="M11300">
        <v>-1.519E-2</v>
      </c>
      <c r="N11300">
        <v>-0.14912</v>
      </c>
      <c r="O11300" s="12" t="s">
        <v>73854</v>
      </c>
      <c r="P11300" s="14" t="s">
        <v>73855</v>
      </c>
      <c r="Q11300">
        <v>8.924E-2</v>
      </c>
      <c r="R11300">
        <v>-4.4679999999999997E-2</v>
      </c>
      <c r="S11300" s="12" t="s">
        <v>0</v>
      </c>
      <c r="T11300" s="14" t="s">
        <v>0</v>
      </c>
      <c r="U11300">
        <v>-0.17366999999999999</v>
      </c>
      <c r="V11300">
        <v>-0.12456</v>
      </c>
      <c r="W11300" s="1">
        <v>-4.4679999999999997E-2</v>
      </c>
      <c r="Z11300"/>
    </row>
    <row r="11301" spans="1:26" hidden="1" x14ac:dyDescent="0.2">
      <c r="A11301" s="13" t="s">
        <v>57708</v>
      </c>
      <c r="E11301">
        <v>-1.193E-2</v>
      </c>
      <c r="F11301">
        <v>-2.385E-2</v>
      </c>
      <c r="G11301" s="1">
        <v>-4.4799999999999996E-3</v>
      </c>
      <c r="K11301" s="12" t="s">
        <v>15</v>
      </c>
      <c r="L11301" s="14" t="s">
        <v>15</v>
      </c>
      <c r="O11301" s="12" t="s">
        <v>15</v>
      </c>
      <c r="P11301" s="14" t="s">
        <v>15</v>
      </c>
      <c r="S11301" s="12" t="s">
        <v>15</v>
      </c>
      <c r="T11301" s="14" t="s">
        <v>15</v>
      </c>
      <c r="Z11301"/>
    </row>
    <row r="11302" spans="1:26" hidden="1" x14ac:dyDescent="0.2">
      <c r="A11302" s="13" t="s">
        <v>27499</v>
      </c>
      <c r="B11302">
        <v>0.6</v>
      </c>
      <c r="C11302">
        <v>0.56000000000000005</v>
      </c>
      <c r="D11302" s="1">
        <v>3.9999999999999925E-2</v>
      </c>
      <c r="E11302">
        <v>-1.196E-2</v>
      </c>
      <c r="F11302">
        <v>-1.358E-2</v>
      </c>
      <c r="G11302" s="1">
        <v>-2.2849999999999999E-2</v>
      </c>
      <c r="H11302">
        <v>-2.9829999999999999E-2</v>
      </c>
      <c r="I11302">
        <v>-6.8390000000000006E-2</v>
      </c>
      <c r="J11302">
        <v>-3.8559999999999997E-2</v>
      </c>
      <c r="K11302" s="12" t="s">
        <v>27500</v>
      </c>
      <c r="L11302" s="14" t="s">
        <v>27501</v>
      </c>
      <c r="M11302">
        <v>-1.2540000000000001E-2</v>
      </c>
      <c r="N11302">
        <v>-5.1090000000000003E-2</v>
      </c>
      <c r="O11302" s="12" t="s">
        <v>27502</v>
      </c>
      <c r="P11302" s="14" t="s">
        <v>27503</v>
      </c>
      <c r="Q11302">
        <v>-6.4420000000000005E-2</v>
      </c>
      <c r="R11302">
        <v>-0.10298</v>
      </c>
      <c r="S11302" s="12" t="s">
        <v>0</v>
      </c>
      <c r="T11302" s="14" t="s">
        <v>0</v>
      </c>
      <c r="U11302">
        <v>-0.1114</v>
      </c>
      <c r="V11302">
        <v>9.2099999999999994E-3</v>
      </c>
      <c r="W11302" s="1">
        <v>-0.10298</v>
      </c>
      <c r="Z11302"/>
    </row>
    <row r="11303" spans="1:26" hidden="1" x14ac:dyDescent="0.2">
      <c r="A11303" s="13" t="s">
        <v>18054</v>
      </c>
      <c r="B11303">
        <v>0.44</v>
      </c>
      <c r="C11303">
        <v>0.39</v>
      </c>
      <c r="D11303" s="1">
        <v>4.9999999999999989E-2</v>
      </c>
      <c r="E11303">
        <v>-1.196E-2</v>
      </c>
      <c r="F11303">
        <v>2.129E-2</v>
      </c>
      <c r="G11303" s="1">
        <v>-9.1230000000000006E-2</v>
      </c>
      <c r="H11303">
        <v>-1.7569999999999999E-2</v>
      </c>
      <c r="I11303">
        <v>-1.453E-2</v>
      </c>
      <c r="J11303">
        <v>3.0400000000000002E-3</v>
      </c>
      <c r="K11303" s="12" t="s">
        <v>18055</v>
      </c>
      <c r="L11303" s="14" t="s">
        <v>18056</v>
      </c>
      <c r="M11303">
        <v>6.7489999999999994E-2</v>
      </c>
      <c r="N11303">
        <v>7.0529999999999995E-2</v>
      </c>
      <c r="O11303" s="12" t="s">
        <v>18057</v>
      </c>
      <c r="P11303" s="14" t="s">
        <v>18058</v>
      </c>
      <c r="Q11303">
        <v>-0.18769</v>
      </c>
      <c r="R11303">
        <v>-0.18465000000000001</v>
      </c>
      <c r="S11303" s="12" t="s">
        <v>0</v>
      </c>
      <c r="T11303" s="14" t="s">
        <v>0</v>
      </c>
      <c r="U11303">
        <v>0.12182999999999999</v>
      </c>
      <c r="V11303">
        <v>1.924E-2</v>
      </c>
      <c r="W11303" s="1">
        <v>-0.18465000000000001</v>
      </c>
      <c r="Z11303"/>
    </row>
    <row r="11304" spans="1:26" hidden="1" x14ac:dyDescent="0.2">
      <c r="A11304" s="13" t="s">
        <v>27462</v>
      </c>
      <c r="E11304">
        <v>-1.196E-2</v>
      </c>
      <c r="F11304">
        <v>9.5700000000000004E-3</v>
      </c>
      <c r="G11304" s="1">
        <v>-2.5420000000000002E-2</v>
      </c>
      <c r="K11304" s="12" t="s">
        <v>15</v>
      </c>
      <c r="L11304" s="14" t="s">
        <v>15</v>
      </c>
      <c r="O11304" s="12" t="s">
        <v>15</v>
      </c>
      <c r="P11304" s="14" t="s">
        <v>15</v>
      </c>
      <c r="S11304" s="12" t="s">
        <v>15</v>
      </c>
      <c r="T11304" s="14" t="s">
        <v>15</v>
      </c>
      <c r="Z11304"/>
    </row>
    <row r="11305" spans="1:26" hidden="1" x14ac:dyDescent="0.2">
      <c r="A11305" s="13" t="s">
        <v>50370</v>
      </c>
      <c r="B11305">
        <v>0.56999999999999995</v>
      </c>
      <c r="C11305">
        <v>0.62</v>
      </c>
      <c r="D11305" s="1">
        <v>-5.0000000000000044E-2</v>
      </c>
      <c r="E11305">
        <v>-1.1979999999999999E-2</v>
      </c>
      <c r="F11305">
        <v>-5.3179999999999998E-2</v>
      </c>
      <c r="G11305" s="1">
        <v>7.5590000000000004E-2</v>
      </c>
      <c r="H11305">
        <v>-1.5299999999999999E-3</v>
      </c>
      <c r="I11305">
        <v>-5.6939999999999998E-2</v>
      </c>
      <c r="J11305">
        <v>-5.5410000000000001E-2</v>
      </c>
      <c r="K11305" s="12" t="s">
        <v>50371</v>
      </c>
      <c r="L11305" s="14" t="s">
        <v>50372</v>
      </c>
      <c r="M11305">
        <v>-9.1450000000000004E-2</v>
      </c>
      <c r="N11305">
        <v>-0.14685999999999999</v>
      </c>
      <c r="O11305" s="12" t="s">
        <v>50373</v>
      </c>
      <c r="P11305" s="14" t="s">
        <v>50374</v>
      </c>
      <c r="Q11305">
        <v>0.17829999999999999</v>
      </c>
      <c r="R11305">
        <v>0.12289</v>
      </c>
      <c r="S11305" s="12" t="s">
        <v>0</v>
      </c>
      <c r="T11305" s="14" t="s">
        <v>0</v>
      </c>
      <c r="U11305">
        <v>-3.4639999999999997E-2</v>
      </c>
      <c r="V11305">
        <v>-0.25907999999999998</v>
      </c>
      <c r="W11305" s="1">
        <v>0.12289</v>
      </c>
      <c r="Z11305"/>
    </row>
    <row r="11306" spans="1:26" hidden="1" x14ac:dyDescent="0.2">
      <c r="A11306" s="13" t="s">
        <v>23554</v>
      </c>
      <c r="B11306">
        <v>0.75</v>
      </c>
      <c r="C11306">
        <v>0.8</v>
      </c>
      <c r="D11306" s="1">
        <v>-5.0000000000000044E-2</v>
      </c>
      <c r="E11306">
        <v>-1.1990000000000001E-2</v>
      </c>
      <c r="F11306">
        <v>-9.3649999999999997E-2</v>
      </c>
      <c r="G11306" s="1">
        <v>0.10972</v>
      </c>
      <c r="H11306">
        <v>-9.8899999999999995E-3</v>
      </c>
      <c r="I11306">
        <v>-0.13417000000000001</v>
      </c>
      <c r="J11306">
        <v>-0.12428</v>
      </c>
      <c r="K11306" s="12" t="s">
        <v>23555</v>
      </c>
      <c r="L11306" s="14" t="s">
        <v>23556</v>
      </c>
      <c r="M11306">
        <v>-0.11269</v>
      </c>
      <c r="N11306">
        <v>-0.23698</v>
      </c>
      <c r="O11306" s="12" t="s">
        <v>23557</v>
      </c>
      <c r="P11306" s="14" t="s">
        <v>23558</v>
      </c>
      <c r="Q11306">
        <v>0.19572000000000001</v>
      </c>
      <c r="R11306">
        <v>7.1440000000000003E-2</v>
      </c>
      <c r="S11306" s="12" t="s">
        <v>0</v>
      </c>
      <c r="T11306" s="14" t="s">
        <v>0</v>
      </c>
      <c r="U11306">
        <v>-0.13239999999999999</v>
      </c>
      <c r="V11306">
        <v>-0.34155000000000002</v>
      </c>
      <c r="W11306" s="1">
        <v>7.1440000000000003E-2</v>
      </c>
      <c r="Z11306"/>
    </row>
    <row r="11307" spans="1:26" x14ac:dyDescent="0.2">
      <c r="A11307" s="13" t="s">
        <v>22478</v>
      </c>
      <c r="B11307">
        <v>0.56999999999999995</v>
      </c>
      <c r="C11307">
        <v>0.68</v>
      </c>
      <c r="D11307" s="1">
        <v>-0.1100000000000001</v>
      </c>
      <c r="E11307">
        <v>2.2710000000000001E-2</v>
      </c>
      <c r="F11307">
        <v>4.4740000000000002E-2</v>
      </c>
      <c r="G11307" s="1">
        <v>1.26E-2</v>
      </c>
      <c r="H11307">
        <v>1.966E-2</v>
      </c>
      <c r="I11307">
        <v>-5.5750000000000001E-2</v>
      </c>
      <c r="J11307">
        <v>-7.5410000000000005E-2</v>
      </c>
      <c r="K11307" s="12" t="s">
        <v>22479</v>
      </c>
      <c r="L11307" s="14" t="s">
        <v>22480</v>
      </c>
      <c r="M11307">
        <v>1.434E-2</v>
      </c>
      <c r="N11307">
        <v>-6.1080000000000002E-2</v>
      </c>
      <c r="O11307" s="12" t="s">
        <v>22481</v>
      </c>
      <c r="P11307" s="14" t="s">
        <v>22482</v>
      </c>
      <c r="Q11307">
        <v>3.031E-2</v>
      </c>
      <c r="R11307">
        <v>-4.5109999999999997E-2</v>
      </c>
      <c r="S11307" s="12" t="s">
        <v>0</v>
      </c>
      <c r="T11307" s="14" t="s">
        <v>0</v>
      </c>
      <c r="U11307">
        <v>-4.9419999999999999E-2</v>
      </c>
      <c r="V11307">
        <v>-7.2730000000000003E-2</v>
      </c>
      <c r="W11307" s="1">
        <v>-4.5109999999999997E-2</v>
      </c>
      <c r="Z11307"/>
    </row>
    <row r="11308" spans="1:26" x14ac:dyDescent="0.2">
      <c r="A11308" s="13" t="s">
        <v>78833</v>
      </c>
      <c r="B11308">
        <v>0.59</v>
      </c>
      <c r="C11308">
        <v>0.71</v>
      </c>
      <c r="D11308" s="1">
        <v>-0.12</v>
      </c>
      <c r="E11308">
        <v>1.966E-2</v>
      </c>
      <c r="F11308">
        <v>-0.12939999999999999</v>
      </c>
      <c r="G11308" s="1">
        <v>0.31778000000000001</v>
      </c>
      <c r="H11308">
        <v>1.966E-2</v>
      </c>
      <c r="I11308">
        <v>-6.6030000000000005E-2</v>
      </c>
      <c r="J11308">
        <v>-8.5690000000000002E-2</v>
      </c>
      <c r="K11308" s="12" t="s">
        <v>78834</v>
      </c>
      <c r="L11308" s="14" t="s">
        <v>78835</v>
      </c>
      <c r="M11308">
        <v>-0.12939999999999999</v>
      </c>
      <c r="N11308">
        <v>-0.21510000000000001</v>
      </c>
      <c r="O11308" s="12" t="s">
        <v>78836</v>
      </c>
      <c r="P11308" s="14" t="s">
        <v>78837</v>
      </c>
      <c r="Q11308">
        <v>0.31778000000000001</v>
      </c>
      <c r="R11308">
        <v>0.23208999999999999</v>
      </c>
      <c r="S11308" s="12" t="s">
        <v>0</v>
      </c>
      <c r="T11308" s="14" t="s">
        <v>0</v>
      </c>
      <c r="U11308">
        <v>-2.402E-2</v>
      </c>
      <c r="V11308">
        <v>-0.40616999999999998</v>
      </c>
      <c r="W11308" s="1">
        <v>0.23208999999999999</v>
      </c>
      <c r="Z11308"/>
    </row>
    <row r="11309" spans="1:26" hidden="1" x14ac:dyDescent="0.2">
      <c r="A11309" s="13" t="s">
        <v>27484</v>
      </c>
      <c r="B11309">
        <v>0.64</v>
      </c>
      <c r="C11309">
        <v>0.62</v>
      </c>
      <c r="D11309" s="1">
        <v>2.0000000000000018E-2</v>
      </c>
      <c r="E11309">
        <v>-1.201E-2</v>
      </c>
      <c r="F11309">
        <v>6.1940000000000002E-2</v>
      </c>
      <c r="G11309" s="1">
        <v>-0.12920000000000001</v>
      </c>
      <c r="H11309">
        <v>-2.5649999999999999E-2</v>
      </c>
      <c r="I11309">
        <v>-8.1170000000000006E-2</v>
      </c>
      <c r="J11309">
        <v>-5.552E-2</v>
      </c>
      <c r="K11309" s="12" t="s">
        <v>27485</v>
      </c>
      <c r="L11309" s="14" t="s">
        <v>27486</v>
      </c>
      <c r="M11309">
        <v>7.757E-2</v>
      </c>
      <c r="N11309">
        <v>2.206E-2</v>
      </c>
      <c r="O11309" s="12" t="s">
        <v>27487</v>
      </c>
      <c r="P11309" s="14" t="s">
        <v>27488</v>
      </c>
      <c r="Q11309">
        <v>-0.2321</v>
      </c>
      <c r="R11309">
        <v>-0.28760999999999998</v>
      </c>
      <c r="S11309" s="12" t="s">
        <v>0</v>
      </c>
      <c r="T11309" s="14" t="s">
        <v>0</v>
      </c>
      <c r="U11309">
        <v>8.0119999999999997E-2</v>
      </c>
      <c r="V11309">
        <v>-3.5999999999999997E-2</v>
      </c>
      <c r="W11309" s="1">
        <v>-0.28760999999999998</v>
      </c>
      <c r="Z11309"/>
    </row>
    <row r="11310" spans="1:26" x14ac:dyDescent="0.2">
      <c r="A11310" s="13" t="s">
        <v>47454</v>
      </c>
      <c r="B11310">
        <v>0.74</v>
      </c>
      <c r="C11310">
        <v>0.84</v>
      </c>
      <c r="D11310" s="1">
        <v>-9.9999999999999978E-2</v>
      </c>
      <c r="E11310">
        <v>9.4299999999999991E-3</v>
      </c>
      <c r="F11310">
        <v>-3.4959999999999998E-2</v>
      </c>
      <c r="G11310" s="1">
        <v>6.0699999999999997E-2</v>
      </c>
      <c r="H11310">
        <v>1.966E-2</v>
      </c>
      <c r="I11310">
        <v>-0.12722</v>
      </c>
      <c r="J11310">
        <v>-0.14688000000000001</v>
      </c>
      <c r="K11310" s="12" t="s">
        <v>47455</v>
      </c>
      <c r="L11310" s="14" t="s">
        <v>47456</v>
      </c>
      <c r="M11310">
        <v>-1.457E-2</v>
      </c>
      <c r="N11310">
        <v>-0.16145000000000001</v>
      </c>
      <c r="O11310" s="12" t="s">
        <v>47457</v>
      </c>
      <c r="P11310" s="14" t="s">
        <v>47458</v>
      </c>
      <c r="Q11310">
        <v>8.8120000000000004E-2</v>
      </c>
      <c r="R11310">
        <v>-5.8749999999999997E-2</v>
      </c>
      <c r="S11310" s="12" t="s">
        <v>0</v>
      </c>
      <c r="T11310" s="14" t="s">
        <v>0</v>
      </c>
      <c r="U11310">
        <v>-0.23315</v>
      </c>
      <c r="V11310">
        <v>-8.9749999999999996E-2</v>
      </c>
      <c r="W11310" s="1">
        <v>-5.8749999999999997E-2</v>
      </c>
      <c r="Z11310"/>
    </row>
    <row r="11311" spans="1:26" x14ac:dyDescent="0.2">
      <c r="A11311" s="13" t="s">
        <v>62149</v>
      </c>
      <c r="B11311">
        <v>0.52</v>
      </c>
      <c r="C11311">
        <v>0.63</v>
      </c>
      <c r="D11311" s="1">
        <v>-0.10999999999999999</v>
      </c>
      <c r="E11311">
        <v>-6.4000000000000003E-3</v>
      </c>
      <c r="F11311">
        <v>5.7410000000000003E-2</v>
      </c>
      <c r="G11311" s="1">
        <v>-0.11058</v>
      </c>
      <c r="H11311">
        <v>1.968E-2</v>
      </c>
      <c r="I11311">
        <v>-3.9489999999999997E-2</v>
      </c>
      <c r="J11311">
        <v>-5.917E-2</v>
      </c>
      <c r="K11311" s="12" t="s">
        <v>62150</v>
      </c>
      <c r="L11311" s="14" t="s">
        <v>62151</v>
      </c>
      <c r="M11311">
        <v>0.11319</v>
      </c>
      <c r="N11311">
        <v>5.4019999999999999E-2</v>
      </c>
      <c r="O11311" s="12" t="s">
        <v>62152</v>
      </c>
      <c r="P11311" s="14" t="s">
        <v>62153</v>
      </c>
      <c r="Q11311">
        <v>-0.16733999999999999</v>
      </c>
      <c r="R11311">
        <v>-0.22650999999999999</v>
      </c>
      <c r="S11311" s="12" t="s">
        <v>0</v>
      </c>
      <c r="T11311" s="14" t="s">
        <v>0</v>
      </c>
      <c r="U11311">
        <v>2.4049999999999998E-2</v>
      </c>
      <c r="V11311">
        <v>8.3989999999999995E-2</v>
      </c>
      <c r="W11311" s="1">
        <v>-0.22650999999999999</v>
      </c>
      <c r="Z11311"/>
    </row>
    <row r="11312" spans="1:26" hidden="1" x14ac:dyDescent="0.2">
      <c r="A11312" s="13" t="s">
        <v>66361</v>
      </c>
      <c r="B11312">
        <v>0.87</v>
      </c>
      <c r="C11312">
        <v>0.85</v>
      </c>
      <c r="D11312" s="1">
        <v>2.0000000000000018E-2</v>
      </c>
      <c r="E11312">
        <v>-1.2030000000000001E-2</v>
      </c>
      <c r="F11312">
        <v>-3.5E-4</v>
      </c>
      <c r="G11312" s="1">
        <v>-3.6170000000000001E-2</v>
      </c>
      <c r="H11312">
        <v>-5.7389999999999997E-2</v>
      </c>
      <c r="I11312">
        <v>-0.21557000000000001</v>
      </c>
      <c r="J11312">
        <v>-0.15817999999999999</v>
      </c>
      <c r="K11312" s="12" t="s">
        <v>66362</v>
      </c>
      <c r="L11312" s="14" t="s">
        <v>66363</v>
      </c>
      <c r="M11312">
        <v>-3.2890000000000003E-2</v>
      </c>
      <c r="N11312">
        <v>-0.19106999999999999</v>
      </c>
      <c r="O11312" s="12" t="s">
        <v>66364</v>
      </c>
      <c r="P11312" s="14" t="s">
        <v>66365</v>
      </c>
      <c r="Q11312">
        <v>-0.10638</v>
      </c>
      <c r="R11312">
        <v>-0.26456000000000002</v>
      </c>
      <c r="S11312" s="12" t="s">
        <v>0</v>
      </c>
      <c r="T11312" s="14" t="s">
        <v>0</v>
      </c>
      <c r="U11312">
        <v>-0.16411000000000001</v>
      </c>
      <c r="V11312">
        <v>-0.21803</v>
      </c>
      <c r="W11312" s="1">
        <v>-0.26456000000000002</v>
      </c>
      <c r="Z11312"/>
    </row>
    <row r="11313" spans="1:26" hidden="1" x14ac:dyDescent="0.2">
      <c r="A11313" s="13" t="s">
        <v>40060</v>
      </c>
      <c r="E11313">
        <v>-1.2030000000000001E-2</v>
      </c>
      <c r="F11313">
        <v>-8.5599999999999999E-3</v>
      </c>
      <c r="G11313" s="1">
        <v>-1.4200000000000001E-2</v>
      </c>
      <c r="K11313" s="12" t="s">
        <v>15</v>
      </c>
      <c r="L11313" s="14" t="s">
        <v>15</v>
      </c>
      <c r="O11313" s="12" t="s">
        <v>15</v>
      </c>
      <c r="P11313" s="14" t="s">
        <v>15</v>
      </c>
      <c r="S11313" s="12" t="s">
        <v>15</v>
      </c>
      <c r="T11313" s="14" t="s">
        <v>15</v>
      </c>
      <c r="Z11313"/>
    </row>
    <row r="11314" spans="1:26" x14ac:dyDescent="0.2">
      <c r="A11314" s="13" t="s">
        <v>46970</v>
      </c>
      <c r="B11314">
        <v>0.4</v>
      </c>
      <c r="C11314">
        <v>0.49</v>
      </c>
      <c r="D11314" s="1">
        <v>-8.9999999999999969E-2</v>
      </c>
      <c r="E11314">
        <v>1.418E-2</v>
      </c>
      <c r="F11314">
        <v>4.7800000000000002E-2</v>
      </c>
      <c r="G11314" s="1">
        <v>-2.9909999999999999E-2</v>
      </c>
      <c r="H11314">
        <v>1.9740000000000001E-2</v>
      </c>
      <c r="I11314">
        <v>-1.9E-3</v>
      </c>
      <c r="J11314">
        <v>-2.163E-2</v>
      </c>
      <c r="K11314" s="12" t="s">
        <v>46971</v>
      </c>
      <c r="L11314" s="14" t="s">
        <v>46972</v>
      </c>
      <c r="M11314">
        <v>5.3310000000000003E-2</v>
      </c>
      <c r="N11314">
        <v>3.168E-2</v>
      </c>
      <c r="O11314" s="12" t="s">
        <v>46973</v>
      </c>
      <c r="P11314" s="14" t="s">
        <v>46974</v>
      </c>
      <c r="Q11314">
        <v>-4.7410000000000001E-2</v>
      </c>
      <c r="R11314">
        <v>-6.9040000000000004E-2</v>
      </c>
      <c r="S11314" s="12" t="s">
        <v>0</v>
      </c>
      <c r="T11314" s="14" t="s">
        <v>0</v>
      </c>
      <c r="U11314">
        <v>-3.5549999999999998E-2</v>
      </c>
      <c r="V11314">
        <v>9.8900000000000002E-2</v>
      </c>
      <c r="W11314" s="1">
        <v>-6.9040000000000004E-2</v>
      </c>
      <c r="Z11314"/>
    </row>
    <row r="11315" spans="1:26" hidden="1" x14ac:dyDescent="0.2">
      <c r="A11315" s="13" t="s">
        <v>63164</v>
      </c>
      <c r="B11315">
        <v>0.24</v>
      </c>
      <c r="C11315">
        <v>0.27</v>
      </c>
      <c r="D11315" s="1">
        <v>-3.0000000000000027E-2</v>
      </c>
      <c r="E11315">
        <v>-1.204E-2</v>
      </c>
      <c r="F11315">
        <v>5.7400000000000003E-3</v>
      </c>
      <c r="G11315" s="1">
        <v>-3.8879999999999998E-2</v>
      </c>
      <c r="H11315">
        <v>1.813E-2</v>
      </c>
      <c r="I11315">
        <v>5.5079999999999997E-2</v>
      </c>
      <c r="J11315">
        <v>3.696E-2</v>
      </c>
      <c r="K11315" s="12" t="s">
        <v>63165</v>
      </c>
      <c r="L11315" s="14" t="s">
        <v>63166</v>
      </c>
      <c r="M11315">
        <v>4.0980000000000003E-2</v>
      </c>
      <c r="N11315">
        <v>7.7929999999999999E-2</v>
      </c>
      <c r="O11315" s="12" t="s">
        <v>63167</v>
      </c>
      <c r="P11315" s="14" t="s">
        <v>63168</v>
      </c>
      <c r="Q11315">
        <v>-2.758E-2</v>
      </c>
      <c r="R11315">
        <v>9.3799999999999994E-3</v>
      </c>
      <c r="S11315" s="12" t="s">
        <v>0</v>
      </c>
      <c r="T11315" s="14" t="s">
        <v>0</v>
      </c>
      <c r="U11315">
        <v>0.15168000000000001</v>
      </c>
      <c r="V11315">
        <v>4.1900000000000001E-3</v>
      </c>
      <c r="W11315" s="1">
        <v>9.3799999999999994E-3</v>
      </c>
      <c r="Z11315"/>
    </row>
    <row r="11316" spans="1:26" hidden="1" x14ac:dyDescent="0.2">
      <c r="A11316" s="13" t="s">
        <v>52569</v>
      </c>
      <c r="E11316">
        <v>-1.204E-2</v>
      </c>
      <c r="F11316">
        <v>-1.6490000000000001E-2</v>
      </c>
      <c r="G11316" s="1">
        <v>-9.2599999999999991E-3</v>
      </c>
      <c r="K11316" s="12" t="s">
        <v>15</v>
      </c>
      <c r="L11316" s="14" t="s">
        <v>15</v>
      </c>
      <c r="O11316" s="12" t="s">
        <v>15</v>
      </c>
      <c r="P11316" s="14" t="s">
        <v>15</v>
      </c>
      <c r="S11316" s="12" t="s">
        <v>15</v>
      </c>
      <c r="T11316" s="14" t="s">
        <v>15</v>
      </c>
      <c r="Z11316"/>
    </row>
    <row r="11317" spans="1:26" hidden="1" x14ac:dyDescent="0.2">
      <c r="A11317" s="13" t="s">
        <v>3777</v>
      </c>
      <c r="B11317">
        <v>0.66</v>
      </c>
      <c r="C11317">
        <v>0.65</v>
      </c>
      <c r="D11317" s="1">
        <v>1.0000000000000009E-2</v>
      </c>
      <c r="E11317">
        <v>-1.2070000000000001E-2</v>
      </c>
      <c r="F11317">
        <v>5.9300000000000004E-3</v>
      </c>
      <c r="G11317" s="1">
        <v>-2.98E-2</v>
      </c>
      <c r="H11317">
        <v>-2.274E-2</v>
      </c>
      <c r="I11317">
        <v>-8.8940000000000005E-2</v>
      </c>
      <c r="J11317">
        <v>-6.6199999999999995E-2</v>
      </c>
      <c r="K11317" s="12" t="s">
        <v>3778</v>
      </c>
      <c r="L11317" s="14" t="s">
        <v>3779</v>
      </c>
      <c r="M11317">
        <v>-1.329E-2</v>
      </c>
      <c r="N11317">
        <v>-7.9490000000000005E-2</v>
      </c>
      <c r="O11317" s="12" t="s">
        <v>3780</v>
      </c>
      <c r="P11317" s="14" t="s">
        <v>3781</v>
      </c>
      <c r="Q11317">
        <v>-4.1619999999999997E-2</v>
      </c>
      <c r="R11317">
        <v>-0.10782</v>
      </c>
      <c r="S11317" s="12" t="s">
        <v>0</v>
      </c>
      <c r="T11317" s="14" t="s">
        <v>0</v>
      </c>
      <c r="U11317">
        <v>-1.1820000000000001E-2</v>
      </c>
      <c r="V11317">
        <v>-0.14716000000000001</v>
      </c>
      <c r="W11317" s="1">
        <v>-0.10782</v>
      </c>
      <c r="Z11317"/>
    </row>
    <row r="11318" spans="1:26" hidden="1" x14ac:dyDescent="0.2">
      <c r="A11318" s="13" t="s">
        <v>24266</v>
      </c>
      <c r="B11318">
        <v>0.25</v>
      </c>
      <c r="C11318">
        <v>0.2</v>
      </c>
      <c r="D11318" s="1">
        <v>4.9999999999999989E-2</v>
      </c>
      <c r="E11318">
        <v>-1.2070000000000001E-2</v>
      </c>
      <c r="F11318">
        <v>1.1390000000000001E-2</v>
      </c>
      <c r="G11318" s="1">
        <v>-6.9449999999999998E-2</v>
      </c>
      <c r="H11318">
        <v>-5.77E-3</v>
      </c>
      <c r="I11318">
        <v>5.1400000000000001E-2</v>
      </c>
      <c r="J11318">
        <v>5.7169999999999999E-2</v>
      </c>
      <c r="K11318" s="12" t="s">
        <v>24267</v>
      </c>
      <c r="L11318" s="14" t="s">
        <v>24268</v>
      </c>
      <c r="M11318">
        <v>5.6370000000000003E-2</v>
      </c>
      <c r="N11318">
        <v>0.11354</v>
      </c>
      <c r="O11318" s="12" t="s">
        <v>24269</v>
      </c>
      <c r="P11318" s="14" t="s">
        <v>24270</v>
      </c>
      <c r="Q11318">
        <v>-0.13006000000000001</v>
      </c>
      <c r="R11318">
        <v>-7.2889999999999996E-2</v>
      </c>
      <c r="S11318" s="12" t="s">
        <v>0</v>
      </c>
      <c r="T11318" s="14" t="s">
        <v>0</v>
      </c>
      <c r="U11318">
        <v>0.16872999999999999</v>
      </c>
      <c r="V11318">
        <v>5.8360000000000002E-2</v>
      </c>
      <c r="W11318" s="1">
        <v>-7.2889999999999996E-2</v>
      </c>
      <c r="Z11318"/>
    </row>
    <row r="11319" spans="1:26" hidden="1" x14ac:dyDescent="0.2">
      <c r="A11319" s="13" t="s">
        <v>21658</v>
      </c>
      <c r="B11319">
        <v>0.79</v>
      </c>
      <c r="C11319">
        <v>0.78</v>
      </c>
      <c r="D11319" s="1">
        <v>1.0000000000000009E-2</v>
      </c>
      <c r="E11319">
        <v>-1.208E-2</v>
      </c>
      <c r="F11319">
        <v>9.7360000000000002E-2</v>
      </c>
      <c r="G11319" s="1">
        <v>-0.15559999999999999</v>
      </c>
      <c r="H11319">
        <v>-3.8640000000000001E-2</v>
      </c>
      <c r="I11319">
        <v>-0.15223999999999999</v>
      </c>
      <c r="J11319">
        <v>-0.11360000000000001</v>
      </c>
      <c r="K11319" s="12" t="s">
        <v>21659</v>
      </c>
      <c r="L11319" s="14" t="s">
        <v>21660</v>
      </c>
      <c r="M11319">
        <v>7.0639999999999994E-2</v>
      </c>
      <c r="N11319">
        <v>-4.2959999999999998E-2</v>
      </c>
      <c r="O11319" s="12" t="s">
        <v>21661</v>
      </c>
      <c r="P11319" s="14" t="s">
        <v>21662</v>
      </c>
      <c r="Q11319">
        <v>-0.25720999999999999</v>
      </c>
      <c r="R11319">
        <v>-0.37080999999999997</v>
      </c>
      <c r="S11319" s="12" t="s">
        <v>0</v>
      </c>
      <c r="T11319" s="14" t="s">
        <v>0</v>
      </c>
      <c r="U11319">
        <v>-0.14410999999999999</v>
      </c>
      <c r="V11319">
        <v>5.8200000000000002E-2</v>
      </c>
      <c r="W11319" s="1">
        <v>-0.37080999999999997</v>
      </c>
      <c r="Z11319"/>
    </row>
    <row r="11320" spans="1:26" x14ac:dyDescent="0.2">
      <c r="A11320" s="13" t="s">
        <v>82742</v>
      </c>
      <c r="B11320">
        <v>0.35</v>
      </c>
      <c r="C11320">
        <v>0.42</v>
      </c>
      <c r="D11320" s="1">
        <v>-7.0000000000000007E-2</v>
      </c>
      <c r="E11320">
        <v>1.976E-2</v>
      </c>
      <c r="F11320">
        <v>4.3970000000000002E-2</v>
      </c>
      <c r="G11320" s="1">
        <v>-2.8649999999999998E-2</v>
      </c>
      <c r="H11320">
        <v>1.976E-2</v>
      </c>
      <c r="I11320">
        <v>1.5970000000000002E-2</v>
      </c>
      <c r="J11320">
        <v>-3.79E-3</v>
      </c>
      <c r="K11320" s="12" t="s">
        <v>82743</v>
      </c>
      <c r="L11320" s="14" t="s">
        <v>82744</v>
      </c>
      <c r="M11320">
        <v>4.3970000000000002E-2</v>
      </c>
      <c r="N11320">
        <v>4.018E-2</v>
      </c>
      <c r="O11320" s="12" t="s">
        <v>82745</v>
      </c>
      <c r="P11320" s="14" t="s">
        <v>82746</v>
      </c>
      <c r="Q11320">
        <v>-2.8649999999999998E-2</v>
      </c>
      <c r="R11320">
        <v>-3.245E-2</v>
      </c>
      <c r="S11320" s="12" t="s">
        <v>0</v>
      </c>
      <c r="T11320" s="14" t="s">
        <v>0</v>
      </c>
      <c r="U11320">
        <v>-9.3149999999999997E-2</v>
      </c>
      <c r="V11320">
        <v>0.17351</v>
      </c>
      <c r="W11320" s="1">
        <v>-3.245E-2</v>
      </c>
      <c r="Z11320"/>
    </row>
    <row r="11321" spans="1:26" x14ac:dyDescent="0.2">
      <c r="A11321" s="13" t="s">
        <v>39947</v>
      </c>
      <c r="B11321">
        <v>0.8</v>
      </c>
      <c r="C11321">
        <v>0.87</v>
      </c>
      <c r="D11321" s="1">
        <v>-6.9999999999999951E-2</v>
      </c>
      <c r="E11321">
        <v>3.7879999999999997E-2</v>
      </c>
      <c r="F11321">
        <v>4.1599999999999998E-2</v>
      </c>
      <c r="G11321" s="1">
        <v>2.6210000000000001E-2</v>
      </c>
      <c r="H11321">
        <v>1.9810000000000001E-2</v>
      </c>
      <c r="I11321">
        <v>-0.15792999999999999</v>
      </c>
      <c r="J11321">
        <v>-0.17774000000000001</v>
      </c>
      <c r="K11321" s="12" t="s">
        <v>39948</v>
      </c>
      <c r="L11321" s="14" t="s">
        <v>39949</v>
      </c>
      <c r="M11321">
        <v>3.338E-2</v>
      </c>
      <c r="N11321">
        <v>-0.14435999999999999</v>
      </c>
      <c r="O11321" s="12" t="s">
        <v>39950</v>
      </c>
      <c r="P11321" s="14" t="s">
        <v>39951</v>
      </c>
      <c r="Q11321">
        <v>-7.3400000000000002E-3</v>
      </c>
      <c r="R11321">
        <v>-0.18507999999999999</v>
      </c>
      <c r="S11321" s="12" t="s">
        <v>0</v>
      </c>
      <c r="T11321" s="14" t="s">
        <v>0</v>
      </c>
      <c r="U11321">
        <v>-0.13782</v>
      </c>
      <c r="V11321">
        <v>-0.15089</v>
      </c>
      <c r="W11321" s="1">
        <v>-0.18507999999999999</v>
      </c>
      <c r="Z11321"/>
    </row>
    <row r="11322" spans="1:26" hidden="1" x14ac:dyDescent="0.2">
      <c r="A11322" s="13" t="s">
        <v>40522</v>
      </c>
      <c r="B11322">
        <v>0.2</v>
      </c>
      <c r="C11322">
        <v>0.16</v>
      </c>
      <c r="D11322" s="1">
        <v>4.0000000000000008E-2</v>
      </c>
      <c r="E11322">
        <v>-1.208E-2</v>
      </c>
      <c r="F11322">
        <v>-1.255E-2</v>
      </c>
      <c r="G11322" s="1">
        <v>-2.7060000000000001E-2</v>
      </c>
      <c r="H11322">
        <v>2.2000000000000001E-3</v>
      </c>
      <c r="I11322">
        <v>7.3080000000000006E-2</v>
      </c>
      <c r="J11322">
        <v>7.0879999999999999E-2</v>
      </c>
      <c r="K11322" s="12" t="s">
        <v>40523</v>
      </c>
      <c r="L11322" s="14" t="s">
        <v>40524</v>
      </c>
      <c r="M11322">
        <v>2.4420000000000001E-2</v>
      </c>
      <c r="N11322">
        <v>9.5299999999999996E-2</v>
      </c>
      <c r="O11322" s="12" t="s">
        <v>40525</v>
      </c>
      <c r="P11322" s="14" t="s">
        <v>40526</v>
      </c>
      <c r="Q11322">
        <v>-4.2250000000000003E-2</v>
      </c>
      <c r="R11322">
        <v>2.8629999999999999E-2</v>
      </c>
      <c r="S11322" s="12" t="s">
        <v>0</v>
      </c>
      <c r="T11322" s="14" t="s">
        <v>0</v>
      </c>
      <c r="U11322">
        <v>9.1300000000000006E-2</v>
      </c>
      <c r="V11322">
        <v>9.9309999999999996E-2</v>
      </c>
      <c r="W11322" s="1">
        <v>2.8629999999999999E-2</v>
      </c>
      <c r="Z11322"/>
    </row>
    <row r="11323" spans="1:26" hidden="1" x14ac:dyDescent="0.2">
      <c r="A11323" s="13" t="s">
        <v>39103</v>
      </c>
      <c r="B11323">
        <v>0.04</v>
      </c>
      <c r="C11323">
        <v>0.02</v>
      </c>
      <c r="D11323" s="1">
        <v>0.02</v>
      </c>
      <c r="E11323">
        <v>-1.208E-2</v>
      </c>
      <c r="F11323">
        <v>3.6000000000000002E-4</v>
      </c>
      <c r="G11323" s="1">
        <v>-2.128E-2</v>
      </c>
      <c r="H11323">
        <v>4.7499999999999999E-3</v>
      </c>
      <c r="I11323">
        <v>0.1772</v>
      </c>
      <c r="J11323">
        <v>0.17244999999999999</v>
      </c>
      <c r="K11323" s="12" t="s">
        <v>39104</v>
      </c>
      <c r="L11323" s="14" t="s">
        <v>39105</v>
      </c>
      <c r="M11323">
        <v>6.8300000000000001E-3</v>
      </c>
      <c r="N11323">
        <v>0.17927000000000001</v>
      </c>
      <c r="O11323" s="12" t="s">
        <v>39106</v>
      </c>
      <c r="P11323" s="14" t="s">
        <v>39107</v>
      </c>
      <c r="Q11323">
        <v>5.9999999999999995E-4</v>
      </c>
      <c r="R11323">
        <v>0.17305000000000001</v>
      </c>
      <c r="S11323" s="12" t="s">
        <v>0</v>
      </c>
      <c r="T11323" s="14" t="s">
        <v>0</v>
      </c>
      <c r="U11323">
        <v>0.12016</v>
      </c>
      <c r="V11323">
        <v>0.23838000000000001</v>
      </c>
      <c r="W11323" s="1">
        <v>0.17305000000000001</v>
      </c>
      <c r="Z11323"/>
    </row>
    <row r="11324" spans="1:26" hidden="1" x14ac:dyDescent="0.2">
      <c r="A11324" s="13" t="s">
        <v>68841</v>
      </c>
      <c r="B11324">
        <v>0.93</v>
      </c>
      <c r="C11324">
        <v>0.95</v>
      </c>
      <c r="D11324" s="1">
        <v>-1.9999999999999907E-2</v>
      </c>
      <c r="E11324">
        <v>-1.2120000000000001E-2</v>
      </c>
      <c r="F11324">
        <v>-2.5219999999999999E-2</v>
      </c>
      <c r="G11324" s="1">
        <v>6.6899999999999998E-3</v>
      </c>
      <c r="H11324">
        <v>4.8719999999999999E-2</v>
      </c>
      <c r="I11324">
        <v>-0.33545999999999998</v>
      </c>
      <c r="J11324">
        <v>-0.38417000000000001</v>
      </c>
      <c r="K11324" s="12" t="s">
        <v>68842</v>
      </c>
      <c r="L11324" s="14" t="s">
        <v>68843</v>
      </c>
      <c r="M11324">
        <v>3.3259999999999998E-2</v>
      </c>
      <c r="N11324">
        <v>-0.35091</v>
      </c>
      <c r="O11324" s="12" t="s">
        <v>68844</v>
      </c>
      <c r="P11324" s="14" t="s">
        <v>68845</v>
      </c>
      <c r="Q11324">
        <v>7.9630000000000006E-2</v>
      </c>
      <c r="R11324">
        <v>-0.30453999999999998</v>
      </c>
      <c r="S11324" s="12" t="s">
        <v>0</v>
      </c>
      <c r="T11324" s="14" t="s">
        <v>0</v>
      </c>
      <c r="U11324">
        <v>-0.38771</v>
      </c>
      <c r="V11324">
        <v>-0.31411</v>
      </c>
      <c r="W11324" s="1">
        <v>-0.30453999999999998</v>
      </c>
      <c r="Z11324"/>
    </row>
    <row r="11325" spans="1:26" x14ac:dyDescent="0.2">
      <c r="A11325" s="13" t="s">
        <v>70486</v>
      </c>
      <c r="B11325">
        <v>0.56000000000000005</v>
      </c>
      <c r="C11325">
        <v>0.68</v>
      </c>
      <c r="D11325" s="1">
        <v>-0.12</v>
      </c>
      <c r="E11325">
        <v>2.6009999999999998E-2</v>
      </c>
      <c r="F11325">
        <v>-3.175E-2</v>
      </c>
      <c r="G11325" s="1">
        <v>9.6769999999999995E-2</v>
      </c>
      <c r="H11325">
        <v>1.983E-2</v>
      </c>
      <c r="I11325">
        <v>-5.3740000000000003E-2</v>
      </c>
      <c r="J11325">
        <v>-7.3569999999999997E-2</v>
      </c>
      <c r="K11325" s="12" t="s">
        <v>70487</v>
      </c>
      <c r="L11325" s="14" t="s">
        <v>70488</v>
      </c>
      <c r="M11325">
        <v>-3.0599999999999999E-2</v>
      </c>
      <c r="N11325">
        <v>-0.10417</v>
      </c>
      <c r="O11325" s="12" t="s">
        <v>70489</v>
      </c>
      <c r="P11325" s="14" t="s">
        <v>70490</v>
      </c>
      <c r="Q11325">
        <v>0.12068</v>
      </c>
      <c r="R11325">
        <v>4.7120000000000002E-2</v>
      </c>
      <c r="S11325" s="12" t="s">
        <v>0</v>
      </c>
      <c r="T11325" s="14" t="s">
        <v>0</v>
      </c>
      <c r="U11325">
        <v>-8.8109999999999994E-2</v>
      </c>
      <c r="V11325">
        <v>-0.12021999999999999</v>
      </c>
      <c r="W11325" s="1">
        <v>4.7120000000000002E-2</v>
      </c>
      <c r="Z11325"/>
    </row>
    <row r="11326" spans="1:26" x14ac:dyDescent="0.2">
      <c r="A11326" s="13" t="s">
        <v>43321</v>
      </c>
      <c r="B11326">
        <v>0.75</v>
      </c>
      <c r="C11326">
        <v>0.84</v>
      </c>
      <c r="D11326" s="1">
        <v>-8.9999999999999969E-2</v>
      </c>
      <c r="E11326">
        <v>3.5899999999999999E-3</v>
      </c>
      <c r="F11326">
        <v>6.096E-2</v>
      </c>
      <c r="G11326" s="1">
        <v>-7.1220000000000006E-2</v>
      </c>
      <c r="H11326">
        <v>1.985E-2</v>
      </c>
      <c r="I11326">
        <v>-0.13406999999999999</v>
      </c>
      <c r="J11326">
        <v>-0.15392</v>
      </c>
      <c r="K11326" s="12" t="s">
        <v>43322</v>
      </c>
      <c r="L11326" s="14" t="s">
        <v>43323</v>
      </c>
      <c r="M11326">
        <v>7.6499999999999999E-2</v>
      </c>
      <c r="N11326">
        <v>-7.7420000000000003E-2</v>
      </c>
      <c r="O11326" s="12" t="s">
        <v>43324</v>
      </c>
      <c r="P11326" s="14" t="s">
        <v>43325</v>
      </c>
      <c r="Q11326">
        <v>-9.3439999999999995E-2</v>
      </c>
      <c r="R11326">
        <v>-0.24736</v>
      </c>
      <c r="S11326" s="12" t="s">
        <v>0</v>
      </c>
      <c r="T11326" s="14" t="s">
        <v>0</v>
      </c>
      <c r="U11326">
        <v>-7.1910000000000002E-2</v>
      </c>
      <c r="V11326">
        <v>-8.2930000000000004E-2</v>
      </c>
      <c r="W11326" s="1">
        <v>-0.24736</v>
      </c>
      <c r="Z11326"/>
    </row>
    <row r="11327" spans="1:26" x14ac:dyDescent="0.2">
      <c r="A11327" s="13" t="s">
        <v>7995</v>
      </c>
      <c r="B11327">
        <v>0.5</v>
      </c>
      <c r="C11327">
        <v>0.62</v>
      </c>
      <c r="D11327" s="1">
        <v>-0.12</v>
      </c>
      <c r="E11327">
        <v>3.5599999999999998E-3</v>
      </c>
      <c r="F11327">
        <v>-2.5680000000000001E-2</v>
      </c>
      <c r="G11327" s="1">
        <v>4.6080000000000003E-2</v>
      </c>
      <c r="H11327">
        <v>1.985E-2</v>
      </c>
      <c r="I11327">
        <v>-3.4750000000000003E-2</v>
      </c>
      <c r="J11327">
        <v>-5.4609999999999999E-2</v>
      </c>
      <c r="K11327" s="12" t="s">
        <v>7996</v>
      </c>
      <c r="L11327" s="14" t="s">
        <v>7997</v>
      </c>
      <c r="M11327">
        <v>-1.5389999999999999E-2</v>
      </c>
      <c r="N11327">
        <v>-7.0000000000000007E-2</v>
      </c>
      <c r="O11327" s="12" t="s">
        <v>7998</v>
      </c>
      <c r="P11327" s="14" t="s">
        <v>7999</v>
      </c>
      <c r="Q11327">
        <v>9.0340000000000004E-2</v>
      </c>
      <c r="R11327">
        <v>3.5740000000000001E-2</v>
      </c>
      <c r="S11327" s="12" t="s">
        <v>0</v>
      </c>
      <c r="T11327" s="14" t="s">
        <v>0</v>
      </c>
      <c r="U11327">
        <v>-0.12692999999999999</v>
      </c>
      <c r="V11327">
        <v>-1.306E-2</v>
      </c>
      <c r="W11327" s="1">
        <v>3.5740000000000001E-2</v>
      </c>
      <c r="Z11327"/>
    </row>
    <row r="11328" spans="1:26" hidden="1" x14ac:dyDescent="0.2">
      <c r="A11328" s="13" t="s">
        <v>14486</v>
      </c>
      <c r="E11328">
        <v>-1.2120000000000001E-2</v>
      </c>
      <c r="F11328">
        <v>-6.4560000000000006E-2</v>
      </c>
      <c r="G11328" s="1">
        <v>2.0660000000000001E-2</v>
      </c>
      <c r="K11328" s="12" t="s">
        <v>15</v>
      </c>
      <c r="L11328" s="14" t="s">
        <v>15</v>
      </c>
      <c r="O11328" s="12" t="s">
        <v>15</v>
      </c>
      <c r="P11328" s="14" t="s">
        <v>15</v>
      </c>
      <c r="S11328" s="12" t="s">
        <v>15</v>
      </c>
      <c r="T11328" s="14" t="s">
        <v>15</v>
      </c>
      <c r="Z11328"/>
    </row>
    <row r="11329" spans="1:26" x14ac:dyDescent="0.2">
      <c r="A11329" s="13" t="s">
        <v>43667</v>
      </c>
      <c r="B11329">
        <v>0.33</v>
      </c>
      <c r="C11329">
        <v>0.39</v>
      </c>
      <c r="D11329" s="1">
        <v>-0.06</v>
      </c>
      <c r="E11329">
        <v>-9.7300000000000008E-3</v>
      </c>
      <c r="F11329">
        <v>-7.5000000000000002E-4</v>
      </c>
      <c r="G11329" s="1">
        <v>-3.3210000000000003E-2</v>
      </c>
      <c r="H11329">
        <v>1.9859999999999999E-2</v>
      </c>
      <c r="I11329">
        <v>2.3050000000000001E-2</v>
      </c>
      <c r="J11329">
        <v>3.1900000000000001E-3</v>
      </c>
      <c r="K11329" s="12" t="s">
        <v>43668</v>
      </c>
      <c r="L11329" s="14" t="s">
        <v>43669</v>
      </c>
      <c r="M11329">
        <v>4.5839999999999999E-2</v>
      </c>
      <c r="N11329">
        <v>4.9029999999999997E-2</v>
      </c>
      <c r="O11329" s="12" t="s">
        <v>43670</v>
      </c>
      <c r="P11329" s="14" t="s">
        <v>43671</v>
      </c>
      <c r="Q11329">
        <v>-3.2099999999999997E-2</v>
      </c>
      <c r="R11329">
        <v>-2.8910000000000002E-2</v>
      </c>
      <c r="S11329" s="12" t="s">
        <v>0</v>
      </c>
      <c r="T11329" s="14" t="s">
        <v>0</v>
      </c>
      <c r="U11329">
        <v>7.7060000000000003E-2</v>
      </c>
      <c r="V11329">
        <v>2.1000000000000001E-2</v>
      </c>
      <c r="W11329" s="1">
        <v>-2.8910000000000002E-2</v>
      </c>
      <c r="Z11329"/>
    </row>
    <row r="11330" spans="1:26" x14ac:dyDescent="0.2">
      <c r="A11330" s="13" t="s">
        <v>64578</v>
      </c>
      <c r="B11330">
        <v>0.36</v>
      </c>
      <c r="C11330">
        <v>0.44</v>
      </c>
      <c r="D11330" s="1">
        <v>-8.0000000000000016E-2</v>
      </c>
      <c r="E11330">
        <v>-0.10621</v>
      </c>
      <c r="F11330">
        <v>-0.31934000000000001</v>
      </c>
      <c r="G11330" s="1">
        <v>-8.3000000000000001E-4</v>
      </c>
      <c r="H11330">
        <v>1.9900000000000001E-2</v>
      </c>
      <c r="I11330">
        <v>1.18E-2</v>
      </c>
      <c r="J11330">
        <v>-8.0999999999999996E-3</v>
      </c>
      <c r="K11330" s="12" t="s">
        <v>64579</v>
      </c>
      <c r="L11330" s="14" t="s">
        <v>64580</v>
      </c>
      <c r="M11330">
        <v>6.0389999999999999E-2</v>
      </c>
      <c r="N11330">
        <v>5.2290000000000003E-2</v>
      </c>
      <c r="O11330" s="12" t="s">
        <v>64581</v>
      </c>
      <c r="P11330" s="14" t="s">
        <v>64582</v>
      </c>
      <c r="Q11330">
        <v>-6.1069999999999999E-2</v>
      </c>
      <c r="R11330">
        <v>-6.9169999999999995E-2</v>
      </c>
      <c r="S11330" s="12" t="s">
        <v>0</v>
      </c>
      <c r="T11330" s="14" t="s">
        <v>0</v>
      </c>
      <c r="U11330">
        <v>-8.4500000000000006E-2</v>
      </c>
      <c r="V11330">
        <v>0.18906999999999999</v>
      </c>
      <c r="W11330" s="1">
        <v>-6.9169999999999995E-2</v>
      </c>
      <c r="Z11330"/>
    </row>
    <row r="11331" spans="1:26" x14ac:dyDescent="0.2">
      <c r="A11331" s="13" t="s">
        <v>34262</v>
      </c>
      <c r="B11331">
        <v>0.63</v>
      </c>
      <c r="C11331">
        <v>0.74</v>
      </c>
      <c r="D11331" s="1">
        <v>-0.10999999999999999</v>
      </c>
      <c r="E11331">
        <v>1.6320000000000001E-2</v>
      </c>
      <c r="F11331">
        <v>7.4700000000000001E-3</v>
      </c>
      <c r="G11331" s="1">
        <v>3.0179999999999998E-2</v>
      </c>
      <c r="H11331">
        <v>1.9970000000000002E-2</v>
      </c>
      <c r="I11331">
        <v>-7.7280000000000001E-2</v>
      </c>
      <c r="J11331">
        <v>-9.7250000000000003E-2</v>
      </c>
      <c r="K11331" s="12" t="s">
        <v>34263</v>
      </c>
      <c r="L11331" s="14" t="s">
        <v>34264</v>
      </c>
      <c r="M11331">
        <v>7.8399999999999997E-3</v>
      </c>
      <c r="N11331">
        <v>-8.9410000000000003E-2</v>
      </c>
      <c r="O11331" s="12" t="s">
        <v>34265</v>
      </c>
      <c r="P11331" s="14" t="s">
        <v>34266</v>
      </c>
      <c r="Q11331">
        <v>4.4209999999999999E-2</v>
      </c>
      <c r="R11331">
        <v>-5.3030000000000001E-2</v>
      </c>
      <c r="S11331" s="12" t="s">
        <v>0</v>
      </c>
      <c r="T11331" s="14" t="s">
        <v>0</v>
      </c>
      <c r="U11331">
        <v>-0.12173</v>
      </c>
      <c r="V11331">
        <v>-5.7079999999999999E-2</v>
      </c>
      <c r="W11331" s="1">
        <v>-5.3030000000000001E-2</v>
      </c>
      <c r="Z11331"/>
    </row>
    <row r="11332" spans="1:26" hidden="1" x14ac:dyDescent="0.2">
      <c r="A11332" s="13" t="s">
        <v>5806</v>
      </c>
      <c r="B11332">
        <v>0.15</v>
      </c>
      <c r="C11332">
        <v>0.14000000000000001</v>
      </c>
      <c r="D11332" s="1">
        <v>9.9999999999999811E-3</v>
      </c>
      <c r="E11332">
        <v>-1.2149999999999999E-2</v>
      </c>
      <c r="F11332">
        <v>-5.1360000000000003E-2</v>
      </c>
      <c r="G11332" s="1">
        <v>6.6820000000000004E-2</v>
      </c>
      <c r="H11332">
        <v>1.814E-2</v>
      </c>
      <c r="I11332">
        <v>9.6659999999999996E-2</v>
      </c>
      <c r="J11332">
        <v>7.8520000000000006E-2</v>
      </c>
      <c r="K11332" s="12" t="s">
        <v>5807</v>
      </c>
      <c r="L11332" s="14" t="s">
        <v>5808</v>
      </c>
      <c r="M11332">
        <v>-6.1069999999999999E-2</v>
      </c>
      <c r="N11332">
        <v>1.745E-2</v>
      </c>
      <c r="O11332" s="12" t="s">
        <v>5809</v>
      </c>
      <c r="P11332" s="14" t="s">
        <v>5810</v>
      </c>
      <c r="Q11332">
        <v>0.17655999999999999</v>
      </c>
      <c r="R11332">
        <v>0.25507999999999997</v>
      </c>
      <c r="S11332" s="12" t="s">
        <v>0</v>
      </c>
      <c r="T11332" s="14" t="s">
        <v>0</v>
      </c>
      <c r="U11332">
        <v>-6.2239999999999997E-2</v>
      </c>
      <c r="V11332">
        <v>9.715E-2</v>
      </c>
      <c r="W11332" s="1">
        <v>0.25507999999999997</v>
      </c>
      <c r="Z11332"/>
    </row>
    <row r="11333" spans="1:26" hidden="1" x14ac:dyDescent="0.2">
      <c r="A11333" s="13" t="s">
        <v>36152</v>
      </c>
      <c r="B11333">
        <v>0.92</v>
      </c>
      <c r="C11333">
        <v>0.91</v>
      </c>
      <c r="D11333" s="1">
        <v>1.0000000000000009E-2</v>
      </c>
      <c r="E11333">
        <v>-1.2160000000000001E-2</v>
      </c>
      <c r="F11333">
        <v>-2.6929999999999999E-2</v>
      </c>
      <c r="G11333" s="1">
        <v>-4.564E-2</v>
      </c>
      <c r="H11333">
        <v>-8.5129999999999997E-2</v>
      </c>
      <c r="I11333">
        <v>-0.31411</v>
      </c>
      <c r="J11333">
        <v>-0.22897999999999999</v>
      </c>
      <c r="K11333" s="12" t="s">
        <v>36153</v>
      </c>
      <c r="L11333" s="14" t="s">
        <v>36154</v>
      </c>
      <c r="M11333">
        <v>-2.3E-2</v>
      </c>
      <c r="N11333">
        <v>-0.25197999999999998</v>
      </c>
      <c r="O11333" s="12" t="s">
        <v>36155</v>
      </c>
      <c r="P11333" s="14" t="s">
        <v>36156</v>
      </c>
      <c r="Q11333">
        <v>-0.20938999999999999</v>
      </c>
      <c r="R11333">
        <v>-0.43836999999999998</v>
      </c>
      <c r="S11333" s="12" t="s">
        <v>0</v>
      </c>
      <c r="T11333" s="14" t="s">
        <v>0</v>
      </c>
      <c r="U11333">
        <v>-0.38468000000000002</v>
      </c>
      <c r="V11333">
        <v>-0.11927</v>
      </c>
      <c r="W11333" s="1">
        <v>-0.43836999999999998</v>
      </c>
      <c r="Z11333"/>
    </row>
    <row r="11334" spans="1:26" x14ac:dyDescent="0.2">
      <c r="A11334" s="13" t="s">
        <v>21017</v>
      </c>
      <c r="B11334">
        <v>0.64</v>
      </c>
      <c r="C11334">
        <v>0.76</v>
      </c>
      <c r="D11334" s="1">
        <v>-0.12</v>
      </c>
      <c r="E11334">
        <v>2.912E-2</v>
      </c>
      <c r="F11334">
        <v>-1.0399999999999999E-3</v>
      </c>
      <c r="G11334" s="1">
        <v>8.7150000000000005E-2</v>
      </c>
      <c r="H11334">
        <v>2.002E-2</v>
      </c>
      <c r="I11334">
        <v>-8.2269999999999996E-2</v>
      </c>
      <c r="J11334">
        <v>-0.10228</v>
      </c>
      <c r="K11334" s="12" t="s">
        <v>21018</v>
      </c>
      <c r="L11334" s="14" t="s">
        <v>21019</v>
      </c>
      <c r="M11334">
        <v>-3.6979999999999999E-2</v>
      </c>
      <c r="N11334">
        <v>-0.13925999999999999</v>
      </c>
      <c r="O11334" s="12" t="s">
        <v>21020</v>
      </c>
      <c r="P11334" s="14" t="s">
        <v>21021</v>
      </c>
      <c r="Q11334">
        <v>0.13400999999999999</v>
      </c>
      <c r="R11334">
        <v>3.1719999999999998E-2</v>
      </c>
      <c r="S11334" s="12" t="s">
        <v>0</v>
      </c>
      <c r="T11334" s="14" t="s">
        <v>0</v>
      </c>
      <c r="U11334">
        <v>2.7390000000000001E-2</v>
      </c>
      <c r="V11334">
        <v>-0.30592000000000003</v>
      </c>
      <c r="W11334" s="1">
        <v>3.1719999999999998E-2</v>
      </c>
      <c r="Z11334"/>
    </row>
    <row r="11335" spans="1:26" hidden="1" x14ac:dyDescent="0.2">
      <c r="A11335" s="13" t="s">
        <v>68163</v>
      </c>
      <c r="C11335">
        <v>0.56999999999999995</v>
      </c>
      <c r="E11335">
        <v>-1.2160000000000001E-2</v>
      </c>
      <c r="F11335">
        <v>-2.7959999999999999E-2</v>
      </c>
      <c r="G11335" s="1">
        <v>-2.2899999999999999E-3</v>
      </c>
      <c r="J11335">
        <v>-4.2630000000000001E-2</v>
      </c>
      <c r="K11335" s="12" t="s">
        <v>0</v>
      </c>
      <c r="L11335" s="14" t="s">
        <v>0</v>
      </c>
      <c r="O11335" s="12" t="s">
        <v>0</v>
      </c>
      <c r="P11335" s="14" t="s">
        <v>0</v>
      </c>
      <c r="S11335" s="12" t="s">
        <v>0</v>
      </c>
      <c r="T11335" s="14" t="s">
        <v>0</v>
      </c>
      <c r="Z11335"/>
    </row>
    <row r="11336" spans="1:26" hidden="1" x14ac:dyDescent="0.2">
      <c r="A11336" s="13" t="s">
        <v>16930</v>
      </c>
      <c r="B11336">
        <v>0.69</v>
      </c>
      <c r="C11336">
        <v>0.63</v>
      </c>
      <c r="D11336" s="1">
        <v>5.9999999999999942E-2</v>
      </c>
      <c r="E11336">
        <v>-1.218E-2</v>
      </c>
      <c r="F11336">
        <v>2.2169999999999999E-2</v>
      </c>
      <c r="G11336" s="1">
        <v>-6.7809999999999995E-2</v>
      </c>
      <c r="H11336">
        <v>-4.691E-2</v>
      </c>
      <c r="I11336">
        <v>-0.10408000000000001</v>
      </c>
      <c r="J11336">
        <v>-5.7169999999999999E-2</v>
      </c>
      <c r="K11336" s="12" t="s">
        <v>16931</v>
      </c>
      <c r="L11336" s="14" t="s">
        <v>16932</v>
      </c>
      <c r="M11336">
        <v>2.7599999999999999E-3</v>
      </c>
      <c r="N11336">
        <v>-5.4399999999999997E-2</v>
      </c>
      <c r="O11336" s="12" t="s">
        <v>16933</v>
      </c>
      <c r="P11336" s="14" t="s">
        <v>16934</v>
      </c>
      <c r="Q11336">
        <v>-0.14627000000000001</v>
      </c>
      <c r="R11336">
        <v>-0.20344000000000001</v>
      </c>
      <c r="S11336" s="12" t="s">
        <v>0</v>
      </c>
      <c r="T11336" s="14" t="s">
        <v>0</v>
      </c>
      <c r="U11336">
        <v>-9.2630000000000004E-2</v>
      </c>
      <c r="V11336">
        <v>-1.618E-2</v>
      </c>
      <c r="W11336" s="1">
        <v>-0.20344000000000001</v>
      </c>
      <c r="Z11336"/>
    </row>
    <row r="11337" spans="1:26" x14ac:dyDescent="0.2">
      <c r="A11337" s="13" t="s">
        <v>8722</v>
      </c>
      <c r="B11337">
        <v>0.47</v>
      </c>
      <c r="C11337">
        <v>0.56999999999999995</v>
      </c>
      <c r="D11337" s="1">
        <v>-9.9999999999999978E-2</v>
      </c>
      <c r="E11337">
        <v>-7.9500000000000005E-3</v>
      </c>
      <c r="F11337">
        <v>4.1399999999999996E-3</v>
      </c>
      <c r="G11337" s="1">
        <v>-3.1910000000000001E-2</v>
      </c>
      <c r="H11337">
        <v>2.002E-2</v>
      </c>
      <c r="I11337">
        <v>-2.2929999999999999E-2</v>
      </c>
      <c r="J11337">
        <v>-4.2950000000000002E-2</v>
      </c>
      <c r="K11337" s="12" t="s">
        <v>8723</v>
      </c>
      <c r="L11337" s="14" t="s">
        <v>8724</v>
      </c>
      <c r="M11337">
        <v>4.3880000000000002E-2</v>
      </c>
      <c r="N11337">
        <v>9.3000000000000005E-4</v>
      </c>
      <c r="O11337" s="12" t="s">
        <v>8725</v>
      </c>
      <c r="P11337" s="14" t="s">
        <v>8726</v>
      </c>
      <c r="Q11337">
        <v>-2.7689999999999999E-2</v>
      </c>
      <c r="R11337">
        <v>-7.0639999999999994E-2</v>
      </c>
      <c r="S11337" s="12" t="s">
        <v>0</v>
      </c>
      <c r="T11337" s="14" t="s">
        <v>0</v>
      </c>
      <c r="U11337">
        <v>4.4510000000000001E-2</v>
      </c>
      <c r="V11337">
        <v>-4.265E-2</v>
      </c>
      <c r="W11337" s="1">
        <v>-7.0639999999999994E-2</v>
      </c>
      <c r="Z11337"/>
    </row>
    <row r="11338" spans="1:26" hidden="1" x14ac:dyDescent="0.2">
      <c r="A11338" s="13" t="s">
        <v>55734</v>
      </c>
      <c r="B11338">
        <v>0.64</v>
      </c>
      <c r="C11338">
        <v>0.7</v>
      </c>
      <c r="D11338" s="1">
        <v>-5.9999999999999942E-2</v>
      </c>
      <c r="E11338">
        <v>-1.2189999999999999E-2</v>
      </c>
      <c r="F11338">
        <v>2.494E-2</v>
      </c>
      <c r="G11338" s="1">
        <v>-5.9279999999999999E-2</v>
      </c>
      <c r="H11338">
        <v>-2.0000000000000002E-5</v>
      </c>
      <c r="I11338">
        <v>-8.0659999999999996E-2</v>
      </c>
      <c r="J11338">
        <v>-8.0640000000000003E-2</v>
      </c>
      <c r="K11338" s="12" t="s">
        <v>55735</v>
      </c>
      <c r="L11338" s="14" t="s">
        <v>55736</v>
      </c>
      <c r="M11338">
        <v>3.4729999999999997E-2</v>
      </c>
      <c r="N11338">
        <v>-4.5900000000000003E-2</v>
      </c>
      <c r="O11338" s="12" t="s">
        <v>55737</v>
      </c>
      <c r="P11338" s="14" t="s">
        <v>55738</v>
      </c>
      <c r="Q11338">
        <v>-6.9519999999999998E-2</v>
      </c>
      <c r="R11338">
        <v>-0.15015999999999999</v>
      </c>
      <c r="S11338" s="12" t="s">
        <v>0</v>
      </c>
      <c r="T11338" s="14" t="s">
        <v>0</v>
      </c>
      <c r="U11338">
        <v>-8.8480000000000003E-2</v>
      </c>
      <c r="V11338">
        <v>-3.3300000000000001E-3</v>
      </c>
      <c r="W11338" s="1">
        <v>-0.15015999999999999</v>
      </c>
      <c r="Z11338"/>
    </row>
    <row r="11339" spans="1:26" hidden="1" x14ac:dyDescent="0.2">
      <c r="A11339" s="13" t="s">
        <v>44299</v>
      </c>
      <c r="B11339">
        <v>0.36</v>
      </c>
      <c r="C11339">
        <v>0.31</v>
      </c>
      <c r="D11339" s="1">
        <v>4.9999999999999989E-2</v>
      </c>
      <c r="E11339">
        <v>-1.2200000000000001E-2</v>
      </c>
      <c r="F11339">
        <v>3.8300000000000001E-2</v>
      </c>
      <c r="G11339" s="1">
        <v>-8.8319999999999996E-2</v>
      </c>
      <c r="H11339">
        <v>-1.174E-2</v>
      </c>
      <c r="I11339">
        <v>1.217E-2</v>
      </c>
      <c r="J11339">
        <v>2.3910000000000001E-2</v>
      </c>
      <c r="K11339" s="12" t="s">
        <v>44300</v>
      </c>
      <c r="L11339" s="14" t="s">
        <v>44301</v>
      </c>
      <c r="M11339">
        <v>5.3069999999999999E-2</v>
      </c>
      <c r="N11339">
        <v>7.6980000000000007E-2</v>
      </c>
      <c r="O11339" s="12" t="s">
        <v>44302</v>
      </c>
      <c r="P11339" s="14" t="s">
        <v>44303</v>
      </c>
      <c r="Q11339">
        <v>-0.14135</v>
      </c>
      <c r="R11339">
        <v>-0.11743000000000001</v>
      </c>
      <c r="S11339" s="12" t="s">
        <v>0</v>
      </c>
      <c r="T11339" s="14" t="s">
        <v>0</v>
      </c>
      <c r="U11339">
        <v>-2.4680000000000001E-2</v>
      </c>
      <c r="V11339">
        <v>0.17863999999999999</v>
      </c>
      <c r="W11339" s="1">
        <v>-0.11743000000000001</v>
      </c>
      <c r="Z11339"/>
    </row>
    <row r="11340" spans="1:26" x14ac:dyDescent="0.2">
      <c r="A11340" s="13" t="s">
        <v>61185</v>
      </c>
      <c r="B11340">
        <v>0.56999999999999995</v>
      </c>
      <c r="C11340">
        <v>0.69</v>
      </c>
      <c r="D11340" s="1">
        <v>-0.12</v>
      </c>
      <c r="E11340">
        <v>2.3970000000000002E-2</v>
      </c>
      <c r="F11340">
        <v>5.7419999999999999E-2</v>
      </c>
      <c r="G11340" s="1">
        <v>-8.1519999999999995E-2</v>
      </c>
      <c r="H11340">
        <v>2.0029999999999999E-2</v>
      </c>
      <c r="I11340">
        <v>-5.808E-2</v>
      </c>
      <c r="J11340">
        <v>-7.8109999999999999E-2</v>
      </c>
      <c r="K11340" s="12" t="s">
        <v>61186</v>
      </c>
      <c r="L11340" s="14" t="s">
        <v>61187</v>
      </c>
      <c r="M11340">
        <v>0.14308000000000001</v>
      </c>
      <c r="N11340">
        <v>6.4960000000000004E-2</v>
      </c>
      <c r="O11340" s="12" t="s">
        <v>61188</v>
      </c>
      <c r="P11340" s="14" t="s">
        <v>61189</v>
      </c>
      <c r="Q11340">
        <v>-0.22605</v>
      </c>
      <c r="R11340">
        <v>-0.30417</v>
      </c>
      <c r="S11340" s="12" t="s">
        <v>0</v>
      </c>
      <c r="T11340" s="14" t="s">
        <v>0</v>
      </c>
      <c r="U11340">
        <v>-4.1520000000000001E-2</v>
      </c>
      <c r="V11340">
        <v>0.17144999999999999</v>
      </c>
      <c r="W11340" s="1">
        <v>-0.30417</v>
      </c>
      <c r="Z11340"/>
    </row>
    <row r="11341" spans="1:26" x14ac:dyDescent="0.2">
      <c r="A11341" s="13" t="s">
        <v>40532</v>
      </c>
      <c r="B11341">
        <v>0.54</v>
      </c>
      <c r="C11341">
        <v>0.66</v>
      </c>
      <c r="D11341" s="1">
        <v>-0.12</v>
      </c>
      <c r="E11341">
        <v>-2.614E-2</v>
      </c>
      <c r="F11341">
        <v>-5.0779999999999999E-2</v>
      </c>
      <c r="G11341" s="1">
        <v>-9.4699999999999993E-3</v>
      </c>
      <c r="H11341">
        <v>2.0029999999999999E-2</v>
      </c>
      <c r="I11341">
        <v>-4.7370000000000002E-2</v>
      </c>
      <c r="J11341">
        <v>-6.7400000000000002E-2</v>
      </c>
      <c r="K11341" s="12" t="s">
        <v>40533</v>
      </c>
      <c r="L11341" s="14" t="s">
        <v>40534</v>
      </c>
      <c r="M11341">
        <v>1.8180000000000002E-2</v>
      </c>
      <c r="N11341">
        <v>-4.922E-2</v>
      </c>
      <c r="O11341" s="12" t="s">
        <v>40535</v>
      </c>
      <c r="P11341" s="14" t="s">
        <v>40536</v>
      </c>
      <c r="Q11341">
        <v>2.3740000000000001E-2</v>
      </c>
      <c r="R11341">
        <v>-4.3659999999999997E-2</v>
      </c>
      <c r="S11341" s="12" t="s">
        <v>0</v>
      </c>
      <c r="T11341" s="14" t="s">
        <v>0</v>
      </c>
      <c r="U11341">
        <v>-5.781E-2</v>
      </c>
      <c r="V11341">
        <v>-4.0629999999999999E-2</v>
      </c>
      <c r="W11341" s="1">
        <v>-4.3659999999999997E-2</v>
      </c>
      <c r="Z11341"/>
    </row>
    <row r="11342" spans="1:26" hidden="1" x14ac:dyDescent="0.2">
      <c r="A11342" s="13" t="s">
        <v>84101</v>
      </c>
      <c r="B11342">
        <v>0.92</v>
      </c>
      <c r="C11342">
        <v>0.93</v>
      </c>
      <c r="D11342" s="1">
        <v>-1.0000000000000009E-2</v>
      </c>
      <c r="E11342">
        <v>-1.223E-2</v>
      </c>
      <c r="F11342">
        <v>3.4450000000000001E-2</v>
      </c>
      <c r="G11342" s="1">
        <v>-0.10559</v>
      </c>
      <c r="H11342">
        <v>-1.223E-2</v>
      </c>
      <c r="I11342">
        <v>-0.30986999999999998</v>
      </c>
      <c r="J11342">
        <v>-0.29764000000000002</v>
      </c>
      <c r="K11342" s="12" t="s">
        <v>84102</v>
      </c>
      <c r="L11342" s="14" t="s">
        <v>84103</v>
      </c>
      <c r="M11342">
        <v>3.4450000000000001E-2</v>
      </c>
      <c r="N11342">
        <v>-0.26318999999999998</v>
      </c>
      <c r="O11342" s="12" t="s">
        <v>84104</v>
      </c>
      <c r="P11342" s="14" t="s">
        <v>84105</v>
      </c>
      <c r="Q11342">
        <v>-0.10559</v>
      </c>
      <c r="R11342">
        <v>-0.40322999999999998</v>
      </c>
      <c r="S11342" s="12" t="s">
        <v>0</v>
      </c>
      <c r="T11342" s="14" t="s">
        <v>0</v>
      </c>
      <c r="U11342">
        <v>-0.46296999999999999</v>
      </c>
      <c r="V11342">
        <v>-6.3409999999999994E-2</v>
      </c>
      <c r="W11342" s="1">
        <v>-0.40322999999999998</v>
      </c>
      <c r="Z11342"/>
    </row>
    <row r="11343" spans="1:26" hidden="1" x14ac:dyDescent="0.2">
      <c r="A11343" s="13" t="s">
        <v>31124</v>
      </c>
      <c r="E11343">
        <v>-1.223E-2</v>
      </c>
      <c r="F11343">
        <v>-2.4340000000000001E-2</v>
      </c>
      <c r="G11343" s="1">
        <v>-4.6600000000000001E-3</v>
      </c>
      <c r="K11343" s="12" t="s">
        <v>15</v>
      </c>
      <c r="L11343" s="14" t="s">
        <v>15</v>
      </c>
      <c r="O11343" s="12" t="s">
        <v>15</v>
      </c>
      <c r="P11343" s="14" t="s">
        <v>15</v>
      </c>
      <c r="S11343" s="12" t="s">
        <v>15</v>
      </c>
      <c r="T11343" s="14" t="s">
        <v>15</v>
      </c>
      <c r="Z11343"/>
    </row>
    <row r="11344" spans="1:26" hidden="1" x14ac:dyDescent="0.2">
      <c r="A11344" s="13" t="s">
        <v>45125</v>
      </c>
      <c r="B11344">
        <v>0.5</v>
      </c>
      <c r="C11344">
        <v>0.51</v>
      </c>
      <c r="D11344" s="1">
        <v>-1.0000000000000009E-2</v>
      </c>
      <c r="E11344">
        <v>-1.2239999999999999E-2</v>
      </c>
      <c r="F11344">
        <v>-1.6000000000000001E-4</v>
      </c>
      <c r="G11344" s="1">
        <v>5.11E-3</v>
      </c>
      <c r="H11344">
        <v>-7.77E-3</v>
      </c>
      <c r="I11344">
        <v>-3.397E-2</v>
      </c>
      <c r="J11344">
        <v>-2.6200000000000001E-2</v>
      </c>
      <c r="K11344" s="12" t="s">
        <v>45126</v>
      </c>
      <c r="L11344" s="14" t="s">
        <v>45127</v>
      </c>
      <c r="M11344">
        <v>-4.3979999999999998E-2</v>
      </c>
      <c r="N11344">
        <v>-7.0190000000000002E-2</v>
      </c>
      <c r="O11344" s="12" t="s">
        <v>45128</v>
      </c>
      <c r="P11344" s="14" t="s">
        <v>45129</v>
      </c>
      <c r="Q11344">
        <v>6.4659999999999995E-2</v>
      </c>
      <c r="R11344">
        <v>3.8460000000000001E-2</v>
      </c>
      <c r="S11344" s="12" t="s">
        <v>0</v>
      </c>
      <c r="T11344" s="14" t="s">
        <v>0</v>
      </c>
      <c r="U11344">
        <v>-6.515E-2</v>
      </c>
      <c r="V11344">
        <v>-7.5219999999999995E-2</v>
      </c>
      <c r="W11344" s="1">
        <v>3.8460000000000001E-2</v>
      </c>
      <c r="Z11344"/>
    </row>
    <row r="11345" spans="1:26" x14ac:dyDescent="0.2">
      <c r="A11345" s="13" t="s">
        <v>51659</v>
      </c>
      <c r="B11345">
        <v>0.62</v>
      </c>
      <c r="C11345">
        <v>0.74</v>
      </c>
      <c r="D11345" s="1">
        <v>-0.12</v>
      </c>
      <c r="E11345">
        <v>4.0489999999999998E-2</v>
      </c>
      <c r="F11345">
        <v>2.562E-2</v>
      </c>
      <c r="G11345" s="1">
        <v>5.0979999999999998E-2</v>
      </c>
      <c r="H11345">
        <v>2.0039999999999999E-2</v>
      </c>
      <c r="I11345">
        <v>-7.5359999999999996E-2</v>
      </c>
      <c r="J11345">
        <v>-9.5399999999999999E-2</v>
      </c>
      <c r="K11345" s="12" t="s">
        <v>51660</v>
      </c>
      <c r="L11345" s="14" t="s">
        <v>51661</v>
      </c>
      <c r="M11345">
        <v>1.8319999999999999E-2</v>
      </c>
      <c r="N11345">
        <v>-7.7079999999999996E-2</v>
      </c>
      <c r="O11345" s="12" t="s">
        <v>51662</v>
      </c>
      <c r="P11345" s="14" t="s">
        <v>51663</v>
      </c>
      <c r="Q11345">
        <v>2.349E-2</v>
      </c>
      <c r="R11345">
        <v>-7.1910000000000002E-2</v>
      </c>
      <c r="S11345" s="12" t="s">
        <v>0</v>
      </c>
      <c r="T11345" s="14" t="s">
        <v>0</v>
      </c>
      <c r="U11345">
        <v>1.3129999999999999E-2</v>
      </c>
      <c r="V11345">
        <v>-0.1673</v>
      </c>
      <c r="W11345" s="1">
        <v>-7.1910000000000002E-2</v>
      </c>
      <c r="Z11345"/>
    </row>
    <row r="11346" spans="1:26" hidden="1" x14ac:dyDescent="0.2">
      <c r="A11346" s="13" t="s">
        <v>69839</v>
      </c>
      <c r="B11346">
        <v>0.56999999999999995</v>
      </c>
      <c r="C11346">
        <v>0.56000000000000005</v>
      </c>
      <c r="D11346" s="1">
        <v>9.9999999999998979E-3</v>
      </c>
      <c r="E11346">
        <v>-1.225E-2</v>
      </c>
      <c r="F11346">
        <v>-3.2689999999999997E-2</v>
      </c>
      <c r="G11346" s="1">
        <v>7.2230000000000003E-2</v>
      </c>
      <c r="H11346">
        <v>-1.8859999999999998E-2</v>
      </c>
      <c r="I11346">
        <v>-5.8430000000000003E-2</v>
      </c>
      <c r="J11346">
        <v>-3.9570000000000001E-2</v>
      </c>
      <c r="K11346" s="12" t="s">
        <v>69840</v>
      </c>
      <c r="L11346" s="14" t="s">
        <v>69841</v>
      </c>
      <c r="M11346">
        <v>-0.12316000000000001</v>
      </c>
      <c r="N11346">
        <v>-0.16273000000000001</v>
      </c>
      <c r="O11346" s="12" t="s">
        <v>69842</v>
      </c>
      <c r="P11346" s="14" t="s">
        <v>69843</v>
      </c>
      <c r="Q11346">
        <v>0.18973999999999999</v>
      </c>
      <c r="R11346">
        <v>0.15017</v>
      </c>
      <c r="S11346" s="12" t="s">
        <v>0</v>
      </c>
      <c r="T11346" s="14" t="s">
        <v>0</v>
      </c>
      <c r="U11346">
        <v>-0.13888</v>
      </c>
      <c r="V11346">
        <v>-0.18658</v>
      </c>
      <c r="W11346" s="1">
        <v>0.15017</v>
      </c>
      <c r="Z11346"/>
    </row>
    <row r="11347" spans="1:26" hidden="1" x14ac:dyDescent="0.2">
      <c r="A11347" s="13" t="s">
        <v>32512</v>
      </c>
      <c r="B11347">
        <v>0.96</v>
      </c>
      <c r="C11347">
        <v>0.96</v>
      </c>
      <c r="D11347" s="1">
        <v>0</v>
      </c>
      <c r="E11347">
        <v>-1.227E-2</v>
      </c>
      <c r="F11347">
        <v>4.7419999999999997E-2</v>
      </c>
      <c r="G11347" s="1">
        <v>-3.4209999999999997E-2</v>
      </c>
      <c r="H11347">
        <v>4.6699999999999997E-3</v>
      </c>
      <c r="I11347">
        <v>-0.48096</v>
      </c>
      <c r="J11347">
        <v>-0.48563000000000001</v>
      </c>
      <c r="K11347" s="12" t="s">
        <v>32513</v>
      </c>
      <c r="L11347" s="14" t="s">
        <v>32514</v>
      </c>
      <c r="M11347">
        <v>-1.7690000000000001E-2</v>
      </c>
      <c r="N11347">
        <v>-0.50331999999999999</v>
      </c>
      <c r="O11347" s="12" t="s">
        <v>32515</v>
      </c>
      <c r="P11347" s="14" t="s">
        <v>32516</v>
      </c>
      <c r="Q11347">
        <v>4.938E-2</v>
      </c>
      <c r="R11347">
        <v>-0.43625000000000003</v>
      </c>
      <c r="S11347" s="12" t="s">
        <v>0</v>
      </c>
      <c r="T11347" s="14" t="s">
        <v>0</v>
      </c>
      <c r="U11347">
        <v>-0.54386999999999996</v>
      </c>
      <c r="V11347">
        <v>-0.46277000000000001</v>
      </c>
      <c r="W11347" s="1">
        <v>-0.43625000000000003</v>
      </c>
      <c r="Z11347"/>
    </row>
    <row r="11348" spans="1:26" x14ac:dyDescent="0.2">
      <c r="A11348" s="13" t="s">
        <v>72335</v>
      </c>
      <c r="B11348">
        <v>0.38</v>
      </c>
      <c r="C11348">
        <v>0.46</v>
      </c>
      <c r="D11348" s="1">
        <v>-8.0000000000000016E-2</v>
      </c>
      <c r="E11348">
        <v>2.418E-2</v>
      </c>
      <c r="F11348">
        <v>1.5559999999999999E-2</v>
      </c>
      <c r="G11348" s="1">
        <v>2.2899999999999999E-3</v>
      </c>
      <c r="H11348">
        <v>2.0049999999999998E-2</v>
      </c>
      <c r="I11348">
        <v>6.0499999999999998E-3</v>
      </c>
      <c r="J11348">
        <v>-1.4E-2</v>
      </c>
      <c r="K11348" s="12" t="s">
        <v>72336</v>
      </c>
      <c r="L11348" s="14" t="s">
        <v>72337</v>
      </c>
      <c r="M11348">
        <v>5.9740000000000001E-2</v>
      </c>
      <c r="N11348">
        <v>4.5740000000000003E-2</v>
      </c>
      <c r="O11348" s="12" t="s">
        <v>72338</v>
      </c>
      <c r="P11348" s="14" t="s">
        <v>72339</v>
      </c>
      <c r="Q11348">
        <v>-5.9330000000000001E-2</v>
      </c>
      <c r="R11348">
        <v>-7.3330000000000006E-2</v>
      </c>
      <c r="S11348" s="12" t="s">
        <v>0</v>
      </c>
      <c r="T11348" s="14" t="s">
        <v>0</v>
      </c>
      <c r="U11348">
        <v>8.3419999999999994E-2</v>
      </c>
      <c r="V11348">
        <v>8.0599999999999995E-3</v>
      </c>
      <c r="W11348" s="1">
        <v>-7.3330000000000006E-2</v>
      </c>
      <c r="Z11348"/>
    </row>
    <row r="11349" spans="1:26" hidden="1" x14ac:dyDescent="0.2">
      <c r="A11349" s="13" t="s">
        <v>76274</v>
      </c>
      <c r="E11349">
        <v>-1.227E-2</v>
      </c>
      <c r="F11349">
        <v>2.4510000000000001E-2</v>
      </c>
      <c r="G11349" s="1">
        <v>-3.5249999999999997E-2</v>
      </c>
      <c r="K11349" s="12" t="s">
        <v>15</v>
      </c>
      <c r="L11349" s="14" t="s">
        <v>15</v>
      </c>
      <c r="O11349" s="12" t="s">
        <v>15</v>
      </c>
      <c r="P11349" s="14" t="s">
        <v>15</v>
      </c>
      <c r="S11349" s="12" t="s">
        <v>15</v>
      </c>
      <c r="T11349" s="14" t="s">
        <v>15</v>
      </c>
      <c r="Z11349"/>
    </row>
    <row r="11350" spans="1:26" hidden="1" x14ac:dyDescent="0.2">
      <c r="A11350" s="13" t="s">
        <v>14987</v>
      </c>
      <c r="B11350">
        <v>0.52</v>
      </c>
      <c r="C11350">
        <v>0.52</v>
      </c>
      <c r="D11350" s="1">
        <v>0</v>
      </c>
      <c r="E11350">
        <v>-1.2279999999999999E-2</v>
      </c>
      <c r="F11350">
        <v>-8.7709999999999996E-2</v>
      </c>
      <c r="G11350" s="1">
        <v>3.8739999999999997E-2</v>
      </c>
      <c r="H11350">
        <v>-1.175E-2</v>
      </c>
      <c r="I11350">
        <v>-4.0480000000000002E-2</v>
      </c>
      <c r="J11350">
        <v>-2.8729999999999999E-2</v>
      </c>
      <c r="K11350" s="12" t="s">
        <v>14988</v>
      </c>
      <c r="L11350" s="14" t="s">
        <v>14989</v>
      </c>
      <c r="M11350">
        <v>-1.7409999999999998E-2</v>
      </c>
      <c r="N11350">
        <v>-4.614E-2</v>
      </c>
      <c r="O11350" s="12" t="s">
        <v>14990</v>
      </c>
      <c r="P11350" s="14" t="s">
        <v>14991</v>
      </c>
      <c r="Q11350">
        <v>-4.2999999999999999E-4</v>
      </c>
      <c r="R11350">
        <v>-2.9159999999999998E-2</v>
      </c>
      <c r="S11350" s="12" t="s">
        <v>0</v>
      </c>
      <c r="T11350" s="14" t="s">
        <v>0</v>
      </c>
      <c r="U11350">
        <v>-9.6699999999999994E-2</v>
      </c>
      <c r="V11350">
        <v>4.4299999999999999E-3</v>
      </c>
      <c r="W11350" s="1">
        <v>-2.9159999999999998E-2</v>
      </c>
      <c r="Z11350"/>
    </row>
    <row r="11351" spans="1:26" hidden="1" x14ac:dyDescent="0.2">
      <c r="A11351" s="13" t="s">
        <v>62809</v>
      </c>
      <c r="B11351">
        <v>0.38</v>
      </c>
      <c r="C11351">
        <v>0.36</v>
      </c>
      <c r="D11351" s="1">
        <v>2.0000000000000018E-2</v>
      </c>
      <c r="E11351">
        <v>-1.2279999999999999E-2</v>
      </c>
      <c r="F11351">
        <v>-3.7260000000000001E-2</v>
      </c>
      <c r="G11351" s="1">
        <v>-1.196E-2</v>
      </c>
      <c r="H11351">
        <v>-8.1399999999999997E-3</v>
      </c>
      <c r="I11351">
        <v>3.9899999999999996E-3</v>
      </c>
      <c r="J11351">
        <v>1.213E-2</v>
      </c>
      <c r="K11351" s="12" t="s">
        <v>62810</v>
      </c>
      <c r="L11351" s="14" t="s">
        <v>62811</v>
      </c>
      <c r="M11351">
        <v>1.4080000000000001E-2</v>
      </c>
      <c r="N11351">
        <v>2.6210000000000001E-2</v>
      </c>
      <c r="O11351" s="12" t="s">
        <v>62812</v>
      </c>
      <c r="P11351" s="14" t="s">
        <v>62813</v>
      </c>
      <c r="Q11351">
        <v>-5.2589999999999998E-2</v>
      </c>
      <c r="R11351">
        <v>-4.0469999999999999E-2</v>
      </c>
      <c r="S11351" s="12" t="s">
        <v>0</v>
      </c>
      <c r="T11351" s="14" t="s">
        <v>0</v>
      </c>
      <c r="U11351">
        <v>4.2029999999999998E-2</v>
      </c>
      <c r="V11351">
        <v>1.04E-2</v>
      </c>
      <c r="W11351" s="1">
        <v>-4.0469999999999999E-2</v>
      </c>
      <c r="Z11351"/>
    </row>
    <row r="11352" spans="1:26" x14ac:dyDescent="0.2">
      <c r="A11352" s="13" t="s">
        <v>51760</v>
      </c>
      <c r="B11352">
        <v>0.35</v>
      </c>
      <c r="C11352">
        <v>0.42</v>
      </c>
      <c r="D11352" s="1">
        <v>-7.0000000000000007E-2</v>
      </c>
      <c r="E11352">
        <v>3.5999999999999997E-2</v>
      </c>
      <c r="F11352">
        <v>7.4959999999999999E-2</v>
      </c>
      <c r="G11352" s="1">
        <v>1.8249999999999999E-2</v>
      </c>
      <c r="H11352">
        <v>2.0119999999999999E-2</v>
      </c>
      <c r="I11352">
        <v>1.6070000000000001E-2</v>
      </c>
      <c r="J11352">
        <v>-4.0499999999999998E-3</v>
      </c>
      <c r="K11352" s="12" t="s">
        <v>51761</v>
      </c>
      <c r="L11352" s="14" t="s">
        <v>51762</v>
      </c>
      <c r="M11352">
        <v>1.0529999999999999E-2</v>
      </c>
      <c r="N11352">
        <v>6.4799999999999996E-3</v>
      </c>
      <c r="O11352" s="12" t="s">
        <v>51763</v>
      </c>
      <c r="P11352" s="14" t="s">
        <v>51764</v>
      </c>
      <c r="Q11352">
        <v>3.9300000000000002E-2</v>
      </c>
      <c r="R11352">
        <v>3.5249999999999997E-2</v>
      </c>
      <c r="S11352" s="12" t="s">
        <v>0</v>
      </c>
      <c r="T11352" s="14" t="s">
        <v>0</v>
      </c>
      <c r="U11352">
        <v>-4.6199999999999998E-2</v>
      </c>
      <c r="V11352">
        <v>5.9159999999999997E-2</v>
      </c>
      <c r="W11352" s="1">
        <v>3.5249999999999997E-2</v>
      </c>
      <c r="Z11352"/>
    </row>
    <row r="11353" spans="1:26" x14ac:dyDescent="0.2">
      <c r="A11353" s="13" t="s">
        <v>17805</v>
      </c>
      <c r="B11353">
        <v>0.32</v>
      </c>
      <c r="C11353">
        <v>0.39</v>
      </c>
      <c r="D11353" s="1">
        <v>-7.0000000000000007E-2</v>
      </c>
      <c r="E11353">
        <v>2.0580000000000001E-2</v>
      </c>
      <c r="F11353">
        <v>4.3819999999999998E-2</v>
      </c>
      <c r="G11353" s="1">
        <v>-8.6199999999999992E-3</v>
      </c>
      <c r="H11353">
        <v>2.0140000000000002E-2</v>
      </c>
      <c r="I11353">
        <v>2.4809999999999999E-2</v>
      </c>
      <c r="J11353">
        <v>4.6699999999999997E-3</v>
      </c>
      <c r="K11353" s="12" t="s">
        <v>17806</v>
      </c>
      <c r="L11353" s="14" t="s">
        <v>17807</v>
      </c>
      <c r="M11353">
        <v>4.147E-2</v>
      </c>
      <c r="N11353">
        <v>4.614E-2</v>
      </c>
      <c r="O11353" s="12" t="s">
        <v>17808</v>
      </c>
      <c r="P11353" s="14" t="s">
        <v>17809</v>
      </c>
      <c r="Q11353">
        <v>-2.2530000000000001E-2</v>
      </c>
      <c r="R11353">
        <v>-1.7860000000000001E-2</v>
      </c>
      <c r="S11353" s="12" t="s">
        <v>15</v>
      </c>
      <c r="T11353" s="14" t="s">
        <v>15</v>
      </c>
      <c r="U11353">
        <v>0.11008</v>
      </c>
      <c r="V11353">
        <v>-1.78E-2</v>
      </c>
      <c r="W11353" s="1">
        <v>-1.7860000000000001E-2</v>
      </c>
      <c r="Z11353"/>
    </row>
    <row r="11354" spans="1:26" x14ac:dyDescent="0.2">
      <c r="A11354" s="13" t="s">
        <v>71018</v>
      </c>
      <c r="B11354">
        <v>0.34</v>
      </c>
      <c r="C11354">
        <v>0.41</v>
      </c>
      <c r="D11354" s="1">
        <v>-6.9999999999999951E-2</v>
      </c>
      <c r="E11354">
        <v>-2.0639999999999999E-2</v>
      </c>
      <c r="F11354">
        <v>-5.8160000000000003E-2</v>
      </c>
      <c r="G11354" s="1">
        <v>1.6660000000000001E-2</v>
      </c>
      <c r="H11354">
        <v>2.0150000000000001E-2</v>
      </c>
      <c r="I11354">
        <v>1.9890000000000001E-2</v>
      </c>
      <c r="J11354">
        <v>-2.5999999999999998E-4</v>
      </c>
      <c r="K11354" s="12" t="s">
        <v>71019</v>
      </c>
      <c r="L11354" s="14" t="s">
        <v>71020</v>
      </c>
      <c r="M11354">
        <v>2.0000000000000002E-5</v>
      </c>
      <c r="N11354">
        <v>-2.4000000000000001E-4</v>
      </c>
      <c r="O11354" s="12" t="s">
        <v>71021</v>
      </c>
      <c r="P11354" s="14" t="s">
        <v>71022</v>
      </c>
      <c r="Q11354">
        <v>6.0409999999999998E-2</v>
      </c>
      <c r="R11354">
        <v>6.0150000000000002E-2</v>
      </c>
      <c r="S11354" s="12" t="s">
        <v>0</v>
      </c>
      <c r="T11354" s="14" t="s">
        <v>0</v>
      </c>
      <c r="U11354">
        <v>1.813E-2</v>
      </c>
      <c r="V11354">
        <v>-1.8610000000000002E-2</v>
      </c>
      <c r="W11354" s="1">
        <v>6.0150000000000002E-2</v>
      </c>
      <c r="Z11354"/>
    </row>
    <row r="11355" spans="1:26" hidden="1" x14ac:dyDescent="0.2">
      <c r="A11355" s="13" t="s">
        <v>72174</v>
      </c>
      <c r="B11355">
        <v>0.93</v>
      </c>
      <c r="C11355">
        <v>0.93</v>
      </c>
      <c r="D11355" s="1">
        <v>0</v>
      </c>
      <c r="E11355">
        <v>-1.2319999999999999E-2</v>
      </c>
      <c r="F11355">
        <v>-9.3259999999999996E-2</v>
      </c>
      <c r="G11355" s="1">
        <v>7.1239999999999998E-2</v>
      </c>
      <c r="H11355">
        <v>-2.4250000000000001E-2</v>
      </c>
      <c r="I11355">
        <v>-0.32594000000000001</v>
      </c>
      <c r="J11355">
        <v>-0.30169000000000001</v>
      </c>
      <c r="K11355" s="12" t="s">
        <v>72175</v>
      </c>
      <c r="L11355" s="14" t="s">
        <v>72176</v>
      </c>
      <c r="M11355">
        <v>-7.22E-2</v>
      </c>
      <c r="N11355">
        <v>-0.37389</v>
      </c>
      <c r="O11355" s="12" t="s">
        <v>72177</v>
      </c>
      <c r="P11355" s="14" t="s">
        <v>72178</v>
      </c>
      <c r="Q11355">
        <v>7.1669999999999998E-2</v>
      </c>
      <c r="R11355">
        <v>-0.23002</v>
      </c>
      <c r="S11355" s="12" t="s">
        <v>0</v>
      </c>
      <c r="T11355" s="14" t="s">
        <v>0</v>
      </c>
      <c r="U11355">
        <v>-0.48421999999999998</v>
      </c>
      <c r="V11355">
        <v>-0.26357000000000003</v>
      </c>
      <c r="W11355" s="1">
        <v>-0.23002</v>
      </c>
      <c r="Z11355"/>
    </row>
    <row r="11356" spans="1:26" hidden="1" x14ac:dyDescent="0.2">
      <c r="A11356" s="13" t="s">
        <v>21985</v>
      </c>
      <c r="B11356">
        <v>0.56999999999999995</v>
      </c>
      <c r="C11356">
        <v>0.56000000000000005</v>
      </c>
      <c r="D11356" s="1">
        <v>9.9999999999998979E-3</v>
      </c>
      <c r="E11356">
        <v>-1.2319999999999999E-2</v>
      </c>
      <c r="F11356">
        <v>4.9889999999999997E-2</v>
      </c>
      <c r="G11356" s="1">
        <v>-0.11926</v>
      </c>
      <c r="H11356">
        <v>-1.8030000000000001E-2</v>
      </c>
      <c r="I11356">
        <v>-5.6649999999999999E-2</v>
      </c>
      <c r="J11356">
        <v>-3.8620000000000002E-2</v>
      </c>
      <c r="K11356" s="12" t="s">
        <v>21986</v>
      </c>
      <c r="L11356" s="14" t="s">
        <v>21987</v>
      </c>
      <c r="M11356">
        <v>8.0939999999999998E-2</v>
      </c>
      <c r="N11356">
        <v>4.233E-2</v>
      </c>
      <c r="O11356" s="12" t="s">
        <v>21988</v>
      </c>
      <c r="P11356" s="14" t="s">
        <v>21989</v>
      </c>
      <c r="Q11356">
        <v>-0.21597</v>
      </c>
      <c r="R11356">
        <v>-0.25458999999999998</v>
      </c>
      <c r="S11356" s="12" t="s">
        <v>0</v>
      </c>
      <c r="T11356" s="14" t="s">
        <v>0</v>
      </c>
      <c r="U11356">
        <v>-3.4299999999999999E-3</v>
      </c>
      <c r="V11356">
        <v>8.8080000000000006E-2</v>
      </c>
      <c r="W11356" s="1">
        <v>-0.25458999999999998</v>
      </c>
      <c r="Z11356"/>
    </row>
    <row r="11357" spans="1:26" hidden="1" x14ac:dyDescent="0.2">
      <c r="A11357" s="13" t="s">
        <v>39708</v>
      </c>
      <c r="E11357">
        <v>-1.2319999999999999E-2</v>
      </c>
      <c r="F11357">
        <v>-4.45E-3</v>
      </c>
      <c r="G11357" s="1">
        <v>-1.7250000000000001E-2</v>
      </c>
      <c r="K11357" s="12" t="s">
        <v>15</v>
      </c>
      <c r="L11357" s="14" t="s">
        <v>15</v>
      </c>
      <c r="O11357" s="12" t="s">
        <v>15</v>
      </c>
      <c r="P11357" s="14" t="s">
        <v>15</v>
      </c>
      <c r="S11357" s="12" t="s">
        <v>15</v>
      </c>
      <c r="T11357" s="14" t="s">
        <v>15</v>
      </c>
      <c r="Z11357"/>
    </row>
    <row r="11358" spans="1:26" x14ac:dyDescent="0.2">
      <c r="A11358" s="13" t="s">
        <v>77565</v>
      </c>
      <c r="B11358">
        <v>0.41</v>
      </c>
      <c r="C11358">
        <v>0.5</v>
      </c>
      <c r="D11358" s="1">
        <v>-9.0000000000000024E-2</v>
      </c>
      <c r="E11358">
        <v>2.0209999999999999E-2</v>
      </c>
      <c r="F11358">
        <v>3.4709999999999998E-2</v>
      </c>
      <c r="G11358" s="1">
        <v>-8.8000000000000005E-3</v>
      </c>
      <c r="H11358">
        <v>2.0209999999999999E-2</v>
      </c>
      <c r="I11358">
        <v>-3.8999999999999998E-3</v>
      </c>
      <c r="J11358">
        <v>-2.4109999999999999E-2</v>
      </c>
      <c r="K11358" s="12" t="s">
        <v>77566</v>
      </c>
      <c r="L11358" s="14" t="s">
        <v>77567</v>
      </c>
      <c r="M11358">
        <v>3.4709999999999998E-2</v>
      </c>
      <c r="N11358">
        <v>1.06E-2</v>
      </c>
      <c r="O11358" s="12" t="s">
        <v>77568</v>
      </c>
      <c r="P11358" s="14" t="s">
        <v>77569</v>
      </c>
      <c r="Q11358">
        <v>-8.8000000000000005E-3</v>
      </c>
      <c r="R11358">
        <v>-3.2910000000000002E-2</v>
      </c>
      <c r="S11358" s="12" t="s">
        <v>0</v>
      </c>
      <c r="T11358" s="14" t="s">
        <v>0</v>
      </c>
      <c r="U11358">
        <v>2.4209999999999999E-2</v>
      </c>
      <c r="V11358">
        <v>-3.0100000000000001E-3</v>
      </c>
      <c r="W11358" s="1">
        <v>-3.2910000000000002E-2</v>
      </c>
      <c r="Z11358"/>
    </row>
    <row r="11359" spans="1:26" x14ac:dyDescent="0.2">
      <c r="A11359" s="13" t="s">
        <v>34450</v>
      </c>
      <c r="B11359">
        <v>0.59</v>
      </c>
      <c r="C11359">
        <v>0.72</v>
      </c>
      <c r="D11359" s="1">
        <v>-0.13</v>
      </c>
      <c r="E11359">
        <v>2.1669999999999998E-2</v>
      </c>
      <c r="F11359">
        <v>-3.7269999999999998E-2</v>
      </c>
      <c r="G11359" s="1">
        <v>8.4250000000000005E-2</v>
      </c>
      <c r="H11359">
        <v>2.026E-2</v>
      </c>
      <c r="I11359">
        <v>-6.6220000000000001E-2</v>
      </c>
      <c r="J11359">
        <v>-8.6480000000000001E-2</v>
      </c>
      <c r="K11359" s="12" t="s">
        <v>34451</v>
      </c>
      <c r="L11359" s="14" t="s">
        <v>34452</v>
      </c>
      <c r="M11359">
        <v>-1.719E-2</v>
      </c>
      <c r="N11359">
        <v>-0.10367</v>
      </c>
      <c r="O11359" s="12" t="s">
        <v>34453</v>
      </c>
      <c r="P11359" s="14" t="s">
        <v>34454</v>
      </c>
      <c r="Q11359">
        <v>9.5149999999999998E-2</v>
      </c>
      <c r="R11359">
        <v>8.6700000000000006E-3</v>
      </c>
      <c r="S11359" s="12" t="s">
        <v>0</v>
      </c>
      <c r="T11359" s="14" t="s">
        <v>0</v>
      </c>
      <c r="U11359">
        <v>-0.26452999999999999</v>
      </c>
      <c r="V11359">
        <v>5.7189999999999998E-2</v>
      </c>
      <c r="W11359" s="1">
        <v>8.6700000000000006E-3</v>
      </c>
      <c r="Z11359"/>
    </row>
    <row r="11360" spans="1:26" hidden="1" x14ac:dyDescent="0.2">
      <c r="A11360" s="13" t="s">
        <v>36360</v>
      </c>
      <c r="B11360">
        <v>0.42</v>
      </c>
      <c r="C11360">
        <v>0.46</v>
      </c>
      <c r="D11360" s="1">
        <v>-4.0000000000000036E-2</v>
      </c>
      <c r="E11360">
        <v>-1.234E-2</v>
      </c>
      <c r="F11360">
        <v>-1.5140000000000001E-2</v>
      </c>
      <c r="G11360" s="1">
        <v>1.618E-2</v>
      </c>
      <c r="H11360">
        <v>7.7000000000000002E-3</v>
      </c>
      <c r="I11360">
        <v>-6.6699999999999997E-3</v>
      </c>
      <c r="J11360">
        <v>-1.4370000000000001E-2</v>
      </c>
      <c r="K11360" s="12" t="s">
        <v>36361</v>
      </c>
      <c r="L11360" s="14" t="s">
        <v>36362</v>
      </c>
      <c r="M11360">
        <v>-3.1220000000000001E-2</v>
      </c>
      <c r="N11360">
        <v>-4.5589999999999999E-2</v>
      </c>
      <c r="O11360" s="12" t="s">
        <v>36363</v>
      </c>
      <c r="P11360" s="14" t="s">
        <v>36364</v>
      </c>
      <c r="Q11360">
        <v>8.5540000000000005E-2</v>
      </c>
      <c r="R11360">
        <v>7.1169999999999997E-2</v>
      </c>
      <c r="S11360" s="12" t="s">
        <v>0</v>
      </c>
      <c r="T11360" s="14" t="s">
        <v>0</v>
      </c>
      <c r="U11360">
        <v>-9.0990000000000001E-2</v>
      </c>
      <c r="V11360">
        <v>-2.0000000000000001E-4</v>
      </c>
      <c r="W11360" s="1">
        <v>7.1169999999999997E-2</v>
      </c>
      <c r="Z11360"/>
    </row>
    <row r="11361" spans="1:26" hidden="1" x14ac:dyDescent="0.2">
      <c r="A11361" s="13" t="s">
        <v>10757</v>
      </c>
      <c r="B11361">
        <v>0.64</v>
      </c>
      <c r="C11361">
        <v>0.61</v>
      </c>
      <c r="D11361" s="1">
        <v>3.0000000000000027E-2</v>
      </c>
      <c r="E11361">
        <v>-1.235E-2</v>
      </c>
      <c r="F11361">
        <v>-4.6760000000000003E-2</v>
      </c>
      <c r="G11361" s="1">
        <v>7.1599999999999997E-2</v>
      </c>
      <c r="H11361">
        <v>-3.0339999999999999E-2</v>
      </c>
      <c r="I11361">
        <v>-8.3030000000000007E-2</v>
      </c>
      <c r="J11361">
        <v>-5.2690000000000001E-2</v>
      </c>
      <c r="K11361" s="12" t="s">
        <v>10758</v>
      </c>
      <c r="L11361" s="14" t="s">
        <v>10759</v>
      </c>
      <c r="M11361">
        <v>-0.12114999999999999</v>
      </c>
      <c r="N11361">
        <v>-0.17383999999999999</v>
      </c>
      <c r="O11361" s="12" t="s">
        <v>10760</v>
      </c>
      <c r="P11361" s="14" t="s">
        <v>10761</v>
      </c>
      <c r="Q11361">
        <v>0.15129000000000001</v>
      </c>
      <c r="R11361">
        <v>9.8599999999999993E-2</v>
      </c>
      <c r="S11361" s="12" t="s">
        <v>0</v>
      </c>
      <c r="T11361" s="14" t="s">
        <v>0</v>
      </c>
      <c r="U11361">
        <v>-4.9500000000000002E-2</v>
      </c>
      <c r="V11361">
        <v>-0.29818</v>
      </c>
      <c r="W11361" s="1">
        <v>9.8599999999999993E-2</v>
      </c>
      <c r="Z11361"/>
    </row>
    <row r="11362" spans="1:26" hidden="1" x14ac:dyDescent="0.2">
      <c r="A11362" s="13" t="s">
        <v>21596</v>
      </c>
      <c r="E11362">
        <v>-1.235E-2</v>
      </c>
      <c r="F11362">
        <v>-1.5939999999999999E-2</v>
      </c>
      <c r="G11362" s="1">
        <v>-1.0109999999999999E-2</v>
      </c>
      <c r="K11362" s="12" t="s">
        <v>15</v>
      </c>
      <c r="L11362" s="14" t="s">
        <v>15</v>
      </c>
      <c r="O11362" s="12" t="s">
        <v>15</v>
      </c>
      <c r="P11362" s="14" t="s">
        <v>15</v>
      </c>
      <c r="S11362" s="12" t="s">
        <v>15</v>
      </c>
      <c r="T11362" s="14" t="s">
        <v>15</v>
      </c>
      <c r="Z11362"/>
    </row>
    <row r="11363" spans="1:26" hidden="1" x14ac:dyDescent="0.2">
      <c r="A11363" s="13" t="s">
        <v>14274</v>
      </c>
      <c r="B11363">
        <v>0.89</v>
      </c>
      <c r="C11363">
        <v>0.91</v>
      </c>
      <c r="D11363" s="1">
        <v>-2.0000000000000018E-2</v>
      </c>
      <c r="E11363">
        <v>-1.2359999999999999E-2</v>
      </c>
      <c r="F11363">
        <v>-2.2540000000000001E-2</v>
      </c>
      <c r="G11363" s="1">
        <v>1.56E-3</v>
      </c>
      <c r="H11363">
        <v>-2.3050000000000001E-2</v>
      </c>
      <c r="I11363">
        <v>-0.25255</v>
      </c>
      <c r="J11363">
        <v>-0.22950000000000001</v>
      </c>
      <c r="K11363" s="12" t="s">
        <v>14275</v>
      </c>
      <c r="L11363" s="14" t="s">
        <v>14276</v>
      </c>
      <c r="M11363">
        <v>-3.4040000000000001E-2</v>
      </c>
      <c r="N11363">
        <v>-0.26352999999999999</v>
      </c>
      <c r="O11363" s="12" t="s">
        <v>14277</v>
      </c>
      <c r="P11363" s="14" t="s">
        <v>14278</v>
      </c>
      <c r="Q11363">
        <v>-1.07E-3</v>
      </c>
      <c r="R11363">
        <v>-0.23057</v>
      </c>
      <c r="S11363" s="12" t="s">
        <v>0</v>
      </c>
      <c r="T11363" s="14" t="s">
        <v>0</v>
      </c>
      <c r="U11363">
        <v>-0.15451000000000001</v>
      </c>
      <c r="V11363">
        <v>-0.37256</v>
      </c>
      <c r="W11363" s="1">
        <v>-0.23057</v>
      </c>
      <c r="Z11363"/>
    </row>
    <row r="11364" spans="1:26" x14ac:dyDescent="0.2">
      <c r="A11364" s="13" t="s">
        <v>51679</v>
      </c>
      <c r="B11364">
        <v>0.48</v>
      </c>
      <c r="C11364">
        <v>0.59</v>
      </c>
      <c r="D11364" s="1">
        <v>-0.10999999999999999</v>
      </c>
      <c r="E11364">
        <v>3.61E-2</v>
      </c>
      <c r="F11364">
        <v>5.7180000000000002E-2</v>
      </c>
      <c r="G11364" s="1">
        <v>-6.6299999999999996E-3</v>
      </c>
      <c r="H11364">
        <v>2.027E-2</v>
      </c>
      <c r="I11364">
        <v>-2.649E-2</v>
      </c>
      <c r="J11364">
        <v>-4.6760000000000003E-2</v>
      </c>
      <c r="K11364" s="12" t="s">
        <v>51680</v>
      </c>
      <c r="L11364" s="14" t="s">
        <v>51681</v>
      </c>
      <c r="M11364">
        <v>6.3240000000000005E-2</v>
      </c>
      <c r="N11364">
        <v>1.6490000000000001E-2</v>
      </c>
      <c r="O11364" s="12" t="s">
        <v>51682</v>
      </c>
      <c r="P11364" s="14" t="s">
        <v>51683</v>
      </c>
      <c r="Q11364">
        <v>-6.5670000000000006E-2</v>
      </c>
      <c r="R11364">
        <v>-0.11243</v>
      </c>
      <c r="S11364" s="12" t="s">
        <v>0</v>
      </c>
      <c r="T11364" s="14" t="s">
        <v>0</v>
      </c>
      <c r="U11364">
        <v>3.7409999999999999E-2</v>
      </c>
      <c r="V11364">
        <v>-4.4400000000000004E-3</v>
      </c>
      <c r="W11364" s="1">
        <v>-0.11243</v>
      </c>
      <c r="Z11364"/>
    </row>
    <row r="11365" spans="1:26" x14ac:dyDescent="0.2">
      <c r="A11365" s="13" t="s">
        <v>3422</v>
      </c>
      <c r="B11365">
        <v>0.33</v>
      </c>
      <c r="C11365">
        <v>0.4</v>
      </c>
      <c r="D11365" s="1">
        <v>-7.0000000000000007E-2</v>
      </c>
      <c r="E11365">
        <v>1.366E-2</v>
      </c>
      <c r="F11365">
        <v>1.528E-2</v>
      </c>
      <c r="G11365" s="1">
        <v>-1.967E-2</v>
      </c>
      <c r="H11365">
        <v>2.027E-2</v>
      </c>
      <c r="I11365">
        <v>2.0400000000000001E-2</v>
      </c>
      <c r="J11365">
        <v>1.2999999999999999E-4</v>
      </c>
      <c r="K11365" s="12" t="s">
        <v>3423</v>
      </c>
      <c r="L11365" s="14" t="s">
        <v>3424</v>
      </c>
      <c r="M11365">
        <v>6.7280000000000006E-2</v>
      </c>
      <c r="N11365">
        <v>6.7409999999999998E-2</v>
      </c>
      <c r="O11365" s="12" t="s">
        <v>3425</v>
      </c>
      <c r="P11365" s="14" t="s">
        <v>3426</v>
      </c>
      <c r="Q11365">
        <v>-7.3749999999999996E-2</v>
      </c>
      <c r="R11365">
        <v>-7.3620000000000005E-2</v>
      </c>
      <c r="S11365" s="12" t="s">
        <v>0</v>
      </c>
      <c r="T11365" s="14" t="s">
        <v>0</v>
      </c>
      <c r="U11365">
        <v>4.2930000000000003E-2</v>
      </c>
      <c r="V11365">
        <v>9.1889999999999999E-2</v>
      </c>
      <c r="W11365" s="1">
        <v>-7.3620000000000005E-2</v>
      </c>
      <c r="Z11365"/>
    </row>
    <row r="11366" spans="1:26" x14ac:dyDescent="0.2">
      <c r="A11366" s="13" t="s">
        <v>24600</v>
      </c>
      <c r="B11366">
        <v>0.33</v>
      </c>
      <c r="C11366">
        <v>0.4</v>
      </c>
      <c r="D11366" s="1">
        <v>-7.0000000000000007E-2</v>
      </c>
      <c r="E11366">
        <v>1.4760000000000001E-2</v>
      </c>
      <c r="F11366">
        <v>3.9919999999999997E-2</v>
      </c>
      <c r="G11366" s="1">
        <v>-3.542E-2</v>
      </c>
      <c r="H11366">
        <v>2.0279999999999999E-2</v>
      </c>
      <c r="I11366">
        <v>2.1989999999999999E-2</v>
      </c>
      <c r="J11366">
        <v>1.6999999999999999E-3</v>
      </c>
      <c r="K11366" s="12" t="s">
        <v>24601</v>
      </c>
      <c r="L11366" s="14" t="s">
        <v>24602</v>
      </c>
      <c r="M11366">
        <v>7.041E-2</v>
      </c>
      <c r="N11366">
        <v>7.2120000000000004E-2</v>
      </c>
      <c r="O11366" s="12" t="s">
        <v>24603</v>
      </c>
      <c r="P11366" s="14" t="s">
        <v>24604</v>
      </c>
      <c r="Q11366">
        <v>-7.9979999999999996E-2</v>
      </c>
      <c r="R11366">
        <v>-7.8270000000000006E-2</v>
      </c>
      <c r="S11366" s="12" t="s">
        <v>0</v>
      </c>
      <c r="T11366" s="14" t="s">
        <v>0</v>
      </c>
      <c r="U11366">
        <v>9.572E-2</v>
      </c>
      <c r="V11366">
        <v>4.8520000000000001E-2</v>
      </c>
      <c r="W11366" s="1">
        <v>-7.8270000000000006E-2</v>
      </c>
      <c r="Z11366"/>
    </row>
    <row r="11367" spans="1:26" hidden="1" x14ac:dyDescent="0.2">
      <c r="A11367" s="13" t="s">
        <v>42666</v>
      </c>
      <c r="E11367">
        <v>-1.2370000000000001E-2</v>
      </c>
      <c r="F11367">
        <v>-6.2520000000000006E-2</v>
      </c>
      <c r="G11367" s="1">
        <v>1.8970000000000001E-2</v>
      </c>
      <c r="K11367" s="12" t="s">
        <v>15</v>
      </c>
      <c r="L11367" s="14" t="s">
        <v>15</v>
      </c>
      <c r="O11367" s="12" t="s">
        <v>15</v>
      </c>
      <c r="P11367" s="14" t="s">
        <v>15</v>
      </c>
      <c r="S11367" s="12" t="s">
        <v>15</v>
      </c>
      <c r="T11367" s="14" t="s">
        <v>15</v>
      </c>
      <c r="Z11367"/>
    </row>
    <row r="11368" spans="1:26" x14ac:dyDescent="0.2">
      <c r="A11368" s="13" t="s">
        <v>38499</v>
      </c>
      <c r="B11368">
        <v>0.68</v>
      </c>
      <c r="C11368">
        <v>0.79</v>
      </c>
      <c r="D11368" s="1">
        <v>-0.10999999999999999</v>
      </c>
      <c r="E11368">
        <v>1.545E-2</v>
      </c>
      <c r="F11368">
        <v>7.9490000000000005E-2</v>
      </c>
      <c r="G11368" s="1">
        <v>-9.8519999999999996E-2</v>
      </c>
      <c r="H11368">
        <v>2.0299999999999999E-2</v>
      </c>
      <c r="I11368">
        <v>-9.9379999999999996E-2</v>
      </c>
      <c r="J11368">
        <v>-0.11967999999999999</v>
      </c>
      <c r="K11368" s="12" t="s">
        <v>38500</v>
      </c>
      <c r="L11368" s="14" t="s">
        <v>38501</v>
      </c>
      <c r="M11368">
        <v>0.12786</v>
      </c>
      <c r="N11368">
        <v>8.1799999999999998E-3</v>
      </c>
      <c r="O11368" s="12" t="s">
        <v>38502</v>
      </c>
      <c r="P11368" s="14" t="s">
        <v>38503</v>
      </c>
      <c r="Q11368">
        <v>-0.19481000000000001</v>
      </c>
      <c r="R11368">
        <v>-0.31448999999999999</v>
      </c>
      <c r="S11368" s="12" t="s">
        <v>0</v>
      </c>
      <c r="T11368" s="14" t="s">
        <v>0</v>
      </c>
      <c r="U11368">
        <v>-8.8929999999999995E-2</v>
      </c>
      <c r="V11368">
        <v>0.10528999999999999</v>
      </c>
      <c r="W11368" s="1">
        <v>-0.31448999999999999</v>
      </c>
      <c r="Z11368"/>
    </row>
    <row r="11369" spans="1:26" x14ac:dyDescent="0.2">
      <c r="A11369" s="13" t="s">
        <v>3216</v>
      </c>
      <c r="B11369">
        <v>0.74</v>
      </c>
      <c r="C11369">
        <v>0.84</v>
      </c>
      <c r="D11369" s="1">
        <v>-9.9999999999999978E-2</v>
      </c>
      <c r="E11369">
        <v>1.231E-2</v>
      </c>
      <c r="F11369">
        <v>1.4200000000000001E-2</v>
      </c>
      <c r="G11369" s="1">
        <v>6.4200000000000004E-3</v>
      </c>
      <c r="H11369">
        <v>2.0310000000000002E-2</v>
      </c>
      <c r="I11369">
        <v>-0.12614</v>
      </c>
      <c r="J11369">
        <v>-0.14643999999999999</v>
      </c>
      <c r="K11369" s="12" t="s">
        <v>3217</v>
      </c>
      <c r="L11369" s="14" t="s">
        <v>3218</v>
      </c>
      <c r="M11369">
        <v>2.7150000000000001E-2</v>
      </c>
      <c r="N11369">
        <v>-0.11928999999999999</v>
      </c>
      <c r="O11369" s="12" t="s">
        <v>3219</v>
      </c>
      <c r="P11369" s="14" t="s">
        <v>3220</v>
      </c>
      <c r="Q11369">
        <v>6.62E-3</v>
      </c>
      <c r="R11369">
        <v>-0.13982</v>
      </c>
      <c r="S11369" s="12" t="s">
        <v>0</v>
      </c>
      <c r="T11369" s="14" t="s">
        <v>0</v>
      </c>
      <c r="U11369">
        <v>-3.8400000000000001E-3</v>
      </c>
      <c r="V11369">
        <v>-0.23474</v>
      </c>
      <c r="W11369" s="1">
        <v>-0.13982</v>
      </c>
      <c r="Z11369"/>
    </row>
    <row r="11370" spans="1:26" hidden="1" x14ac:dyDescent="0.2">
      <c r="A11370" s="13" t="s">
        <v>77524</v>
      </c>
      <c r="B11370">
        <v>0.65</v>
      </c>
      <c r="C11370">
        <v>0.69</v>
      </c>
      <c r="D11370" s="1">
        <v>-3.9999999999999925E-2</v>
      </c>
      <c r="E11370">
        <v>-1.2409999999999999E-2</v>
      </c>
      <c r="F11370">
        <v>7.2739999999999999E-2</v>
      </c>
      <c r="G11370" s="1">
        <v>-0.1827</v>
      </c>
      <c r="H11370">
        <v>-1.2409999999999999E-2</v>
      </c>
      <c r="I11370">
        <v>-8.8209999999999997E-2</v>
      </c>
      <c r="J11370">
        <v>-7.5800000000000006E-2</v>
      </c>
      <c r="K11370" s="12" t="s">
        <v>77525</v>
      </c>
      <c r="L11370" s="14" t="s">
        <v>77526</v>
      </c>
      <c r="M11370">
        <v>7.2739999999999999E-2</v>
      </c>
      <c r="N11370">
        <v>-3.0599999999999998E-3</v>
      </c>
      <c r="O11370" s="12" t="s">
        <v>77527</v>
      </c>
      <c r="P11370" s="14" t="s">
        <v>77528</v>
      </c>
      <c r="Q11370">
        <v>-0.1827</v>
      </c>
      <c r="R11370">
        <v>-0.25850000000000001</v>
      </c>
      <c r="S11370" s="12" t="s">
        <v>0</v>
      </c>
      <c r="T11370" s="14" t="s">
        <v>0</v>
      </c>
      <c r="U11370">
        <v>-0.10223</v>
      </c>
      <c r="V11370">
        <v>9.6110000000000001E-2</v>
      </c>
      <c r="W11370" s="1">
        <v>-0.25850000000000001</v>
      </c>
      <c r="Z11370"/>
    </row>
    <row r="11371" spans="1:26" hidden="1" x14ac:dyDescent="0.2">
      <c r="A11371" s="13" t="s">
        <v>24580</v>
      </c>
      <c r="B11371">
        <v>0.66</v>
      </c>
      <c r="C11371">
        <v>0.71</v>
      </c>
      <c r="D11371" s="1">
        <v>-4.9999999999999933E-2</v>
      </c>
      <c r="E11371">
        <v>-1.242E-2</v>
      </c>
      <c r="F11371">
        <v>4.3800000000000002E-3</v>
      </c>
      <c r="G11371" s="1">
        <v>-4.2799999999999998E-2</v>
      </c>
      <c r="H11371">
        <v>-7.9600000000000001E-3</v>
      </c>
      <c r="I11371">
        <v>-9.11E-2</v>
      </c>
      <c r="J11371">
        <v>-8.3150000000000002E-2</v>
      </c>
      <c r="K11371" s="12" t="s">
        <v>24581</v>
      </c>
      <c r="L11371" s="14" t="s">
        <v>24582</v>
      </c>
      <c r="M11371">
        <v>2.0979999999999999E-2</v>
      </c>
      <c r="N11371">
        <v>-6.216E-2</v>
      </c>
      <c r="O11371" s="12" t="s">
        <v>24583</v>
      </c>
      <c r="P11371" s="14" t="s">
        <v>24584</v>
      </c>
      <c r="Q11371">
        <v>-6.5839999999999996E-2</v>
      </c>
      <c r="R11371">
        <v>-0.14899000000000001</v>
      </c>
      <c r="S11371" s="12" t="s">
        <v>0</v>
      </c>
      <c r="T11371" s="14" t="s">
        <v>0</v>
      </c>
      <c r="U11371">
        <v>-2.0830000000000001E-2</v>
      </c>
      <c r="V11371">
        <v>-0.10349999999999999</v>
      </c>
      <c r="W11371" s="1">
        <v>-0.14899000000000001</v>
      </c>
      <c r="Z11371"/>
    </row>
    <row r="11372" spans="1:26" x14ac:dyDescent="0.2">
      <c r="A11372" s="13" t="s">
        <v>71271</v>
      </c>
      <c r="B11372">
        <v>0.34</v>
      </c>
      <c r="C11372">
        <v>0.41</v>
      </c>
      <c r="D11372" s="1">
        <v>-6.9999999999999951E-2</v>
      </c>
      <c r="E11372">
        <v>-1.15E-2</v>
      </c>
      <c r="F11372">
        <v>-1.0460000000000001E-2</v>
      </c>
      <c r="G11372" s="1">
        <v>1.5939999999999999E-2</v>
      </c>
      <c r="H11372">
        <v>2.036E-2</v>
      </c>
      <c r="I11372">
        <v>2.0109999999999999E-2</v>
      </c>
      <c r="J11372">
        <v>-2.5000000000000001E-4</v>
      </c>
      <c r="K11372" s="12" t="s">
        <v>71272</v>
      </c>
      <c r="L11372" s="14" t="s">
        <v>71273</v>
      </c>
      <c r="M11372">
        <v>-2.051E-2</v>
      </c>
      <c r="N11372">
        <v>-2.0760000000000001E-2</v>
      </c>
      <c r="O11372" s="12" t="s">
        <v>71274</v>
      </c>
      <c r="P11372" s="14" t="s">
        <v>71275</v>
      </c>
      <c r="Q11372">
        <v>0.1021</v>
      </c>
      <c r="R11372">
        <v>0.10185</v>
      </c>
      <c r="S11372" s="12" t="s">
        <v>0</v>
      </c>
      <c r="T11372" s="14" t="s">
        <v>0</v>
      </c>
      <c r="U11372">
        <v>3.0999999999999999E-3</v>
      </c>
      <c r="V11372">
        <v>-4.462E-2</v>
      </c>
      <c r="W11372" s="1">
        <v>0.10185</v>
      </c>
      <c r="Z11372"/>
    </row>
    <row r="11373" spans="1:26" hidden="1" x14ac:dyDescent="0.2">
      <c r="A11373" s="13" t="s">
        <v>86875</v>
      </c>
      <c r="B11373">
        <v>0.05</v>
      </c>
      <c r="C11373">
        <v>0.02</v>
      </c>
      <c r="D11373" s="1">
        <v>3.0000000000000002E-2</v>
      </c>
      <c r="E11373">
        <v>-1.242E-2</v>
      </c>
      <c r="F11373">
        <v>2.9610000000000001E-2</v>
      </c>
      <c r="G11373" s="1">
        <v>-9.6490000000000006E-2</v>
      </c>
      <c r="H11373">
        <v>-1.242E-2</v>
      </c>
      <c r="I11373">
        <v>0.16488</v>
      </c>
      <c r="J11373">
        <v>0.17730000000000001</v>
      </c>
      <c r="K11373" s="12" t="s">
        <v>86876</v>
      </c>
      <c r="L11373" s="14" t="s">
        <v>86877</v>
      </c>
      <c r="M11373">
        <v>2.9610000000000001E-2</v>
      </c>
      <c r="N11373">
        <v>0.20691000000000001</v>
      </c>
      <c r="O11373" s="12" t="s">
        <v>86878</v>
      </c>
      <c r="P11373" s="14" t="s">
        <v>86879</v>
      </c>
      <c r="Q11373">
        <v>-9.6490000000000006E-2</v>
      </c>
      <c r="R11373">
        <v>8.0810000000000007E-2</v>
      </c>
      <c r="S11373" s="12" t="s">
        <v>0</v>
      </c>
      <c r="T11373" s="14" t="s">
        <v>0</v>
      </c>
      <c r="U11373">
        <v>0.13178000000000001</v>
      </c>
      <c r="V11373">
        <v>0.28204000000000001</v>
      </c>
      <c r="W11373" s="1">
        <v>8.0810000000000007E-2</v>
      </c>
      <c r="Z11373"/>
    </row>
    <row r="11374" spans="1:26" x14ac:dyDescent="0.2">
      <c r="A11374" s="13" t="s">
        <v>38455</v>
      </c>
      <c r="B11374">
        <v>0.35</v>
      </c>
      <c r="C11374">
        <v>0.43</v>
      </c>
      <c r="D11374" s="1">
        <v>-8.0000000000000016E-2</v>
      </c>
      <c r="E11374">
        <v>3.4860000000000002E-2</v>
      </c>
      <c r="F11374">
        <v>-9.1400000000000006E-3</v>
      </c>
      <c r="G11374" s="1">
        <v>9.7500000000000003E-2</v>
      </c>
      <c r="H11374">
        <v>2.0400000000000001E-2</v>
      </c>
      <c r="I11374">
        <v>1.485E-2</v>
      </c>
      <c r="J11374">
        <v>-5.5500000000000002E-3</v>
      </c>
      <c r="K11374" s="12" t="s">
        <v>38456</v>
      </c>
      <c r="L11374" s="14" t="s">
        <v>38457</v>
      </c>
      <c r="M11374">
        <v>-3.0710000000000001E-2</v>
      </c>
      <c r="N11374">
        <v>-3.6260000000000001E-2</v>
      </c>
      <c r="O11374" s="12" t="s">
        <v>38458</v>
      </c>
      <c r="P11374" s="14" t="s">
        <v>38459</v>
      </c>
      <c r="Q11374">
        <v>0.12262000000000001</v>
      </c>
      <c r="R11374">
        <v>0.11706999999999999</v>
      </c>
      <c r="S11374" s="12" t="s">
        <v>0</v>
      </c>
      <c r="T11374" s="14" t="s">
        <v>0</v>
      </c>
      <c r="U11374">
        <v>8.3040000000000003E-2</v>
      </c>
      <c r="V11374">
        <v>-0.15554999999999999</v>
      </c>
      <c r="W11374" s="1">
        <v>0.11706999999999999</v>
      </c>
      <c r="Z11374"/>
    </row>
    <row r="11375" spans="1:26" hidden="1" x14ac:dyDescent="0.2">
      <c r="A11375" s="13" t="s">
        <v>10213</v>
      </c>
      <c r="E11375">
        <v>-1.243E-2</v>
      </c>
      <c r="F11375">
        <v>5.1090000000000003E-2</v>
      </c>
      <c r="G11375" s="1">
        <v>-5.2130000000000003E-2</v>
      </c>
      <c r="K11375" s="12" t="s">
        <v>15</v>
      </c>
      <c r="L11375" s="14" t="s">
        <v>15</v>
      </c>
      <c r="O11375" s="12" t="s">
        <v>15</v>
      </c>
      <c r="P11375" s="14" t="s">
        <v>15</v>
      </c>
      <c r="S11375" s="12" t="s">
        <v>15</v>
      </c>
      <c r="T11375" s="14" t="s">
        <v>15</v>
      </c>
      <c r="Z11375"/>
    </row>
    <row r="11376" spans="1:26" hidden="1" x14ac:dyDescent="0.2">
      <c r="A11376" s="13" t="s">
        <v>39845</v>
      </c>
      <c r="E11376">
        <v>-1.243E-2</v>
      </c>
      <c r="F11376">
        <v>-2.0459999999999999E-2</v>
      </c>
      <c r="G11376" s="1">
        <v>-7.4200000000000004E-3</v>
      </c>
      <c r="K11376" s="12" t="s">
        <v>15</v>
      </c>
      <c r="L11376" s="14" t="s">
        <v>15</v>
      </c>
      <c r="O11376" s="12" t="s">
        <v>15</v>
      </c>
      <c r="P11376" s="14" t="s">
        <v>15</v>
      </c>
      <c r="S11376" s="12" t="s">
        <v>15</v>
      </c>
      <c r="T11376" s="14" t="s">
        <v>15</v>
      </c>
      <c r="Z11376"/>
    </row>
    <row r="11377" spans="1:26" hidden="1" x14ac:dyDescent="0.2">
      <c r="A11377" s="13" t="s">
        <v>72959</v>
      </c>
      <c r="B11377">
        <v>0.74</v>
      </c>
      <c r="C11377">
        <v>0.73</v>
      </c>
      <c r="D11377" s="1">
        <v>1.0000000000000009E-2</v>
      </c>
      <c r="E11377">
        <v>-1.244E-2</v>
      </c>
      <c r="F11377">
        <v>6.8500000000000002E-3</v>
      </c>
      <c r="G11377" s="1">
        <v>-1.67E-2</v>
      </c>
      <c r="H11377">
        <v>-3.2960000000000003E-2</v>
      </c>
      <c r="I11377">
        <v>-0.12553</v>
      </c>
      <c r="J11377">
        <v>-9.257E-2</v>
      </c>
      <c r="K11377" s="12" t="s">
        <v>72960</v>
      </c>
      <c r="L11377" s="14" t="s">
        <v>72961</v>
      </c>
      <c r="M11377">
        <v>-4.4290000000000003E-2</v>
      </c>
      <c r="N11377">
        <v>-0.13686000000000001</v>
      </c>
      <c r="O11377" s="12" t="s">
        <v>72962</v>
      </c>
      <c r="P11377" s="14" t="s">
        <v>72963</v>
      </c>
      <c r="Q11377">
        <v>-1.03E-2</v>
      </c>
      <c r="R11377">
        <v>-0.10287</v>
      </c>
      <c r="S11377" s="12" t="s">
        <v>0</v>
      </c>
      <c r="T11377" s="14" t="s">
        <v>0</v>
      </c>
      <c r="U11377">
        <v>0.12512000000000001</v>
      </c>
      <c r="V11377">
        <v>-0.39883999999999997</v>
      </c>
      <c r="W11377" s="1">
        <v>-0.10287</v>
      </c>
      <c r="Z11377"/>
    </row>
    <row r="11378" spans="1:26" x14ac:dyDescent="0.2">
      <c r="A11378" s="13" t="s">
        <v>61755</v>
      </c>
      <c r="B11378">
        <v>0.74</v>
      </c>
      <c r="C11378">
        <v>0.84</v>
      </c>
      <c r="D11378" s="1">
        <v>-9.9999999999999978E-2</v>
      </c>
      <c r="E11378">
        <v>1.405E-2</v>
      </c>
      <c r="F11378">
        <v>5.9080000000000001E-2</v>
      </c>
      <c r="G11378" s="1">
        <v>-4.2529999999999998E-2</v>
      </c>
      <c r="H11378">
        <v>2.0500000000000001E-2</v>
      </c>
      <c r="I11378">
        <v>-0.12662000000000001</v>
      </c>
      <c r="J11378">
        <v>-0.14712</v>
      </c>
      <c r="K11378" s="12" t="s">
        <v>61756</v>
      </c>
      <c r="L11378" s="14" t="s">
        <v>61757</v>
      </c>
      <c r="M11378">
        <v>6.1879999999999998E-2</v>
      </c>
      <c r="N11378">
        <v>-8.5239999999999996E-2</v>
      </c>
      <c r="O11378" s="12" t="s">
        <v>61758</v>
      </c>
      <c r="P11378" s="14" t="s">
        <v>61759</v>
      </c>
      <c r="Q11378">
        <v>-6.225E-2</v>
      </c>
      <c r="R11378">
        <v>-0.20937</v>
      </c>
      <c r="S11378" s="12" t="s">
        <v>0</v>
      </c>
      <c r="T11378" s="14" t="s">
        <v>0</v>
      </c>
      <c r="U11378">
        <v>-8.5930000000000006E-2</v>
      </c>
      <c r="V11378">
        <v>-8.455E-2</v>
      </c>
      <c r="W11378" s="1">
        <v>-0.20937</v>
      </c>
      <c r="Z11378"/>
    </row>
    <row r="11379" spans="1:26" hidden="1" x14ac:dyDescent="0.2">
      <c r="A11379" s="13" t="s">
        <v>78428</v>
      </c>
      <c r="B11379">
        <v>0.57999999999999996</v>
      </c>
      <c r="C11379">
        <v>0.59</v>
      </c>
      <c r="D11379" s="1">
        <v>-1.0000000000000009E-2</v>
      </c>
      <c r="E11379">
        <v>-1.248E-2</v>
      </c>
      <c r="F11379">
        <v>8.9999999999999998E-4</v>
      </c>
      <c r="G11379" s="1">
        <v>-3.9239999999999997E-2</v>
      </c>
      <c r="H11379">
        <v>-1.248E-2</v>
      </c>
      <c r="I11379">
        <v>-6.0319999999999999E-2</v>
      </c>
      <c r="J11379">
        <v>-4.7829999999999998E-2</v>
      </c>
      <c r="K11379" s="12" t="s">
        <v>78429</v>
      </c>
      <c r="L11379" s="14" t="s">
        <v>78430</v>
      </c>
      <c r="M11379">
        <v>8.9999999999999998E-4</v>
      </c>
      <c r="N11379">
        <v>-4.6940000000000003E-2</v>
      </c>
      <c r="O11379" s="12" t="s">
        <v>78431</v>
      </c>
      <c r="P11379" s="14" t="s">
        <v>78432</v>
      </c>
      <c r="Q11379">
        <v>-3.9239999999999997E-2</v>
      </c>
      <c r="R11379">
        <v>-8.7069999999999995E-2</v>
      </c>
      <c r="S11379" s="12" t="s">
        <v>0</v>
      </c>
      <c r="T11379" s="14" t="s">
        <v>0</v>
      </c>
      <c r="U11379">
        <v>-0.10496999999999999</v>
      </c>
      <c r="V11379">
        <v>1.1089999999999999E-2</v>
      </c>
      <c r="W11379" s="1">
        <v>-8.7069999999999995E-2</v>
      </c>
      <c r="Z11379"/>
    </row>
    <row r="11380" spans="1:26" x14ac:dyDescent="0.2">
      <c r="A11380" s="13" t="s">
        <v>77217</v>
      </c>
      <c r="B11380">
        <v>0.41</v>
      </c>
      <c r="C11380">
        <v>0.5</v>
      </c>
      <c r="D11380" s="1">
        <v>-9.0000000000000024E-2</v>
      </c>
      <c r="E11380">
        <v>2.0539999999999999E-2</v>
      </c>
      <c r="F11380">
        <v>2.1420000000000002E-2</v>
      </c>
      <c r="G11380" s="1">
        <v>1.8780000000000002E-2</v>
      </c>
      <c r="H11380">
        <v>2.0539999999999999E-2</v>
      </c>
      <c r="I11380">
        <v>-3.4099999999999998E-3</v>
      </c>
      <c r="J11380">
        <v>-2.3949999999999999E-2</v>
      </c>
      <c r="K11380" s="12" t="s">
        <v>77218</v>
      </c>
      <c r="L11380" s="14" t="s">
        <v>77219</v>
      </c>
      <c r="M11380">
        <v>2.1420000000000002E-2</v>
      </c>
      <c r="N11380">
        <v>-2.5300000000000001E-3</v>
      </c>
      <c r="O11380" s="12" t="s">
        <v>77220</v>
      </c>
      <c r="P11380" s="14" t="s">
        <v>77221</v>
      </c>
      <c r="Q11380">
        <v>1.8780000000000002E-2</v>
      </c>
      <c r="R11380">
        <v>-5.1599999999999997E-3</v>
      </c>
      <c r="S11380" s="12" t="s">
        <v>0</v>
      </c>
      <c r="T11380" s="14" t="s">
        <v>0</v>
      </c>
      <c r="U11380">
        <v>-8.6269999999999999E-2</v>
      </c>
      <c r="V11380">
        <v>8.1210000000000004E-2</v>
      </c>
      <c r="W11380" s="1">
        <v>-5.1599999999999997E-3</v>
      </c>
      <c r="Z11380"/>
    </row>
    <row r="11381" spans="1:26" hidden="1" x14ac:dyDescent="0.2">
      <c r="A11381" s="13" t="s">
        <v>58290</v>
      </c>
      <c r="B11381">
        <v>0.89</v>
      </c>
      <c r="C11381">
        <v>0.93</v>
      </c>
      <c r="D11381" s="1">
        <v>-4.0000000000000036E-2</v>
      </c>
      <c r="E11381">
        <v>-1.251E-2</v>
      </c>
      <c r="F11381">
        <v>-1.8460000000000001E-2</v>
      </c>
      <c r="G11381" s="1">
        <v>1.132E-2</v>
      </c>
      <c r="H11381">
        <v>3.388E-2</v>
      </c>
      <c r="I11381">
        <v>-0.24645</v>
      </c>
      <c r="J11381">
        <v>-0.28032000000000001</v>
      </c>
      <c r="K11381" s="12" t="s">
        <v>58291</v>
      </c>
      <c r="L11381" s="14" t="s">
        <v>58292</v>
      </c>
      <c r="M11381">
        <v>4.6100000000000004E-3</v>
      </c>
      <c r="N11381">
        <v>-0.27572000000000002</v>
      </c>
      <c r="O11381" s="12" t="s">
        <v>58293</v>
      </c>
      <c r="P11381" s="14" t="s">
        <v>58294</v>
      </c>
      <c r="Q11381">
        <v>9.2410000000000006E-2</v>
      </c>
      <c r="R11381">
        <v>-0.18790999999999999</v>
      </c>
      <c r="S11381" s="12" t="s">
        <v>0</v>
      </c>
      <c r="T11381" s="14" t="s">
        <v>0</v>
      </c>
      <c r="U11381">
        <v>-0.41760000000000003</v>
      </c>
      <c r="V11381">
        <v>-0.13383999999999999</v>
      </c>
      <c r="W11381" s="1">
        <v>-0.18790999999999999</v>
      </c>
      <c r="Z11381"/>
    </row>
    <row r="11382" spans="1:26" hidden="1" x14ac:dyDescent="0.2">
      <c r="A11382" s="13" t="s">
        <v>17234</v>
      </c>
      <c r="B11382">
        <v>0.86</v>
      </c>
      <c r="C11382">
        <v>0.89</v>
      </c>
      <c r="D11382" s="1">
        <v>-3.0000000000000027E-2</v>
      </c>
      <c r="E11382">
        <v>-1.252E-2</v>
      </c>
      <c r="F11382">
        <v>-1.074E-2</v>
      </c>
      <c r="G11382" s="1">
        <v>-4.48E-2</v>
      </c>
      <c r="H11382">
        <v>-1.346E-2</v>
      </c>
      <c r="I11382">
        <v>-0.21298</v>
      </c>
      <c r="J11382">
        <v>-0.19952</v>
      </c>
      <c r="K11382" s="12" t="s">
        <v>17235</v>
      </c>
      <c r="L11382" s="14" t="s">
        <v>17236</v>
      </c>
      <c r="M11382">
        <v>3.1910000000000001E-2</v>
      </c>
      <c r="N11382">
        <v>-0.16761000000000001</v>
      </c>
      <c r="O11382" s="12" t="s">
        <v>17237</v>
      </c>
      <c r="P11382" s="14" t="s">
        <v>17238</v>
      </c>
      <c r="Q11382">
        <v>-0.10419</v>
      </c>
      <c r="R11382">
        <v>-0.30370999999999998</v>
      </c>
      <c r="S11382" s="12" t="s">
        <v>0</v>
      </c>
      <c r="T11382" s="14" t="s">
        <v>0</v>
      </c>
      <c r="U11382">
        <v>-0.29903999999999997</v>
      </c>
      <c r="V11382">
        <v>-3.6179999999999997E-2</v>
      </c>
      <c r="W11382" s="1">
        <v>-0.30370999999999998</v>
      </c>
      <c r="Z11382"/>
    </row>
    <row r="11383" spans="1:26" hidden="1" x14ac:dyDescent="0.2">
      <c r="A11383" s="13" t="s">
        <v>11529</v>
      </c>
      <c r="E11383">
        <v>-1.252E-2</v>
      </c>
      <c r="F11383">
        <v>-8.1809999999999994E-2</v>
      </c>
      <c r="G11383" s="1">
        <v>3.0779999999999998E-2</v>
      </c>
      <c r="K11383" s="12" t="s">
        <v>15</v>
      </c>
      <c r="L11383" s="14" t="s">
        <v>15</v>
      </c>
      <c r="O11383" s="12" t="s">
        <v>15</v>
      </c>
      <c r="P11383" s="14" t="s">
        <v>15</v>
      </c>
      <c r="S11383" s="12" t="s">
        <v>15</v>
      </c>
      <c r="T11383" s="14" t="s">
        <v>15</v>
      </c>
      <c r="Z11383"/>
    </row>
    <row r="11384" spans="1:26" x14ac:dyDescent="0.2">
      <c r="A11384" s="13" t="s">
        <v>82836</v>
      </c>
      <c r="B11384">
        <v>0.54</v>
      </c>
      <c r="C11384">
        <v>0.66</v>
      </c>
      <c r="D11384" s="1">
        <v>-0.12</v>
      </c>
      <c r="E11384">
        <v>2.0539999999999999E-2</v>
      </c>
      <c r="F11384">
        <v>5.7750000000000003E-2</v>
      </c>
      <c r="G11384" s="1">
        <v>-5.3879999999999997E-2</v>
      </c>
      <c r="H11384">
        <v>2.0539999999999999E-2</v>
      </c>
      <c r="I11384">
        <v>-4.7539999999999999E-2</v>
      </c>
      <c r="J11384">
        <v>-6.8080000000000002E-2</v>
      </c>
      <c r="K11384" s="12" t="s">
        <v>82837</v>
      </c>
      <c r="L11384" s="14" t="s">
        <v>82838</v>
      </c>
      <c r="M11384">
        <v>5.7750000000000003E-2</v>
      </c>
      <c r="N11384">
        <v>-1.0330000000000001E-2</v>
      </c>
      <c r="O11384" s="12" t="s">
        <v>82839</v>
      </c>
      <c r="P11384" s="14" t="s">
        <v>82840</v>
      </c>
      <c r="Q11384">
        <v>-5.3879999999999997E-2</v>
      </c>
      <c r="R11384">
        <v>-0.12196</v>
      </c>
      <c r="S11384" s="12" t="s">
        <v>0</v>
      </c>
      <c r="T11384" s="14" t="s">
        <v>0</v>
      </c>
      <c r="U11384">
        <v>-3.4939999999999999E-2</v>
      </c>
      <c r="V11384">
        <v>1.4279999999999999E-2</v>
      </c>
      <c r="W11384" s="1">
        <v>-0.12196</v>
      </c>
      <c r="Z11384"/>
    </row>
    <row r="11385" spans="1:26" hidden="1" x14ac:dyDescent="0.2">
      <c r="A11385" s="13" t="s">
        <v>15137</v>
      </c>
      <c r="B11385">
        <v>0.87</v>
      </c>
      <c r="C11385">
        <v>0.84</v>
      </c>
      <c r="D11385" s="1">
        <v>3.0000000000000027E-2</v>
      </c>
      <c r="E11385">
        <v>-1.255E-2</v>
      </c>
      <c r="F11385">
        <v>-3.0810000000000001E-2</v>
      </c>
      <c r="G11385" s="1">
        <v>4.4319999999999998E-2</v>
      </c>
      <c r="H11385">
        <v>-6.583E-2</v>
      </c>
      <c r="I11385">
        <v>-0.21768000000000001</v>
      </c>
      <c r="J11385">
        <v>-0.15185000000000001</v>
      </c>
      <c r="K11385" s="12" t="s">
        <v>15138</v>
      </c>
      <c r="L11385" s="14" t="s">
        <v>15139</v>
      </c>
      <c r="M11385">
        <v>-0.13195000000000001</v>
      </c>
      <c r="N11385">
        <v>-0.2838</v>
      </c>
      <c r="O11385" s="12" t="s">
        <v>15140</v>
      </c>
      <c r="P11385" s="14" t="s">
        <v>15141</v>
      </c>
      <c r="Q11385">
        <v>6.6409999999999997E-2</v>
      </c>
      <c r="R11385">
        <v>-8.5440000000000002E-2</v>
      </c>
      <c r="S11385" s="12" t="s">
        <v>0</v>
      </c>
      <c r="T11385" s="14" t="s">
        <v>0</v>
      </c>
      <c r="U11385">
        <v>-0.21460000000000001</v>
      </c>
      <c r="V11385">
        <v>-0.35299000000000003</v>
      </c>
      <c r="W11385" s="1">
        <v>-8.5440000000000002E-2</v>
      </c>
      <c r="Z11385"/>
    </row>
    <row r="11386" spans="1:26" hidden="1" x14ac:dyDescent="0.2">
      <c r="A11386" s="13" t="s">
        <v>2803</v>
      </c>
      <c r="B11386">
        <v>0.59</v>
      </c>
      <c r="C11386">
        <v>0.53</v>
      </c>
      <c r="D11386" s="1">
        <v>5.9999999999999942E-2</v>
      </c>
      <c r="E11386">
        <v>-1.255E-2</v>
      </c>
      <c r="F11386">
        <v>-1.2760000000000001E-2</v>
      </c>
      <c r="G11386" s="1">
        <v>4.3299999999999996E-3</v>
      </c>
      <c r="H11386">
        <v>-3.2739999999999998E-2</v>
      </c>
      <c r="I11386">
        <v>-6.4509999999999998E-2</v>
      </c>
      <c r="J11386">
        <v>-3.1759999999999997E-2</v>
      </c>
      <c r="K11386" s="12" t="s">
        <v>2804</v>
      </c>
      <c r="L11386" s="14" t="s">
        <v>2805</v>
      </c>
      <c r="M11386">
        <v>-5.7099999999999998E-2</v>
      </c>
      <c r="N11386">
        <v>-8.8870000000000005E-2</v>
      </c>
      <c r="O11386" s="12" t="s">
        <v>2806</v>
      </c>
      <c r="P11386" s="14" t="s">
        <v>2807</v>
      </c>
      <c r="Q11386">
        <v>1.5980000000000001E-2</v>
      </c>
      <c r="R11386">
        <v>-1.5779999999999999E-2</v>
      </c>
      <c r="S11386" s="12" t="s">
        <v>0</v>
      </c>
      <c r="T11386" s="14" t="s">
        <v>0</v>
      </c>
      <c r="U11386">
        <v>-0.23385</v>
      </c>
      <c r="V11386">
        <v>5.6120000000000003E-2</v>
      </c>
      <c r="W11386" s="1">
        <v>-1.5779999999999999E-2</v>
      </c>
      <c r="Z11386"/>
    </row>
    <row r="11387" spans="1:26" x14ac:dyDescent="0.2">
      <c r="A11387" s="13" t="s">
        <v>49805</v>
      </c>
      <c r="B11387">
        <v>0.38</v>
      </c>
      <c r="C11387">
        <v>0.47</v>
      </c>
      <c r="D11387" s="1">
        <v>-8.9999999999999969E-2</v>
      </c>
      <c r="E11387">
        <v>1.9619999999999999E-2</v>
      </c>
      <c r="F11387">
        <v>1.0999999999999999E-2</v>
      </c>
      <c r="G11387" s="1">
        <v>2.6700000000000002E-2</v>
      </c>
      <c r="H11387">
        <v>2.0549999999999999E-2</v>
      </c>
      <c r="I11387">
        <v>4.7699999999999999E-3</v>
      </c>
      <c r="J11387">
        <v>-1.5779999999999999E-2</v>
      </c>
      <c r="K11387" s="12" t="s">
        <v>49806</v>
      </c>
      <c r="L11387" s="14" t="s">
        <v>49807</v>
      </c>
      <c r="M11387">
        <v>1.8120000000000001E-2</v>
      </c>
      <c r="N11387">
        <v>2.3400000000000001E-3</v>
      </c>
      <c r="O11387" s="12" t="s">
        <v>49808</v>
      </c>
      <c r="P11387" s="14" t="s">
        <v>49809</v>
      </c>
      <c r="Q11387">
        <v>2.5420000000000002E-2</v>
      </c>
      <c r="R11387">
        <v>9.6399999999999993E-3</v>
      </c>
      <c r="S11387" s="12" t="s">
        <v>0</v>
      </c>
      <c r="T11387" s="14" t="s">
        <v>0</v>
      </c>
      <c r="U11387">
        <v>0.31480999999999998</v>
      </c>
      <c r="V11387">
        <v>-0.31014000000000003</v>
      </c>
      <c r="W11387" s="1">
        <v>9.6399999999999993E-3</v>
      </c>
      <c r="Z11387"/>
    </row>
    <row r="11388" spans="1:26" x14ac:dyDescent="0.2">
      <c r="A11388" s="13" t="s">
        <v>18727</v>
      </c>
      <c r="B11388">
        <v>0.37</v>
      </c>
      <c r="C11388">
        <v>0.45</v>
      </c>
      <c r="D11388" s="1">
        <v>-8.0000000000000016E-2</v>
      </c>
      <c r="E11388">
        <v>-4.7200000000000002E-3</v>
      </c>
      <c r="F11388">
        <v>-3.814E-2</v>
      </c>
      <c r="G11388" s="1">
        <v>4.7980000000000002E-2</v>
      </c>
      <c r="H11388">
        <v>2.0559999999999998E-2</v>
      </c>
      <c r="I11388">
        <v>9.9299999999999996E-3</v>
      </c>
      <c r="J11388">
        <v>-1.0630000000000001E-2</v>
      </c>
      <c r="K11388" s="12" t="s">
        <v>18728</v>
      </c>
      <c r="L11388" s="14" t="s">
        <v>18729</v>
      </c>
      <c r="M11388">
        <v>-2.571E-2</v>
      </c>
      <c r="N11388">
        <v>-3.6339999999999997E-2</v>
      </c>
      <c r="O11388" s="12" t="s">
        <v>18730</v>
      </c>
      <c r="P11388" s="14" t="s">
        <v>18731</v>
      </c>
      <c r="Q11388">
        <v>0.11311</v>
      </c>
      <c r="R11388">
        <v>0.10248</v>
      </c>
      <c r="S11388" s="12" t="s">
        <v>0</v>
      </c>
      <c r="T11388" s="14" t="s">
        <v>0</v>
      </c>
      <c r="U11388">
        <v>-4.1439999999999998E-2</v>
      </c>
      <c r="V11388">
        <v>-3.125E-2</v>
      </c>
      <c r="W11388" s="1">
        <v>0.10248</v>
      </c>
      <c r="Z11388"/>
    </row>
    <row r="11389" spans="1:26" x14ac:dyDescent="0.2">
      <c r="A11389" s="13" t="s">
        <v>41824</v>
      </c>
      <c r="B11389">
        <v>0.39</v>
      </c>
      <c r="C11389">
        <v>0.48</v>
      </c>
      <c r="D11389" s="1">
        <v>-8.9999999999999969E-2</v>
      </c>
      <c r="E11389">
        <v>3.7470000000000003E-2</v>
      </c>
      <c r="F11389">
        <v>1.5049999999999999E-2</v>
      </c>
      <c r="G11389" s="1">
        <v>7.6259999999999994E-2</v>
      </c>
      <c r="H11389">
        <v>2.0590000000000001E-2</v>
      </c>
      <c r="I11389">
        <v>1.7899999999999999E-3</v>
      </c>
      <c r="J11389">
        <v>-1.8800000000000001E-2</v>
      </c>
      <c r="K11389" s="12" t="s">
        <v>41825</v>
      </c>
      <c r="L11389" s="14" t="s">
        <v>41826</v>
      </c>
      <c r="M11389">
        <v>-1.545E-2</v>
      </c>
      <c r="N11389">
        <v>-3.4259999999999999E-2</v>
      </c>
      <c r="O11389" s="12" t="s">
        <v>41827</v>
      </c>
      <c r="P11389" s="14" t="s">
        <v>41828</v>
      </c>
      <c r="Q11389">
        <v>9.2679999999999998E-2</v>
      </c>
      <c r="R11389">
        <v>7.3880000000000001E-2</v>
      </c>
      <c r="S11389" s="12" t="s">
        <v>0</v>
      </c>
      <c r="T11389" s="14" t="s">
        <v>0</v>
      </c>
      <c r="U11389">
        <v>-2.581E-2</v>
      </c>
      <c r="V11389">
        <v>-4.2700000000000002E-2</v>
      </c>
      <c r="W11389" s="1">
        <v>7.3880000000000001E-2</v>
      </c>
      <c r="Z11389"/>
    </row>
    <row r="11390" spans="1:26" hidden="1" x14ac:dyDescent="0.2">
      <c r="A11390" s="13" t="s">
        <v>43286</v>
      </c>
      <c r="B11390">
        <v>0.79</v>
      </c>
      <c r="C11390">
        <v>0.85</v>
      </c>
      <c r="D11390" s="1">
        <v>-5.9999999999999942E-2</v>
      </c>
      <c r="E11390">
        <v>-1.2579999999999999E-2</v>
      </c>
      <c r="F11390">
        <v>6.1519999999999998E-2</v>
      </c>
      <c r="G11390" s="1">
        <v>-7.7700000000000005E-2</v>
      </c>
      <c r="H11390">
        <v>3.8500000000000001E-3</v>
      </c>
      <c r="I11390">
        <v>-0.15376999999999999</v>
      </c>
      <c r="J11390">
        <v>-0.15762000000000001</v>
      </c>
      <c r="K11390" s="12" t="s">
        <v>43287</v>
      </c>
      <c r="L11390" s="14" t="s">
        <v>43288</v>
      </c>
      <c r="M11390">
        <v>3.1199999999999999E-2</v>
      </c>
      <c r="N11390">
        <v>-0.12642</v>
      </c>
      <c r="O11390" s="12" t="s">
        <v>43289</v>
      </c>
      <c r="P11390" s="14" t="s">
        <v>43290</v>
      </c>
      <c r="Q11390">
        <v>-5.083E-2</v>
      </c>
      <c r="R11390">
        <v>-0.20845</v>
      </c>
      <c r="S11390" s="12" t="s">
        <v>0</v>
      </c>
      <c r="T11390" s="14" t="s">
        <v>0</v>
      </c>
      <c r="U11390">
        <v>-0.18725</v>
      </c>
      <c r="V11390">
        <v>-6.5600000000000006E-2</v>
      </c>
      <c r="W11390" s="1">
        <v>-0.20845</v>
      </c>
      <c r="Z11390"/>
    </row>
    <row r="11391" spans="1:26" hidden="1" x14ac:dyDescent="0.2">
      <c r="A11391" s="13" t="s">
        <v>18171</v>
      </c>
      <c r="B11391">
        <v>0.27</v>
      </c>
      <c r="C11391">
        <v>0.24</v>
      </c>
      <c r="D11391" s="1">
        <v>3.0000000000000027E-2</v>
      </c>
      <c r="E11391">
        <v>-1.2579999999999999E-2</v>
      </c>
      <c r="F11391">
        <v>1.4250000000000001E-2</v>
      </c>
      <c r="G11391" s="1">
        <v>-5.1950000000000003E-2</v>
      </c>
      <c r="H11391">
        <v>-9.7000000000000005E-4</v>
      </c>
      <c r="I11391">
        <v>4.3249999999999997E-2</v>
      </c>
      <c r="J11391">
        <v>4.4220000000000002E-2</v>
      </c>
      <c r="K11391" s="12" t="s">
        <v>18172</v>
      </c>
      <c r="L11391" s="14" t="s">
        <v>18173</v>
      </c>
      <c r="M11391">
        <v>3.1899999999999998E-2</v>
      </c>
      <c r="N11391">
        <v>7.6119999999999993E-2</v>
      </c>
      <c r="O11391" s="12" t="s">
        <v>18174</v>
      </c>
      <c r="P11391" s="14" t="s">
        <v>18175</v>
      </c>
      <c r="Q11391">
        <v>-6.6710000000000005E-2</v>
      </c>
      <c r="R11391">
        <v>-2.248E-2</v>
      </c>
      <c r="S11391" s="12" t="s">
        <v>0</v>
      </c>
      <c r="T11391" s="14" t="s">
        <v>0</v>
      </c>
      <c r="U11391">
        <v>4.7789999999999999E-2</v>
      </c>
      <c r="V11391">
        <v>0.10445</v>
      </c>
      <c r="W11391" s="1">
        <v>-2.248E-2</v>
      </c>
      <c r="Z11391"/>
    </row>
    <row r="11392" spans="1:26" x14ac:dyDescent="0.2">
      <c r="A11392" s="13" t="s">
        <v>58319</v>
      </c>
      <c r="B11392">
        <v>0.51</v>
      </c>
      <c r="C11392">
        <v>0.62</v>
      </c>
      <c r="D11392" s="1">
        <v>-0.10999999999999999</v>
      </c>
      <c r="E11392">
        <v>4.9199999999999999E-3</v>
      </c>
      <c r="F11392">
        <v>-4.5409999999999999E-2</v>
      </c>
      <c r="G11392" s="1">
        <v>2.2899999999999999E-3</v>
      </c>
      <c r="H11392">
        <v>2.06E-2</v>
      </c>
      <c r="I11392">
        <v>-3.517E-2</v>
      </c>
      <c r="J11392">
        <v>-5.577E-2</v>
      </c>
      <c r="K11392" s="12" t="s">
        <v>58320</v>
      </c>
      <c r="L11392" s="14" t="s">
        <v>58321</v>
      </c>
      <c r="M11392">
        <v>7.0169999999999996E-2</v>
      </c>
      <c r="N11392">
        <v>1.44E-2</v>
      </c>
      <c r="O11392" s="12" t="s">
        <v>58322</v>
      </c>
      <c r="P11392" s="14" t="s">
        <v>58323</v>
      </c>
      <c r="Q11392">
        <v>-7.8530000000000003E-2</v>
      </c>
      <c r="R11392">
        <v>-0.1343</v>
      </c>
      <c r="S11392" s="12" t="s">
        <v>0</v>
      </c>
      <c r="T11392" s="14" t="s">
        <v>0</v>
      </c>
      <c r="U11392">
        <v>-1.6049999999999998E-2</v>
      </c>
      <c r="V11392">
        <v>4.4850000000000001E-2</v>
      </c>
      <c r="W11392" s="1">
        <v>-0.1343</v>
      </c>
      <c r="Z11392"/>
    </row>
    <row r="11393" spans="1:26" x14ac:dyDescent="0.2">
      <c r="A11393" s="13" t="s">
        <v>34814</v>
      </c>
      <c r="B11393">
        <v>0.53</v>
      </c>
      <c r="C11393">
        <v>0.64</v>
      </c>
      <c r="D11393" s="1">
        <v>-0.10999999999999999</v>
      </c>
      <c r="E11393">
        <v>5.7600000000000004E-3</v>
      </c>
      <c r="F11393">
        <v>1.797E-2</v>
      </c>
      <c r="G11393" s="1">
        <v>-5.8220000000000001E-2</v>
      </c>
      <c r="H11393">
        <v>2.061E-2</v>
      </c>
      <c r="I11393">
        <v>-4.1829999999999999E-2</v>
      </c>
      <c r="J11393">
        <v>-6.2440000000000002E-2</v>
      </c>
      <c r="K11393" s="12" t="s">
        <v>34815</v>
      </c>
      <c r="L11393" s="14" t="s">
        <v>34816</v>
      </c>
      <c r="M11393">
        <v>0.10255</v>
      </c>
      <c r="N11393">
        <v>4.011E-2</v>
      </c>
      <c r="O11393" s="12" t="s">
        <v>34817</v>
      </c>
      <c r="P11393" s="14" t="s">
        <v>34818</v>
      </c>
      <c r="Q11393">
        <v>-0.14327000000000001</v>
      </c>
      <c r="R11393">
        <v>-0.20571</v>
      </c>
      <c r="S11393" s="12" t="s">
        <v>0</v>
      </c>
      <c r="T11393" s="14" t="s">
        <v>0</v>
      </c>
      <c r="U11393">
        <v>-5.7700000000000001E-2</v>
      </c>
      <c r="V11393">
        <v>0.13793</v>
      </c>
      <c r="W11393" s="1">
        <v>-0.20571</v>
      </c>
      <c r="Z11393"/>
    </row>
    <row r="11394" spans="1:26" x14ac:dyDescent="0.2">
      <c r="A11394" s="13" t="s">
        <v>68330</v>
      </c>
      <c r="B11394">
        <v>0.76</v>
      </c>
      <c r="C11394">
        <v>0.85</v>
      </c>
      <c r="D11394" s="1">
        <v>-8.9999999999999969E-2</v>
      </c>
      <c r="E11394">
        <v>1.034E-2</v>
      </c>
      <c r="F11394">
        <v>7.5450000000000003E-2</v>
      </c>
      <c r="G11394" s="1">
        <v>-8.1360000000000002E-2</v>
      </c>
      <c r="H11394">
        <v>2.0629999999999999E-2</v>
      </c>
      <c r="I11394">
        <v>-0.13788</v>
      </c>
      <c r="J11394">
        <v>-0.15851000000000001</v>
      </c>
      <c r="K11394" s="12" t="s">
        <v>68331</v>
      </c>
      <c r="L11394" s="14" t="s">
        <v>68332</v>
      </c>
      <c r="M11394">
        <v>9.4820000000000002E-2</v>
      </c>
      <c r="N11394">
        <v>-6.3689999999999997E-2</v>
      </c>
      <c r="O11394" s="12" t="s">
        <v>68333</v>
      </c>
      <c r="P11394" s="14" t="s">
        <v>68334</v>
      </c>
      <c r="Q11394">
        <v>-0.12775</v>
      </c>
      <c r="R11394">
        <v>-0.28626000000000001</v>
      </c>
      <c r="S11394" s="12" t="s">
        <v>0</v>
      </c>
      <c r="T11394" s="14" t="s">
        <v>0</v>
      </c>
      <c r="U11394">
        <v>-0.11865000000000001</v>
      </c>
      <c r="V11394">
        <v>-8.7399999999999995E-3</v>
      </c>
      <c r="W11394" s="1">
        <v>-0.28626000000000001</v>
      </c>
      <c r="Z11394"/>
    </row>
    <row r="11395" spans="1:26" hidden="1" x14ac:dyDescent="0.2">
      <c r="A11395" s="13" t="s">
        <v>59586</v>
      </c>
      <c r="B11395">
        <v>0.19</v>
      </c>
      <c r="C11395">
        <v>0.19</v>
      </c>
      <c r="D11395" s="1">
        <v>0</v>
      </c>
      <c r="E11395">
        <v>-1.265E-2</v>
      </c>
      <c r="F11395">
        <v>3.7629999999999997E-2</v>
      </c>
      <c r="G11395" s="1">
        <v>-6.7299999999999999E-2</v>
      </c>
      <c r="H11395">
        <v>1.618E-2</v>
      </c>
      <c r="I11395">
        <v>7.621E-2</v>
      </c>
      <c r="J11395">
        <v>6.0019999999999997E-2</v>
      </c>
      <c r="K11395" s="12" t="s">
        <v>59587</v>
      </c>
      <c r="L11395" s="14" t="s">
        <v>59588</v>
      </c>
      <c r="M11395">
        <v>4.9970000000000001E-2</v>
      </c>
      <c r="N11395">
        <v>0.10999</v>
      </c>
      <c r="O11395" s="12" t="s">
        <v>59589</v>
      </c>
      <c r="P11395" s="14" t="s">
        <v>59590</v>
      </c>
      <c r="Q11395">
        <v>-5.1389999999999998E-2</v>
      </c>
      <c r="R11395">
        <v>8.6300000000000005E-3</v>
      </c>
      <c r="S11395" s="12" t="s">
        <v>0</v>
      </c>
      <c r="T11395" s="14" t="s">
        <v>0</v>
      </c>
      <c r="U11395">
        <v>7.8460000000000002E-2</v>
      </c>
      <c r="V11395">
        <v>0.14152000000000001</v>
      </c>
      <c r="W11395" s="1">
        <v>8.6300000000000005E-3</v>
      </c>
      <c r="Z11395"/>
    </row>
    <row r="11396" spans="1:26" x14ac:dyDescent="0.2">
      <c r="A11396" s="13" t="s">
        <v>5338</v>
      </c>
      <c r="B11396">
        <v>0.52</v>
      </c>
      <c r="C11396">
        <v>0.63</v>
      </c>
      <c r="D11396" s="1">
        <v>-0.10999999999999999</v>
      </c>
      <c r="E11396">
        <v>-2.2100000000000002E-3</v>
      </c>
      <c r="F11396">
        <v>2.649E-2</v>
      </c>
      <c r="G11396" s="1">
        <v>-5.4140000000000001E-2</v>
      </c>
      <c r="H11396">
        <v>2.0639999999999999E-2</v>
      </c>
      <c r="I11396">
        <v>-3.8559999999999997E-2</v>
      </c>
      <c r="J11396">
        <v>-5.9209999999999999E-2</v>
      </c>
      <c r="K11396" s="12" t="s">
        <v>5339</v>
      </c>
      <c r="L11396" s="14" t="s">
        <v>5340</v>
      </c>
      <c r="M11396">
        <v>7.0110000000000006E-2</v>
      </c>
      <c r="N11396">
        <v>1.09E-2</v>
      </c>
      <c r="O11396" s="12" t="s">
        <v>5341</v>
      </c>
      <c r="P11396" s="14" t="s">
        <v>5342</v>
      </c>
      <c r="Q11396">
        <v>-7.8289999999999998E-2</v>
      </c>
      <c r="R11396">
        <v>-0.13749</v>
      </c>
      <c r="S11396" s="12" t="s">
        <v>0</v>
      </c>
      <c r="T11396" s="14" t="s">
        <v>0</v>
      </c>
      <c r="U11396">
        <v>-3.1559999999999998E-2</v>
      </c>
      <c r="V11396">
        <v>5.3359999999999998E-2</v>
      </c>
      <c r="W11396" s="1">
        <v>-0.13749</v>
      </c>
      <c r="Z11396"/>
    </row>
    <row r="11397" spans="1:26" x14ac:dyDescent="0.2">
      <c r="A11397" s="13" t="s">
        <v>67117</v>
      </c>
      <c r="B11397">
        <v>0.77</v>
      </c>
      <c r="C11397">
        <v>0.86</v>
      </c>
      <c r="D11397" s="1">
        <v>-8.9999999999999969E-2</v>
      </c>
      <c r="E11397">
        <v>6.9879999999999998E-2</v>
      </c>
      <c r="F11397">
        <v>3.6790000000000003E-2</v>
      </c>
      <c r="G11397" s="1">
        <v>0.17551</v>
      </c>
      <c r="H11397">
        <v>2.0670000000000001E-2</v>
      </c>
      <c r="I11397">
        <v>-0.14408000000000001</v>
      </c>
      <c r="J11397">
        <v>-0.16475999999999999</v>
      </c>
      <c r="K11397" s="12" t="s">
        <v>67118</v>
      </c>
      <c r="L11397" s="14" t="s">
        <v>67119</v>
      </c>
      <c r="M11397">
        <v>-0.10285999999999999</v>
      </c>
      <c r="N11397">
        <v>-0.26762000000000002</v>
      </c>
      <c r="O11397" s="12" t="s">
        <v>67120</v>
      </c>
      <c r="P11397" s="14" t="s">
        <v>67121</v>
      </c>
      <c r="Q11397">
        <v>0.26774999999999999</v>
      </c>
      <c r="R11397">
        <v>0.10299</v>
      </c>
      <c r="S11397" s="12" t="s">
        <v>0</v>
      </c>
      <c r="T11397" s="14" t="s">
        <v>0</v>
      </c>
      <c r="U11397">
        <v>-0.26573999999999998</v>
      </c>
      <c r="V11397">
        <v>-0.26950000000000002</v>
      </c>
      <c r="W11397" s="1">
        <v>0.10299</v>
      </c>
      <c r="Z11397"/>
    </row>
    <row r="11398" spans="1:26" hidden="1" x14ac:dyDescent="0.2">
      <c r="A11398" s="13" t="s">
        <v>50525</v>
      </c>
      <c r="B11398">
        <v>0.77</v>
      </c>
      <c r="C11398">
        <v>0.75</v>
      </c>
      <c r="D11398" s="1">
        <v>2.0000000000000018E-2</v>
      </c>
      <c r="E11398">
        <v>-1.268E-2</v>
      </c>
      <c r="F11398">
        <v>-5.3280000000000001E-2</v>
      </c>
      <c r="G11398" s="1">
        <v>6.3009999999999997E-2</v>
      </c>
      <c r="H11398">
        <v>-3.805E-2</v>
      </c>
      <c r="I11398">
        <v>-0.13997000000000001</v>
      </c>
      <c r="J11398">
        <v>-0.10192</v>
      </c>
      <c r="K11398" s="12" t="s">
        <v>50526</v>
      </c>
      <c r="L11398" s="14" t="s">
        <v>50527</v>
      </c>
      <c r="M11398">
        <v>-0.11122</v>
      </c>
      <c r="N11398">
        <v>-0.21314</v>
      </c>
      <c r="O11398" s="12" t="s">
        <v>50528</v>
      </c>
      <c r="P11398" s="14" t="s">
        <v>50529</v>
      </c>
      <c r="Q11398">
        <v>0.10829</v>
      </c>
      <c r="R11398">
        <v>6.3699999999999998E-3</v>
      </c>
      <c r="S11398" s="12" t="s">
        <v>0</v>
      </c>
      <c r="T11398" s="14" t="s">
        <v>0</v>
      </c>
      <c r="U11398">
        <v>-0.18240999999999999</v>
      </c>
      <c r="V11398">
        <v>-0.24387</v>
      </c>
      <c r="W11398" s="1">
        <v>6.3699999999999998E-3</v>
      </c>
      <c r="Z11398"/>
    </row>
    <row r="11399" spans="1:26" hidden="1" x14ac:dyDescent="0.2">
      <c r="A11399" s="13" t="s">
        <v>74121</v>
      </c>
      <c r="B11399">
        <v>0.32</v>
      </c>
      <c r="C11399">
        <v>0.32</v>
      </c>
      <c r="D11399" s="1">
        <v>0</v>
      </c>
      <c r="E11399">
        <v>-1.268E-2</v>
      </c>
      <c r="F11399">
        <v>-5.4269999999999999E-2</v>
      </c>
      <c r="G11399" s="1">
        <v>4.0410000000000001E-2</v>
      </c>
      <c r="H11399">
        <v>2.6700000000000001E-3</v>
      </c>
      <c r="I11399">
        <v>2.503E-2</v>
      </c>
      <c r="J11399">
        <v>2.2360000000000001E-2</v>
      </c>
      <c r="K11399" s="12" t="s">
        <v>74122</v>
      </c>
      <c r="L11399" s="14" t="s">
        <v>74123</v>
      </c>
      <c r="M11399">
        <v>-3.6740000000000002E-2</v>
      </c>
      <c r="N11399">
        <v>-1.438E-2</v>
      </c>
      <c r="O11399" s="12" t="s">
        <v>74124</v>
      </c>
      <c r="P11399" s="14" t="s">
        <v>74125</v>
      </c>
      <c r="Q11399">
        <v>8.1479999999999997E-2</v>
      </c>
      <c r="R11399">
        <v>0.10385</v>
      </c>
      <c r="S11399" s="12" t="s">
        <v>0</v>
      </c>
      <c r="T11399" s="14" t="s">
        <v>0</v>
      </c>
      <c r="U11399">
        <v>9.0359999999999996E-2</v>
      </c>
      <c r="V11399">
        <v>-0.11912</v>
      </c>
      <c r="W11399" s="1">
        <v>0.10385</v>
      </c>
      <c r="Z11399"/>
    </row>
    <row r="11400" spans="1:26" x14ac:dyDescent="0.2">
      <c r="A11400" s="13" t="s">
        <v>18324</v>
      </c>
      <c r="B11400">
        <v>0.59</v>
      </c>
      <c r="C11400">
        <v>0.72</v>
      </c>
      <c r="D11400" s="1">
        <v>-0.13</v>
      </c>
      <c r="E11400">
        <v>-7.1500000000000001E-3</v>
      </c>
      <c r="F11400">
        <v>-2.8340000000000001E-2</v>
      </c>
      <c r="G11400" s="1">
        <v>4.0960000000000003E-2</v>
      </c>
      <c r="H11400">
        <v>2.07E-2</v>
      </c>
      <c r="I11400">
        <v>-6.6040000000000001E-2</v>
      </c>
      <c r="J11400">
        <v>-8.6730000000000002E-2</v>
      </c>
      <c r="K11400" s="12" t="s">
        <v>18325</v>
      </c>
      <c r="L11400" s="14" t="s">
        <v>18326</v>
      </c>
      <c r="M11400">
        <v>-3.0009999999999998E-2</v>
      </c>
      <c r="N11400">
        <v>-0.11674</v>
      </c>
      <c r="O11400" s="12" t="s">
        <v>18327</v>
      </c>
      <c r="P11400" s="14" t="s">
        <v>18328</v>
      </c>
      <c r="Q11400">
        <v>0.12211</v>
      </c>
      <c r="R11400">
        <v>3.5380000000000002E-2</v>
      </c>
      <c r="S11400" s="12" t="s">
        <v>0</v>
      </c>
      <c r="T11400" s="14" t="s">
        <v>0</v>
      </c>
      <c r="U11400">
        <v>4.1050000000000003E-2</v>
      </c>
      <c r="V11400">
        <v>-0.27454000000000001</v>
      </c>
      <c r="W11400" s="1">
        <v>3.5380000000000002E-2</v>
      </c>
      <c r="Z11400"/>
    </row>
    <row r="11401" spans="1:26" hidden="1" x14ac:dyDescent="0.2">
      <c r="A11401" s="13" t="s">
        <v>81191</v>
      </c>
      <c r="B11401">
        <v>0.93</v>
      </c>
      <c r="C11401">
        <v>0.94</v>
      </c>
      <c r="D11401" s="1">
        <v>-9.9999999999998979E-3</v>
      </c>
      <c r="E11401">
        <v>-1.2699999999999999E-2</v>
      </c>
      <c r="F11401">
        <v>4.8750000000000002E-2</v>
      </c>
      <c r="G11401" s="1">
        <v>-0.13561000000000001</v>
      </c>
      <c r="H11401">
        <v>-1.2699999999999999E-2</v>
      </c>
      <c r="I11401">
        <v>-0.33700000000000002</v>
      </c>
      <c r="J11401">
        <v>-0.32429999999999998</v>
      </c>
      <c r="K11401" s="12" t="s">
        <v>81192</v>
      </c>
      <c r="L11401" s="14" t="s">
        <v>81193</v>
      </c>
      <c r="M11401">
        <v>4.8750000000000002E-2</v>
      </c>
      <c r="N11401">
        <v>-0.27554000000000001</v>
      </c>
      <c r="O11401" s="12" t="s">
        <v>81194</v>
      </c>
      <c r="P11401" s="14" t="s">
        <v>81195</v>
      </c>
      <c r="Q11401">
        <v>-0.13561000000000001</v>
      </c>
      <c r="R11401">
        <v>-0.45990999999999999</v>
      </c>
      <c r="S11401" s="12" t="s">
        <v>0</v>
      </c>
      <c r="T11401" s="14" t="s">
        <v>0</v>
      </c>
      <c r="U11401">
        <v>-5.0540000000000002E-2</v>
      </c>
      <c r="V11401">
        <v>-0.50055000000000005</v>
      </c>
      <c r="W11401" s="1">
        <v>-0.45990999999999999</v>
      </c>
      <c r="Z11401"/>
    </row>
    <row r="11402" spans="1:26" hidden="1" x14ac:dyDescent="0.2">
      <c r="A11402" s="13" t="s">
        <v>34689</v>
      </c>
      <c r="B11402">
        <v>0.39</v>
      </c>
      <c r="C11402">
        <v>0.43</v>
      </c>
      <c r="D11402" s="1">
        <v>-3.999999999999998E-2</v>
      </c>
      <c r="E11402">
        <v>-1.2699999999999999E-2</v>
      </c>
      <c r="F11402">
        <v>-3.5380000000000002E-2</v>
      </c>
      <c r="G11402" s="1">
        <v>8.6300000000000005E-3</v>
      </c>
      <c r="H11402">
        <v>8.9800000000000001E-3</v>
      </c>
      <c r="I11402">
        <v>2.4399999999999999E-3</v>
      </c>
      <c r="J11402">
        <v>-6.5399999999999998E-3</v>
      </c>
      <c r="K11402" s="12" t="s">
        <v>34690</v>
      </c>
      <c r="L11402" s="14" t="s">
        <v>34691</v>
      </c>
      <c r="M11402">
        <v>-1.4400000000000001E-3</v>
      </c>
      <c r="N11402">
        <v>-7.9799999999999992E-3</v>
      </c>
      <c r="O11402" s="12" t="s">
        <v>34692</v>
      </c>
      <c r="P11402" s="14" t="s">
        <v>34693</v>
      </c>
      <c r="Q11402">
        <v>2.981E-2</v>
      </c>
      <c r="R11402">
        <v>2.3269999999999999E-2</v>
      </c>
      <c r="S11402" s="12" t="s">
        <v>0</v>
      </c>
      <c r="T11402" s="14" t="s">
        <v>0</v>
      </c>
      <c r="U11402">
        <v>6.4199999999999993E-2</v>
      </c>
      <c r="V11402">
        <v>-8.0149999999999999E-2</v>
      </c>
      <c r="W11402" s="1">
        <v>2.3269999999999999E-2</v>
      </c>
      <c r="Z11402"/>
    </row>
    <row r="11403" spans="1:26" hidden="1" x14ac:dyDescent="0.2">
      <c r="A11403" s="13" t="s">
        <v>18799</v>
      </c>
      <c r="E11403">
        <v>-1.2710000000000001E-2</v>
      </c>
      <c r="F11403">
        <v>-2.1190000000000001E-2</v>
      </c>
      <c r="G11403" s="1">
        <v>-7.4099999999999999E-3</v>
      </c>
      <c r="K11403" s="12" t="s">
        <v>15</v>
      </c>
      <c r="L11403" s="14" t="s">
        <v>15</v>
      </c>
      <c r="O11403" s="12" t="s">
        <v>15</v>
      </c>
      <c r="P11403" s="14" t="s">
        <v>15</v>
      </c>
      <c r="S11403" s="12" t="s">
        <v>15</v>
      </c>
      <c r="T11403" s="14" t="s">
        <v>15</v>
      </c>
      <c r="Z11403"/>
    </row>
    <row r="11404" spans="1:26" x14ac:dyDescent="0.2">
      <c r="A11404" s="13" t="s">
        <v>8097</v>
      </c>
      <c r="B11404">
        <v>0.52</v>
      </c>
      <c r="C11404">
        <v>0.63</v>
      </c>
      <c r="D11404" s="1">
        <v>-0.10999999999999999</v>
      </c>
      <c r="E11404">
        <v>-4.8599999999999997E-3</v>
      </c>
      <c r="F11404">
        <v>9.8200000000000006E-3</v>
      </c>
      <c r="G11404" s="1">
        <v>-3.0630000000000001E-2</v>
      </c>
      <c r="H11404">
        <v>2.0709999999999999E-2</v>
      </c>
      <c r="I11404">
        <v>-3.9E-2</v>
      </c>
      <c r="J11404">
        <v>-5.9709999999999999E-2</v>
      </c>
      <c r="K11404" s="12" t="s">
        <v>8098</v>
      </c>
      <c r="L11404" s="14" t="s">
        <v>8099</v>
      </c>
      <c r="M11404">
        <v>4.4839999999999998E-2</v>
      </c>
      <c r="N11404">
        <v>-1.487E-2</v>
      </c>
      <c r="O11404" s="12" t="s">
        <v>8100</v>
      </c>
      <c r="P11404" s="14" t="s">
        <v>8101</v>
      </c>
      <c r="Q11404">
        <v>-2.7550000000000002E-2</v>
      </c>
      <c r="R11404">
        <v>-8.7260000000000004E-2</v>
      </c>
      <c r="S11404" s="12" t="s">
        <v>0</v>
      </c>
      <c r="T11404" s="14" t="s">
        <v>0</v>
      </c>
      <c r="U11404">
        <v>-8.133E-2</v>
      </c>
      <c r="V11404">
        <v>5.16E-2</v>
      </c>
      <c r="W11404" s="1">
        <v>-8.7260000000000004E-2</v>
      </c>
      <c r="Z11404"/>
    </row>
    <row r="11405" spans="1:26" x14ac:dyDescent="0.2">
      <c r="A11405" s="13" t="s">
        <v>27216</v>
      </c>
      <c r="B11405">
        <v>0.39</v>
      </c>
      <c r="C11405">
        <v>0.48</v>
      </c>
      <c r="D11405" s="1">
        <v>-8.9999999999999969E-2</v>
      </c>
      <c r="E11405">
        <v>3.9190000000000003E-2</v>
      </c>
      <c r="F11405">
        <v>1.8589999999999999E-2</v>
      </c>
      <c r="G11405" s="1">
        <v>7.7160000000000006E-2</v>
      </c>
      <c r="H11405">
        <v>2.0729999999999998E-2</v>
      </c>
      <c r="I11405">
        <v>8.9999999999999998E-4</v>
      </c>
      <c r="J11405">
        <v>-1.983E-2</v>
      </c>
      <c r="K11405" s="12" t="s">
        <v>27217</v>
      </c>
      <c r="L11405" s="14" t="s">
        <v>27218</v>
      </c>
      <c r="M11405">
        <v>-1.5769999999999999E-2</v>
      </c>
      <c r="N11405">
        <v>-3.56E-2</v>
      </c>
      <c r="O11405" s="12" t="s">
        <v>27219</v>
      </c>
      <c r="P11405" s="14" t="s">
        <v>27220</v>
      </c>
      <c r="Q11405">
        <v>9.3729999999999994E-2</v>
      </c>
      <c r="R11405">
        <v>7.3899999999999993E-2</v>
      </c>
      <c r="S11405" s="12" t="s">
        <v>0</v>
      </c>
      <c r="T11405" s="14" t="s">
        <v>0</v>
      </c>
      <c r="U11405">
        <v>-6.9800000000000001E-3</v>
      </c>
      <c r="V11405">
        <v>-6.4219999999999999E-2</v>
      </c>
      <c r="W11405" s="1">
        <v>7.3899999999999993E-2</v>
      </c>
      <c r="Z11405"/>
    </row>
    <row r="11406" spans="1:26" hidden="1" x14ac:dyDescent="0.2">
      <c r="A11406" s="13" t="s">
        <v>70684</v>
      </c>
      <c r="B11406">
        <v>0.73</v>
      </c>
      <c r="C11406">
        <v>0.72</v>
      </c>
      <c r="D11406" s="1">
        <v>1.0000000000000009E-2</v>
      </c>
      <c r="E11406">
        <v>-1.274E-2</v>
      </c>
      <c r="F11406">
        <v>7.7000000000000002E-3</v>
      </c>
      <c r="G11406" s="1">
        <v>-4.0759999999999998E-2</v>
      </c>
      <c r="H11406">
        <v>-3.5549999999999998E-2</v>
      </c>
      <c r="I11406">
        <v>-0.12296</v>
      </c>
      <c r="J11406">
        <v>-8.7400000000000005E-2</v>
      </c>
      <c r="K11406" s="12" t="s">
        <v>70685</v>
      </c>
      <c r="L11406" s="14" t="s">
        <v>70686</v>
      </c>
      <c r="M11406">
        <v>-1.3390000000000001E-2</v>
      </c>
      <c r="N11406">
        <v>-0.1008</v>
      </c>
      <c r="O11406" s="12" t="s">
        <v>70687</v>
      </c>
      <c r="P11406" s="14" t="s">
        <v>70688</v>
      </c>
      <c r="Q11406">
        <v>-7.9869999999999997E-2</v>
      </c>
      <c r="R11406">
        <v>-0.16728000000000001</v>
      </c>
      <c r="S11406" s="12" t="s">
        <v>0</v>
      </c>
      <c r="T11406" s="14" t="s">
        <v>0</v>
      </c>
      <c r="U11406">
        <v>-0.22377</v>
      </c>
      <c r="V11406">
        <v>2.2179999999999998E-2</v>
      </c>
      <c r="W11406" s="1">
        <v>-0.16728000000000001</v>
      </c>
      <c r="Z11406"/>
    </row>
    <row r="11407" spans="1:26" x14ac:dyDescent="0.2">
      <c r="A11407" s="13" t="s">
        <v>35995</v>
      </c>
      <c r="B11407">
        <v>0.4</v>
      </c>
      <c r="C11407">
        <v>0.5</v>
      </c>
      <c r="D11407" s="1">
        <v>-9.9999999999999978E-2</v>
      </c>
      <c r="E11407">
        <v>1.6979999999999999E-2</v>
      </c>
      <c r="F11407">
        <v>9.5600000000000008E-3</v>
      </c>
      <c r="G11407" s="1">
        <v>1.332E-2</v>
      </c>
      <c r="H11407">
        <v>2.0729999999999998E-2</v>
      </c>
      <c r="I11407">
        <v>-1.5499999999999999E-3</v>
      </c>
      <c r="J11407">
        <v>-2.2290000000000001E-2</v>
      </c>
      <c r="K11407" s="12" t="s">
        <v>35996</v>
      </c>
      <c r="L11407" s="14" t="s">
        <v>35997</v>
      </c>
      <c r="M11407">
        <v>3.2800000000000003E-2</v>
      </c>
      <c r="N11407">
        <v>1.051E-2</v>
      </c>
      <c r="O11407" s="12" t="s">
        <v>35998</v>
      </c>
      <c r="P11407" s="14" t="s">
        <v>35999</v>
      </c>
      <c r="Q11407">
        <v>-3.3999999999999998E-3</v>
      </c>
      <c r="R11407">
        <v>-2.5680000000000001E-2</v>
      </c>
      <c r="S11407" s="12" t="s">
        <v>0</v>
      </c>
      <c r="T11407" s="14" t="s">
        <v>0</v>
      </c>
      <c r="U11407">
        <v>0.10156</v>
      </c>
      <c r="V11407">
        <v>-8.0530000000000004E-2</v>
      </c>
      <c r="W11407" s="1">
        <v>-2.5680000000000001E-2</v>
      </c>
      <c r="Z11407"/>
    </row>
    <row r="11408" spans="1:26" x14ac:dyDescent="0.2">
      <c r="A11408" s="13" t="s">
        <v>33577</v>
      </c>
      <c r="B11408">
        <v>0.35</v>
      </c>
      <c r="C11408">
        <v>0.42</v>
      </c>
      <c r="D11408" s="1">
        <v>-7.0000000000000007E-2</v>
      </c>
      <c r="E11408">
        <v>-4.1799999999999997E-3</v>
      </c>
      <c r="F11408">
        <v>-9.5499999999999995E-3</v>
      </c>
      <c r="G11408" s="1">
        <v>-2.7539999999999999E-2</v>
      </c>
      <c r="H11408">
        <v>2.0750000000000001E-2</v>
      </c>
      <c r="I11408">
        <v>1.6279999999999999E-2</v>
      </c>
      <c r="J11408">
        <v>-4.47E-3</v>
      </c>
      <c r="K11408" s="12" t="s">
        <v>33578</v>
      </c>
      <c r="L11408" s="14" t="s">
        <v>33579</v>
      </c>
      <c r="M11408">
        <v>5.9619999999999999E-2</v>
      </c>
      <c r="N11408">
        <v>5.5149999999999998E-2</v>
      </c>
      <c r="O11408" s="12" t="s">
        <v>33580</v>
      </c>
      <c r="P11408" s="14" t="s">
        <v>33581</v>
      </c>
      <c r="Q11408">
        <v>-5.6980000000000003E-2</v>
      </c>
      <c r="R11408">
        <v>-6.1449999999999998E-2</v>
      </c>
      <c r="S11408" s="12" t="s">
        <v>0</v>
      </c>
      <c r="T11408" s="14" t="s">
        <v>0</v>
      </c>
      <c r="U11408">
        <v>3.3950000000000001E-2</v>
      </c>
      <c r="V11408">
        <v>7.6340000000000005E-2</v>
      </c>
      <c r="W11408" s="1">
        <v>-6.1449999999999998E-2</v>
      </c>
      <c r="Z11408"/>
    </row>
    <row r="11409" spans="1:26" x14ac:dyDescent="0.2">
      <c r="A11409" s="13" t="s">
        <v>36459</v>
      </c>
      <c r="B11409">
        <v>0.44</v>
      </c>
      <c r="C11409">
        <v>0.54</v>
      </c>
      <c r="D11409" s="1">
        <v>-0.10000000000000003</v>
      </c>
      <c r="E11409">
        <v>-2.0549999999999999E-2</v>
      </c>
      <c r="F11409">
        <v>-2.725E-2</v>
      </c>
      <c r="G11409" s="1">
        <v>-4.65E-2</v>
      </c>
      <c r="H11409">
        <v>2.0760000000000001E-2</v>
      </c>
      <c r="I11409">
        <v>-1.346E-2</v>
      </c>
      <c r="J11409">
        <v>-3.422E-2</v>
      </c>
      <c r="K11409" s="12" t="s">
        <v>36460</v>
      </c>
      <c r="L11409" s="14" t="s">
        <v>36461</v>
      </c>
      <c r="M11409">
        <v>6.4589999999999995E-2</v>
      </c>
      <c r="N11409">
        <v>3.0370000000000001E-2</v>
      </c>
      <c r="O11409" s="12" t="s">
        <v>36462</v>
      </c>
      <c r="P11409" s="14" t="s">
        <v>36463</v>
      </c>
      <c r="Q11409">
        <v>-6.6890000000000005E-2</v>
      </c>
      <c r="R11409">
        <v>-0.10112</v>
      </c>
      <c r="S11409" s="12" t="s">
        <v>0</v>
      </c>
      <c r="T11409" s="14" t="s">
        <v>0</v>
      </c>
      <c r="U11409">
        <v>2.2890000000000001E-2</v>
      </c>
      <c r="V11409">
        <v>3.7850000000000002E-2</v>
      </c>
      <c r="W11409" s="1">
        <v>-0.10112</v>
      </c>
      <c r="Z11409"/>
    </row>
    <row r="11410" spans="1:26" hidden="1" x14ac:dyDescent="0.2">
      <c r="A11410" s="13" t="s">
        <v>46736</v>
      </c>
      <c r="B11410">
        <v>0.84</v>
      </c>
      <c r="C11410">
        <v>0.87</v>
      </c>
      <c r="D11410" s="1">
        <v>-3.0000000000000027E-2</v>
      </c>
      <c r="E11410">
        <v>-1.2760000000000001E-2</v>
      </c>
      <c r="F11410">
        <v>1.2800000000000001E-3</v>
      </c>
      <c r="G11410" s="1">
        <v>-1.119E-2</v>
      </c>
      <c r="H11410">
        <v>-1.03E-2</v>
      </c>
      <c r="I11410">
        <v>-0.19184000000000001</v>
      </c>
      <c r="J11410">
        <v>-0.18153</v>
      </c>
      <c r="K11410" s="12" t="s">
        <v>46737</v>
      </c>
      <c r="L11410" s="14" t="s">
        <v>46738</v>
      </c>
      <c r="M11410">
        <v>-2.5350000000000001E-2</v>
      </c>
      <c r="N11410">
        <v>-0.20688000000000001</v>
      </c>
      <c r="O11410" s="12" t="s">
        <v>46739</v>
      </c>
      <c r="P11410" s="14" t="s">
        <v>46740</v>
      </c>
      <c r="Q11410">
        <v>1.9789999999999999E-2</v>
      </c>
      <c r="R11410">
        <v>-0.16173999999999999</v>
      </c>
      <c r="S11410" s="12" t="s">
        <v>0</v>
      </c>
      <c r="T11410" s="14" t="s">
        <v>0</v>
      </c>
      <c r="U11410">
        <v>-0.13955999999999999</v>
      </c>
      <c r="V11410">
        <v>-0.2742</v>
      </c>
      <c r="W11410" s="1">
        <v>-0.16173999999999999</v>
      </c>
      <c r="Z11410"/>
    </row>
    <row r="11411" spans="1:26" hidden="1" x14ac:dyDescent="0.2">
      <c r="A11411" s="13" t="s">
        <v>86267</v>
      </c>
      <c r="B11411">
        <v>0.61</v>
      </c>
      <c r="C11411">
        <v>0.64</v>
      </c>
      <c r="D11411" s="1">
        <v>-3.0000000000000027E-2</v>
      </c>
      <c r="E11411">
        <v>-1.2760000000000001E-2</v>
      </c>
      <c r="F11411">
        <v>-5.9749999999999998E-2</v>
      </c>
      <c r="G11411" s="1">
        <v>8.1229999999999997E-2</v>
      </c>
      <c r="H11411">
        <v>-1.2760000000000001E-2</v>
      </c>
      <c r="I11411">
        <v>-7.3539999999999994E-2</v>
      </c>
      <c r="J11411">
        <v>-6.0780000000000001E-2</v>
      </c>
      <c r="K11411" s="12" t="s">
        <v>86268</v>
      </c>
      <c r="L11411" s="14" t="s">
        <v>86269</v>
      </c>
      <c r="M11411">
        <v>-5.9749999999999998E-2</v>
      </c>
      <c r="N11411">
        <v>-0.12053</v>
      </c>
      <c r="O11411" s="12" t="s">
        <v>86270</v>
      </c>
      <c r="P11411" s="14" t="s">
        <v>86271</v>
      </c>
      <c r="Q11411">
        <v>8.1229999999999997E-2</v>
      </c>
      <c r="R11411">
        <v>2.0449999999999999E-2</v>
      </c>
      <c r="S11411" s="12" t="s">
        <v>0</v>
      </c>
      <c r="T11411" s="14" t="s">
        <v>0</v>
      </c>
      <c r="U11411">
        <v>9.6000000000000002E-4</v>
      </c>
      <c r="V11411">
        <v>-0.24202000000000001</v>
      </c>
      <c r="W11411" s="1">
        <v>2.0449999999999999E-2</v>
      </c>
      <c r="Z11411"/>
    </row>
    <row r="11412" spans="1:26" x14ac:dyDescent="0.2">
      <c r="A11412" s="13" t="s">
        <v>64279</v>
      </c>
      <c r="B11412">
        <v>0.48</v>
      </c>
      <c r="C11412">
        <v>0.6</v>
      </c>
      <c r="D11412" s="1">
        <v>-0.12</v>
      </c>
      <c r="E11412">
        <v>-4.4600000000000004E-3</v>
      </c>
      <c r="F11412">
        <v>6.2480000000000001E-2</v>
      </c>
      <c r="G11412" s="1">
        <v>-0.12053999999999999</v>
      </c>
      <c r="H11412">
        <v>2.077E-2</v>
      </c>
      <c r="I11412">
        <v>-2.8479999999999998E-2</v>
      </c>
      <c r="J11412">
        <v>-4.9250000000000002E-2</v>
      </c>
      <c r="K11412" s="12" t="s">
        <v>64280</v>
      </c>
      <c r="L11412" s="14" t="s">
        <v>64281</v>
      </c>
      <c r="M11412">
        <v>0.12878000000000001</v>
      </c>
      <c r="N11412">
        <v>7.9530000000000003E-2</v>
      </c>
      <c r="O11412" s="12" t="s">
        <v>64282</v>
      </c>
      <c r="P11412" s="14" t="s">
        <v>64283</v>
      </c>
      <c r="Q11412">
        <v>-0.19524</v>
      </c>
      <c r="R11412">
        <v>-0.24449000000000001</v>
      </c>
      <c r="S11412" s="12" t="s">
        <v>0</v>
      </c>
      <c r="T11412" s="14" t="s">
        <v>0</v>
      </c>
      <c r="U11412">
        <v>-2.462E-2</v>
      </c>
      <c r="V11412">
        <v>0.18367</v>
      </c>
      <c r="W11412" s="1">
        <v>-0.24449000000000001</v>
      </c>
      <c r="Z11412"/>
    </row>
    <row r="11413" spans="1:26" x14ac:dyDescent="0.2">
      <c r="A11413" s="13" t="s">
        <v>47419</v>
      </c>
      <c r="B11413">
        <v>0.33</v>
      </c>
      <c r="C11413">
        <v>0.4</v>
      </c>
      <c r="D11413" s="1">
        <v>-7.0000000000000007E-2</v>
      </c>
      <c r="E11413">
        <v>-4.8700000000000002E-3</v>
      </c>
      <c r="F11413">
        <v>-3.2730000000000002E-2</v>
      </c>
      <c r="G11413" s="1">
        <v>1.9060000000000001E-2</v>
      </c>
      <c r="H11413">
        <v>2.0789999999999999E-2</v>
      </c>
      <c r="I11413">
        <v>2.1000000000000001E-2</v>
      </c>
      <c r="J11413">
        <v>2.1000000000000001E-4</v>
      </c>
      <c r="K11413" s="12" t="s">
        <v>47420</v>
      </c>
      <c r="L11413" s="14" t="s">
        <v>47421</v>
      </c>
      <c r="M11413">
        <v>1.132E-2</v>
      </c>
      <c r="N11413">
        <v>1.1520000000000001E-2</v>
      </c>
      <c r="O11413" s="12" t="s">
        <v>47422</v>
      </c>
      <c r="P11413" s="14" t="s">
        <v>47423</v>
      </c>
      <c r="Q11413">
        <v>3.9739999999999998E-2</v>
      </c>
      <c r="R11413">
        <v>3.9940000000000003E-2</v>
      </c>
      <c r="S11413" s="12" t="s">
        <v>0</v>
      </c>
      <c r="T11413" s="14" t="s">
        <v>0</v>
      </c>
      <c r="U11413">
        <v>-2.784E-2</v>
      </c>
      <c r="V11413">
        <v>5.0880000000000002E-2</v>
      </c>
      <c r="W11413" s="1">
        <v>3.9940000000000003E-2</v>
      </c>
      <c r="Z11413"/>
    </row>
    <row r="11414" spans="1:26" x14ac:dyDescent="0.2">
      <c r="A11414" s="13" t="s">
        <v>45815</v>
      </c>
      <c r="B11414">
        <v>0.34</v>
      </c>
      <c r="C11414">
        <v>0.41</v>
      </c>
      <c r="D11414" s="1">
        <v>-6.9999999999999951E-2</v>
      </c>
      <c r="E11414">
        <v>-1.9480000000000001E-2</v>
      </c>
      <c r="F11414">
        <v>-3.15E-2</v>
      </c>
      <c r="G11414" s="1">
        <v>9.6500000000000006E-3</v>
      </c>
      <c r="H11414">
        <v>2.0799999999999999E-2</v>
      </c>
      <c r="I11414">
        <v>1.9189999999999999E-2</v>
      </c>
      <c r="J11414">
        <v>-1.6100000000000001E-3</v>
      </c>
      <c r="K11414" s="12" t="s">
        <v>45816</v>
      </c>
      <c r="L11414" s="14" t="s">
        <v>45817</v>
      </c>
      <c r="M11414">
        <v>-1.068E-2</v>
      </c>
      <c r="N11414">
        <v>-1.2279999999999999E-2</v>
      </c>
      <c r="O11414" s="12" t="s">
        <v>45818</v>
      </c>
      <c r="P11414" s="14" t="s">
        <v>45819</v>
      </c>
      <c r="Q11414">
        <v>8.3739999999999995E-2</v>
      </c>
      <c r="R11414">
        <v>8.2140000000000005E-2</v>
      </c>
      <c r="S11414" s="12" t="s">
        <v>0</v>
      </c>
      <c r="T11414" s="14" t="s">
        <v>0</v>
      </c>
      <c r="U11414">
        <v>8.6099999999999996E-3</v>
      </c>
      <c r="V11414">
        <v>-3.3169999999999998E-2</v>
      </c>
      <c r="W11414" s="1">
        <v>8.2140000000000005E-2</v>
      </c>
      <c r="Z11414"/>
    </row>
    <row r="11415" spans="1:26" x14ac:dyDescent="0.2">
      <c r="A11415" s="13" t="s">
        <v>12433</v>
      </c>
      <c r="B11415">
        <v>0.38</v>
      </c>
      <c r="C11415">
        <v>0.46</v>
      </c>
      <c r="D11415" s="1">
        <v>-8.0000000000000016E-2</v>
      </c>
      <c r="E11415">
        <v>1.2999999999999999E-2</v>
      </c>
      <c r="F11415">
        <v>-6.1679999999999999E-2</v>
      </c>
      <c r="G11415" s="1">
        <v>9.0329999999999994E-2</v>
      </c>
      <c r="H11415">
        <v>2.0820000000000002E-2</v>
      </c>
      <c r="I11415">
        <v>6.5300000000000002E-3</v>
      </c>
      <c r="J11415">
        <v>-1.4290000000000001E-2</v>
      </c>
      <c r="K11415" s="12" t="s">
        <v>12434</v>
      </c>
      <c r="L11415" s="14" t="s">
        <v>12435</v>
      </c>
      <c r="M11415">
        <v>-2.3740000000000001E-2</v>
      </c>
      <c r="N11415">
        <v>-3.8039999999999997E-2</v>
      </c>
      <c r="O11415" s="12" t="s">
        <v>12436</v>
      </c>
      <c r="P11415" s="14" t="s">
        <v>12437</v>
      </c>
      <c r="Q11415">
        <v>0.10996</v>
      </c>
      <c r="R11415">
        <v>9.5659999999999995E-2</v>
      </c>
      <c r="S11415" s="12" t="s">
        <v>0</v>
      </c>
      <c r="T11415" s="14" t="s">
        <v>0</v>
      </c>
      <c r="U11415">
        <v>-4.2700000000000004E-3</v>
      </c>
      <c r="V11415">
        <v>-7.1809999999999999E-2</v>
      </c>
      <c r="W11415" s="1">
        <v>9.5659999999999995E-2</v>
      </c>
      <c r="Z11415"/>
    </row>
    <row r="11416" spans="1:26" hidden="1" x14ac:dyDescent="0.2">
      <c r="A11416" s="13" t="s">
        <v>61986</v>
      </c>
      <c r="E11416">
        <v>-1.277E-2</v>
      </c>
      <c r="F11416">
        <v>-7.5600000000000001E-2</v>
      </c>
      <c r="G11416" s="1">
        <v>2.6499999999999999E-2</v>
      </c>
      <c r="K11416" s="12" t="s">
        <v>15</v>
      </c>
      <c r="L11416" s="14" t="s">
        <v>15</v>
      </c>
      <c r="O11416" s="12" t="s">
        <v>15</v>
      </c>
      <c r="P11416" s="14" t="s">
        <v>15</v>
      </c>
      <c r="S11416" s="12" t="s">
        <v>15</v>
      </c>
      <c r="T11416" s="14" t="s">
        <v>15</v>
      </c>
      <c r="Z11416"/>
    </row>
    <row r="11417" spans="1:26" hidden="1" x14ac:dyDescent="0.2">
      <c r="A11417" s="13" t="s">
        <v>65786</v>
      </c>
      <c r="B11417">
        <v>0.99</v>
      </c>
      <c r="C11417">
        <v>0.98</v>
      </c>
      <c r="D11417" s="1">
        <v>1.0000000000000009E-2</v>
      </c>
      <c r="E11417">
        <v>-1.278E-2</v>
      </c>
      <c r="F11417">
        <v>-2.8539999999999999E-2</v>
      </c>
      <c r="G11417" s="1">
        <v>-2.15E-3</v>
      </c>
      <c r="H11417">
        <v>-0.15939</v>
      </c>
      <c r="I11417">
        <v>-0.88932</v>
      </c>
      <c r="J11417">
        <v>-0.72992000000000001</v>
      </c>
      <c r="K11417" s="12" t="s">
        <v>65787</v>
      </c>
      <c r="L11417" s="14" t="s">
        <v>65788</v>
      </c>
      <c r="M11417">
        <v>-0.16052</v>
      </c>
      <c r="N11417">
        <v>-0.89044999999999996</v>
      </c>
      <c r="O11417" s="12" t="s">
        <v>65789</v>
      </c>
      <c r="P11417" s="14" t="s">
        <v>65790</v>
      </c>
      <c r="Q11417">
        <v>-0.15714</v>
      </c>
      <c r="R11417">
        <v>-0.88705999999999996</v>
      </c>
      <c r="S11417" s="12" t="s">
        <v>0</v>
      </c>
      <c r="T11417" s="14" t="s">
        <v>0</v>
      </c>
      <c r="U11417">
        <v>-0.87849999999999995</v>
      </c>
      <c r="V11417">
        <v>-0.90239000000000003</v>
      </c>
      <c r="W11417" s="1">
        <v>-0.88705999999999996</v>
      </c>
      <c r="Z11417"/>
    </row>
    <row r="11418" spans="1:26" hidden="1" x14ac:dyDescent="0.2">
      <c r="A11418" s="13" t="s">
        <v>49135</v>
      </c>
      <c r="B11418">
        <v>0.47</v>
      </c>
      <c r="C11418">
        <v>0.46</v>
      </c>
      <c r="D11418" s="1">
        <v>9.9999999999999534E-3</v>
      </c>
      <c r="E11418">
        <v>-1.278E-2</v>
      </c>
      <c r="F11418">
        <v>-1.0489999999999999E-2</v>
      </c>
      <c r="G11418" s="1">
        <v>-6.0600000000000003E-3</v>
      </c>
      <c r="H11418">
        <v>-8.8000000000000005E-3</v>
      </c>
      <c r="I11418">
        <v>-2.291E-2</v>
      </c>
      <c r="J11418">
        <v>-1.4109999999999999E-2</v>
      </c>
      <c r="K11418" s="12" t="s">
        <v>49136</v>
      </c>
      <c r="L11418" s="14" t="s">
        <v>49137</v>
      </c>
      <c r="M11418">
        <v>-2.0660000000000001E-2</v>
      </c>
      <c r="N11418">
        <v>-3.4770000000000002E-2</v>
      </c>
      <c r="O11418" s="12" t="s">
        <v>49138</v>
      </c>
      <c r="P11418" s="14" t="s">
        <v>49139</v>
      </c>
      <c r="Q11418">
        <v>1.4919999999999999E-2</v>
      </c>
      <c r="R11418">
        <v>8.0999999999999996E-4</v>
      </c>
      <c r="S11418" s="12" t="s">
        <v>0</v>
      </c>
      <c r="T11418" s="14" t="s">
        <v>0</v>
      </c>
      <c r="U11418">
        <v>1.7000000000000001E-2</v>
      </c>
      <c r="V11418">
        <v>-8.6540000000000006E-2</v>
      </c>
      <c r="W11418" s="1">
        <v>8.0999999999999996E-4</v>
      </c>
      <c r="Z11418"/>
    </row>
    <row r="11419" spans="1:26" x14ac:dyDescent="0.2">
      <c r="A11419" s="13" t="s">
        <v>11012</v>
      </c>
      <c r="B11419">
        <v>0.61</v>
      </c>
      <c r="C11419">
        <v>0.74</v>
      </c>
      <c r="D11419" s="1">
        <v>-0.13</v>
      </c>
      <c r="E11419">
        <v>4.7239999999999997E-2</v>
      </c>
      <c r="F11419">
        <v>6.9580000000000003E-2</v>
      </c>
      <c r="G11419" s="1">
        <v>3.8949999999999999E-2</v>
      </c>
      <c r="H11419">
        <v>2.0840000000000001E-2</v>
      </c>
      <c r="I11419">
        <v>-7.2720000000000007E-2</v>
      </c>
      <c r="J11419">
        <v>-9.3549999999999994E-2</v>
      </c>
      <c r="K11419" s="12" t="s">
        <v>11013</v>
      </c>
      <c r="L11419" s="14" t="s">
        <v>11014</v>
      </c>
      <c r="M11419">
        <v>1.259E-2</v>
      </c>
      <c r="N11419">
        <v>-8.0960000000000004E-2</v>
      </c>
      <c r="O11419" s="12" t="s">
        <v>11015</v>
      </c>
      <c r="P11419" s="14" t="s">
        <v>11016</v>
      </c>
      <c r="Q11419">
        <v>3.7330000000000002E-2</v>
      </c>
      <c r="R11419">
        <v>-5.6219999999999999E-2</v>
      </c>
      <c r="S11419" s="12" t="s">
        <v>0</v>
      </c>
      <c r="T11419" s="14" t="s">
        <v>0</v>
      </c>
      <c r="U11419">
        <v>-0.11691</v>
      </c>
      <c r="V11419">
        <v>-4.5019999999999998E-2</v>
      </c>
      <c r="W11419" s="1">
        <v>-5.6219999999999999E-2</v>
      </c>
      <c r="Z11419"/>
    </row>
    <row r="11420" spans="1:26" hidden="1" x14ac:dyDescent="0.2">
      <c r="A11420" s="13" t="s">
        <v>83383</v>
      </c>
      <c r="B11420">
        <v>0.63</v>
      </c>
      <c r="C11420">
        <v>0.66</v>
      </c>
      <c r="D11420" s="1">
        <v>-3.0000000000000027E-2</v>
      </c>
      <c r="E11420">
        <v>-1.2789999999999999E-2</v>
      </c>
      <c r="F11420">
        <v>-1.2800000000000001E-2</v>
      </c>
      <c r="G11420" s="1">
        <v>-1.2760000000000001E-2</v>
      </c>
      <c r="H11420">
        <v>-1.2789999999999999E-2</v>
      </c>
      <c r="I11420">
        <v>-8.0530000000000004E-2</v>
      </c>
      <c r="J11420">
        <v>-6.7739999999999995E-2</v>
      </c>
      <c r="K11420" s="12" t="s">
        <v>83384</v>
      </c>
      <c r="L11420" s="14" t="s">
        <v>83385</v>
      </c>
      <c r="M11420">
        <v>-1.2800000000000001E-2</v>
      </c>
      <c r="N11420">
        <v>-8.054E-2</v>
      </c>
      <c r="O11420" s="12" t="s">
        <v>83386</v>
      </c>
      <c r="P11420" s="14" t="s">
        <v>83387</v>
      </c>
      <c r="Q11420">
        <v>-1.2760000000000001E-2</v>
      </c>
      <c r="R11420">
        <v>-8.0500000000000002E-2</v>
      </c>
      <c r="S11420" s="12" t="s">
        <v>0</v>
      </c>
      <c r="T11420" s="14" t="s">
        <v>0</v>
      </c>
      <c r="U11420">
        <v>-0.12816</v>
      </c>
      <c r="V11420">
        <v>-3.2919999999999998E-2</v>
      </c>
      <c r="W11420" s="1">
        <v>-8.0500000000000002E-2</v>
      </c>
      <c r="Z11420"/>
    </row>
    <row r="11421" spans="1:26" hidden="1" x14ac:dyDescent="0.2">
      <c r="A11421" s="13" t="s">
        <v>9477</v>
      </c>
      <c r="B11421">
        <v>0.22</v>
      </c>
      <c r="C11421">
        <v>0.17</v>
      </c>
      <c r="D11421" s="1">
        <v>4.9999999999999989E-2</v>
      </c>
      <c r="E11421">
        <v>-1.2789999999999999E-2</v>
      </c>
      <c r="F11421">
        <v>2.5319999999999999E-2</v>
      </c>
      <c r="G11421" s="1">
        <v>-8.1019999999999995E-2</v>
      </c>
      <c r="H11421">
        <v>-9.7999999999999997E-4</v>
      </c>
      <c r="I11421">
        <v>6.5079999999999999E-2</v>
      </c>
      <c r="J11421">
        <v>6.6059999999999994E-2</v>
      </c>
      <c r="K11421" s="12" t="s">
        <v>9478</v>
      </c>
      <c r="L11421" s="14" t="s">
        <v>9479</v>
      </c>
      <c r="M11421">
        <v>6.3640000000000002E-2</v>
      </c>
      <c r="N11421">
        <v>0.12970000000000001</v>
      </c>
      <c r="O11421" s="12" t="s">
        <v>9480</v>
      </c>
      <c r="P11421" s="14" t="s">
        <v>9481</v>
      </c>
      <c r="Q11421">
        <v>-0.13022</v>
      </c>
      <c r="R11421">
        <v>-6.4159999999999995E-2</v>
      </c>
      <c r="S11421" s="12" t="s">
        <v>0</v>
      </c>
      <c r="T11421" s="14" t="s">
        <v>0</v>
      </c>
      <c r="U11421">
        <v>3.2989999999999998E-2</v>
      </c>
      <c r="V11421">
        <v>0.22639999999999999</v>
      </c>
      <c r="W11421" s="1">
        <v>-6.4159999999999995E-2</v>
      </c>
      <c r="Z11421"/>
    </row>
    <row r="11422" spans="1:26" x14ac:dyDescent="0.2">
      <c r="A11422" s="13" t="s">
        <v>12950</v>
      </c>
      <c r="B11422">
        <v>0.28999999999999998</v>
      </c>
      <c r="C11422">
        <v>0.35</v>
      </c>
      <c r="D11422" s="1">
        <v>-0.06</v>
      </c>
      <c r="E11422">
        <v>-6.2E-4</v>
      </c>
      <c r="F11422">
        <v>7.5300000000000002E-3</v>
      </c>
      <c r="G11422" s="1">
        <v>2.249E-2</v>
      </c>
      <c r="H11422">
        <v>2.0840000000000001E-2</v>
      </c>
      <c r="I11422">
        <v>3.4709999999999998E-2</v>
      </c>
      <c r="J11422">
        <v>1.387E-2</v>
      </c>
      <c r="K11422" s="12" t="s">
        <v>12951</v>
      </c>
      <c r="L11422" s="14" t="s">
        <v>12952</v>
      </c>
      <c r="M11422">
        <v>-2.0199999999999999E-2</v>
      </c>
      <c r="N11422">
        <v>-6.3299999999999997E-3</v>
      </c>
      <c r="O11422" s="12" t="s">
        <v>12953</v>
      </c>
      <c r="P11422" s="14" t="s">
        <v>12954</v>
      </c>
      <c r="Q11422">
        <v>0.10292</v>
      </c>
      <c r="R11422">
        <v>0.11679</v>
      </c>
      <c r="S11422" s="12" t="s">
        <v>0</v>
      </c>
      <c r="T11422" s="14" t="s">
        <v>0</v>
      </c>
      <c r="U11422">
        <v>4.897E-2</v>
      </c>
      <c r="V11422">
        <v>-6.1629999999999997E-2</v>
      </c>
      <c r="W11422" s="1">
        <v>0.11679</v>
      </c>
      <c r="Z11422"/>
    </row>
    <row r="11423" spans="1:26" x14ac:dyDescent="0.2">
      <c r="A11423" s="13" t="s">
        <v>24976</v>
      </c>
      <c r="B11423">
        <v>0.41</v>
      </c>
      <c r="C11423">
        <v>0.51</v>
      </c>
      <c r="D11423" s="1">
        <v>-0.10000000000000003</v>
      </c>
      <c r="E11423">
        <v>-3.0179999999999998E-2</v>
      </c>
      <c r="F11423">
        <v>-6.2710000000000002E-2</v>
      </c>
      <c r="G11423" s="1">
        <v>3.8120000000000001E-2</v>
      </c>
      <c r="H11423">
        <v>2.087E-2</v>
      </c>
      <c r="I11423">
        <v>-6.1999999999999998E-3</v>
      </c>
      <c r="J11423">
        <v>-2.707E-2</v>
      </c>
      <c r="K11423" s="12" t="s">
        <v>24977</v>
      </c>
      <c r="L11423" s="14" t="s">
        <v>24978</v>
      </c>
      <c r="M11423">
        <v>-4.8869999999999997E-2</v>
      </c>
      <c r="N11423">
        <v>-7.5950000000000004E-2</v>
      </c>
      <c r="O11423" s="12" t="s">
        <v>24979</v>
      </c>
      <c r="P11423" s="14" t="s">
        <v>24980</v>
      </c>
      <c r="Q11423">
        <v>0.16037000000000001</v>
      </c>
      <c r="R11423">
        <v>0.1333</v>
      </c>
      <c r="S11423" s="12" t="s">
        <v>0</v>
      </c>
      <c r="T11423" s="14" t="s">
        <v>0</v>
      </c>
      <c r="U11423">
        <v>-3.7780000000000001E-2</v>
      </c>
      <c r="V11423">
        <v>-0.11412</v>
      </c>
      <c r="W11423" s="1">
        <v>0.1333</v>
      </c>
      <c r="Z11423"/>
    </row>
    <row r="11424" spans="1:26" hidden="1" x14ac:dyDescent="0.2">
      <c r="A11424" s="13" t="s">
        <v>7307</v>
      </c>
      <c r="B11424">
        <v>0.74</v>
      </c>
      <c r="C11424">
        <v>0.71</v>
      </c>
      <c r="D11424" s="1">
        <v>3.0000000000000027E-2</v>
      </c>
      <c r="E11424">
        <v>-1.282E-2</v>
      </c>
      <c r="F11424">
        <v>4.4429999999999997E-2</v>
      </c>
      <c r="G11424" s="1">
        <v>-7.4770000000000003E-2</v>
      </c>
      <c r="H11424">
        <v>-4.0989999999999999E-2</v>
      </c>
      <c r="I11424">
        <v>-0.12526999999999999</v>
      </c>
      <c r="J11424">
        <v>-8.4279999999999994E-2</v>
      </c>
      <c r="K11424" s="12" t="s">
        <v>7308</v>
      </c>
      <c r="L11424" s="14" t="s">
        <v>7309</v>
      </c>
      <c r="M11424">
        <v>-2.9099999999999998E-3</v>
      </c>
      <c r="N11424">
        <v>-8.7190000000000004E-2</v>
      </c>
      <c r="O11424" s="12" t="s">
        <v>7310</v>
      </c>
      <c r="P11424" s="14" t="s">
        <v>7311</v>
      </c>
      <c r="Q11424">
        <v>-0.11713</v>
      </c>
      <c r="R11424">
        <v>-0.20141000000000001</v>
      </c>
      <c r="S11424" s="12" t="s">
        <v>0</v>
      </c>
      <c r="T11424" s="14" t="s">
        <v>0</v>
      </c>
      <c r="U11424">
        <v>4.5339999999999998E-2</v>
      </c>
      <c r="V11424">
        <v>-0.21972</v>
      </c>
      <c r="W11424" s="1">
        <v>-0.20141000000000001</v>
      </c>
      <c r="Z11424"/>
    </row>
    <row r="11425" spans="1:26" hidden="1" x14ac:dyDescent="0.2">
      <c r="A11425" s="13" t="s">
        <v>23649</v>
      </c>
      <c r="E11425">
        <v>-1.2829999999999999E-2</v>
      </c>
      <c r="F11425">
        <v>-2.7439999999999999E-2</v>
      </c>
      <c r="G11425" s="1">
        <v>-3.7100000000000002E-3</v>
      </c>
      <c r="K11425" s="12" t="s">
        <v>15</v>
      </c>
      <c r="L11425" s="14" t="s">
        <v>15</v>
      </c>
      <c r="O11425" s="12" t="s">
        <v>15</v>
      </c>
      <c r="P11425" s="14" t="s">
        <v>15</v>
      </c>
      <c r="S11425" s="12" t="s">
        <v>15</v>
      </c>
      <c r="T11425" s="14" t="s">
        <v>15</v>
      </c>
      <c r="Z11425"/>
    </row>
    <row r="11426" spans="1:26" hidden="1" x14ac:dyDescent="0.2">
      <c r="A11426" s="13" t="s">
        <v>63035</v>
      </c>
      <c r="B11426">
        <v>0.78</v>
      </c>
      <c r="C11426">
        <v>0.8</v>
      </c>
      <c r="D11426" s="1">
        <v>-2.0000000000000018E-2</v>
      </c>
      <c r="E11426">
        <v>-1.2840000000000001E-2</v>
      </c>
      <c r="F11426">
        <v>3.2280000000000003E-2</v>
      </c>
      <c r="G11426" s="1">
        <v>-0.12466000000000001</v>
      </c>
      <c r="H11426">
        <v>-2.0469999999999999E-2</v>
      </c>
      <c r="I11426">
        <v>-0.14641999999999999</v>
      </c>
      <c r="J11426">
        <v>-0.12595000000000001</v>
      </c>
      <c r="K11426" s="12" t="s">
        <v>63036</v>
      </c>
      <c r="L11426" s="14" t="s">
        <v>63037</v>
      </c>
      <c r="M11426">
        <v>0.10116</v>
      </c>
      <c r="N11426">
        <v>-2.478E-2</v>
      </c>
      <c r="O11426" s="12" t="s">
        <v>63038</v>
      </c>
      <c r="P11426" s="14" t="s">
        <v>63039</v>
      </c>
      <c r="Q11426">
        <v>-0.26373999999999997</v>
      </c>
      <c r="R11426">
        <v>-0.38968999999999998</v>
      </c>
      <c r="S11426" s="12" t="s">
        <v>0</v>
      </c>
      <c r="T11426" s="14" t="s">
        <v>0</v>
      </c>
      <c r="U11426">
        <v>-2.47E-3</v>
      </c>
      <c r="V11426">
        <v>-4.7100000000000003E-2</v>
      </c>
      <c r="W11426" s="1">
        <v>-0.38968999999999998</v>
      </c>
      <c r="Z11426"/>
    </row>
    <row r="11427" spans="1:26" x14ac:dyDescent="0.2">
      <c r="A11427" s="13" t="s">
        <v>23601</v>
      </c>
      <c r="B11427">
        <v>0.48</v>
      </c>
      <c r="C11427">
        <v>0.59</v>
      </c>
      <c r="D11427" s="1">
        <v>-0.10999999999999999</v>
      </c>
      <c r="E11427">
        <v>5.4649999999999997E-2</v>
      </c>
      <c r="F11427">
        <v>5.2699999999999997E-2</v>
      </c>
      <c r="G11427" s="1">
        <v>7.7979999999999994E-2</v>
      </c>
      <c r="H11427">
        <v>2.0889999999999999E-2</v>
      </c>
      <c r="I11427">
        <v>-2.5399999999999999E-2</v>
      </c>
      <c r="J11427">
        <v>-4.6289999999999998E-2</v>
      </c>
      <c r="K11427" s="12" t="s">
        <v>23602</v>
      </c>
      <c r="L11427" s="14" t="s">
        <v>23603</v>
      </c>
      <c r="M11427">
        <v>-1.1259999999999999E-2</v>
      </c>
      <c r="N11427">
        <v>-5.7549999999999997E-2</v>
      </c>
      <c r="O11427" s="12" t="s">
        <v>23604</v>
      </c>
      <c r="P11427" s="14" t="s">
        <v>23605</v>
      </c>
      <c r="Q11427">
        <v>8.5199999999999998E-2</v>
      </c>
      <c r="R11427">
        <v>3.8920000000000003E-2</v>
      </c>
      <c r="S11427" s="12" t="s">
        <v>0</v>
      </c>
      <c r="T11427" s="14" t="s">
        <v>0</v>
      </c>
      <c r="U11427">
        <v>-4.8439999999999997E-2</v>
      </c>
      <c r="V11427">
        <v>-6.6659999999999997E-2</v>
      </c>
      <c r="W11427" s="1">
        <v>3.8920000000000003E-2</v>
      </c>
      <c r="Z11427"/>
    </row>
    <row r="11428" spans="1:26" x14ac:dyDescent="0.2">
      <c r="A11428" s="13" t="s">
        <v>22654</v>
      </c>
      <c r="B11428">
        <v>0.6</v>
      </c>
      <c r="C11428">
        <v>0.73</v>
      </c>
      <c r="D11428" s="1">
        <v>-0.13</v>
      </c>
      <c r="E11428">
        <v>1.4149999999999999E-2</v>
      </c>
      <c r="F11428">
        <v>1.58E-3</v>
      </c>
      <c r="G11428" s="1">
        <v>4.4450000000000003E-2</v>
      </c>
      <c r="H11428">
        <v>2.0889999999999999E-2</v>
      </c>
      <c r="I11428">
        <v>-6.93E-2</v>
      </c>
      <c r="J11428">
        <v>-9.0190000000000006E-2</v>
      </c>
      <c r="K11428" s="12" t="s">
        <v>22655</v>
      </c>
      <c r="L11428" s="14" t="s">
        <v>22656</v>
      </c>
      <c r="M11428">
        <v>-1.176E-2</v>
      </c>
      <c r="N11428">
        <v>-0.10195</v>
      </c>
      <c r="O11428" s="12" t="s">
        <v>22657</v>
      </c>
      <c r="P11428" s="14" t="s">
        <v>22658</v>
      </c>
      <c r="Q11428">
        <v>8.6180000000000007E-2</v>
      </c>
      <c r="R11428">
        <v>-4.0099999999999997E-3</v>
      </c>
      <c r="S11428" s="12" t="s">
        <v>0</v>
      </c>
      <c r="T11428" s="14" t="s">
        <v>0</v>
      </c>
      <c r="U11428">
        <v>-2.8139999999999998E-2</v>
      </c>
      <c r="V11428">
        <v>-0.17576</v>
      </c>
      <c r="W11428" s="1">
        <v>-4.0099999999999997E-3</v>
      </c>
      <c r="Z11428"/>
    </row>
    <row r="11429" spans="1:26" hidden="1" x14ac:dyDescent="0.2">
      <c r="A11429" s="13" t="s">
        <v>48450</v>
      </c>
      <c r="E11429">
        <v>-1.2869999999999999E-2</v>
      </c>
      <c r="F11429">
        <v>2.5510000000000001E-2</v>
      </c>
      <c r="G11429" s="1">
        <v>-3.6859999999999997E-2</v>
      </c>
      <c r="K11429" s="12" t="s">
        <v>15</v>
      </c>
      <c r="L11429" s="14" t="s">
        <v>15</v>
      </c>
      <c r="O11429" s="12" t="s">
        <v>15</v>
      </c>
      <c r="P11429" s="14" t="s">
        <v>15</v>
      </c>
      <c r="S11429" s="12" t="s">
        <v>15</v>
      </c>
      <c r="T11429" s="14" t="s">
        <v>15</v>
      </c>
      <c r="Z11429"/>
    </row>
    <row r="11430" spans="1:26" x14ac:dyDescent="0.2">
      <c r="A11430" s="13" t="s">
        <v>43002</v>
      </c>
      <c r="B11430">
        <v>0.33</v>
      </c>
      <c r="C11430">
        <v>0.39</v>
      </c>
      <c r="D11430" s="1">
        <v>-0.06</v>
      </c>
      <c r="E11430">
        <v>1.6080000000000001E-2</v>
      </c>
      <c r="F11430">
        <v>6.9739999999999996E-2</v>
      </c>
      <c r="G11430" s="1">
        <v>-0.11249000000000001</v>
      </c>
      <c r="H11430">
        <v>2.0899999999999998E-2</v>
      </c>
      <c r="I11430">
        <v>2.3810000000000001E-2</v>
      </c>
      <c r="J11430">
        <v>2.9099999999999998E-3</v>
      </c>
      <c r="K11430" s="12" t="s">
        <v>43003</v>
      </c>
      <c r="L11430" s="14" t="s">
        <v>43004</v>
      </c>
      <c r="M11430">
        <v>0.15911</v>
      </c>
      <c r="N11430">
        <v>0.16202</v>
      </c>
      <c r="O11430" s="12" t="s">
        <v>43005</v>
      </c>
      <c r="P11430" s="14" t="s">
        <v>43006</v>
      </c>
      <c r="Q11430">
        <v>-0.25552000000000002</v>
      </c>
      <c r="R11430">
        <v>-0.25261</v>
      </c>
      <c r="S11430" s="12" t="s">
        <v>0</v>
      </c>
      <c r="T11430" s="14" t="s">
        <v>0</v>
      </c>
      <c r="U11430">
        <v>0.39867000000000002</v>
      </c>
      <c r="V11430">
        <v>-7.4620000000000006E-2</v>
      </c>
      <c r="W11430" s="1">
        <v>-0.25261</v>
      </c>
      <c r="Z11430"/>
    </row>
    <row r="11431" spans="1:26" x14ac:dyDescent="0.2">
      <c r="A11431" s="13" t="s">
        <v>81432</v>
      </c>
      <c r="B11431">
        <v>0.6</v>
      </c>
      <c r="C11431">
        <v>0.72</v>
      </c>
      <c r="D11431" s="1">
        <v>-0.12</v>
      </c>
      <c r="E11431">
        <v>2.0930000000000001E-2</v>
      </c>
      <c r="F11431">
        <v>4.5269999999999998E-2</v>
      </c>
      <c r="G11431" s="1">
        <v>-2.7740000000000001E-2</v>
      </c>
      <c r="H11431">
        <v>2.0930000000000001E-2</v>
      </c>
      <c r="I11431">
        <v>-6.8349999999999994E-2</v>
      </c>
      <c r="J11431">
        <v>-8.9279999999999998E-2</v>
      </c>
      <c r="K11431" s="12" t="s">
        <v>81433</v>
      </c>
      <c r="L11431" s="14" t="s">
        <v>81434</v>
      </c>
      <c r="M11431">
        <v>4.5269999999999998E-2</v>
      </c>
      <c r="N11431">
        <v>-4.4019999999999997E-2</v>
      </c>
      <c r="O11431" s="12" t="s">
        <v>81435</v>
      </c>
      <c r="P11431" s="14" t="s">
        <v>81436</v>
      </c>
      <c r="Q11431">
        <v>-2.7740000000000001E-2</v>
      </c>
      <c r="R11431">
        <v>-0.11702</v>
      </c>
      <c r="S11431" s="12" t="s">
        <v>0</v>
      </c>
      <c r="T11431" s="14" t="s">
        <v>0</v>
      </c>
      <c r="U11431">
        <v>-0.11731999999999999</v>
      </c>
      <c r="V11431">
        <v>2.928E-2</v>
      </c>
      <c r="W11431" s="1">
        <v>-0.11702</v>
      </c>
      <c r="Z11431"/>
    </row>
    <row r="11432" spans="1:26" x14ac:dyDescent="0.2">
      <c r="A11432" s="13" t="s">
        <v>48727</v>
      </c>
      <c r="B11432">
        <v>0.28999999999999998</v>
      </c>
      <c r="C11432">
        <v>0.35</v>
      </c>
      <c r="D11432" s="1">
        <v>-0.06</v>
      </c>
      <c r="E11432">
        <v>1.225E-2</v>
      </c>
      <c r="F11432">
        <v>6.2649999999999997E-2</v>
      </c>
      <c r="G11432" s="1">
        <v>4.6100000000000004E-3</v>
      </c>
      <c r="H11432">
        <v>2.0930000000000001E-2</v>
      </c>
      <c r="I11432">
        <v>3.5549999999999998E-2</v>
      </c>
      <c r="J11432">
        <v>1.4619999999999999E-2</v>
      </c>
      <c r="K11432" s="12" t="s">
        <v>48728</v>
      </c>
      <c r="L11432" s="14" t="s">
        <v>48729</v>
      </c>
      <c r="M11432">
        <v>-1.3780000000000001E-2</v>
      </c>
      <c r="N11432">
        <v>8.4999999999999995E-4</v>
      </c>
      <c r="O11432" s="12" t="s">
        <v>48730</v>
      </c>
      <c r="P11432" s="14" t="s">
        <v>48731</v>
      </c>
      <c r="Q11432">
        <v>9.0340000000000004E-2</v>
      </c>
      <c r="R11432">
        <v>0.10496</v>
      </c>
      <c r="S11432" s="12" t="s">
        <v>0</v>
      </c>
      <c r="T11432" s="14" t="s">
        <v>0</v>
      </c>
      <c r="U11432">
        <v>3.1919999999999997E-2</v>
      </c>
      <c r="V11432">
        <v>-3.023E-2</v>
      </c>
      <c r="W11432" s="1">
        <v>0.10496</v>
      </c>
      <c r="Z11432"/>
    </row>
    <row r="11433" spans="1:26" x14ac:dyDescent="0.2">
      <c r="A11433" s="13" t="s">
        <v>45294</v>
      </c>
      <c r="B11433">
        <v>0.28000000000000003</v>
      </c>
      <c r="C11433">
        <v>0.34</v>
      </c>
      <c r="D11433" s="1">
        <v>-0.06</v>
      </c>
      <c r="E11433">
        <v>3.056E-2</v>
      </c>
      <c r="F11433">
        <v>6.7119999999999999E-2</v>
      </c>
      <c r="G11433" s="1">
        <v>1.506E-2</v>
      </c>
      <c r="H11433">
        <v>2.0979999999999999E-2</v>
      </c>
      <c r="I11433">
        <v>3.8629999999999998E-2</v>
      </c>
      <c r="J11433">
        <v>1.7649999999999999E-2</v>
      </c>
      <c r="K11433" s="12" t="s">
        <v>45295</v>
      </c>
      <c r="L11433" s="14" t="s">
        <v>45296</v>
      </c>
      <c r="M11433">
        <v>1.031E-2</v>
      </c>
      <c r="N11433">
        <v>2.7959999999999999E-2</v>
      </c>
      <c r="O11433" s="12" t="s">
        <v>45297</v>
      </c>
      <c r="P11433" s="14" t="s">
        <v>45298</v>
      </c>
      <c r="Q11433">
        <v>4.2320000000000003E-2</v>
      </c>
      <c r="R11433">
        <v>5.9970000000000002E-2</v>
      </c>
      <c r="S11433" s="12" t="s">
        <v>0</v>
      </c>
      <c r="T11433" s="14" t="s">
        <v>0</v>
      </c>
      <c r="U11433">
        <v>8.3750000000000005E-2</v>
      </c>
      <c r="V11433">
        <v>-2.7820000000000001E-2</v>
      </c>
      <c r="W11433" s="1">
        <v>5.9970000000000002E-2</v>
      </c>
      <c r="Z11433"/>
    </row>
    <row r="11434" spans="1:26" hidden="1" x14ac:dyDescent="0.2">
      <c r="A11434" s="13" t="s">
        <v>67185</v>
      </c>
      <c r="E11434">
        <v>-1.29E-2</v>
      </c>
      <c r="F11434">
        <v>-1.2749999999999999E-2</v>
      </c>
      <c r="G11434" s="1">
        <v>-1.299E-2</v>
      </c>
      <c r="K11434" s="12" t="s">
        <v>15</v>
      </c>
      <c r="L11434" s="14" t="s">
        <v>15</v>
      </c>
      <c r="O11434" s="12" t="s">
        <v>15</v>
      </c>
      <c r="P11434" s="14" t="s">
        <v>15</v>
      </c>
      <c r="S11434" s="12" t="s">
        <v>15</v>
      </c>
      <c r="T11434" s="14" t="s">
        <v>15</v>
      </c>
      <c r="Z11434"/>
    </row>
    <row r="11435" spans="1:26" hidden="1" x14ac:dyDescent="0.2">
      <c r="A11435" s="13" t="s">
        <v>63244</v>
      </c>
      <c r="B11435">
        <v>0.81</v>
      </c>
      <c r="C11435">
        <v>0.85</v>
      </c>
      <c r="D11435" s="1">
        <v>-3.9999999999999925E-2</v>
      </c>
      <c r="E11435">
        <v>-1.291E-2</v>
      </c>
      <c r="F11435">
        <v>-4.5199999999999997E-3</v>
      </c>
      <c r="G11435" s="1">
        <v>-1.8200000000000001E-2</v>
      </c>
      <c r="H11435">
        <v>-1.0240000000000001E-2</v>
      </c>
      <c r="I11435">
        <v>-0.16750999999999999</v>
      </c>
      <c r="J11435">
        <v>-0.15726999999999999</v>
      </c>
      <c r="K11435" s="12" t="s">
        <v>63245</v>
      </c>
      <c r="L11435" s="14" t="s">
        <v>63246</v>
      </c>
      <c r="M11435">
        <v>-1.018E-2</v>
      </c>
      <c r="N11435">
        <v>-0.16744999999999999</v>
      </c>
      <c r="O11435" s="12" t="s">
        <v>63247</v>
      </c>
      <c r="P11435" s="14" t="s">
        <v>63248</v>
      </c>
      <c r="Q11435">
        <v>-1.0370000000000001E-2</v>
      </c>
      <c r="R11435">
        <v>-0.16764000000000001</v>
      </c>
      <c r="S11435" s="12" t="s">
        <v>0</v>
      </c>
      <c r="T11435" s="14" t="s">
        <v>0</v>
      </c>
      <c r="U11435">
        <v>-7.6219999999999996E-2</v>
      </c>
      <c r="V11435">
        <v>-0.25868000000000002</v>
      </c>
      <c r="W11435" s="1">
        <v>-0.16764000000000001</v>
      </c>
      <c r="Z11435"/>
    </row>
    <row r="11436" spans="1:26" hidden="1" x14ac:dyDescent="0.2">
      <c r="A11436" s="13" t="s">
        <v>33868</v>
      </c>
      <c r="B11436">
        <v>0.28999999999999998</v>
      </c>
      <c r="C11436">
        <v>0.28999999999999998</v>
      </c>
      <c r="D11436" s="1">
        <v>0</v>
      </c>
      <c r="E11436">
        <v>-1.2919999999999999E-2</v>
      </c>
      <c r="F11436">
        <v>-6.4049999999999996E-2</v>
      </c>
      <c r="G11436" s="1">
        <v>3.764E-2</v>
      </c>
      <c r="H11436">
        <v>5.1000000000000004E-3</v>
      </c>
      <c r="I11436">
        <v>3.6940000000000001E-2</v>
      </c>
      <c r="J11436">
        <v>3.184E-2</v>
      </c>
      <c r="K11436" s="12" t="s">
        <v>33869</v>
      </c>
      <c r="L11436" s="14" t="s">
        <v>33870</v>
      </c>
      <c r="M11436">
        <v>-2.197E-2</v>
      </c>
      <c r="N11436">
        <v>9.8700000000000003E-3</v>
      </c>
      <c r="O11436" s="12" t="s">
        <v>33871</v>
      </c>
      <c r="P11436" s="14" t="s">
        <v>33872</v>
      </c>
      <c r="Q11436">
        <v>5.9240000000000001E-2</v>
      </c>
      <c r="R11436">
        <v>9.1079999999999994E-2</v>
      </c>
      <c r="S11436" s="12" t="s">
        <v>0</v>
      </c>
      <c r="T11436" s="14" t="s">
        <v>0</v>
      </c>
      <c r="U11436">
        <v>7.0169999999999996E-2</v>
      </c>
      <c r="V11436">
        <v>-5.0430000000000003E-2</v>
      </c>
      <c r="W11436" s="1">
        <v>9.1079999999999994E-2</v>
      </c>
      <c r="Z11436"/>
    </row>
    <row r="11437" spans="1:26" hidden="1" x14ac:dyDescent="0.2">
      <c r="A11437" s="13" t="s">
        <v>73121</v>
      </c>
      <c r="B11437">
        <v>0.91</v>
      </c>
      <c r="C11437">
        <v>0.91</v>
      </c>
      <c r="D11437" s="1">
        <v>0</v>
      </c>
      <c r="E11437">
        <v>-1.2930000000000001E-2</v>
      </c>
      <c r="F11437">
        <v>5.8180000000000003E-2</v>
      </c>
      <c r="G11437" s="1">
        <v>-0.12368999999999999</v>
      </c>
      <c r="H11437">
        <v>-4.4429999999999997E-2</v>
      </c>
      <c r="I11437">
        <v>-0.29066999999999998</v>
      </c>
      <c r="J11437">
        <v>-0.24623999999999999</v>
      </c>
      <c r="K11437" s="12" t="s">
        <v>73122</v>
      </c>
      <c r="L11437" s="14" t="s">
        <v>73123</v>
      </c>
      <c r="M11437">
        <v>5.2010000000000001E-2</v>
      </c>
      <c r="N11437">
        <v>-0.19422</v>
      </c>
      <c r="O11437" s="12" t="s">
        <v>73124</v>
      </c>
      <c r="P11437" s="14" t="s">
        <v>73125</v>
      </c>
      <c r="Q11437">
        <v>-0.23732</v>
      </c>
      <c r="R11437">
        <v>-0.48354999999999998</v>
      </c>
      <c r="S11437" s="12" t="s">
        <v>0</v>
      </c>
      <c r="T11437" s="14" t="s">
        <v>0</v>
      </c>
      <c r="U11437">
        <v>-0.23338999999999999</v>
      </c>
      <c r="V11437">
        <v>-0.15504999999999999</v>
      </c>
      <c r="W11437" s="1">
        <v>-0.48354999999999998</v>
      </c>
      <c r="Z11437"/>
    </row>
    <row r="11438" spans="1:26" x14ac:dyDescent="0.2">
      <c r="A11438" s="13" t="s">
        <v>50689</v>
      </c>
      <c r="B11438">
        <v>0.54</v>
      </c>
      <c r="C11438">
        <v>0.66</v>
      </c>
      <c r="D11438" s="1">
        <v>-0.12</v>
      </c>
      <c r="E11438">
        <v>-3.2000000000000002E-3</v>
      </c>
      <c r="F11438">
        <v>-1.1180000000000001E-2</v>
      </c>
      <c r="G11438" s="1">
        <v>-2.596E-2</v>
      </c>
      <c r="H11438">
        <v>2.103E-2</v>
      </c>
      <c r="I11438">
        <v>-4.6899999999999997E-2</v>
      </c>
      <c r="J11438">
        <v>-6.7919999999999994E-2</v>
      </c>
      <c r="K11438" s="12" t="s">
        <v>50690</v>
      </c>
      <c r="L11438" s="14" t="s">
        <v>50691</v>
      </c>
      <c r="M11438">
        <v>6.1379999999999997E-2</v>
      </c>
      <c r="N11438">
        <v>-6.5399999999999998E-3</v>
      </c>
      <c r="O11438" s="12" t="s">
        <v>50692</v>
      </c>
      <c r="P11438" s="14" t="s">
        <v>50693</v>
      </c>
      <c r="Q11438">
        <v>-5.9679999999999997E-2</v>
      </c>
      <c r="R11438">
        <v>-0.12759999999999999</v>
      </c>
      <c r="S11438" s="12" t="s">
        <v>0</v>
      </c>
      <c r="T11438" s="14" t="s">
        <v>0</v>
      </c>
      <c r="U11438">
        <v>-1.3899999999999999E-2</v>
      </c>
      <c r="V11438">
        <v>8.0999999999999996E-4</v>
      </c>
      <c r="W11438" s="1">
        <v>-0.12759999999999999</v>
      </c>
      <c r="Z11438"/>
    </row>
    <row r="11439" spans="1:26" x14ac:dyDescent="0.2">
      <c r="A11439" s="13" t="s">
        <v>7539</v>
      </c>
      <c r="B11439">
        <v>0.42</v>
      </c>
      <c r="C11439">
        <v>0.53</v>
      </c>
      <c r="D11439" s="1">
        <v>-0.11000000000000004</v>
      </c>
      <c r="E11439">
        <v>1.1379999999999999E-2</v>
      </c>
      <c r="F11439">
        <v>4.632E-2</v>
      </c>
      <c r="G11439" s="1">
        <v>-4.752E-2</v>
      </c>
      <c r="H11439">
        <v>2.1069999999999998E-2</v>
      </c>
      <c r="I11439">
        <v>-9.6299999999999997E-3</v>
      </c>
      <c r="J11439">
        <v>-3.0700000000000002E-2</v>
      </c>
      <c r="K11439" s="12" t="s">
        <v>7540</v>
      </c>
      <c r="L11439" s="14" t="s">
        <v>7541</v>
      </c>
      <c r="M11439">
        <v>7.4999999999999997E-2</v>
      </c>
      <c r="N11439">
        <v>4.4299999999999999E-2</v>
      </c>
      <c r="O11439" s="12" t="s">
        <v>7542</v>
      </c>
      <c r="P11439" s="14" t="s">
        <v>7543</v>
      </c>
      <c r="Q11439">
        <v>-8.677E-2</v>
      </c>
      <c r="R11439">
        <v>-0.11747</v>
      </c>
      <c r="S11439" s="12" t="s">
        <v>0</v>
      </c>
      <c r="T11439" s="14" t="s">
        <v>0</v>
      </c>
      <c r="U11439">
        <v>-2.3279999999999999E-2</v>
      </c>
      <c r="V11439">
        <v>0.11187</v>
      </c>
      <c r="W11439" s="1">
        <v>-0.11747</v>
      </c>
      <c r="Z11439"/>
    </row>
    <row r="11440" spans="1:26" x14ac:dyDescent="0.2">
      <c r="A11440" s="13" t="s">
        <v>4525</v>
      </c>
      <c r="B11440">
        <v>0.6</v>
      </c>
      <c r="C11440">
        <v>0.72</v>
      </c>
      <c r="D11440" s="1">
        <v>-0.12</v>
      </c>
      <c r="E11440">
        <v>2.8340000000000001E-2</v>
      </c>
      <c r="F11440">
        <v>2.5229999999999999E-2</v>
      </c>
      <c r="G11440" s="1">
        <v>4.3310000000000001E-2</v>
      </c>
      <c r="H11440">
        <v>2.1080000000000002E-2</v>
      </c>
      <c r="I11440">
        <v>-6.8190000000000001E-2</v>
      </c>
      <c r="J11440">
        <v>-8.9260000000000006E-2</v>
      </c>
      <c r="K11440" s="12" t="s">
        <v>4526</v>
      </c>
      <c r="L11440" s="14" t="s">
        <v>4527</v>
      </c>
      <c r="M11440">
        <v>2.1199999999999999E-3</v>
      </c>
      <c r="N11440">
        <v>-8.7139999999999995E-2</v>
      </c>
      <c r="O11440" s="12" t="s">
        <v>4528</v>
      </c>
      <c r="P11440" s="14" t="s">
        <v>4529</v>
      </c>
      <c r="Q11440">
        <v>5.8979999999999998E-2</v>
      </c>
      <c r="R11440">
        <v>-3.0280000000000001E-2</v>
      </c>
      <c r="S11440" s="12" t="s">
        <v>0</v>
      </c>
      <c r="T11440" s="14" t="s">
        <v>0</v>
      </c>
      <c r="U11440">
        <v>-0.10493</v>
      </c>
      <c r="V11440">
        <v>-6.9349999999999995E-2</v>
      </c>
      <c r="W11440" s="1">
        <v>-3.0280000000000001E-2</v>
      </c>
      <c r="Z11440"/>
    </row>
    <row r="11441" spans="1:26" hidden="1" x14ac:dyDescent="0.2">
      <c r="A11441" s="13" t="s">
        <v>10376</v>
      </c>
      <c r="E11441">
        <v>-1.295E-2</v>
      </c>
      <c r="F11441">
        <v>-0.10605000000000001</v>
      </c>
      <c r="G11441" s="1">
        <v>4.5229999999999999E-2</v>
      </c>
      <c r="K11441" s="12" t="s">
        <v>15</v>
      </c>
      <c r="L11441" s="14" t="s">
        <v>15</v>
      </c>
      <c r="O11441" s="12" t="s">
        <v>15</v>
      </c>
      <c r="P11441" s="14" t="s">
        <v>15</v>
      </c>
      <c r="S11441" s="12" t="s">
        <v>15</v>
      </c>
      <c r="T11441" s="14" t="s">
        <v>15</v>
      </c>
      <c r="Z11441"/>
    </row>
    <row r="11442" spans="1:26" hidden="1" x14ac:dyDescent="0.2">
      <c r="A11442" s="13" t="s">
        <v>31988</v>
      </c>
      <c r="E11442">
        <v>-1.2959999999999999E-2</v>
      </c>
      <c r="F11442">
        <v>-4.7690000000000003E-2</v>
      </c>
      <c r="G11442" s="1">
        <v>8.7600000000000004E-3</v>
      </c>
      <c r="K11442" s="12" t="s">
        <v>15</v>
      </c>
      <c r="L11442" s="14" t="s">
        <v>15</v>
      </c>
      <c r="O11442" s="12" t="s">
        <v>15</v>
      </c>
      <c r="P11442" s="14" t="s">
        <v>15</v>
      </c>
      <c r="S11442" s="12" t="s">
        <v>15</v>
      </c>
      <c r="T11442" s="14" t="s">
        <v>15</v>
      </c>
      <c r="Z11442"/>
    </row>
    <row r="11443" spans="1:26" hidden="1" x14ac:dyDescent="0.2">
      <c r="A11443" s="13" t="s">
        <v>62559</v>
      </c>
      <c r="B11443">
        <v>0.98</v>
      </c>
      <c r="C11443">
        <v>0.98</v>
      </c>
      <c r="D11443" s="1">
        <v>0</v>
      </c>
      <c r="E11443">
        <v>-1.2970000000000001E-2</v>
      </c>
      <c r="F11443">
        <v>-6.9459999999999994E-2</v>
      </c>
      <c r="G11443" s="1">
        <v>2.1819999999999999E-2</v>
      </c>
      <c r="H11443">
        <v>2.2960000000000001E-2</v>
      </c>
      <c r="I11443">
        <v>-0.75439999999999996</v>
      </c>
      <c r="J11443">
        <v>-0.77736000000000005</v>
      </c>
      <c r="K11443" s="12" t="s">
        <v>62560</v>
      </c>
      <c r="L11443" s="14" t="s">
        <v>62561</v>
      </c>
      <c r="M11443">
        <v>2.3709999999999998E-2</v>
      </c>
      <c r="N11443">
        <v>-0.75365000000000004</v>
      </c>
      <c r="O11443" s="12" t="s">
        <v>62562</v>
      </c>
      <c r="P11443" s="14" t="s">
        <v>62563</v>
      </c>
      <c r="Q11443">
        <v>2.146E-2</v>
      </c>
      <c r="R11443">
        <v>-0.75590000000000002</v>
      </c>
      <c r="S11443" s="12" t="s">
        <v>0</v>
      </c>
      <c r="T11443" s="14" t="s">
        <v>0</v>
      </c>
      <c r="U11443">
        <v>-0.75927999999999995</v>
      </c>
      <c r="V11443">
        <v>-0.74802999999999997</v>
      </c>
      <c r="W11443" s="1">
        <v>-0.75590000000000002</v>
      </c>
      <c r="Z11443"/>
    </row>
    <row r="11444" spans="1:26" hidden="1" x14ac:dyDescent="0.2">
      <c r="A11444" s="13" t="s">
        <v>11263</v>
      </c>
      <c r="B11444">
        <v>0.78</v>
      </c>
      <c r="C11444">
        <v>0.74</v>
      </c>
      <c r="D11444" s="1">
        <v>4.0000000000000036E-2</v>
      </c>
      <c r="E11444">
        <v>-1.298E-2</v>
      </c>
      <c r="F11444">
        <v>3.168E-2</v>
      </c>
      <c r="G11444" s="1">
        <v>-0.12184</v>
      </c>
      <c r="H11444">
        <v>-5.3629999999999997E-2</v>
      </c>
      <c r="I11444">
        <v>-0.14846999999999999</v>
      </c>
      <c r="J11444">
        <v>-9.4839999999999994E-2</v>
      </c>
      <c r="K11444" s="12" t="s">
        <v>11264</v>
      </c>
      <c r="L11444" s="14" t="s">
        <v>11265</v>
      </c>
      <c r="M11444">
        <v>6.4130000000000006E-2</v>
      </c>
      <c r="N11444">
        <v>-3.0710000000000001E-2</v>
      </c>
      <c r="O11444" s="12" t="s">
        <v>11266</v>
      </c>
      <c r="P11444" s="14" t="s">
        <v>11267</v>
      </c>
      <c r="Q11444">
        <v>-0.28913</v>
      </c>
      <c r="R11444">
        <v>-0.38396999999999998</v>
      </c>
      <c r="S11444" s="12" t="s">
        <v>0</v>
      </c>
      <c r="T11444" s="14" t="s">
        <v>0</v>
      </c>
      <c r="U11444">
        <v>-4.0300000000000002E-2</v>
      </c>
      <c r="V11444">
        <v>-2.1129999999999999E-2</v>
      </c>
      <c r="W11444" s="1">
        <v>-0.38396999999999998</v>
      </c>
      <c r="Z11444"/>
    </row>
    <row r="11445" spans="1:26" x14ac:dyDescent="0.2">
      <c r="A11445" s="13" t="s">
        <v>16690</v>
      </c>
      <c r="B11445">
        <v>0.37</v>
      </c>
      <c r="C11445">
        <v>0.45</v>
      </c>
      <c r="D11445" s="1">
        <v>-8.0000000000000016E-2</v>
      </c>
      <c r="E11445">
        <v>1.082E-2</v>
      </c>
      <c r="F11445">
        <v>8.6E-3</v>
      </c>
      <c r="G11445" s="1">
        <v>-6.45E-3</v>
      </c>
      <c r="H11445">
        <v>2.1090000000000001E-2</v>
      </c>
      <c r="I11445">
        <v>8.3700000000000007E-3</v>
      </c>
      <c r="J11445">
        <v>-1.272E-2</v>
      </c>
      <c r="K11445" s="12" t="s">
        <v>16691</v>
      </c>
      <c r="L11445" s="14" t="s">
        <v>16692</v>
      </c>
      <c r="M11445">
        <v>4.8219999999999999E-2</v>
      </c>
      <c r="N11445">
        <v>3.5499999999999997E-2</v>
      </c>
      <c r="O11445" s="12" t="s">
        <v>16693</v>
      </c>
      <c r="P11445" s="14" t="s">
        <v>16694</v>
      </c>
      <c r="Q11445">
        <v>-3.3169999999999998E-2</v>
      </c>
      <c r="R11445">
        <v>-4.5900000000000003E-2</v>
      </c>
      <c r="S11445" s="12" t="s">
        <v>0</v>
      </c>
      <c r="T11445" s="14" t="s">
        <v>0</v>
      </c>
      <c r="U11445">
        <v>8.9999999999999998E-4</v>
      </c>
      <c r="V11445">
        <v>7.009E-2</v>
      </c>
      <c r="W11445" s="1">
        <v>-4.5900000000000003E-2</v>
      </c>
      <c r="Z11445"/>
    </row>
    <row r="11446" spans="1:26" hidden="1" x14ac:dyDescent="0.2">
      <c r="A11446" s="13" t="s">
        <v>20155</v>
      </c>
      <c r="E11446">
        <v>-1.298E-2</v>
      </c>
      <c r="F11446">
        <v>-6.1030000000000001E-2</v>
      </c>
      <c r="G11446" s="1">
        <v>1.7049999999999999E-2</v>
      </c>
      <c r="K11446" s="12" t="s">
        <v>15</v>
      </c>
      <c r="L11446" s="14" t="s">
        <v>15</v>
      </c>
      <c r="O11446" s="12" t="s">
        <v>15</v>
      </c>
      <c r="P11446" s="14" t="s">
        <v>15</v>
      </c>
      <c r="S11446" s="12" t="s">
        <v>15</v>
      </c>
      <c r="T11446" s="14" t="s">
        <v>15</v>
      </c>
      <c r="Z11446"/>
    </row>
    <row r="11447" spans="1:26" hidden="1" x14ac:dyDescent="0.2">
      <c r="A11447" s="13" t="s">
        <v>70309</v>
      </c>
      <c r="C11447">
        <v>0.83</v>
      </c>
      <c r="E11447">
        <v>-1.298E-2</v>
      </c>
      <c r="F11447">
        <v>-6.021E-2</v>
      </c>
      <c r="G11447" s="1">
        <v>1.653E-2</v>
      </c>
      <c r="J11447">
        <v>-0.14384</v>
      </c>
      <c r="K11447" s="12" t="s">
        <v>0</v>
      </c>
      <c r="L11447" s="14" t="s">
        <v>0</v>
      </c>
      <c r="O11447" s="12" t="s">
        <v>0</v>
      </c>
      <c r="P11447" s="14" t="s">
        <v>0</v>
      </c>
      <c r="S11447" s="12" t="s">
        <v>0</v>
      </c>
      <c r="T11447" s="14" t="s">
        <v>0</v>
      </c>
      <c r="Z11447"/>
    </row>
    <row r="11448" spans="1:26" hidden="1" x14ac:dyDescent="0.2">
      <c r="A11448" s="13" t="s">
        <v>65760</v>
      </c>
      <c r="B11448">
        <v>0.74</v>
      </c>
      <c r="C11448">
        <v>0.78</v>
      </c>
      <c r="D11448" s="1">
        <v>-4.0000000000000036E-2</v>
      </c>
      <c r="E11448">
        <v>-1.299E-2</v>
      </c>
      <c r="F11448">
        <v>-1.7739999999999999E-2</v>
      </c>
      <c r="G11448" s="1">
        <v>2.5020000000000001E-2</v>
      </c>
      <c r="H11448">
        <v>-1.7260000000000001E-2</v>
      </c>
      <c r="I11448">
        <v>-0.12884000000000001</v>
      </c>
      <c r="J11448">
        <v>-0.11158</v>
      </c>
      <c r="K11448" s="12" t="s">
        <v>65761</v>
      </c>
      <c r="L11448" s="14" t="s">
        <v>65762</v>
      </c>
      <c r="M11448">
        <v>-6.8229999999999999E-2</v>
      </c>
      <c r="N11448">
        <v>-0.17979999999999999</v>
      </c>
      <c r="O11448" s="12" t="s">
        <v>65763</v>
      </c>
      <c r="P11448" s="14" t="s">
        <v>65764</v>
      </c>
      <c r="Q11448">
        <v>8.4659999999999999E-2</v>
      </c>
      <c r="R11448">
        <v>-2.691E-2</v>
      </c>
      <c r="S11448" s="12" t="s">
        <v>0</v>
      </c>
      <c r="T11448" s="14" t="s">
        <v>0</v>
      </c>
      <c r="U11448">
        <v>-0.20100999999999999</v>
      </c>
      <c r="V11448">
        <v>-0.15859999999999999</v>
      </c>
      <c r="W11448" s="1">
        <v>-2.691E-2</v>
      </c>
      <c r="Z11448"/>
    </row>
    <row r="11449" spans="1:26" hidden="1" x14ac:dyDescent="0.2">
      <c r="A11449" s="13" t="s">
        <v>35144</v>
      </c>
      <c r="E11449">
        <v>-1.299E-2</v>
      </c>
      <c r="F11449">
        <v>2.581E-2</v>
      </c>
      <c r="G11449" s="1">
        <v>-3.7249999999999998E-2</v>
      </c>
      <c r="K11449" s="12" t="s">
        <v>15</v>
      </c>
      <c r="L11449" s="14" t="s">
        <v>15</v>
      </c>
      <c r="O11449" s="12" t="s">
        <v>15</v>
      </c>
      <c r="P11449" s="14" t="s">
        <v>15</v>
      </c>
      <c r="S11449" s="12" t="s">
        <v>15</v>
      </c>
      <c r="T11449" s="14" t="s">
        <v>15</v>
      </c>
      <c r="Z11449"/>
    </row>
    <row r="11450" spans="1:26" hidden="1" x14ac:dyDescent="0.2">
      <c r="A11450" s="13" t="s">
        <v>51324</v>
      </c>
      <c r="E11450">
        <v>-1.299E-2</v>
      </c>
      <c r="F11450">
        <v>4.9579999999999999E-2</v>
      </c>
      <c r="G11450" s="1">
        <v>-5.21E-2</v>
      </c>
      <c r="K11450" s="12" t="s">
        <v>15</v>
      </c>
      <c r="L11450" s="14" t="s">
        <v>15</v>
      </c>
      <c r="O11450" s="12" t="s">
        <v>15</v>
      </c>
      <c r="P11450" s="14" t="s">
        <v>15</v>
      </c>
      <c r="S11450" s="12" t="s">
        <v>15</v>
      </c>
      <c r="T11450" s="14" t="s">
        <v>15</v>
      </c>
      <c r="Z11450"/>
    </row>
    <row r="11451" spans="1:26" hidden="1" x14ac:dyDescent="0.2">
      <c r="A11451" s="13" t="s">
        <v>7605</v>
      </c>
      <c r="C11451">
        <v>0.55000000000000004</v>
      </c>
      <c r="E11451">
        <v>-1.3010000000000001E-2</v>
      </c>
      <c r="F11451">
        <v>-6.114E-2</v>
      </c>
      <c r="G11451" s="1">
        <v>1.7069999999999998E-2</v>
      </c>
      <c r="J11451">
        <v>-3.7699999999999997E-2</v>
      </c>
      <c r="K11451" s="12" t="s">
        <v>0</v>
      </c>
      <c r="L11451" s="14" t="s">
        <v>0</v>
      </c>
      <c r="O11451" s="12" t="s">
        <v>0</v>
      </c>
      <c r="P11451" s="14" t="s">
        <v>0</v>
      </c>
      <c r="S11451" s="12" t="s">
        <v>0</v>
      </c>
      <c r="T11451" s="14" t="s">
        <v>0</v>
      </c>
      <c r="Z11451"/>
    </row>
    <row r="11452" spans="1:26" x14ac:dyDescent="0.2">
      <c r="A11452" s="13" t="s">
        <v>33878</v>
      </c>
      <c r="B11452">
        <v>0.45</v>
      </c>
      <c r="C11452">
        <v>0.56000000000000005</v>
      </c>
      <c r="D11452" s="1">
        <v>-0.11000000000000004</v>
      </c>
      <c r="E11452">
        <v>8.2900000000000005E-3</v>
      </c>
      <c r="F11452">
        <v>-8.2199999999999999E-3</v>
      </c>
      <c r="G11452" s="1">
        <v>-2.0920000000000001E-2</v>
      </c>
      <c r="H11452">
        <v>2.111E-2</v>
      </c>
      <c r="I11452">
        <v>-1.8460000000000001E-2</v>
      </c>
      <c r="J11452">
        <v>-3.9559999999999998E-2</v>
      </c>
      <c r="K11452" s="12" t="s">
        <v>33879</v>
      </c>
      <c r="L11452" s="14" t="s">
        <v>33880</v>
      </c>
      <c r="M11452">
        <v>7.8600000000000003E-2</v>
      </c>
      <c r="N11452">
        <v>3.9039999999999998E-2</v>
      </c>
      <c r="O11452" s="12" t="s">
        <v>33881</v>
      </c>
      <c r="P11452" s="14" t="s">
        <v>33882</v>
      </c>
      <c r="Q11452">
        <v>-9.3880000000000005E-2</v>
      </c>
      <c r="R11452">
        <v>-0.13344</v>
      </c>
      <c r="S11452" s="12" t="s">
        <v>0</v>
      </c>
      <c r="T11452" s="14" t="s">
        <v>0</v>
      </c>
      <c r="U11452">
        <v>4.5109999999999997E-2</v>
      </c>
      <c r="V11452">
        <v>3.2960000000000003E-2</v>
      </c>
      <c r="W11452" s="1">
        <v>-0.13344</v>
      </c>
      <c r="Z11452"/>
    </row>
    <row r="11453" spans="1:26" hidden="1" x14ac:dyDescent="0.2">
      <c r="A11453" s="13" t="s">
        <v>82564</v>
      </c>
      <c r="B11453">
        <v>0.49</v>
      </c>
      <c r="C11453">
        <v>0.47</v>
      </c>
      <c r="D11453" s="1">
        <v>2.0000000000000018E-2</v>
      </c>
      <c r="E11453">
        <v>-1.303E-2</v>
      </c>
      <c r="F11453">
        <v>5.2440000000000001E-2</v>
      </c>
      <c r="G11453" s="1">
        <v>-0.14394999999999999</v>
      </c>
      <c r="H11453">
        <v>-1.303E-2</v>
      </c>
      <c r="I11453">
        <v>-3.0269999999999998E-2</v>
      </c>
      <c r="J11453">
        <v>-1.7250000000000001E-2</v>
      </c>
      <c r="K11453" s="12" t="s">
        <v>82565</v>
      </c>
      <c r="L11453" s="14" t="s">
        <v>82566</v>
      </c>
      <c r="M11453">
        <v>5.2440000000000001E-2</v>
      </c>
      <c r="N11453">
        <v>3.5189999999999999E-2</v>
      </c>
      <c r="O11453" s="12" t="s">
        <v>82567</v>
      </c>
      <c r="P11453" s="14" t="s">
        <v>82568</v>
      </c>
      <c r="Q11453">
        <v>-0.14394999999999999</v>
      </c>
      <c r="R11453">
        <v>-0.16120000000000001</v>
      </c>
      <c r="S11453" s="12" t="s">
        <v>0</v>
      </c>
      <c r="T11453" s="14" t="s">
        <v>0</v>
      </c>
      <c r="U11453">
        <v>3.1289999999999998E-2</v>
      </c>
      <c r="V11453">
        <v>3.909E-2</v>
      </c>
      <c r="W11453" s="1">
        <v>-0.16120000000000001</v>
      </c>
      <c r="Z11453"/>
    </row>
    <row r="11454" spans="1:26" x14ac:dyDescent="0.2">
      <c r="A11454" s="13" t="s">
        <v>56155</v>
      </c>
      <c r="B11454">
        <v>0.44</v>
      </c>
      <c r="C11454">
        <v>0.55000000000000004</v>
      </c>
      <c r="D11454" s="1">
        <v>-0.11000000000000004</v>
      </c>
      <c r="E11454">
        <v>-1.3780000000000001E-2</v>
      </c>
      <c r="F11454">
        <v>-1.66E-2</v>
      </c>
      <c r="G11454" s="1">
        <v>-2.6759999999999999E-2</v>
      </c>
      <c r="H11454">
        <v>2.1129999999999999E-2</v>
      </c>
      <c r="I11454">
        <v>-1.5810000000000001E-2</v>
      </c>
      <c r="J11454">
        <v>-3.6940000000000001E-2</v>
      </c>
      <c r="K11454" s="12" t="s">
        <v>56156</v>
      </c>
      <c r="L11454" s="14" t="s">
        <v>56157</v>
      </c>
      <c r="M11454">
        <v>4.258E-2</v>
      </c>
      <c r="N11454">
        <v>5.64E-3</v>
      </c>
      <c r="O11454" s="12" t="s">
        <v>56158</v>
      </c>
      <c r="P11454" s="14" t="s">
        <v>56159</v>
      </c>
      <c r="Q11454">
        <v>-2.1770000000000001E-2</v>
      </c>
      <c r="R11454">
        <v>-5.8709999999999998E-2</v>
      </c>
      <c r="S11454" s="12" t="s">
        <v>0</v>
      </c>
      <c r="T11454" s="14" t="s">
        <v>0</v>
      </c>
      <c r="U11454">
        <v>4.2380000000000001E-2</v>
      </c>
      <c r="V11454">
        <v>-3.109E-2</v>
      </c>
      <c r="W11454" s="1">
        <v>-5.8709999999999998E-2</v>
      </c>
      <c r="Z11454"/>
    </row>
    <row r="11455" spans="1:26" hidden="1" x14ac:dyDescent="0.2">
      <c r="A11455" s="13" t="s">
        <v>12634</v>
      </c>
      <c r="B11455">
        <v>0.4</v>
      </c>
      <c r="C11455">
        <v>0.36</v>
      </c>
      <c r="D11455" s="1">
        <v>4.0000000000000036E-2</v>
      </c>
      <c r="E11455">
        <v>-1.304E-2</v>
      </c>
      <c r="F11455">
        <v>2.81E-2</v>
      </c>
      <c r="G11455" s="1">
        <v>-7.5719999999999996E-2</v>
      </c>
      <c r="H11455">
        <v>-1.2840000000000001E-2</v>
      </c>
      <c r="I11455">
        <v>-2.63E-3</v>
      </c>
      <c r="J11455">
        <v>1.021E-2</v>
      </c>
      <c r="K11455" s="12" t="s">
        <v>12635</v>
      </c>
      <c r="L11455" s="14" t="s">
        <v>12636</v>
      </c>
      <c r="M11455">
        <v>4.095E-2</v>
      </c>
      <c r="N11455">
        <v>5.1159999999999997E-2</v>
      </c>
      <c r="O11455" s="12" t="s">
        <v>12637</v>
      </c>
      <c r="P11455" s="14" t="s">
        <v>12638</v>
      </c>
      <c r="Q11455">
        <v>-0.12041</v>
      </c>
      <c r="R11455">
        <v>-0.11021</v>
      </c>
      <c r="S11455" s="12" t="s">
        <v>0</v>
      </c>
      <c r="T11455" s="14" t="s">
        <v>0</v>
      </c>
      <c r="U11455">
        <v>-5.9899999999999997E-3</v>
      </c>
      <c r="V11455">
        <v>0.10831</v>
      </c>
      <c r="W11455" s="1">
        <v>-0.11021</v>
      </c>
      <c r="Z11455"/>
    </row>
    <row r="11456" spans="1:26" hidden="1" x14ac:dyDescent="0.2">
      <c r="A11456" s="13" t="s">
        <v>14065</v>
      </c>
      <c r="B11456">
        <v>0.56000000000000005</v>
      </c>
      <c r="C11456">
        <v>0.59</v>
      </c>
      <c r="D11456" s="1">
        <v>-2.9999999999999916E-2</v>
      </c>
      <c r="E11456">
        <v>-1.3050000000000001E-2</v>
      </c>
      <c r="F11456">
        <v>-3.0790000000000001E-2</v>
      </c>
      <c r="G11456" s="1">
        <v>-1.34E-2</v>
      </c>
      <c r="H11456">
        <v>-5.0499999999999998E-3</v>
      </c>
      <c r="I11456">
        <v>-5.3220000000000003E-2</v>
      </c>
      <c r="J11456">
        <v>-4.8160000000000001E-2</v>
      </c>
      <c r="K11456" s="12" t="s">
        <v>14066</v>
      </c>
      <c r="L11456" s="14" t="s">
        <v>14067</v>
      </c>
      <c r="M11456">
        <v>1.158E-2</v>
      </c>
      <c r="N11456">
        <v>-3.6580000000000001E-2</v>
      </c>
      <c r="O11456" s="12" t="s">
        <v>14068</v>
      </c>
      <c r="P11456" s="14" t="s">
        <v>14069</v>
      </c>
      <c r="Q11456">
        <v>-3.8309999999999997E-2</v>
      </c>
      <c r="R11456">
        <v>-8.6480000000000001E-2</v>
      </c>
      <c r="S11456" s="12" t="s">
        <v>0</v>
      </c>
      <c r="T11456" s="14" t="s">
        <v>0</v>
      </c>
      <c r="U11456">
        <v>-4.2630000000000001E-2</v>
      </c>
      <c r="V11456">
        <v>-3.0540000000000001E-2</v>
      </c>
      <c r="W11456" s="1">
        <v>-8.6480000000000001E-2</v>
      </c>
      <c r="Z11456"/>
    </row>
    <row r="11457" spans="1:26" x14ac:dyDescent="0.2">
      <c r="A11457" s="13" t="s">
        <v>74059</v>
      </c>
      <c r="B11457">
        <v>0.55000000000000004</v>
      </c>
      <c r="C11457">
        <v>0.67</v>
      </c>
      <c r="D11457" s="1">
        <v>-0.12</v>
      </c>
      <c r="E11457">
        <v>1.3999999999999999E-4</v>
      </c>
      <c r="F11457">
        <v>9.8700000000000003E-3</v>
      </c>
      <c r="G11457" s="1">
        <v>-5.8599999999999998E-3</v>
      </c>
      <c r="H11457">
        <v>2.1139999999999999E-2</v>
      </c>
      <c r="I11457">
        <v>-5.1380000000000002E-2</v>
      </c>
      <c r="J11457">
        <v>-7.2520000000000001E-2</v>
      </c>
      <c r="K11457" s="12" t="s">
        <v>74060</v>
      </c>
      <c r="L11457" s="14" t="s">
        <v>74061</v>
      </c>
      <c r="M11457">
        <v>2.103E-2</v>
      </c>
      <c r="N11457">
        <v>-5.1490000000000001E-2</v>
      </c>
      <c r="O11457" s="12" t="s">
        <v>74062</v>
      </c>
      <c r="P11457" s="14" t="s">
        <v>74063</v>
      </c>
      <c r="Q11457">
        <v>2.137E-2</v>
      </c>
      <c r="R11457">
        <v>-5.1159999999999997E-2</v>
      </c>
      <c r="S11457" s="12" t="s">
        <v>0</v>
      </c>
      <c r="T11457" s="14" t="s">
        <v>0</v>
      </c>
      <c r="U11457">
        <v>-2.613E-2</v>
      </c>
      <c r="V11457">
        <v>-7.6859999999999998E-2</v>
      </c>
      <c r="W11457" s="1">
        <v>-5.1159999999999997E-2</v>
      </c>
      <c r="Z11457"/>
    </row>
    <row r="11458" spans="1:26" x14ac:dyDescent="0.2">
      <c r="A11458" s="13" t="s">
        <v>78763</v>
      </c>
      <c r="B11458">
        <v>0.43</v>
      </c>
      <c r="C11458">
        <v>0.53</v>
      </c>
      <c r="D11458" s="1">
        <v>-0.10000000000000003</v>
      </c>
      <c r="E11458">
        <v>2.1170000000000001E-2</v>
      </c>
      <c r="F11458">
        <v>0.11942999999999999</v>
      </c>
      <c r="G11458" s="1">
        <v>-0.17535000000000001</v>
      </c>
      <c r="H11458">
        <v>2.1170000000000001E-2</v>
      </c>
      <c r="I11458">
        <v>-9.9900000000000006E-3</v>
      </c>
      <c r="J11458">
        <v>-3.116E-2</v>
      </c>
      <c r="K11458" s="12" t="s">
        <v>78764</v>
      </c>
      <c r="L11458" s="14" t="s">
        <v>78765</v>
      </c>
      <c r="M11458">
        <v>0.11942999999999999</v>
      </c>
      <c r="N11458">
        <v>8.8270000000000001E-2</v>
      </c>
      <c r="O11458" s="12" t="s">
        <v>78766</v>
      </c>
      <c r="P11458" s="14" t="s">
        <v>78767</v>
      </c>
      <c r="Q11458">
        <v>-0.17535000000000001</v>
      </c>
      <c r="R11458">
        <v>-0.20649999999999999</v>
      </c>
      <c r="S11458" s="12" t="s">
        <v>0</v>
      </c>
      <c r="T11458" s="14" t="s">
        <v>0</v>
      </c>
      <c r="U11458">
        <v>0.11132</v>
      </c>
      <c r="V11458">
        <v>6.5229999999999996E-2</v>
      </c>
      <c r="W11458" s="1">
        <v>-0.20649999999999999</v>
      </c>
      <c r="Z11458"/>
    </row>
    <row r="11459" spans="1:26" hidden="1" x14ac:dyDescent="0.2">
      <c r="A11459" s="13" t="s">
        <v>12764</v>
      </c>
      <c r="B11459">
        <v>0.59</v>
      </c>
      <c r="C11459">
        <v>0.56999999999999995</v>
      </c>
      <c r="D11459" s="1">
        <v>2.0000000000000018E-2</v>
      </c>
      <c r="E11459">
        <v>-1.3100000000000001E-2</v>
      </c>
      <c r="F11459">
        <v>-9.2099999999999994E-3</v>
      </c>
      <c r="G11459" s="1">
        <v>-3.567E-2</v>
      </c>
      <c r="H11459">
        <v>-2.2859999999999998E-2</v>
      </c>
      <c r="I11459">
        <v>-6.4460000000000003E-2</v>
      </c>
      <c r="J11459">
        <v>-4.1599999999999998E-2</v>
      </c>
      <c r="K11459" s="12" t="s">
        <v>12765</v>
      </c>
      <c r="L11459" s="14" t="s">
        <v>12766</v>
      </c>
      <c r="M11459">
        <v>6.4599999999999996E-3</v>
      </c>
      <c r="N11459">
        <v>-3.5139999999999998E-2</v>
      </c>
      <c r="O11459" s="12" t="s">
        <v>12767</v>
      </c>
      <c r="P11459" s="14" t="s">
        <v>12768</v>
      </c>
      <c r="Q11459">
        <v>-8.1479999999999997E-2</v>
      </c>
      <c r="R11459">
        <v>-0.12307999999999999</v>
      </c>
      <c r="S11459" s="12" t="s">
        <v>15</v>
      </c>
      <c r="T11459" s="14" t="s">
        <v>15</v>
      </c>
      <c r="U11459">
        <v>-4.623E-2</v>
      </c>
      <c r="V11459">
        <v>-2.4049999999999998E-2</v>
      </c>
      <c r="W11459" s="1">
        <v>-0.12307999999999999</v>
      </c>
      <c r="Z11459"/>
    </row>
    <row r="11460" spans="1:26" x14ac:dyDescent="0.2">
      <c r="A11460" s="13" t="s">
        <v>64649</v>
      </c>
      <c r="B11460">
        <v>0.42</v>
      </c>
      <c r="C11460">
        <v>0.53</v>
      </c>
      <c r="D11460" s="1">
        <v>-0.11000000000000004</v>
      </c>
      <c r="E11460">
        <v>4.8820000000000002E-2</v>
      </c>
      <c r="F11460">
        <v>9.6060000000000006E-2</v>
      </c>
      <c r="G11460" s="1">
        <v>1.285E-2</v>
      </c>
      <c r="H11460">
        <v>2.1190000000000001E-2</v>
      </c>
      <c r="I11460">
        <v>-9.5600000000000008E-3</v>
      </c>
      <c r="J11460">
        <v>-3.075E-2</v>
      </c>
      <c r="K11460" s="12" t="s">
        <v>64650</v>
      </c>
      <c r="L11460" s="14" t="s">
        <v>64651</v>
      </c>
      <c r="M11460">
        <v>3.057E-2</v>
      </c>
      <c r="N11460">
        <v>-1.8000000000000001E-4</v>
      </c>
      <c r="O11460" s="12" t="s">
        <v>64652</v>
      </c>
      <c r="P11460" s="14" t="s">
        <v>64653</v>
      </c>
      <c r="Q11460">
        <v>2.4399999999999999E-3</v>
      </c>
      <c r="R11460">
        <v>-2.8309999999999998E-2</v>
      </c>
      <c r="S11460" s="12" t="s">
        <v>0</v>
      </c>
      <c r="T11460" s="14" t="s">
        <v>0</v>
      </c>
      <c r="U11460">
        <v>6.7000000000000002E-4</v>
      </c>
      <c r="V11460">
        <v>-1.0300000000000001E-3</v>
      </c>
      <c r="W11460" s="1">
        <v>-2.8309999999999998E-2</v>
      </c>
      <c r="Z11460"/>
    </row>
    <row r="11461" spans="1:26" hidden="1" x14ac:dyDescent="0.2">
      <c r="A11461" s="13" t="s">
        <v>23575</v>
      </c>
      <c r="E11461">
        <v>-1.3100000000000001E-2</v>
      </c>
      <c r="F11461">
        <v>-7.6619999999999994E-2</v>
      </c>
      <c r="G11461" s="1">
        <v>2.6589999999999999E-2</v>
      </c>
      <c r="K11461" s="12" t="s">
        <v>15</v>
      </c>
      <c r="L11461" s="14" t="s">
        <v>15</v>
      </c>
      <c r="O11461" s="12" t="s">
        <v>15</v>
      </c>
      <c r="P11461" s="14" t="s">
        <v>15</v>
      </c>
      <c r="S11461" s="12" t="s">
        <v>15</v>
      </c>
      <c r="T11461" s="14" t="s">
        <v>15</v>
      </c>
      <c r="Z11461"/>
    </row>
    <row r="11462" spans="1:26" x14ac:dyDescent="0.2">
      <c r="A11462" s="13" t="s">
        <v>30365</v>
      </c>
      <c r="B11462">
        <v>0.64</v>
      </c>
      <c r="C11462">
        <v>0.76</v>
      </c>
      <c r="D11462" s="1">
        <v>-0.12</v>
      </c>
      <c r="E11462">
        <v>1.9740000000000001E-2</v>
      </c>
      <c r="F11462">
        <v>3.2689999999999997E-2</v>
      </c>
      <c r="G11462" s="1">
        <v>-4.96E-3</v>
      </c>
      <c r="H11462">
        <v>2.1239999999999998E-2</v>
      </c>
      <c r="I11462">
        <v>-8.269E-2</v>
      </c>
      <c r="J11462">
        <v>-0.10392999999999999</v>
      </c>
      <c r="K11462" s="12" t="s">
        <v>30366</v>
      </c>
      <c r="L11462" s="14" t="s">
        <v>30367</v>
      </c>
      <c r="M11462">
        <v>4.5379999999999997E-2</v>
      </c>
      <c r="N11462">
        <v>-5.8549999999999998E-2</v>
      </c>
      <c r="O11462" s="12" t="s">
        <v>30368</v>
      </c>
      <c r="P11462" s="14" t="s">
        <v>30369</v>
      </c>
      <c r="Q11462">
        <v>-2.7040000000000002E-2</v>
      </c>
      <c r="R11462">
        <v>-0.13097</v>
      </c>
      <c r="S11462" s="12" t="s">
        <v>0</v>
      </c>
      <c r="T11462" s="14" t="s">
        <v>0</v>
      </c>
      <c r="U11462">
        <v>-5.0899999999999999E-3</v>
      </c>
      <c r="V11462">
        <v>-0.11201</v>
      </c>
      <c r="W11462" s="1">
        <v>-0.13097</v>
      </c>
      <c r="Z11462"/>
    </row>
    <row r="11463" spans="1:26" hidden="1" x14ac:dyDescent="0.2">
      <c r="A11463" s="13" t="s">
        <v>9187</v>
      </c>
      <c r="B11463">
        <v>0.76</v>
      </c>
      <c r="C11463">
        <v>0.76</v>
      </c>
      <c r="D11463" s="1">
        <v>0</v>
      </c>
      <c r="E11463">
        <v>-1.3129999999999999E-2</v>
      </c>
      <c r="F11463">
        <v>1.209E-2</v>
      </c>
      <c r="G11463" s="1">
        <v>-7.2500000000000004E-3</v>
      </c>
      <c r="H11463">
        <v>-3.5740000000000001E-2</v>
      </c>
      <c r="I11463">
        <v>-0.13946</v>
      </c>
      <c r="J11463">
        <v>-0.10372000000000001</v>
      </c>
      <c r="K11463" s="12" t="s">
        <v>9188</v>
      </c>
      <c r="L11463" s="14" t="s">
        <v>9189</v>
      </c>
      <c r="M11463">
        <v>-6.7229999999999998E-2</v>
      </c>
      <c r="N11463">
        <v>-0.17094999999999999</v>
      </c>
      <c r="O11463" s="12" t="s">
        <v>9190</v>
      </c>
      <c r="P11463" s="14" t="s">
        <v>9191</v>
      </c>
      <c r="Q11463">
        <v>2.7230000000000001E-2</v>
      </c>
      <c r="R11463">
        <v>-7.6490000000000002E-2</v>
      </c>
      <c r="S11463" s="12" t="s">
        <v>0</v>
      </c>
      <c r="T11463" s="14" t="s">
        <v>0</v>
      </c>
      <c r="U11463">
        <v>-7.4279999999999999E-2</v>
      </c>
      <c r="V11463">
        <v>-0.26762000000000002</v>
      </c>
      <c r="W11463" s="1">
        <v>-7.6490000000000002E-2</v>
      </c>
      <c r="Z11463"/>
    </row>
    <row r="11464" spans="1:26" hidden="1" x14ac:dyDescent="0.2">
      <c r="A11464" s="13" t="s">
        <v>63174</v>
      </c>
      <c r="B11464">
        <v>7.0000000000000007E-2</v>
      </c>
      <c r="C11464">
        <v>0.02</v>
      </c>
      <c r="D11464" s="1">
        <v>0.05</v>
      </c>
      <c r="E11464">
        <v>-1.3129999999999999E-2</v>
      </c>
      <c r="F11464">
        <v>2.912E-2</v>
      </c>
      <c r="G11464" s="1">
        <v>-9.7040000000000001E-2</v>
      </c>
      <c r="H11464">
        <v>-3.8370000000000001E-2</v>
      </c>
      <c r="I11464">
        <v>0.14591000000000001</v>
      </c>
      <c r="J11464">
        <v>0.18428</v>
      </c>
      <c r="K11464" s="12" t="s">
        <v>63175</v>
      </c>
      <c r="L11464" s="14" t="s">
        <v>63176</v>
      </c>
      <c r="M11464">
        <v>4.5249999999999999E-2</v>
      </c>
      <c r="N11464">
        <v>0.22953999999999999</v>
      </c>
      <c r="O11464" s="12" t="s">
        <v>63177</v>
      </c>
      <c r="P11464" s="14" t="s">
        <v>63178</v>
      </c>
      <c r="Q11464">
        <v>-0.20563000000000001</v>
      </c>
      <c r="R11464">
        <v>-2.1340000000000001E-2</v>
      </c>
      <c r="S11464" s="12" t="s">
        <v>0</v>
      </c>
      <c r="T11464" s="14" t="s">
        <v>0</v>
      </c>
      <c r="U11464">
        <v>0.16911000000000001</v>
      </c>
      <c r="V11464">
        <v>0.28997000000000001</v>
      </c>
      <c r="W11464" s="1">
        <v>-2.1340000000000001E-2</v>
      </c>
      <c r="Z11464"/>
    </row>
    <row r="11465" spans="1:26" x14ac:dyDescent="0.2">
      <c r="A11465" s="13" t="s">
        <v>12417</v>
      </c>
      <c r="B11465">
        <v>0.42</v>
      </c>
      <c r="C11465">
        <v>0.52</v>
      </c>
      <c r="D11465" s="1">
        <v>-0.10000000000000003</v>
      </c>
      <c r="E11465">
        <v>2.5409999999999999E-2</v>
      </c>
      <c r="F11465">
        <v>7.6969999999999997E-2</v>
      </c>
      <c r="G11465" s="1">
        <v>-5.364E-2</v>
      </c>
      <c r="H11465">
        <v>2.1250000000000002E-2</v>
      </c>
      <c r="I11465">
        <v>-8.1499999999999993E-3</v>
      </c>
      <c r="J11465">
        <v>-2.9399999999999999E-2</v>
      </c>
      <c r="K11465" s="12" t="s">
        <v>12418</v>
      </c>
      <c r="L11465" s="14" t="s">
        <v>12419</v>
      </c>
      <c r="M11465">
        <v>8.9359999999999995E-2</v>
      </c>
      <c r="N11465">
        <v>5.9959999999999999E-2</v>
      </c>
      <c r="O11465" s="12" t="s">
        <v>12420</v>
      </c>
      <c r="P11465" s="14" t="s">
        <v>12421</v>
      </c>
      <c r="Q11465">
        <v>-0.11497</v>
      </c>
      <c r="R11465">
        <v>-0.14437</v>
      </c>
      <c r="S11465" s="12" t="s">
        <v>0</v>
      </c>
      <c r="T11465" s="14" t="s">
        <v>0</v>
      </c>
      <c r="U11465">
        <v>6.2820000000000001E-2</v>
      </c>
      <c r="V11465">
        <v>5.7090000000000002E-2</v>
      </c>
      <c r="W11465" s="1">
        <v>-0.14437</v>
      </c>
      <c r="Z11465"/>
    </row>
    <row r="11466" spans="1:26" x14ac:dyDescent="0.2">
      <c r="A11466" s="13" t="s">
        <v>58779</v>
      </c>
      <c r="B11466">
        <v>0.44</v>
      </c>
      <c r="C11466">
        <v>0.55000000000000004</v>
      </c>
      <c r="D11466" s="1">
        <v>-0.11000000000000004</v>
      </c>
      <c r="E11466">
        <v>1.2019999999999999E-2</v>
      </c>
      <c r="F11466">
        <v>8.94E-3</v>
      </c>
      <c r="G11466" s="1">
        <v>-5.4000000000000003E-3</v>
      </c>
      <c r="H11466">
        <v>2.1250000000000002E-2</v>
      </c>
      <c r="I11466">
        <v>-1.5779999999999999E-2</v>
      </c>
      <c r="J11466">
        <v>-3.703E-2</v>
      </c>
      <c r="K11466" s="12" t="s">
        <v>58780</v>
      </c>
      <c r="L11466" s="14" t="s">
        <v>58781</v>
      </c>
      <c r="M11466">
        <v>4.9410000000000003E-2</v>
      </c>
      <c r="N11466">
        <v>1.238E-2</v>
      </c>
      <c r="O11466" s="12" t="s">
        <v>58782</v>
      </c>
      <c r="P11466" s="14" t="s">
        <v>58783</v>
      </c>
      <c r="Q11466">
        <v>-3.5060000000000001E-2</v>
      </c>
      <c r="R11466">
        <v>-7.2090000000000001E-2</v>
      </c>
      <c r="S11466" s="12" t="s">
        <v>0</v>
      </c>
      <c r="T11466" s="14" t="s">
        <v>0</v>
      </c>
      <c r="U11466">
        <v>5.0270000000000002E-2</v>
      </c>
      <c r="V11466">
        <v>-2.5520000000000001E-2</v>
      </c>
      <c r="W11466" s="1">
        <v>-7.2090000000000001E-2</v>
      </c>
      <c r="Z11466"/>
    </row>
    <row r="11467" spans="1:26" hidden="1" x14ac:dyDescent="0.2">
      <c r="A11467" s="13" t="s">
        <v>190</v>
      </c>
      <c r="B11467">
        <v>0.89</v>
      </c>
      <c r="C11467">
        <v>0.89</v>
      </c>
      <c r="D11467" s="1">
        <v>0</v>
      </c>
      <c r="E11467">
        <v>-1.316E-2</v>
      </c>
      <c r="F11467">
        <v>2.2839999999999999E-2</v>
      </c>
      <c r="G11467" s="1">
        <v>-4.7750000000000001E-2</v>
      </c>
      <c r="H11467">
        <v>-3.0470000000000001E-2</v>
      </c>
      <c r="I11467">
        <v>-0.23977999999999999</v>
      </c>
      <c r="J11467">
        <v>-0.20931</v>
      </c>
      <c r="K11467" s="12" t="s">
        <v>189</v>
      </c>
      <c r="L11467" s="14" t="s">
        <v>188</v>
      </c>
      <c r="M11467">
        <v>-1.286E-2</v>
      </c>
      <c r="N11467">
        <v>-0.22217000000000001</v>
      </c>
      <c r="O11467" s="12" t="s">
        <v>187</v>
      </c>
      <c r="P11467" s="14" t="s">
        <v>186</v>
      </c>
      <c r="Q11467">
        <v>-6.5670000000000006E-2</v>
      </c>
      <c r="R11467">
        <v>-0.27499000000000001</v>
      </c>
      <c r="S11467" s="12" t="s">
        <v>0</v>
      </c>
      <c r="T11467" s="14" t="s">
        <v>0</v>
      </c>
      <c r="U11467">
        <v>-0.15229999999999999</v>
      </c>
      <c r="V11467">
        <v>-0.29204999999999998</v>
      </c>
      <c r="W11467" s="1">
        <v>-0.27499000000000001</v>
      </c>
      <c r="Z11467"/>
    </row>
    <row r="11468" spans="1:26" hidden="1" x14ac:dyDescent="0.2">
      <c r="A11468" s="13" t="s">
        <v>13284</v>
      </c>
      <c r="B11468">
        <v>0.69</v>
      </c>
      <c r="C11468">
        <v>0.7</v>
      </c>
      <c r="D11468" s="1">
        <v>-1.0000000000000009E-2</v>
      </c>
      <c r="E11468">
        <v>-1.316E-2</v>
      </c>
      <c r="F11468">
        <v>1.1950000000000001E-2</v>
      </c>
      <c r="G11468" s="1">
        <v>-7.7670000000000003E-2</v>
      </c>
      <c r="H11468">
        <v>-2.375E-2</v>
      </c>
      <c r="I11468">
        <v>-0.10376000000000001</v>
      </c>
      <c r="J11468">
        <v>-8.0009999999999998E-2</v>
      </c>
      <c r="K11468" s="12" t="s">
        <v>13285</v>
      </c>
      <c r="L11468" s="14" t="s">
        <v>13286</v>
      </c>
      <c r="M11468">
        <v>4.7239999999999997E-2</v>
      </c>
      <c r="N11468">
        <v>-3.2759999999999997E-2</v>
      </c>
      <c r="O11468" s="12" t="s">
        <v>13287</v>
      </c>
      <c r="P11468" s="14" t="s">
        <v>13288</v>
      </c>
      <c r="Q11468">
        <v>-0.16574</v>
      </c>
      <c r="R11468">
        <v>-0.24575</v>
      </c>
      <c r="S11468" s="12" t="s">
        <v>0</v>
      </c>
      <c r="T11468" s="14" t="s">
        <v>0</v>
      </c>
      <c r="U11468">
        <v>-8.7739999999999999E-2</v>
      </c>
      <c r="V11468">
        <v>2.2210000000000001E-2</v>
      </c>
      <c r="W11468" s="1">
        <v>-0.24575</v>
      </c>
      <c r="Z11468"/>
    </row>
    <row r="11469" spans="1:26" hidden="1" x14ac:dyDescent="0.2">
      <c r="A11469" s="13" t="s">
        <v>21797</v>
      </c>
      <c r="B11469">
        <v>0.66</v>
      </c>
      <c r="C11469">
        <v>0.64</v>
      </c>
      <c r="D11469" s="1">
        <v>2.0000000000000018E-2</v>
      </c>
      <c r="E11469">
        <v>-1.316E-2</v>
      </c>
      <c r="F11469">
        <v>2.4879999999999999E-2</v>
      </c>
      <c r="G11469" s="1">
        <v>-8.7520000000000001E-2</v>
      </c>
      <c r="H11469">
        <v>-3.1199999999999999E-2</v>
      </c>
      <c r="I11469">
        <v>-9.1869999999999993E-2</v>
      </c>
      <c r="J11469">
        <v>-6.0670000000000002E-2</v>
      </c>
      <c r="K11469" s="12" t="s">
        <v>21798</v>
      </c>
      <c r="L11469" s="14" t="s">
        <v>21799</v>
      </c>
      <c r="M11469">
        <v>4.2360000000000002E-2</v>
      </c>
      <c r="N11469">
        <v>-1.8319999999999999E-2</v>
      </c>
      <c r="O11469" s="12" t="s">
        <v>21800</v>
      </c>
      <c r="P11469" s="14" t="s">
        <v>21801</v>
      </c>
      <c r="Q11469">
        <v>-0.17831</v>
      </c>
      <c r="R11469">
        <v>-0.23898</v>
      </c>
      <c r="S11469" s="12" t="s">
        <v>0</v>
      </c>
      <c r="T11469" s="14" t="s">
        <v>0</v>
      </c>
      <c r="U11469">
        <v>-0.11067</v>
      </c>
      <c r="V11469">
        <v>7.4029999999999999E-2</v>
      </c>
      <c r="W11469" s="1">
        <v>-0.23898</v>
      </c>
      <c r="Z11469"/>
    </row>
    <row r="11470" spans="1:26" x14ac:dyDescent="0.2">
      <c r="A11470" s="13" t="s">
        <v>58683</v>
      </c>
      <c r="B11470">
        <v>0.59</v>
      </c>
      <c r="C11470">
        <v>0.71</v>
      </c>
      <c r="D11470" s="1">
        <v>-0.12</v>
      </c>
      <c r="E11470">
        <v>3.6970000000000003E-2</v>
      </c>
      <c r="F11470">
        <v>3.0290000000000001E-2</v>
      </c>
      <c r="G11470" s="1">
        <v>6.2609999999999999E-2</v>
      </c>
      <c r="H11470">
        <v>2.128E-2</v>
      </c>
      <c r="I11470">
        <v>-6.2789999999999999E-2</v>
      </c>
      <c r="J11470">
        <v>-8.4070000000000006E-2</v>
      </c>
      <c r="K11470" s="12" t="s">
        <v>58684</v>
      </c>
      <c r="L11470" s="14" t="s">
        <v>58685</v>
      </c>
      <c r="M11470">
        <v>-9.9500000000000005E-3</v>
      </c>
      <c r="N11470">
        <v>-9.4020000000000006E-2</v>
      </c>
      <c r="O11470" s="12" t="s">
        <v>58686</v>
      </c>
      <c r="P11470" s="14" t="s">
        <v>58687</v>
      </c>
      <c r="Q11470">
        <v>8.3729999999999999E-2</v>
      </c>
      <c r="R11470">
        <v>-3.4000000000000002E-4</v>
      </c>
      <c r="S11470" s="12" t="s">
        <v>0</v>
      </c>
      <c r="T11470" s="14" t="s">
        <v>0</v>
      </c>
      <c r="U11470">
        <v>-3.662E-2</v>
      </c>
      <c r="V11470">
        <v>-0.15142</v>
      </c>
      <c r="W11470" s="1">
        <v>-3.4000000000000002E-4</v>
      </c>
      <c r="Z11470"/>
    </row>
    <row r="11471" spans="1:26" hidden="1" x14ac:dyDescent="0.2">
      <c r="A11471" s="13" t="s">
        <v>82538</v>
      </c>
      <c r="B11471">
        <v>0.54</v>
      </c>
      <c r="C11471">
        <v>0.54</v>
      </c>
      <c r="D11471" s="1">
        <v>0</v>
      </c>
      <c r="E11471">
        <v>-1.3169999999999999E-2</v>
      </c>
      <c r="F11471">
        <v>-2.7730000000000001E-2</v>
      </c>
      <c r="G11471" s="1">
        <v>1.5959999999999998E-2</v>
      </c>
      <c r="H11471">
        <v>-1.3169999999999999E-2</v>
      </c>
      <c r="I11471">
        <v>-4.6550000000000001E-2</v>
      </c>
      <c r="J11471">
        <v>-3.338E-2</v>
      </c>
      <c r="K11471" s="12" t="s">
        <v>82539</v>
      </c>
      <c r="L11471" s="14" t="s">
        <v>82540</v>
      </c>
      <c r="M11471">
        <v>-2.7730000000000001E-2</v>
      </c>
      <c r="N11471">
        <v>-6.1109999999999998E-2</v>
      </c>
      <c r="O11471" s="12" t="s">
        <v>82541</v>
      </c>
      <c r="P11471" s="14" t="s">
        <v>82542</v>
      </c>
      <c r="Q11471">
        <v>1.5959999999999998E-2</v>
      </c>
      <c r="R11471">
        <v>-1.7420000000000001E-2</v>
      </c>
      <c r="S11471" s="12" t="s">
        <v>0</v>
      </c>
      <c r="T11471" s="14" t="s">
        <v>0</v>
      </c>
      <c r="U11471">
        <v>-5.8979999999999998E-2</v>
      </c>
      <c r="V11471">
        <v>-6.3240000000000005E-2</v>
      </c>
      <c r="W11471" s="1">
        <v>-1.7420000000000001E-2</v>
      </c>
      <c r="Z11471"/>
    </row>
    <row r="11472" spans="1:26" hidden="1" x14ac:dyDescent="0.2">
      <c r="A11472" s="13" t="s">
        <v>8424</v>
      </c>
      <c r="B11472">
        <v>0.95</v>
      </c>
      <c r="C11472">
        <v>0.96</v>
      </c>
      <c r="D11472" s="1">
        <v>-1.0000000000000009E-2</v>
      </c>
      <c r="E11472">
        <v>-1.3180000000000001E-2</v>
      </c>
      <c r="F11472">
        <v>7.1480000000000002E-2</v>
      </c>
      <c r="G11472" s="1">
        <v>-6.1429999999999998E-2</v>
      </c>
      <c r="H11472">
        <v>3.4119999999999998E-2</v>
      </c>
      <c r="I11472">
        <v>-0.39878999999999998</v>
      </c>
      <c r="J11472">
        <v>-0.43290000000000001</v>
      </c>
      <c r="K11472" s="12" t="s">
        <v>8425</v>
      </c>
      <c r="L11472" s="14" t="s">
        <v>8426</v>
      </c>
      <c r="M11472">
        <v>2.7310000000000001E-2</v>
      </c>
      <c r="N11472">
        <v>-0.40560000000000002</v>
      </c>
      <c r="O11472" s="12" t="s">
        <v>8427</v>
      </c>
      <c r="P11472" s="14" t="s">
        <v>8428</v>
      </c>
      <c r="Q11472">
        <v>4.7730000000000002E-2</v>
      </c>
      <c r="R11472">
        <v>-0.38518000000000002</v>
      </c>
      <c r="S11472" s="12" t="s">
        <v>0</v>
      </c>
      <c r="T11472" s="14" t="s">
        <v>0</v>
      </c>
      <c r="U11472">
        <v>-0.39389999999999997</v>
      </c>
      <c r="V11472">
        <v>-0.41728999999999999</v>
      </c>
      <c r="W11472" s="1">
        <v>-0.38518000000000002</v>
      </c>
      <c r="Z11472"/>
    </row>
    <row r="11473" spans="1:26" hidden="1" x14ac:dyDescent="0.2">
      <c r="A11473" s="13" t="s">
        <v>43271</v>
      </c>
      <c r="B11473">
        <v>0.85</v>
      </c>
      <c r="C11473">
        <v>0.87</v>
      </c>
      <c r="D11473" s="1">
        <v>-2.0000000000000018E-2</v>
      </c>
      <c r="E11473">
        <v>-1.3180000000000001E-2</v>
      </c>
      <c r="F11473">
        <v>2.222E-2</v>
      </c>
      <c r="G11473" s="1">
        <v>-4.9529999999999998E-2</v>
      </c>
      <c r="H11473">
        <v>-2.511E-2</v>
      </c>
      <c r="I11473">
        <v>-0.19871</v>
      </c>
      <c r="J11473">
        <v>-0.17360999999999999</v>
      </c>
      <c r="K11473" s="12" t="s">
        <v>43272</v>
      </c>
      <c r="L11473" s="14" t="s">
        <v>43273</v>
      </c>
      <c r="M11473">
        <v>-4.4200000000000003E-3</v>
      </c>
      <c r="N11473">
        <v>-0.17802000000000001</v>
      </c>
      <c r="O11473" s="12" t="s">
        <v>43274</v>
      </c>
      <c r="P11473" s="14" t="s">
        <v>43275</v>
      </c>
      <c r="Q11473">
        <v>-6.6489999999999994E-2</v>
      </c>
      <c r="R11473">
        <v>-0.24010000000000001</v>
      </c>
      <c r="S11473" s="12" t="s">
        <v>0</v>
      </c>
      <c r="T11473" s="14" t="s">
        <v>0</v>
      </c>
      <c r="U11473">
        <v>-1.8370000000000001E-2</v>
      </c>
      <c r="V11473">
        <v>-0.33767999999999998</v>
      </c>
      <c r="W11473" s="1">
        <v>-0.24010000000000001</v>
      </c>
      <c r="Z11473"/>
    </row>
    <row r="11474" spans="1:26" hidden="1" x14ac:dyDescent="0.2">
      <c r="A11474" s="13" t="s">
        <v>33666</v>
      </c>
      <c r="B11474">
        <v>0.75</v>
      </c>
      <c r="C11474">
        <v>0.76</v>
      </c>
      <c r="D11474" s="1">
        <v>-1.0000000000000009E-2</v>
      </c>
      <c r="E11474">
        <v>-1.3180000000000001E-2</v>
      </c>
      <c r="F11474">
        <v>-5.8459999999999998E-2</v>
      </c>
      <c r="G11474" s="1">
        <v>7.8469999999999998E-2</v>
      </c>
      <c r="H11474">
        <v>-2.6450000000000001E-2</v>
      </c>
      <c r="I11474">
        <v>-0.13270000000000001</v>
      </c>
      <c r="J11474">
        <v>-0.10625</v>
      </c>
      <c r="K11474" s="12" t="s">
        <v>33667</v>
      </c>
      <c r="L11474" s="14" t="s">
        <v>33668</v>
      </c>
      <c r="M11474">
        <v>-0.11860999999999999</v>
      </c>
      <c r="N11474">
        <v>-0.22486</v>
      </c>
      <c r="O11474" s="12" t="s">
        <v>33669</v>
      </c>
      <c r="P11474" s="14" t="s">
        <v>33670</v>
      </c>
      <c r="Q11474">
        <v>0.15787000000000001</v>
      </c>
      <c r="R11474">
        <v>5.1619999999999999E-2</v>
      </c>
      <c r="S11474" s="12" t="s">
        <v>0</v>
      </c>
      <c r="T11474" s="14" t="s">
        <v>0</v>
      </c>
      <c r="U11474">
        <v>-0.17257</v>
      </c>
      <c r="V11474">
        <v>-0.27715000000000001</v>
      </c>
      <c r="W11474" s="1">
        <v>5.1619999999999999E-2</v>
      </c>
      <c r="Z11474"/>
    </row>
    <row r="11475" spans="1:26" x14ac:dyDescent="0.2">
      <c r="A11475" s="13" t="s">
        <v>79127</v>
      </c>
      <c r="B11475">
        <v>0.77</v>
      </c>
      <c r="C11475">
        <v>0.86</v>
      </c>
      <c r="D11475" s="1">
        <v>-8.9999999999999969E-2</v>
      </c>
      <c r="E11475">
        <v>2.129E-2</v>
      </c>
      <c r="F11475">
        <v>-4.8999999999999998E-4</v>
      </c>
      <c r="G11475" s="1">
        <v>6.4839999999999995E-2</v>
      </c>
      <c r="H11475">
        <v>2.129E-2</v>
      </c>
      <c r="I11475">
        <v>-0.14279</v>
      </c>
      <c r="J11475">
        <v>-0.16408</v>
      </c>
      <c r="K11475" s="12" t="s">
        <v>79128</v>
      </c>
      <c r="L11475" s="14" t="s">
        <v>79129</v>
      </c>
      <c r="M11475">
        <v>-4.8999999999999998E-4</v>
      </c>
      <c r="N11475">
        <v>-0.16456000000000001</v>
      </c>
      <c r="O11475" s="12" t="s">
        <v>79130</v>
      </c>
      <c r="P11475" s="14" t="s">
        <v>79131</v>
      </c>
      <c r="Q11475">
        <v>6.4839999999999995E-2</v>
      </c>
      <c r="R11475">
        <v>-9.9239999999999995E-2</v>
      </c>
      <c r="S11475" s="12" t="s">
        <v>0</v>
      </c>
      <c r="T11475" s="14" t="s">
        <v>0</v>
      </c>
      <c r="U11475">
        <v>-0.20705000000000001</v>
      </c>
      <c r="V11475">
        <v>-0.12207999999999999</v>
      </c>
      <c r="W11475" s="1">
        <v>-9.9239999999999995E-2</v>
      </c>
      <c r="Z11475"/>
    </row>
    <row r="11476" spans="1:26" x14ac:dyDescent="0.2">
      <c r="A11476" s="13" t="s">
        <v>17733</v>
      </c>
      <c r="B11476">
        <v>0.52</v>
      </c>
      <c r="C11476">
        <v>0.64</v>
      </c>
      <c r="D11476" s="1">
        <v>-0.12</v>
      </c>
      <c r="E11476">
        <v>8.4700000000000001E-3</v>
      </c>
      <c r="F11476">
        <v>3.6639999999999999E-2</v>
      </c>
      <c r="G11476" s="1">
        <v>-5.7299999999999997E-2</v>
      </c>
      <c r="H11476">
        <v>2.1319999999999999E-2</v>
      </c>
      <c r="I11476">
        <v>-3.9460000000000002E-2</v>
      </c>
      <c r="J11476">
        <v>-6.0780000000000001E-2</v>
      </c>
      <c r="K11476" s="12" t="s">
        <v>17734</v>
      </c>
      <c r="L11476" s="14" t="s">
        <v>17735</v>
      </c>
      <c r="M11476">
        <v>9.1359999999999997E-2</v>
      </c>
      <c r="N11476">
        <v>3.058E-2</v>
      </c>
      <c r="O11476" s="12" t="s">
        <v>17736</v>
      </c>
      <c r="P11476" s="14" t="s">
        <v>17737</v>
      </c>
      <c r="Q11476">
        <v>-0.11876</v>
      </c>
      <c r="R11476">
        <v>-0.17954000000000001</v>
      </c>
      <c r="S11476" s="12" t="s">
        <v>15</v>
      </c>
      <c r="T11476" s="14" t="s">
        <v>15</v>
      </c>
      <c r="U11476">
        <v>5.9100000000000003E-3</v>
      </c>
      <c r="V11476">
        <v>5.525E-2</v>
      </c>
      <c r="W11476" s="1">
        <v>-0.17954000000000001</v>
      </c>
      <c r="Z11476"/>
    </row>
    <row r="11477" spans="1:26" x14ac:dyDescent="0.2">
      <c r="A11477" s="13" t="s">
        <v>22879</v>
      </c>
      <c r="B11477">
        <v>0.48</v>
      </c>
      <c r="C11477">
        <v>0.59</v>
      </c>
      <c r="D11477" s="1">
        <v>-0.10999999999999999</v>
      </c>
      <c r="E11477">
        <v>2.639E-2</v>
      </c>
      <c r="F11477">
        <v>4.6469999999999997E-2</v>
      </c>
      <c r="G11477" s="1">
        <v>-1.67E-3</v>
      </c>
      <c r="H11477">
        <v>2.1430000000000001E-2</v>
      </c>
      <c r="I11477">
        <v>-2.734E-2</v>
      </c>
      <c r="J11477">
        <v>-4.8770000000000001E-2</v>
      </c>
      <c r="K11477" s="12" t="s">
        <v>22880</v>
      </c>
      <c r="L11477" s="14" t="s">
        <v>22881</v>
      </c>
      <c r="M11477">
        <v>4.3999999999999997E-2</v>
      </c>
      <c r="N11477">
        <v>-4.7699999999999999E-3</v>
      </c>
      <c r="O11477" s="12" t="s">
        <v>22882</v>
      </c>
      <c r="P11477" s="14" t="s">
        <v>22883</v>
      </c>
      <c r="Q11477">
        <v>-2.3709999999999998E-2</v>
      </c>
      <c r="R11477">
        <v>-7.2489999999999999E-2</v>
      </c>
      <c r="S11477" s="12" t="s">
        <v>0</v>
      </c>
      <c r="T11477" s="14" t="s">
        <v>0</v>
      </c>
      <c r="U11477">
        <v>-6.2309999999999997E-2</v>
      </c>
      <c r="V11477">
        <v>5.2769999999999997E-2</v>
      </c>
      <c r="W11477" s="1">
        <v>-7.2489999999999999E-2</v>
      </c>
      <c r="Z11477"/>
    </row>
    <row r="11478" spans="1:26" hidden="1" x14ac:dyDescent="0.2">
      <c r="A11478" s="13" t="s">
        <v>84900</v>
      </c>
      <c r="B11478">
        <v>0.88</v>
      </c>
      <c r="C11478">
        <v>0.89</v>
      </c>
      <c r="D11478" s="1">
        <v>-1.0000000000000009E-2</v>
      </c>
      <c r="E11478">
        <v>-1.3220000000000001E-2</v>
      </c>
      <c r="F11478">
        <v>8.6300000000000002E-2</v>
      </c>
      <c r="G11478" s="1">
        <v>-0.21226999999999999</v>
      </c>
      <c r="H11478">
        <v>-1.3220000000000001E-2</v>
      </c>
      <c r="I11478">
        <v>-0.22470999999999999</v>
      </c>
      <c r="J11478">
        <v>-0.21148</v>
      </c>
      <c r="K11478" s="12" t="s">
        <v>84901</v>
      </c>
      <c r="L11478" s="14" t="s">
        <v>84902</v>
      </c>
      <c r="M11478">
        <v>8.6300000000000002E-2</v>
      </c>
      <c r="N11478">
        <v>-0.12519</v>
      </c>
      <c r="O11478" s="12" t="s">
        <v>84903</v>
      </c>
      <c r="P11478" s="14" t="s">
        <v>84904</v>
      </c>
      <c r="Q11478">
        <v>-0.21226999999999999</v>
      </c>
      <c r="R11478">
        <v>-0.42375000000000002</v>
      </c>
      <c r="S11478" s="12" t="s">
        <v>0</v>
      </c>
      <c r="T11478" s="14" t="s">
        <v>0</v>
      </c>
      <c r="U11478">
        <v>-0.14993000000000001</v>
      </c>
      <c r="V11478">
        <v>-0.10044</v>
      </c>
      <c r="W11478" s="1">
        <v>-0.42375000000000002</v>
      </c>
      <c r="Z11478"/>
    </row>
    <row r="11479" spans="1:26" x14ac:dyDescent="0.2">
      <c r="A11479" s="13" t="s">
        <v>59102</v>
      </c>
      <c r="B11479">
        <v>0.38</v>
      </c>
      <c r="C11479">
        <v>0.47</v>
      </c>
      <c r="D11479" s="1">
        <v>-8.9999999999999969E-2</v>
      </c>
      <c r="E11479">
        <v>2.112E-2</v>
      </c>
      <c r="F11479">
        <v>1.8190000000000001E-2</v>
      </c>
      <c r="G11479" s="1">
        <v>2.5600000000000001E-2</v>
      </c>
      <c r="H11479">
        <v>2.146E-2</v>
      </c>
      <c r="I11479">
        <v>5.7999999999999996E-3</v>
      </c>
      <c r="J11479">
        <v>-1.566E-2</v>
      </c>
      <c r="K11479" s="12" t="s">
        <v>59103</v>
      </c>
      <c r="L11479" s="14" t="s">
        <v>59104</v>
      </c>
      <c r="M11479">
        <v>1.762E-2</v>
      </c>
      <c r="N11479">
        <v>1.9599999999999999E-3</v>
      </c>
      <c r="O11479" s="12" t="s">
        <v>59105</v>
      </c>
      <c r="P11479" s="14" t="s">
        <v>59106</v>
      </c>
      <c r="Q11479">
        <v>2.913E-2</v>
      </c>
      <c r="R11479">
        <v>1.3469999999999999E-2</v>
      </c>
      <c r="S11479" s="12" t="s">
        <v>0</v>
      </c>
      <c r="T11479" s="14" t="s">
        <v>0</v>
      </c>
      <c r="U11479">
        <v>8.5070000000000007E-2</v>
      </c>
      <c r="V11479">
        <v>-8.1140000000000004E-2</v>
      </c>
      <c r="W11479" s="1">
        <v>1.3469999999999999E-2</v>
      </c>
      <c r="Z11479"/>
    </row>
    <row r="11480" spans="1:26" x14ac:dyDescent="0.2">
      <c r="A11480" s="13" t="s">
        <v>20250</v>
      </c>
      <c r="B11480">
        <v>0.56000000000000005</v>
      </c>
      <c r="C11480">
        <v>0.69</v>
      </c>
      <c r="D11480" s="1">
        <v>-0.12999999999999989</v>
      </c>
      <c r="E11480">
        <v>1.7219999999999999E-2</v>
      </c>
      <c r="F11480">
        <v>1.2699999999999999E-2</v>
      </c>
      <c r="G11480" s="1">
        <v>4.0169999999999997E-2</v>
      </c>
      <c r="H11480">
        <v>2.1489999999999999E-2</v>
      </c>
      <c r="I11480">
        <v>-5.4550000000000001E-2</v>
      </c>
      <c r="J11480">
        <v>-7.6039999999999996E-2</v>
      </c>
      <c r="K11480" s="12" t="s">
        <v>20251</v>
      </c>
      <c r="L11480" s="14" t="s">
        <v>20252</v>
      </c>
      <c r="M11480">
        <v>-7.77E-3</v>
      </c>
      <c r="N11480">
        <v>-8.3809999999999996E-2</v>
      </c>
      <c r="O11480" s="12" t="s">
        <v>20253</v>
      </c>
      <c r="P11480" s="14" t="s">
        <v>20254</v>
      </c>
      <c r="Q11480">
        <v>8.0019999999999994E-2</v>
      </c>
      <c r="R11480">
        <v>3.98E-3</v>
      </c>
      <c r="S11480" s="12" t="s">
        <v>0</v>
      </c>
      <c r="T11480" s="14" t="s">
        <v>0</v>
      </c>
      <c r="U11480">
        <v>1.325E-2</v>
      </c>
      <c r="V11480">
        <v>-0.18088000000000001</v>
      </c>
      <c r="W11480" s="1">
        <v>3.98E-3</v>
      </c>
      <c r="Z11480"/>
    </row>
    <row r="11481" spans="1:26" hidden="1" x14ac:dyDescent="0.2">
      <c r="A11481" s="13" t="s">
        <v>70299</v>
      </c>
      <c r="B11481">
        <v>0.9</v>
      </c>
      <c r="C11481">
        <v>0.9</v>
      </c>
      <c r="D11481" s="1">
        <v>0</v>
      </c>
      <c r="E11481">
        <v>-1.323E-2</v>
      </c>
      <c r="F11481">
        <v>5.7079999999999999E-2</v>
      </c>
      <c r="G11481" s="1">
        <v>-0.12651000000000001</v>
      </c>
      <c r="H11481">
        <v>-5.8000000000000003E-2</v>
      </c>
      <c r="I11481">
        <v>-0.27046999999999999</v>
      </c>
      <c r="J11481">
        <v>-0.21246999999999999</v>
      </c>
      <c r="K11481" s="12" t="s">
        <v>70300</v>
      </c>
      <c r="L11481" s="14" t="s">
        <v>70301</v>
      </c>
      <c r="M11481">
        <v>4.2860000000000002E-2</v>
      </c>
      <c r="N11481">
        <v>-0.16961999999999999</v>
      </c>
      <c r="O11481" s="12" t="s">
        <v>70302</v>
      </c>
      <c r="P11481" s="14" t="s">
        <v>70303</v>
      </c>
      <c r="Q11481">
        <v>-0.25971</v>
      </c>
      <c r="R11481">
        <v>-0.47217999999999999</v>
      </c>
      <c r="S11481" s="12" t="s">
        <v>0</v>
      </c>
      <c r="T11481" s="14" t="s">
        <v>0</v>
      </c>
      <c r="U11481">
        <v>-0.15112</v>
      </c>
      <c r="V11481">
        <v>-0.18811</v>
      </c>
      <c r="W11481" s="1">
        <v>-0.47217999999999999</v>
      </c>
      <c r="Z11481"/>
    </row>
    <row r="11482" spans="1:26" hidden="1" x14ac:dyDescent="0.2">
      <c r="A11482" s="13" t="s">
        <v>73830</v>
      </c>
      <c r="B11482">
        <v>0.83</v>
      </c>
      <c r="C11482">
        <v>0.81</v>
      </c>
      <c r="D11482" s="1">
        <v>1.9999999999999907E-2</v>
      </c>
      <c r="E11482">
        <v>-1.324E-2</v>
      </c>
      <c r="F11482">
        <v>8.6599999999999993E-3</v>
      </c>
      <c r="G11482" s="1">
        <v>-8.9730000000000004E-2</v>
      </c>
      <c r="H11482">
        <v>-5.1310000000000001E-2</v>
      </c>
      <c r="I11482">
        <v>-0.17902000000000001</v>
      </c>
      <c r="J11482">
        <v>-0.12770999999999999</v>
      </c>
      <c r="K11482" s="12" t="s">
        <v>73831</v>
      </c>
      <c r="L11482" s="14" t="s">
        <v>73832</v>
      </c>
      <c r="M11482">
        <v>4.0039999999999999E-2</v>
      </c>
      <c r="N11482">
        <v>-8.7669999999999998E-2</v>
      </c>
      <c r="O11482" s="12" t="s">
        <v>73833</v>
      </c>
      <c r="P11482" s="14" t="s">
        <v>73834</v>
      </c>
      <c r="Q11482">
        <v>-0.23401</v>
      </c>
      <c r="R11482">
        <v>-0.36171999999999999</v>
      </c>
      <c r="S11482" s="12" t="s">
        <v>0</v>
      </c>
      <c r="T11482" s="14" t="s">
        <v>0</v>
      </c>
      <c r="U11482">
        <v>-6.2719999999999998E-2</v>
      </c>
      <c r="V11482">
        <v>-0.11261</v>
      </c>
      <c r="W11482" s="1">
        <v>-0.36171999999999999</v>
      </c>
      <c r="Z11482"/>
    </row>
    <row r="11483" spans="1:26" x14ac:dyDescent="0.2">
      <c r="A11483" s="13" t="s">
        <v>27546</v>
      </c>
      <c r="B11483">
        <v>0.45</v>
      </c>
      <c r="C11483">
        <v>0.56000000000000005</v>
      </c>
      <c r="D11483" s="1">
        <v>-0.11000000000000004</v>
      </c>
      <c r="E11483">
        <v>-8.7099999999999997E-2</v>
      </c>
      <c r="F11483">
        <v>-3.5490000000000001E-2</v>
      </c>
      <c r="G11483" s="1">
        <v>-0.11255999999999999</v>
      </c>
      <c r="H11483">
        <v>2.1520000000000001E-2</v>
      </c>
      <c r="I11483">
        <v>-1.8159999999999999E-2</v>
      </c>
      <c r="J11483">
        <v>-3.968E-2</v>
      </c>
      <c r="K11483" s="12" t="s">
        <v>27547</v>
      </c>
      <c r="L11483" s="14" t="s">
        <v>27548</v>
      </c>
      <c r="M11483">
        <v>1.1639999999999999E-2</v>
      </c>
      <c r="N11483">
        <v>-2.8039999999999999E-2</v>
      </c>
      <c r="O11483" s="12" t="s">
        <v>27549</v>
      </c>
      <c r="P11483" s="14" t="s">
        <v>27550</v>
      </c>
      <c r="Q11483">
        <v>4.1279999999999997E-2</v>
      </c>
      <c r="R11483">
        <v>1.6000000000000001E-3</v>
      </c>
      <c r="S11483" s="12" t="s">
        <v>0</v>
      </c>
      <c r="T11483" s="14" t="s">
        <v>0</v>
      </c>
      <c r="U11483">
        <v>4.5850000000000002E-2</v>
      </c>
      <c r="V11483">
        <v>-0.10193000000000001</v>
      </c>
      <c r="W11483" s="1">
        <v>1.6000000000000001E-3</v>
      </c>
      <c r="Z11483"/>
    </row>
    <row r="11484" spans="1:26" hidden="1" x14ac:dyDescent="0.2">
      <c r="A11484" s="13" t="s">
        <v>30325</v>
      </c>
      <c r="B11484">
        <v>0.44</v>
      </c>
      <c r="C11484">
        <v>0.45</v>
      </c>
      <c r="D11484" s="1">
        <v>-1.0000000000000009E-2</v>
      </c>
      <c r="E11484">
        <v>-1.324E-2</v>
      </c>
      <c r="F11484">
        <v>-4.0419999999999998E-2</v>
      </c>
      <c r="G11484" s="1">
        <v>1.201E-2</v>
      </c>
      <c r="H11484">
        <v>-4.2900000000000004E-3</v>
      </c>
      <c r="I11484">
        <v>-1.495E-2</v>
      </c>
      <c r="J11484">
        <v>-1.0659999999999999E-2</v>
      </c>
      <c r="K11484" s="12" t="s">
        <v>30326</v>
      </c>
      <c r="L11484" s="14" t="s">
        <v>30327</v>
      </c>
      <c r="M11484">
        <v>-1.6320000000000001E-2</v>
      </c>
      <c r="N11484">
        <v>-2.6980000000000001E-2</v>
      </c>
      <c r="O11484" s="12" t="s">
        <v>30328</v>
      </c>
      <c r="P11484" s="14" t="s">
        <v>30329</v>
      </c>
      <c r="Q11484">
        <v>1.9769999999999999E-2</v>
      </c>
      <c r="R11484">
        <v>9.1000000000000004E-3</v>
      </c>
      <c r="S11484" s="12" t="s">
        <v>0</v>
      </c>
      <c r="T11484" s="14" t="s">
        <v>0</v>
      </c>
      <c r="U11484">
        <v>-0.11068</v>
      </c>
      <c r="V11484">
        <v>5.672E-2</v>
      </c>
      <c r="W11484" s="1">
        <v>9.1000000000000004E-3</v>
      </c>
      <c r="Z11484"/>
    </row>
    <row r="11485" spans="1:26" x14ac:dyDescent="0.2">
      <c r="A11485" s="13" t="s">
        <v>51987</v>
      </c>
      <c r="B11485">
        <v>0.39</v>
      </c>
      <c r="C11485">
        <v>0.49</v>
      </c>
      <c r="D11485" s="1">
        <v>-9.9999999999999978E-2</v>
      </c>
      <c r="E11485">
        <v>7.2999999999999996E-4</v>
      </c>
      <c r="F11485">
        <v>-3.1969999999999998E-2</v>
      </c>
      <c r="G11485" s="1">
        <v>1.9980000000000001E-2</v>
      </c>
      <c r="H11485">
        <v>2.1530000000000001E-2</v>
      </c>
      <c r="I11485">
        <v>1.15E-3</v>
      </c>
      <c r="J11485">
        <v>-2.0379999999999999E-2</v>
      </c>
      <c r="K11485" s="12" t="s">
        <v>51988</v>
      </c>
      <c r="L11485" s="14" t="s">
        <v>51989</v>
      </c>
      <c r="M11485">
        <v>2.3259999999999999E-2</v>
      </c>
      <c r="N11485">
        <v>2.8800000000000002E-3</v>
      </c>
      <c r="O11485" s="12" t="s">
        <v>51990</v>
      </c>
      <c r="P11485" s="14" t="s">
        <v>51991</v>
      </c>
      <c r="Q11485">
        <v>1.8079999999999999E-2</v>
      </c>
      <c r="R11485">
        <v>-2.3E-3</v>
      </c>
      <c r="S11485" s="12" t="s">
        <v>0</v>
      </c>
      <c r="T11485" s="14" t="s">
        <v>0</v>
      </c>
      <c r="U11485">
        <v>1.025E-2</v>
      </c>
      <c r="V11485">
        <v>-4.4999999999999997E-3</v>
      </c>
      <c r="W11485" s="1">
        <v>-2.3E-3</v>
      </c>
      <c r="Z11485"/>
    </row>
    <row r="11486" spans="1:26" hidden="1" x14ac:dyDescent="0.2">
      <c r="A11486" s="13" t="s">
        <v>59904</v>
      </c>
      <c r="B11486">
        <v>0.06</v>
      </c>
      <c r="C11486">
        <v>0.02</v>
      </c>
      <c r="D11486" s="1">
        <v>3.9999999999999994E-2</v>
      </c>
      <c r="E11486">
        <v>-1.324E-2</v>
      </c>
      <c r="F11486">
        <v>-2.3900000000000001E-2</v>
      </c>
      <c r="G11486" s="1">
        <v>-5.5900000000000004E-3</v>
      </c>
      <c r="H11486">
        <v>-9.2599999999999991E-3</v>
      </c>
      <c r="I11486">
        <v>0.16148999999999999</v>
      </c>
      <c r="J11486">
        <v>0.17076</v>
      </c>
      <c r="K11486" s="12" t="s">
        <v>59905</v>
      </c>
      <c r="L11486" s="14" t="s">
        <v>59906</v>
      </c>
      <c r="M11486">
        <v>-1.0699999999999999E-2</v>
      </c>
      <c r="N11486">
        <v>0.16006000000000001</v>
      </c>
      <c r="O11486" s="12" t="s">
        <v>59907</v>
      </c>
      <c r="P11486" s="14" t="s">
        <v>59908</v>
      </c>
      <c r="Q11486">
        <v>-6.3899999999999998E-3</v>
      </c>
      <c r="R11486">
        <v>0.16436999999999999</v>
      </c>
      <c r="S11486" s="12" t="s">
        <v>0</v>
      </c>
      <c r="T11486" s="14" t="s">
        <v>0</v>
      </c>
      <c r="U11486">
        <v>0.13846</v>
      </c>
      <c r="V11486">
        <v>0.18165999999999999</v>
      </c>
      <c r="W11486" s="1">
        <v>0.16436999999999999</v>
      </c>
      <c r="Z11486"/>
    </row>
    <row r="11487" spans="1:26" hidden="1" x14ac:dyDescent="0.2">
      <c r="A11487" s="13" t="s">
        <v>9529</v>
      </c>
      <c r="E11487">
        <v>-1.324E-2</v>
      </c>
      <c r="F11487">
        <v>-4.2720000000000001E-2</v>
      </c>
      <c r="G11487" s="1">
        <v>5.1799999999999997E-3</v>
      </c>
      <c r="K11487" s="12" t="s">
        <v>15</v>
      </c>
      <c r="L11487" s="14" t="s">
        <v>15</v>
      </c>
      <c r="O11487" s="12" t="s">
        <v>15</v>
      </c>
      <c r="P11487" s="14" t="s">
        <v>15</v>
      </c>
      <c r="S11487" s="12" t="s">
        <v>15</v>
      </c>
      <c r="T11487" s="14" t="s">
        <v>15</v>
      </c>
      <c r="Z11487"/>
    </row>
    <row r="11488" spans="1:26" hidden="1" x14ac:dyDescent="0.2">
      <c r="A11488" s="13" t="s">
        <v>60799</v>
      </c>
      <c r="E11488">
        <v>-1.324E-2</v>
      </c>
      <c r="F11488">
        <v>-7.4400000000000004E-3</v>
      </c>
      <c r="G11488" s="1">
        <v>-1.686E-2</v>
      </c>
      <c r="K11488" s="12" t="s">
        <v>15</v>
      </c>
      <c r="L11488" s="14" t="s">
        <v>15</v>
      </c>
      <c r="O11488" s="12" t="s">
        <v>15</v>
      </c>
      <c r="P11488" s="14" t="s">
        <v>15</v>
      </c>
      <c r="S11488" s="12" t="s">
        <v>15</v>
      </c>
      <c r="T11488" s="14" t="s">
        <v>15</v>
      </c>
      <c r="Z11488"/>
    </row>
    <row r="11489" spans="1:26" hidden="1" x14ac:dyDescent="0.2">
      <c r="A11489" s="13" t="s">
        <v>38281</v>
      </c>
      <c r="B11489">
        <v>0.82</v>
      </c>
      <c r="C11489">
        <v>0.85</v>
      </c>
      <c r="D11489" s="1">
        <v>-3.0000000000000027E-2</v>
      </c>
      <c r="E11489">
        <v>-1.3270000000000001E-2</v>
      </c>
      <c r="F11489">
        <v>-8.8400000000000006E-2</v>
      </c>
      <c r="G11489" s="1">
        <v>0.14391999999999999</v>
      </c>
      <c r="H11489">
        <v>-1.7270000000000001E-2</v>
      </c>
      <c r="I11489">
        <v>-0.17368</v>
      </c>
      <c r="J11489">
        <v>-0.15640000000000001</v>
      </c>
      <c r="K11489" s="12" t="s">
        <v>38282</v>
      </c>
      <c r="L11489" s="14" t="s">
        <v>38283</v>
      </c>
      <c r="M11489">
        <v>-0.17760999999999999</v>
      </c>
      <c r="N11489">
        <v>-0.33401999999999998</v>
      </c>
      <c r="O11489" s="12" t="s">
        <v>38284</v>
      </c>
      <c r="P11489" s="14" t="s">
        <v>38285</v>
      </c>
      <c r="Q11489">
        <v>0.3034</v>
      </c>
      <c r="R11489">
        <v>0.14699000000000001</v>
      </c>
      <c r="S11489" s="12" t="s">
        <v>0</v>
      </c>
      <c r="T11489" s="14" t="s">
        <v>0</v>
      </c>
      <c r="U11489">
        <v>-0.17304</v>
      </c>
      <c r="V11489">
        <v>-0.49498999999999999</v>
      </c>
      <c r="W11489" s="1">
        <v>0.14699000000000001</v>
      </c>
      <c r="Z11489"/>
    </row>
    <row r="11490" spans="1:26" hidden="1" x14ac:dyDescent="0.2">
      <c r="A11490" s="13" t="s">
        <v>77919</v>
      </c>
      <c r="B11490">
        <v>0.53</v>
      </c>
      <c r="C11490">
        <v>0.52</v>
      </c>
      <c r="D11490" s="1">
        <v>1.0000000000000009E-2</v>
      </c>
      <c r="E11490">
        <v>-1.328E-2</v>
      </c>
      <c r="F11490">
        <v>4.4569999999999999E-2</v>
      </c>
      <c r="G11490" s="1">
        <v>-0.12898999999999999</v>
      </c>
      <c r="H11490">
        <v>-1.328E-2</v>
      </c>
      <c r="I11490">
        <v>-4.267E-2</v>
      </c>
      <c r="J11490">
        <v>-2.9389999999999999E-2</v>
      </c>
      <c r="K11490" s="12" t="s">
        <v>77920</v>
      </c>
      <c r="L11490" s="14" t="s">
        <v>77921</v>
      </c>
      <c r="M11490">
        <v>4.4569999999999999E-2</v>
      </c>
      <c r="N11490">
        <v>1.5180000000000001E-2</v>
      </c>
      <c r="O11490" s="12" t="s">
        <v>77922</v>
      </c>
      <c r="P11490" s="14" t="s">
        <v>77923</v>
      </c>
      <c r="Q11490">
        <v>-0.12898999999999999</v>
      </c>
      <c r="R11490">
        <v>-0.15837999999999999</v>
      </c>
      <c r="S11490" s="12" t="s">
        <v>0</v>
      </c>
      <c r="T11490" s="14" t="s">
        <v>0</v>
      </c>
      <c r="U11490">
        <v>-1.4499999999999999E-3</v>
      </c>
      <c r="V11490">
        <v>3.1809999999999998E-2</v>
      </c>
      <c r="W11490" s="1">
        <v>-0.15837999999999999</v>
      </c>
      <c r="Z11490"/>
    </row>
    <row r="11491" spans="1:26" x14ac:dyDescent="0.2">
      <c r="A11491" s="13" t="s">
        <v>82790</v>
      </c>
      <c r="B11491">
        <v>0.56000000000000005</v>
      </c>
      <c r="C11491">
        <v>0.69</v>
      </c>
      <c r="D11491" s="1">
        <v>-0.12999999999999989</v>
      </c>
      <c r="E11491">
        <v>2.155E-2</v>
      </c>
      <c r="F11491">
        <v>1.0619999999999999E-2</v>
      </c>
      <c r="G11491" s="1">
        <v>4.3409999999999997E-2</v>
      </c>
      <c r="H11491">
        <v>2.155E-2</v>
      </c>
      <c r="I11491">
        <v>-5.5379999999999999E-2</v>
      </c>
      <c r="J11491">
        <v>-7.6929999999999998E-2</v>
      </c>
      <c r="K11491" s="12" t="s">
        <v>82791</v>
      </c>
      <c r="L11491" s="14" t="s">
        <v>82792</v>
      </c>
      <c r="M11491">
        <v>1.0619999999999999E-2</v>
      </c>
      <c r="N11491">
        <v>-6.6309999999999994E-2</v>
      </c>
      <c r="O11491" s="12" t="s">
        <v>82793</v>
      </c>
      <c r="P11491" s="14" t="s">
        <v>82794</v>
      </c>
      <c r="Q11491">
        <v>4.3409999999999997E-2</v>
      </c>
      <c r="R11491">
        <v>-3.3520000000000001E-2</v>
      </c>
      <c r="S11491" s="12" t="s">
        <v>0</v>
      </c>
      <c r="T11491" s="14" t="s">
        <v>0</v>
      </c>
      <c r="U11491">
        <v>-9.5070000000000002E-2</v>
      </c>
      <c r="V11491">
        <v>-3.755E-2</v>
      </c>
      <c r="W11491" s="1">
        <v>-3.3520000000000001E-2</v>
      </c>
      <c r="Z11491"/>
    </row>
    <row r="11492" spans="1:26" x14ac:dyDescent="0.2">
      <c r="A11492" s="13" t="s">
        <v>25737</v>
      </c>
      <c r="B11492">
        <v>0.83</v>
      </c>
      <c r="C11492">
        <v>0.89</v>
      </c>
      <c r="D11492" s="1">
        <v>-6.0000000000000053E-2</v>
      </c>
      <c r="E11492">
        <v>6.8799999999999998E-3</v>
      </c>
      <c r="F11492">
        <v>1.6330000000000001E-2</v>
      </c>
      <c r="G11492" s="1">
        <v>4.0999999999999999E-4</v>
      </c>
      <c r="H11492">
        <v>2.1590000000000002E-2</v>
      </c>
      <c r="I11492">
        <v>-0.18121999999999999</v>
      </c>
      <c r="J11492">
        <v>-0.20280999999999999</v>
      </c>
      <c r="K11492" s="12" t="s">
        <v>25738</v>
      </c>
      <c r="L11492" s="14" t="s">
        <v>25739</v>
      </c>
      <c r="M11492">
        <v>2.2429999999999999E-2</v>
      </c>
      <c r="N11492">
        <v>-0.18038000000000001</v>
      </c>
      <c r="O11492" s="12" t="s">
        <v>25740</v>
      </c>
      <c r="P11492" s="14" t="s">
        <v>25741</v>
      </c>
      <c r="Q11492">
        <v>1.9910000000000001E-2</v>
      </c>
      <c r="R11492">
        <v>-0.18290000000000001</v>
      </c>
      <c r="S11492" s="12" t="s">
        <v>0</v>
      </c>
      <c r="T11492" s="14" t="s">
        <v>0</v>
      </c>
      <c r="U11492">
        <v>-0.16173999999999999</v>
      </c>
      <c r="V11492">
        <v>-0.19903000000000001</v>
      </c>
      <c r="W11492" s="1">
        <v>-0.18290000000000001</v>
      </c>
      <c r="Z11492"/>
    </row>
    <row r="11493" spans="1:26" x14ac:dyDescent="0.2">
      <c r="A11493" s="13" t="s">
        <v>6808</v>
      </c>
      <c r="B11493">
        <v>0.55000000000000004</v>
      </c>
      <c r="C11493">
        <v>0.67</v>
      </c>
      <c r="D11493" s="1">
        <v>-0.12</v>
      </c>
      <c r="E11493">
        <v>3.0620000000000001E-2</v>
      </c>
      <c r="F11493">
        <v>1.004E-2</v>
      </c>
      <c r="G11493" s="1">
        <v>5.1700000000000003E-2</v>
      </c>
      <c r="H11493">
        <v>2.1610000000000001E-2</v>
      </c>
      <c r="I11493">
        <v>-5.0680000000000003E-2</v>
      </c>
      <c r="J11493">
        <v>-7.2289999999999993E-2</v>
      </c>
      <c r="K11493" s="12" t="s">
        <v>6809</v>
      </c>
      <c r="L11493" s="14" t="s">
        <v>6810</v>
      </c>
      <c r="M11493">
        <v>9.6600000000000002E-3</v>
      </c>
      <c r="N11493">
        <v>-6.2630000000000005E-2</v>
      </c>
      <c r="O11493" s="12" t="s">
        <v>6811</v>
      </c>
      <c r="P11493" s="14" t="s">
        <v>6812</v>
      </c>
      <c r="Q11493">
        <v>4.5499999999999999E-2</v>
      </c>
      <c r="R11493">
        <v>-2.6790000000000001E-2</v>
      </c>
      <c r="S11493" s="12" t="s">
        <v>0</v>
      </c>
      <c r="T11493" s="14" t="s">
        <v>0</v>
      </c>
      <c r="U11493">
        <v>-8.8400000000000006E-2</v>
      </c>
      <c r="V11493">
        <v>-3.6850000000000001E-2</v>
      </c>
      <c r="W11493" s="1">
        <v>-2.6790000000000001E-2</v>
      </c>
      <c r="Z11493"/>
    </row>
    <row r="11494" spans="1:26" hidden="1" x14ac:dyDescent="0.2">
      <c r="A11494" s="13" t="s">
        <v>44999</v>
      </c>
      <c r="B11494">
        <v>0.43</v>
      </c>
      <c r="C11494">
        <v>0.45</v>
      </c>
      <c r="D11494" s="1">
        <v>-2.0000000000000018E-2</v>
      </c>
      <c r="E11494">
        <v>-1.3299999999999999E-2</v>
      </c>
      <c r="F11494">
        <v>-4.521E-2</v>
      </c>
      <c r="G11494" s="1">
        <v>4.96E-3</v>
      </c>
      <c r="H11494">
        <v>-1.25E-3</v>
      </c>
      <c r="I11494">
        <v>-1.2409999999999999E-2</v>
      </c>
      <c r="J11494">
        <v>-1.116E-2</v>
      </c>
      <c r="K11494" s="12" t="s">
        <v>45000</v>
      </c>
      <c r="L11494" s="14" t="s">
        <v>45001</v>
      </c>
      <c r="M11494">
        <v>1.1999999999999999E-3</v>
      </c>
      <c r="N11494">
        <v>-9.9600000000000001E-3</v>
      </c>
      <c r="O11494" s="12" t="s">
        <v>45002</v>
      </c>
      <c r="P11494" s="14" t="s">
        <v>45003</v>
      </c>
      <c r="Q11494">
        <v>-6.1500000000000001E-3</v>
      </c>
      <c r="R11494">
        <v>-1.7299999999999999E-2</v>
      </c>
      <c r="S11494" s="12" t="s">
        <v>0</v>
      </c>
      <c r="T11494" s="14" t="s">
        <v>0</v>
      </c>
      <c r="U11494">
        <v>-6.9320000000000007E-2</v>
      </c>
      <c r="V11494">
        <v>4.9410000000000003E-2</v>
      </c>
      <c r="W11494" s="1">
        <v>-1.7299999999999999E-2</v>
      </c>
      <c r="Z11494"/>
    </row>
    <row r="11495" spans="1:26" x14ac:dyDescent="0.2">
      <c r="A11495" s="13" t="s">
        <v>5545</v>
      </c>
      <c r="B11495">
        <v>0.73</v>
      </c>
      <c r="C11495">
        <v>0.83</v>
      </c>
      <c r="D11495" s="1">
        <v>-9.9999999999999978E-2</v>
      </c>
      <c r="E11495">
        <v>2.3980000000000001E-2</v>
      </c>
      <c r="F11495">
        <v>3.6679999999999997E-2</v>
      </c>
      <c r="G11495" s="1">
        <v>-2.6290000000000001E-2</v>
      </c>
      <c r="H11495">
        <v>2.1610000000000001E-2</v>
      </c>
      <c r="I11495">
        <v>-0.12354</v>
      </c>
      <c r="J11495">
        <v>-0.14515</v>
      </c>
      <c r="K11495" s="12" t="s">
        <v>5546</v>
      </c>
      <c r="L11495" s="14" t="s">
        <v>5547</v>
      </c>
      <c r="M11495">
        <v>8.319E-2</v>
      </c>
      <c r="N11495">
        <v>-6.1960000000000001E-2</v>
      </c>
      <c r="O11495" s="12" t="s">
        <v>5548</v>
      </c>
      <c r="P11495" s="14" t="s">
        <v>5549</v>
      </c>
      <c r="Q11495">
        <v>-0.10155</v>
      </c>
      <c r="R11495">
        <v>-0.2467</v>
      </c>
      <c r="S11495" s="12" t="s">
        <v>0</v>
      </c>
      <c r="T11495" s="14" t="s">
        <v>0</v>
      </c>
      <c r="U11495">
        <v>-3.7990000000000003E-2</v>
      </c>
      <c r="V11495">
        <v>-8.5919999999999996E-2</v>
      </c>
      <c r="W11495" s="1">
        <v>-0.2467</v>
      </c>
      <c r="Z11495"/>
    </row>
    <row r="11496" spans="1:26" x14ac:dyDescent="0.2">
      <c r="A11496" s="13" t="s">
        <v>7595</v>
      </c>
      <c r="B11496">
        <v>0.65</v>
      </c>
      <c r="C11496">
        <v>0.77</v>
      </c>
      <c r="D11496" s="1">
        <v>-0.12</v>
      </c>
      <c r="E11496">
        <v>3.2280000000000003E-2</v>
      </c>
      <c r="F11496">
        <v>5.629E-2</v>
      </c>
      <c r="G11496" s="1">
        <v>-7.9399999999999991E-3</v>
      </c>
      <c r="H11496">
        <v>2.1649999999999999E-2</v>
      </c>
      <c r="I11496">
        <v>-8.5889999999999994E-2</v>
      </c>
      <c r="J11496">
        <v>-0.10754</v>
      </c>
      <c r="K11496" s="12" t="s">
        <v>7596</v>
      </c>
      <c r="L11496" s="14" t="s">
        <v>7597</v>
      </c>
      <c r="M11496">
        <v>5.8310000000000001E-2</v>
      </c>
      <c r="N11496">
        <v>-4.922E-2</v>
      </c>
      <c r="O11496" s="12" t="s">
        <v>7598</v>
      </c>
      <c r="P11496" s="14" t="s">
        <v>7599</v>
      </c>
      <c r="Q11496">
        <v>-5.1679999999999997E-2</v>
      </c>
      <c r="R11496">
        <v>-0.15920999999999999</v>
      </c>
      <c r="S11496" s="12" t="s">
        <v>0</v>
      </c>
      <c r="T11496" s="14" t="s">
        <v>0</v>
      </c>
      <c r="U11496">
        <v>-4.5420000000000002E-2</v>
      </c>
      <c r="V11496">
        <v>-5.3030000000000001E-2</v>
      </c>
      <c r="W11496" s="1">
        <v>-0.15920999999999999</v>
      </c>
      <c r="Z11496"/>
    </row>
    <row r="11497" spans="1:26" hidden="1" x14ac:dyDescent="0.2">
      <c r="A11497" s="13" t="s">
        <v>68780</v>
      </c>
      <c r="E11497">
        <v>-1.3310000000000001E-2</v>
      </c>
      <c r="F11497">
        <v>-8.523E-2</v>
      </c>
      <c r="G11497" s="1">
        <v>3.1640000000000001E-2</v>
      </c>
      <c r="K11497" s="12" t="s">
        <v>15</v>
      </c>
      <c r="L11497" s="14" t="s">
        <v>15</v>
      </c>
      <c r="O11497" s="12" t="s">
        <v>15</v>
      </c>
      <c r="P11497" s="14" t="s">
        <v>15</v>
      </c>
      <c r="S11497" s="12" t="s">
        <v>15</v>
      </c>
      <c r="T11497" s="14" t="s">
        <v>15</v>
      </c>
      <c r="Z11497"/>
    </row>
    <row r="11498" spans="1:26" x14ac:dyDescent="0.2">
      <c r="A11498" s="13" t="s">
        <v>52003</v>
      </c>
      <c r="B11498">
        <v>0.43</v>
      </c>
      <c r="C11498">
        <v>0.53</v>
      </c>
      <c r="D11498" s="1">
        <v>-0.10000000000000003</v>
      </c>
      <c r="E11498">
        <v>3.8719999999999997E-2</v>
      </c>
      <c r="F11498">
        <v>4.3090000000000003E-2</v>
      </c>
      <c r="G11498" s="1">
        <v>3.7359999999999997E-2</v>
      </c>
      <c r="H11498">
        <v>2.1659999999999999E-2</v>
      </c>
      <c r="I11498">
        <v>-1.031E-2</v>
      </c>
      <c r="J11498">
        <v>-3.1969999999999998E-2</v>
      </c>
      <c r="K11498" s="12" t="s">
        <v>52004</v>
      </c>
      <c r="L11498" s="14" t="s">
        <v>52005</v>
      </c>
      <c r="M11498">
        <v>1.9689999999999999E-2</v>
      </c>
      <c r="N11498">
        <v>-1.2279999999999999E-2</v>
      </c>
      <c r="O11498" s="12" t="s">
        <v>52006</v>
      </c>
      <c r="P11498" s="14" t="s">
        <v>52007</v>
      </c>
      <c r="Q11498">
        <v>2.5610000000000001E-2</v>
      </c>
      <c r="R11498">
        <v>-6.3600000000000002E-3</v>
      </c>
      <c r="S11498" s="12" t="s">
        <v>0</v>
      </c>
      <c r="T11498" s="14" t="s">
        <v>0</v>
      </c>
      <c r="U11498">
        <v>1.447E-2</v>
      </c>
      <c r="V11498">
        <v>-3.9030000000000002E-2</v>
      </c>
      <c r="W11498" s="1">
        <v>-6.3600000000000002E-3</v>
      </c>
      <c r="Z11498"/>
    </row>
    <row r="11499" spans="1:26" x14ac:dyDescent="0.2">
      <c r="A11499" s="13" t="s">
        <v>29789</v>
      </c>
      <c r="B11499">
        <v>0.37</v>
      </c>
      <c r="C11499">
        <v>0.46</v>
      </c>
      <c r="D11499" s="1">
        <v>-9.0000000000000024E-2</v>
      </c>
      <c r="E11499">
        <v>3.1660000000000001E-2</v>
      </c>
      <c r="F11499">
        <v>3.065E-2</v>
      </c>
      <c r="G11499" s="1">
        <v>4.9369999999999997E-2</v>
      </c>
      <c r="H11499">
        <v>2.172E-2</v>
      </c>
      <c r="I11499">
        <v>8.6599999999999993E-3</v>
      </c>
      <c r="J11499">
        <v>-1.306E-2</v>
      </c>
      <c r="K11499" s="12" t="s">
        <v>29790</v>
      </c>
      <c r="L11499" s="14" t="s">
        <v>29791</v>
      </c>
      <c r="M11499">
        <v>-3.14E-3</v>
      </c>
      <c r="N11499">
        <v>-1.619E-2</v>
      </c>
      <c r="O11499" s="12" t="s">
        <v>29792</v>
      </c>
      <c r="P11499" s="14" t="s">
        <v>29793</v>
      </c>
      <c r="Q11499">
        <v>7.1419999999999997E-2</v>
      </c>
      <c r="R11499">
        <v>5.8369999999999998E-2</v>
      </c>
      <c r="S11499" s="12" t="s">
        <v>0</v>
      </c>
      <c r="T11499" s="14" t="s">
        <v>0</v>
      </c>
      <c r="U11499">
        <v>-6.6420000000000007E-2</v>
      </c>
      <c r="V11499">
        <v>3.4040000000000001E-2</v>
      </c>
      <c r="W11499" s="1">
        <v>5.8369999999999998E-2</v>
      </c>
      <c r="Z11499"/>
    </row>
    <row r="11500" spans="1:26" x14ac:dyDescent="0.2">
      <c r="A11500" s="13" t="s">
        <v>66553</v>
      </c>
      <c r="B11500">
        <v>0.81</v>
      </c>
      <c r="C11500">
        <v>0.88</v>
      </c>
      <c r="D11500" s="1">
        <v>-6.9999999999999951E-2</v>
      </c>
      <c r="E11500">
        <v>-2.8920000000000001E-2</v>
      </c>
      <c r="F11500">
        <v>-7.3910000000000003E-2</v>
      </c>
      <c r="G11500" s="1">
        <v>1.06E-2</v>
      </c>
      <c r="H11500">
        <v>2.1739999999999999E-2</v>
      </c>
      <c r="I11500">
        <v>-0.16325000000000001</v>
      </c>
      <c r="J11500">
        <v>-0.185</v>
      </c>
      <c r="K11500" s="12" t="s">
        <v>66554</v>
      </c>
      <c r="L11500" s="14" t="s">
        <v>66555</v>
      </c>
      <c r="M11500">
        <v>5.1599999999999997E-3</v>
      </c>
      <c r="N11500">
        <v>-0.17984</v>
      </c>
      <c r="O11500" s="12" t="s">
        <v>66556</v>
      </c>
      <c r="P11500" s="14" t="s">
        <v>66557</v>
      </c>
      <c r="Q11500">
        <v>5.491E-2</v>
      </c>
      <c r="R11500">
        <v>-0.13009000000000001</v>
      </c>
      <c r="S11500" s="12" t="s">
        <v>0</v>
      </c>
      <c r="T11500" s="14" t="s">
        <v>0</v>
      </c>
      <c r="U11500">
        <v>-0.21245</v>
      </c>
      <c r="V11500">
        <v>-0.14721999999999999</v>
      </c>
      <c r="W11500" s="1">
        <v>-0.13009000000000001</v>
      </c>
      <c r="Z11500"/>
    </row>
    <row r="11501" spans="1:26" x14ac:dyDescent="0.2">
      <c r="A11501" s="13" t="s">
        <v>66693</v>
      </c>
      <c r="B11501">
        <v>0.74</v>
      </c>
      <c r="C11501">
        <v>0.84</v>
      </c>
      <c r="D11501" s="1">
        <v>-9.9999999999999978E-2</v>
      </c>
      <c r="E11501">
        <v>1.8290000000000001E-2</v>
      </c>
      <c r="F11501">
        <v>-3.3E-3</v>
      </c>
      <c r="G11501" s="1">
        <v>4.9919999999999999E-2</v>
      </c>
      <c r="H11501">
        <v>2.1770000000000001E-2</v>
      </c>
      <c r="I11501">
        <v>-0.12817000000000001</v>
      </c>
      <c r="J11501">
        <v>-0.14993999999999999</v>
      </c>
      <c r="K11501" s="12" t="s">
        <v>66694</v>
      </c>
      <c r="L11501" s="14" t="s">
        <v>66695</v>
      </c>
      <c r="M11501">
        <v>-4.6100000000000004E-3</v>
      </c>
      <c r="N11501">
        <v>-0.15454999999999999</v>
      </c>
      <c r="O11501" s="12" t="s">
        <v>66696</v>
      </c>
      <c r="P11501" s="14" t="s">
        <v>66697</v>
      </c>
      <c r="Q11501">
        <v>7.4529999999999999E-2</v>
      </c>
      <c r="R11501">
        <v>-7.5410000000000005E-2</v>
      </c>
      <c r="S11501" s="12" t="s">
        <v>0</v>
      </c>
      <c r="T11501" s="14" t="s">
        <v>0</v>
      </c>
      <c r="U11501">
        <v>-0.21909999999999999</v>
      </c>
      <c r="V11501">
        <v>-8.9990000000000001E-2</v>
      </c>
      <c r="W11501" s="1">
        <v>-7.5410000000000005E-2</v>
      </c>
      <c r="Z11501"/>
    </row>
    <row r="11502" spans="1:26" x14ac:dyDescent="0.2">
      <c r="A11502" s="13" t="s">
        <v>4218</v>
      </c>
      <c r="B11502">
        <v>0.74</v>
      </c>
      <c r="C11502">
        <v>0.84</v>
      </c>
      <c r="D11502" s="1">
        <v>-9.9999999999999978E-2</v>
      </c>
      <c r="E11502">
        <v>-9.3200000000000002E-3</v>
      </c>
      <c r="F11502">
        <v>1.873E-2</v>
      </c>
      <c r="G11502" s="1">
        <v>-4.8140000000000002E-2</v>
      </c>
      <c r="H11502">
        <v>2.1819999999999999E-2</v>
      </c>
      <c r="I11502">
        <v>-0.12723000000000001</v>
      </c>
      <c r="J11502">
        <v>-0.14904999999999999</v>
      </c>
      <c r="K11502" s="12" t="s">
        <v>4219</v>
      </c>
      <c r="L11502" s="14" t="s">
        <v>4220</v>
      </c>
      <c r="M11502">
        <v>5.2810000000000003E-2</v>
      </c>
      <c r="N11502">
        <v>-9.6240000000000006E-2</v>
      </c>
      <c r="O11502" s="12" t="s">
        <v>4221</v>
      </c>
      <c r="P11502" s="14" t="s">
        <v>4222</v>
      </c>
      <c r="Q11502">
        <v>-4.0149999999999998E-2</v>
      </c>
      <c r="R11502">
        <v>-0.18920000000000001</v>
      </c>
      <c r="S11502" s="12" t="s">
        <v>0</v>
      </c>
      <c r="T11502" s="14" t="s">
        <v>0</v>
      </c>
      <c r="U11502">
        <v>-0.15651999999999999</v>
      </c>
      <c r="V11502">
        <v>-3.5959999999999999E-2</v>
      </c>
      <c r="W11502" s="1">
        <v>-0.18920000000000001</v>
      </c>
      <c r="Z11502"/>
    </row>
    <row r="11503" spans="1:26" hidden="1" x14ac:dyDescent="0.2">
      <c r="A11503" s="13" t="s">
        <v>47797</v>
      </c>
      <c r="B11503">
        <v>0.75</v>
      </c>
      <c r="C11503">
        <v>0.7</v>
      </c>
      <c r="D11503" s="1">
        <v>5.0000000000000044E-2</v>
      </c>
      <c r="E11503">
        <v>-1.336E-2</v>
      </c>
      <c r="F11503">
        <v>-2.0979999999999999E-2</v>
      </c>
      <c r="G11503" s="1">
        <v>3.5400000000000002E-3</v>
      </c>
      <c r="H11503">
        <v>-4.8910000000000002E-2</v>
      </c>
      <c r="I11503">
        <v>-0.13095000000000001</v>
      </c>
      <c r="J11503">
        <v>-8.2049999999999998E-2</v>
      </c>
      <c r="K11503" s="12" t="s">
        <v>47798</v>
      </c>
      <c r="L11503" s="14" t="s">
        <v>47799</v>
      </c>
      <c r="M11503">
        <v>-6.6540000000000002E-2</v>
      </c>
      <c r="N11503">
        <v>-0.14859</v>
      </c>
      <c r="O11503" s="12" t="s">
        <v>47800</v>
      </c>
      <c r="P11503" s="14" t="s">
        <v>47801</v>
      </c>
      <c r="Q11503">
        <v>-1.363E-2</v>
      </c>
      <c r="R11503">
        <v>-9.5680000000000001E-2</v>
      </c>
      <c r="S11503" s="12" t="s">
        <v>0</v>
      </c>
      <c r="T11503" s="14" t="s">
        <v>0</v>
      </c>
      <c r="U11503">
        <v>-0.10150000000000001</v>
      </c>
      <c r="V11503">
        <v>-0.19567999999999999</v>
      </c>
      <c r="W11503" s="1">
        <v>-9.5680000000000001E-2</v>
      </c>
      <c r="Z11503"/>
    </row>
    <row r="11504" spans="1:26" x14ac:dyDescent="0.2">
      <c r="A11504" s="13" t="s">
        <v>24099</v>
      </c>
      <c r="B11504">
        <v>0.49</v>
      </c>
      <c r="C11504">
        <v>0.61</v>
      </c>
      <c r="D11504" s="1">
        <v>-0.12</v>
      </c>
      <c r="E11504">
        <v>-1.338E-2</v>
      </c>
      <c r="F11504">
        <v>4.7260000000000003E-2</v>
      </c>
      <c r="G11504" s="1">
        <v>-9.5659999999999995E-2</v>
      </c>
      <c r="H11504">
        <v>2.1829999999999999E-2</v>
      </c>
      <c r="I11504">
        <v>-3.0710000000000001E-2</v>
      </c>
      <c r="J11504">
        <v>-5.2540000000000003E-2</v>
      </c>
      <c r="K11504" s="12" t="s">
        <v>24100</v>
      </c>
      <c r="L11504" s="14" t="s">
        <v>24101</v>
      </c>
      <c r="M11504">
        <v>8.6379999999999998E-2</v>
      </c>
      <c r="N11504">
        <v>3.3840000000000002E-2</v>
      </c>
      <c r="O11504" s="12" t="s">
        <v>24102</v>
      </c>
      <c r="P11504" s="14" t="s">
        <v>24103</v>
      </c>
      <c r="Q11504">
        <v>-0.10727</v>
      </c>
      <c r="R11504">
        <v>-0.15981999999999999</v>
      </c>
      <c r="S11504" s="12" t="s">
        <v>0</v>
      </c>
      <c r="T11504" s="14" t="s">
        <v>0</v>
      </c>
      <c r="U11504">
        <v>3.5319999999999997E-2</v>
      </c>
      <c r="V11504">
        <v>3.236E-2</v>
      </c>
      <c r="W11504" s="1">
        <v>-0.15981999999999999</v>
      </c>
      <c r="Z11504"/>
    </row>
    <row r="11505" spans="1:26" x14ac:dyDescent="0.2">
      <c r="A11505" s="13" t="s">
        <v>34202</v>
      </c>
      <c r="B11505">
        <v>0.61</v>
      </c>
      <c r="C11505">
        <v>0.73</v>
      </c>
      <c r="D11505" s="1">
        <v>-0.12</v>
      </c>
      <c r="E11505">
        <v>3.49E-2</v>
      </c>
      <c r="F11505">
        <v>6.2440000000000002E-2</v>
      </c>
      <c r="G11505" s="1">
        <v>-5.5599999999999998E-3</v>
      </c>
      <c r="H11505">
        <v>2.1850000000000001E-2</v>
      </c>
      <c r="I11505">
        <v>-7.1220000000000006E-2</v>
      </c>
      <c r="J11505">
        <v>-9.3079999999999996E-2</v>
      </c>
      <c r="K11505" s="12" t="s">
        <v>34203</v>
      </c>
      <c r="L11505" s="14" t="s">
        <v>34204</v>
      </c>
      <c r="M11505">
        <v>5.5669999999999997E-2</v>
      </c>
      <c r="N11505">
        <v>-3.7409999999999999E-2</v>
      </c>
      <c r="O11505" s="12" t="s">
        <v>34205</v>
      </c>
      <c r="P11505" s="14" t="s">
        <v>34206</v>
      </c>
      <c r="Q11505">
        <v>-4.5780000000000001E-2</v>
      </c>
      <c r="R11505">
        <v>-0.13886000000000001</v>
      </c>
      <c r="S11505" s="12" t="s">
        <v>0</v>
      </c>
      <c r="T11505" s="14" t="s">
        <v>0</v>
      </c>
      <c r="U11505">
        <v>1.9630000000000002E-2</v>
      </c>
      <c r="V11505">
        <v>-9.4450000000000006E-2</v>
      </c>
      <c r="W11505" s="1">
        <v>-0.13886000000000001</v>
      </c>
      <c r="Z11505"/>
    </row>
    <row r="11506" spans="1:26" hidden="1" x14ac:dyDescent="0.2">
      <c r="A11506" s="13" t="s">
        <v>76388</v>
      </c>
      <c r="E11506">
        <v>-1.337E-2</v>
      </c>
      <c r="F11506">
        <v>-4.3389999999999998E-2</v>
      </c>
      <c r="G11506" s="1">
        <v>5.3899999999999998E-3</v>
      </c>
      <c r="K11506" s="12" t="s">
        <v>15</v>
      </c>
      <c r="L11506" s="14" t="s">
        <v>15</v>
      </c>
      <c r="O11506" s="12" t="s">
        <v>15</v>
      </c>
      <c r="P11506" s="14" t="s">
        <v>15</v>
      </c>
      <c r="S11506" s="12" t="s">
        <v>15</v>
      </c>
      <c r="T11506" s="14" t="s">
        <v>15</v>
      </c>
      <c r="Z11506"/>
    </row>
    <row r="11507" spans="1:26" hidden="1" x14ac:dyDescent="0.2">
      <c r="A11507" s="13" t="s">
        <v>34354</v>
      </c>
      <c r="B11507">
        <v>0.49</v>
      </c>
      <c r="C11507">
        <v>0.51</v>
      </c>
      <c r="D11507" s="1">
        <v>-2.0000000000000018E-2</v>
      </c>
      <c r="E11507">
        <v>-1.338E-2</v>
      </c>
      <c r="F11507">
        <v>9.1299999999999992E-3</v>
      </c>
      <c r="G11507" s="1">
        <v>-2.6929999999999999E-2</v>
      </c>
      <c r="H11507">
        <v>-6.5100000000000002E-3</v>
      </c>
      <c r="I11507">
        <v>-3.1570000000000001E-2</v>
      </c>
      <c r="J11507">
        <v>-2.5049999999999999E-2</v>
      </c>
      <c r="K11507" s="12" t="s">
        <v>34355</v>
      </c>
      <c r="L11507" s="14" t="s">
        <v>34356</v>
      </c>
      <c r="M11507">
        <v>-7.2700000000000004E-3</v>
      </c>
      <c r="N11507">
        <v>-3.2329999999999998E-2</v>
      </c>
      <c r="O11507" s="12" t="s">
        <v>34357</v>
      </c>
      <c r="P11507" s="14" t="s">
        <v>34358</v>
      </c>
      <c r="Q11507">
        <v>-5.0000000000000001E-3</v>
      </c>
      <c r="R11507">
        <v>-3.005E-2</v>
      </c>
      <c r="S11507" s="12" t="s">
        <v>0</v>
      </c>
      <c r="T11507" s="14" t="s">
        <v>0</v>
      </c>
      <c r="U11507">
        <v>-4.1919999999999999E-2</v>
      </c>
      <c r="V11507">
        <v>-2.273E-2</v>
      </c>
      <c r="W11507" s="1">
        <v>-3.005E-2</v>
      </c>
      <c r="Z11507"/>
    </row>
    <row r="11508" spans="1:26" x14ac:dyDescent="0.2">
      <c r="A11508" s="13" t="s">
        <v>69215</v>
      </c>
      <c r="B11508">
        <v>0.67</v>
      </c>
      <c r="C11508">
        <v>0.79</v>
      </c>
      <c r="D11508" s="1">
        <v>-0.12</v>
      </c>
      <c r="E11508">
        <v>1.027E-2</v>
      </c>
      <c r="F11508">
        <v>5.6939999999999998E-2</v>
      </c>
      <c r="G11508" s="1">
        <v>-1.149E-2</v>
      </c>
      <c r="H11508">
        <v>2.1870000000000001E-2</v>
      </c>
      <c r="I11508">
        <v>-9.3380000000000005E-2</v>
      </c>
      <c r="J11508">
        <v>-0.11525000000000001</v>
      </c>
      <c r="K11508" s="12" t="s">
        <v>69216</v>
      </c>
      <c r="L11508" s="14" t="s">
        <v>69217</v>
      </c>
      <c r="M11508">
        <v>1.111E-2</v>
      </c>
      <c r="N11508">
        <v>-0.10414</v>
      </c>
      <c r="O11508" s="12" t="s">
        <v>69218</v>
      </c>
      <c r="P11508" s="14" t="s">
        <v>69219</v>
      </c>
      <c r="Q11508">
        <v>4.3389999999999998E-2</v>
      </c>
      <c r="R11508">
        <v>-7.1849999999999997E-2</v>
      </c>
      <c r="S11508" s="12" t="s">
        <v>0</v>
      </c>
      <c r="T11508" s="14" t="s">
        <v>0</v>
      </c>
      <c r="U11508">
        <v>-0.12277</v>
      </c>
      <c r="V11508">
        <v>-8.5510000000000003E-2</v>
      </c>
      <c r="W11508" s="1">
        <v>-7.1849999999999997E-2</v>
      </c>
      <c r="Z11508"/>
    </row>
    <row r="11509" spans="1:26" hidden="1" x14ac:dyDescent="0.2">
      <c r="A11509" s="13" t="s">
        <v>46321</v>
      </c>
      <c r="E11509">
        <v>-1.338E-2</v>
      </c>
      <c r="F11509">
        <v>-9.4299999999999991E-3</v>
      </c>
      <c r="G11509" s="1">
        <v>-1.584E-2</v>
      </c>
      <c r="K11509" s="12" t="s">
        <v>15</v>
      </c>
      <c r="L11509" s="14" t="s">
        <v>15</v>
      </c>
      <c r="O11509" s="12" t="s">
        <v>15</v>
      </c>
      <c r="P11509" s="14" t="s">
        <v>15</v>
      </c>
      <c r="S11509" s="12" t="s">
        <v>15</v>
      </c>
      <c r="T11509" s="14" t="s">
        <v>15</v>
      </c>
      <c r="Z11509"/>
    </row>
    <row r="11510" spans="1:26" hidden="1" x14ac:dyDescent="0.2">
      <c r="A11510" s="13" t="s">
        <v>54550</v>
      </c>
      <c r="C11510">
        <v>0.38</v>
      </c>
      <c r="E11510">
        <v>-1.338E-2</v>
      </c>
      <c r="F11510">
        <v>-2.9929999999999998E-2</v>
      </c>
      <c r="G11510" s="1">
        <v>-3.0300000000000001E-3</v>
      </c>
      <c r="J11510">
        <v>6.6600000000000001E-3</v>
      </c>
      <c r="K11510" s="12" t="s">
        <v>0</v>
      </c>
      <c r="L11510" s="14" t="s">
        <v>0</v>
      </c>
      <c r="O11510" s="12" t="s">
        <v>0</v>
      </c>
      <c r="P11510" s="14" t="s">
        <v>0</v>
      </c>
      <c r="S11510" s="12" t="s">
        <v>0</v>
      </c>
      <c r="T11510" s="14" t="s">
        <v>0</v>
      </c>
      <c r="Z11510"/>
    </row>
    <row r="11511" spans="1:26" hidden="1" x14ac:dyDescent="0.2">
      <c r="A11511" s="13" t="s">
        <v>63202</v>
      </c>
      <c r="B11511">
        <v>0.94</v>
      </c>
      <c r="C11511">
        <v>0.94</v>
      </c>
      <c r="D11511" s="1">
        <v>0</v>
      </c>
      <c r="E11511">
        <v>-1.3390000000000001E-2</v>
      </c>
      <c r="F11511">
        <v>-1.6840000000000001E-2</v>
      </c>
      <c r="G11511" s="1">
        <v>-7.2500000000000004E-3</v>
      </c>
      <c r="H11511">
        <v>-3.8080000000000003E-2</v>
      </c>
      <c r="I11511">
        <v>-0.37096000000000001</v>
      </c>
      <c r="J11511">
        <v>-0.33287</v>
      </c>
      <c r="K11511" s="12" t="s">
        <v>63203</v>
      </c>
      <c r="L11511" s="14" t="s">
        <v>63204</v>
      </c>
      <c r="M11511">
        <v>-4.3869999999999999E-2</v>
      </c>
      <c r="N11511">
        <v>-0.37674000000000002</v>
      </c>
      <c r="O11511" s="12" t="s">
        <v>63205</v>
      </c>
      <c r="P11511" s="14" t="s">
        <v>63206</v>
      </c>
      <c r="Q11511">
        <v>-2.6509999999999999E-2</v>
      </c>
      <c r="R11511">
        <v>-0.35937999999999998</v>
      </c>
      <c r="S11511" s="12" t="s">
        <v>0</v>
      </c>
      <c r="T11511" s="14" t="s">
        <v>0</v>
      </c>
      <c r="U11511">
        <v>-0.22975000000000001</v>
      </c>
      <c r="V11511">
        <v>-0.52373999999999998</v>
      </c>
      <c r="W11511" s="1">
        <v>-0.35937999999999998</v>
      </c>
      <c r="Z11511"/>
    </row>
    <row r="11512" spans="1:26" x14ac:dyDescent="0.2">
      <c r="A11512" s="13" t="s">
        <v>328</v>
      </c>
      <c r="B11512">
        <v>0.39</v>
      </c>
      <c r="C11512">
        <v>0.49</v>
      </c>
      <c r="D11512" s="1">
        <v>-9.9999999999999978E-2</v>
      </c>
      <c r="E11512">
        <v>2.46E-2</v>
      </c>
      <c r="F11512">
        <v>1.1990000000000001E-2</v>
      </c>
      <c r="G11512" s="1">
        <v>3.338E-2</v>
      </c>
      <c r="H11512">
        <v>2.188E-2</v>
      </c>
      <c r="I11512">
        <v>1.56E-3</v>
      </c>
      <c r="J11512">
        <v>-2.0320000000000001E-2</v>
      </c>
      <c r="K11512" s="12" t="s">
        <v>327</v>
      </c>
      <c r="L11512" s="14" t="s">
        <v>326</v>
      </c>
      <c r="M11512">
        <v>2.0570000000000001E-2</v>
      </c>
      <c r="N11512">
        <v>2.5000000000000001E-4</v>
      </c>
      <c r="O11512" s="12" t="s">
        <v>325</v>
      </c>
      <c r="P11512" s="14" t="s">
        <v>324</v>
      </c>
      <c r="Q11512">
        <v>2.4510000000000001E-2</v>
      </c>
      <c r="R11512">
        <v>4.1799999999999997E-3</v>
      </c>
      <c r="S11512" s="12" t="s">
        <v>0</v>
      </c>
      <c r="T11512" s="14" t="s">
        <v>0</v>
      </c>
      <c r="U11512">
        <v>-2.0279999999999999E-2</v>
      </c>
      <c r="V11512">
        <v>2.077E-2</v>
      </c>
      <c r="W11512" s="1">
        <v>4.1799999999999997E-3</v>
      </c>
      <c r="Z11512"/>
    </row>
    <row r="11513" spans="1:26" hidden="1" x14ac:dyDescent="0.2">
      <c r="A11513" s="13" t="s">
        <v>7629</v>
      </c>
      <c r="E11513">
        <v>-1.3390000000000001E-2</v>
      </c>
      <c r="F11513">
        <v>-8.0599999999999995E-3</v>
      </c>
      <c r="G11513" s="1">
        <v>-1.6709999999999999E-2</v>
      </c>
      <c r="K11513" s="12" t="s">
        <v>15</v>
      </c>
      <c r="L11513" s="14" t="s">
        <v>15</v>
      </c>
      <c r="O11513" s="12" t="s">
        <v>15</v>
      </c>
      <c r="P11513" s="14" t="s">
        <v>15</v>
      </c>
      <c r="S11513" s="12" t="s">
        <v>15</v>
      </c>
      <c r="T11513" s="14" t="s">
        <v>15</v>
      </c>
      <c r="Z11513"/>
    </row>
    <row r="11514" spans="1:26" x14ac:dyDescent="0.2">
      <c r="A11514" s="13" t="s">
        <v>84717</v>
      </c>
      <c r="B11514">
        <v>0.66</v>
      </c>
      <c r="C11514">
        <v>0.78</v>
      </c>
      <c r="D11514" s="1">
        <v>-0.12</v>
      </c>
      <c r="E11514">
        <v>2.188E-2</v>
      </c>
      <c r="F11514">
        <v>6.3E-3</v>
      </c>
      <c r="G11514" s="1">
        <v>5.3039999999999997E-2</v>
      </c>
      <c r="H11514">
        <v>2.188E-2</v>
      </c>
      <c r="I11514">
        <v>-9.1990000000000002E-2</v>
      </c>
      <c r="J11514">
        <v>-0.11387</v>
      </c>
      <c r="K11514" s="12" t="s">
        <v>84718</v>
      </c>
      <c r="L11514" s="14" t="s">
        <v>84719</v>
      </c>
      <c r="M11514">
        <v>6.3E-3</v>
      </c>
      <c r="N11514">
        <v>-0.10757</v>
      </c>
      <c r="O11514" s="12" t="s">
        <v>84720</v>
      </c>
      <c r="P11514" s="14" t="s">
        <v>84721</v>
      </c>
      <c r="Q11514">
        <v>5.3039999999999997E-2</v>
      </c>
      <c r="R11514">
        <v>-6.0830000000000002E-2</v>
      </c>
      <c r="S11514" s="12" t="s">
        <v>0</v>
      </c>
      <c r="T11514" s="14" t="s">
        <v>0</v>
      </c>
      <c r="U11514">
        <v>-0.25774999999999998</v>
      </c>
      <c r="V11514">
        <v>4.2610000000000002E-2</v>
      </c>
      <c r="W11514" s="1">
        <v>-6.0830000000000002E-2</v>
      </c>
      <c r="Z11514"/>
    </row>
    <row r="11515" spans="1:26" hidden="1" x14ac:dyDescent="0.2">
      <c r="A11515" s="13" t="s">
        <v>6231</v>
      </c>
      <c r="B11515">
        <v>0.81</v>
      </c>
      <c r="C11515">
        <v>0.87</v>
      </c>
      <c r="D11515" s="1">
        <v>-5.9999999999999942E-2</v>
      </c>
      <c r="E11515">
        <v>-1.341E-2</v>
      </c>
      <c r="F11515">
        <v>1.1780000000000001E-2</v>
      </c>
      <c r="G11515" s="1">
        <v>3.1719999999999998E-2</v>
      </c>
      <c r="H11515">
        <v>1.306E-2</v>
      </c>
      <c r="I11515">
        <v>-0.16533</v>
      </c>
      <c r="J11515">
        <v>-0.17838999999999999</v>
      </c>
      <c r="K11515" s="12" t="s">
        <v>6232</v>
      </c>
      <c r="L11515" s="14" t="s">
        <v>6233</v>
      </c>
      <c r="M11515">
        <v>-7.5480000000000005E-2</v>
      </c>
      <c r="N11515">
        <v>-0.25386999999999998</v>
      </c>
      <c r="O11515" s="12" t="s">
        <v>6234</v>
      </c>
      <c r="P11515" s="14" t="s">
        <v>6235</v>
      </c>
      <c r="Q11515">
        <v>0.19014</v>
      </c>
      <c r="R11515">
        <v>1.175E-2</v>
      </c>
      <c r="S11515" s="12" t="s">
        <v>0</v>
      </c>
      <c r="T11515" s="14" t="s">
        <v>0</v>
      </c>
      <c r="U11515">
        <v>-6.0350000000000001E-2</v>
      </c>
      <c r="V11515">
        <v>-0.44739000000000001</v>
      </c>
      <c r="W11515" s="1">
        <v>1.175E-2</v>
      </c>
      <c r="Z11515"/>
    </row>
    <row r="11516" spans="1:26" hidden="1" x14ac:dyDescent="0.2">
      <c r="A11516" s="13" t="s">
        <v>560</v>
      </c>
      <c r="B11516">
        <v>0.77</v>
      </c>
      <c r="C11516">
        <v>0.77</v>
      </c>
      <c r="D11516" s="1">
        <v>0</v>
      </c>
      <c r="E11516">
        <v>-1.341E-2</v>
      </c>
      <c r="F11516">
        <v>-1.5559999999999999E-2</v>
      </c>
      <c r="G11516" s="1">
        <v>-9.4400000000000005E-3</v>
      </c>
      <c r="H11516">
        <v>-3.134E-2</v>
      </c>
      <c r="I11516">
        <v>-0.14144999999999999</v>
      </c>
      <c r="J11516">
        <v>-0.11011</v>
      </c>
      <c r="K11516" s="12" t="s">
        <v>559</v>
      </c>
      <c r="L11516" s="14" t="s">
        <v>558</v>
      </c>
      <c r="M11516">
        <v>-3.5150000000000001E-2</v>
      </c>
      <c r="N11516">
        <v>-0.14527000000000001</v>
      </c>
      <c r="O11516" s="12" t="s">
        <v>557</v>
      </c>
      <c r="P11516" s="14" t="s">
        <v>556</v>
      </c>
      <c r="Q11516">
        <v>-2.3699999999999999E-2</v>
      </c>
      <c r="R11516">
        <v>-0.13381000000000001</v>
      </c>
      <c r="S11516" s="12" t="s">
        <v>0</v>
      </c>
      <c r="T11516" s="14" t="s">
        <v>0</v>
      </c>
      <c r="U11516">
        <v>-6.694E-2</v>
      </c>
      <c r="V11516">
        <v>-0.22359000000000001</v>
      </c>
      <c r="W11516" s="1">
        <v>-0.13381000000000001</v>
      </c>
      <c r="Z11516"/>
    </row>
    <row r="11517" spans="1:26" hidden="1" x14ac:dyDescent="0.2">
      <c r="A11517" s="13" t="s">
        <v>51222</v>
      </c>
      <c r="B11517">
        <v>0.59</v>
      </c>
      <c r="C11517">
        <v>0.56000000000000005</v>
      </c>
      <c r="D11517" s="1">
        <v>2.9999999999999916E-2</v>
      </c>
      <c r="E11517">
        <v>-1.342E-2</v>
      </c>
      <c r="F11517">
        <v>3.7740000000000003E-2</v>
      </c>
      <c r="G11517" s="1">
        <v>-0.12495000000000001</v>
      </c>
      <c r="H11517">
        <v>-2.2720000000000001E-2</v>
      </c>
      <c r="I11517">
        <v>-6.3380000000000006E-2</v>
      </c>
      <c r="J11517">
        <v>-4.0669999999999998E-2</v>
      </c>
      <c r="K11517" s="12" t="s">
        <v>51223</v>
      </c>
      <c r="L11517" s="14" t="s">
        <v>51224</v>
      </c>
      <c r="M11517">
        <v>9.2990000000000003E-2</v>
      </c>
      <c r="N11517">
        <v>5.2330000000000002E-2</v>
      </c>
      <c r="O11517" s="12" t="s">
        <v>51225</v>
      </c>
      <c r="P11517" s="14" t="s">
        <v>51226</v>
      </c>
      <c r="Q11517">
        <v>-0.25413999999999998</v>
      </c>
      <c r="R11517">
        <v>-0.29481000000000002</v>
      </c>
      <c r="S11517" s="12" t="s">
        <v>0</v>
      </c>
      <c r="T11517" s="14" t="s">
        <v>0</v>
      </c>
      <c r="U11517">
        <v>0.10440000000000001</v>
      </c>
      <c r="V11517">
        <v>2.5999999999999998E-4</v>
      </c>
      <c r="W11517" s="1">
        <v>-0.29481000000000002</v>
      </c>
      <c r="Z11517"/>
    </row>
    <row r="11518" spans="1:26" x14ac:dyDescent="0.2">
      <c r="A11518" s="13" t="s">
        <v>13185</v>
      </c>
      <c r="B11518">
        <v>0.53</v>
      </c>
      <c r="C11518">
        <v>0.65</v>
      </c>
      <c r="D11518" s="1">
        <v>-0.12</v>
      </c>
      <c r="E11518">
        <v>3.9699999999999996E-3</v>
      </c>
      <c r="F11518">
        <v>2.8400000000000001E-3</v>
      </c>
      <c r="G11518" s="1">
        <v>1.8939999999999999E-2</v>
      </c>
      <c r="H11518">
        <v>2.1930000000000002E-2</v>
      </c>
      <c r="I11518">
        <v>-4.1689999999999998E-2</v>
      </c>
      <c r="J11518">
        <v>-6.3619999999999996E-2</v>
      </c>
      <c r="K11518" s="12" t="s">
        <v>13186</v>
      </c>
      <c r="L11518" s="14" t="s">
        <v>13187</v>
      </c>
      <c r="M11518">
        <v>1.1800000000000001E-3</v>
      </c>
      <c r="N11518">
        <v>-6.2440000000000002E-2</v>
      </c>
      <c r="O11518" s="12" t="s">
        <v>13188</v>
      </c>
      <c r="P11518" s="14" t="s">
        <v>13189</v>
      </c>
      <c r="Q11518">
        <v>6.3439999999999996E-2</v>
      </c>
      <c r="R11518">
        <v>-1.9000000000000001E-4</v>
      </c>
      <c r="S11518" s="12" t="s">
        <v>0</v>
      </c>
      <c r="T11518" s="14" t="s">
        <v>0</v>
      </c>
      <c r="U11518">
        <v>7.28E-3</v>
      </c>
      <c r="V11518">
        <v>-0.13217000000000001</v>
      </c>
      <c r="W11518" s="1">
        <v>-1.9000000000000001E-4</v>
      </c>
      <c r="Z11518"/>
    </row>
    <row r="11519" spans="1:26" x14ac:dyDescent="0.2">
      <c r="A11519" s="13" t="s">
        <v>69824</v>
      </c>
      <c r="B11519">
        <v>0.35</v>
      </c>
      <c r="C11519">
        <v>0.43</v>
      </c>
      <c r="D11519" s="1">
        <v>-8.0000000000000016E-2</v>
      </c>
      <c r="E11519">
        <v>2.366E-2</v>
      </c>
      <c r="F11519">
        <v>9.3740000000000004E-2</v>
      </c>
      <c r="G11519" s="1">
        <v>-6.0999999999999999E-2</v>
      </c>
      <c r="H11519">
        <v>2.1940000000000001E-2</v>
      </c>
      <c r="I11519">
        <v>1.5389999999999999E-2</v>
      </c>
      <c r="J11519">
        <v>-6.5500000000000003E-3</v>
      </c>
      <c r="K11519" s="12" t="s">
        <v>69825</v>
      </c>
      <c r="L11519" s="14" t="s">
        <v>69826</v>
      </c>
      <c r="M11519">
        <v>8.1379999999999994E-2</v>
      </c>
      <c r="N11519">
        <v>7.4829999999999994E-2</v>
      </c>
      <c r="O11519" s="12" t="s">
        <v>69827</v>
      </c>
      <c r="P11519" s="14" t="s">
        <v>69828</v>
      </c>
      <c r="Q11519">
        <v>-9.6930000000000002E-2</v>
      </c>
      <c r="R11519">
        <v>-0.10348</v>
      </c>
      <c r="S11519" s="12" t="s">
        <v>0</v>
      </c>
      <c r="T11519" s="14" t="s">
        <v>0</v>
      </c>
      <c r="U11519">
        <v>5.7579999999999999E-2</v>
      </c>
      <c r="V11519">
        <v>9.2079999999999995E-2</v>
      </c>
      <c r="W11519" s="1">
        <v>-0.10348</v>
      </c>
      <c r="Z11519"/>
    </row>
    <row r="11520" spans="1:26" x14ac:dyDescent="0.2">
      <c r="A11520" s="13" t="s">
        <v>17743</v>
      </c>
      <c r="B11520">
        <v>0.61</v>
      </c>
      <c r="C11520">
        <v>0.73</v>
      </c>
      <c r="D11520" s="1">
        <v>-0.12</v>
      </c>
      <c r="E11520">
        <v>-1.5049999999999999E-2</v>
      </c>
      <c r="F11520">
        <v>-4.5569999999999999E-2</v>
      </c>
      <c r="G11520" s="1">
        <v>2.5839999999999998E-2</v>
      </c>
      <c r="H11520">
        <v>2.1950000000000001E-2</v>
      </c>
      <c r="I11520">
        <v>-7.1160000000000001E-2</v>
      </c>
      <c r="J11520">
        <v>-9.3100000000000002E-2</v>
      </c>
      <c r="K11520" s="12" t="s">
        <v>17744</v>
      </c>
      <c r="L11520" s="14" t="s">
        <v>17745</v>
      </c>
      <c r="M11520">
        <v>-9.7900000000000001E-3</v>
      </c>
      <c r="N11520">
        <v>-0.10289</v>
      </c>
      <c r="O11520" s="12" t="s">
        <v>17746</v>
      </c>
      <c r="P11520" s="14" t="s">
        <v>17747</v>
      </c>
      <c r="Q11520">
        <v>8.541E-2</v>
      </c>
      <c r="R11520">
        <v>-7.7000000000000002E-3</v>
      </c>
      <c r="S11520" s="12" t="s">
        <v>0</v>
      </c>
      <c r="T11520" s="14" t="s">
        <v>0</v>
      </c>
      <c r="U11520">
        <v>-8.8480000000000003E-2</v>
      </c>
      <c r="V11520">
        <v>-0.1173</v>
      </c>
      <c r="W11520" s="1">
        <v>-7.7000000000000002E-3</v>
      </c>
      <c r="Z11520"/>
    </row>
    <row r="11521" spans="1:26" x14ac:dyDescent="0.2">
      <c r="A11521" s="13" t="s">
        <v>53020</v>
      </c>
      <c r="B11521">
        <v>0.53</v>
      </c>
      <c r="C11521">
        <v>0.65</v>
      </c>
      <c r="D11521" s="1">
        <v>-0.12</v>
      </c>
      <c r="E11521">
        <v>3.6920000000000001E-2</v>
      </c>
      <c r="F11521">
        <v>2.0750000000000001E-2</v>
      </c>
      <c r="G11521" s="1">
        <v>8.2320000000000004E-2</v>
      </c>
      <c r="H11521">
        <v>2.196E-2</v>
      </c>
      <c r="I11521">
        <v>-4.138E-2</v>
      </c>
      <c r="J11521">
        <v>-6.3339999999999994E-2</v>
      </c>
      <c r="K11521" s="12" t="s">
        <v>53021</v>
      </c>
      <c r="L11521" s="14" t="s">
        <v>53022</v>
      </c>
      <c r="M11521">
        <v>-2.9389999999999999E-2</v>
      </c>
      <c r="N11521">
        <v>-9.2730000000000007E-2</v>
      </c>
      <c r="O11521" s="12" t="s">
        <v>53023</v>
      </c>
      <c r="P11521" s="14" t="s">
        <v>53024</v>
      </c>
      <c r="Q11521">
        <v>0.12465</v>
      </c>
      <c r="R11521">
        <v>6.1310000000000003E-2</v>
      </c>
      <c r="S11521" s="12" t="s">
        <v>0</v>
      </c>
      <c r="T11521" s="14" t="s">
        <v>0</v>
      </c>
      <c r="U11521">
        <v>-6.9449999999999998E-2</v>
      </c>
      <c r="V11521">
        <v>-0.11600000000000001</v>
      </c>
      <c r="W11521" s="1">
        <v>6.1310000000000003E-2</v>
      </c>
      <c r="Z11521"/>
    </row>
    <row r="11522" spans="1:26" hidden="1" x14ac:dyDescent="0.2">
      <c r="A11522" s="13" t="s">
        <v>42869</v>
      </c>
      <c r="B11522">
        <v>0.86</v>
      </c>
      <c r="C11522">
        <v>0.9</v>
      </c>
      <c r="D11522" s="1">
        <v>-4.0000000000000036E-2</v>
      </c>
      <c r="E11522">
        <v>-1.3440000000000001E-2</v>
      </c>
      <c r="F11522">
        <v>6.2260000000000003E-2</v>
      </c>
      <c r="G11522" s="1">
        <v>-5.0090000000000003E-2</v>
      </c>
      <c r="H11522">
        <v>1.519E-2</v>
      </c>
      <c r="I11522">
        <v>-0.20998</v>
      </c>
      <c r="J11522">
        <v>-0.22517000000000001</v>
      </c>
      <c r="K11522" s="12" t="s">
        <v>42870</v>
      </c>
      <c r="L11522" s="14" t="s">
        <v>42871</v>
      </c>
      <c r="M11522">
        <v>-3.1E-4</v>
      </c>
      <c r="N11522">
        <v>-0.22548000000000001</v>
      </c>
      <c r="O11522" s="12" t="s">
        <v>42872</v>
      </c>
      <c r="P11522" s="14" t="s">
        <v>42873</v>
      </c>
      <c r="Q11522">
        <v>4.6199999999999998E-2</v>
      </c>
      <c r="R11522">
        <v>-0.17896999999999999</v>
      </c>
      <c r="S11522" s="12" t="s">
        <v>0</v>
      </c>
      <c r="T11522" s="14" t="s">
        <v>0</v>
      </c>
      <c r="U11522">
        <v>-0.42009000000000002</v>
      </c>
      <c r="V11522">
        <v>-3.0880000000000001E-2</v>
      </c>
      <c r="W11522" s="1">
        <v>-0.17896999999999999</v>
      </c>
      <c r="Z11522"/>
    </row>
    <row r="11523" spans="1:26" x14ac:dyDescent="0.2">
      <c r="A11523" s="13" t="s">
        <v>66538</v>
      </c>
      <c r="B11523">
        <v>0.36</v>
      </c>
      <c r="C11523">
        <v>0.44</v>
      </c>
      <c r="D11523" s="1">
        <v>-8.0000000000000016E-2</v>
      </c>
      <c r="E11523">
        <v>3.984E-2</v>
      </c>
      <c r="F11523">
        <v>2.7099999999999999E-2</v>
      </c>
      <c r="G11523" s="1">
        <v>6.5060000000000007E-2</v>
      </c>
      <c r="H11523">
        <v>2.197E-2</v>
      </c>
      <c r="I11523">
        <v>1.2710000000000001E-2</v>
      </c>
      <c r="J11523">
        <v>-9.2700000000000005E-3</v>
      </c>
      <c r="K11523" s="12" t="s">
        <v>66539</v>
      </c>
      <c r="L11523" s="14" t="s">
        <v>66540</v>
      </c>
      <c r="M11523">
        <v>-3.16E-3</v>
      </c>
      <c r="N11523">
        <v>-1.242E-2</v>
      </c>
      <c r="O11523" s="12" t="s">
        <v>66541</v>
      </c>
      <c r="P11523" s="14" t="s">
        <v>66542</v>
      </c>
      <c r="Q11523">
        <v>7.2230000000000003E-2</v>
      </c>
      <c r="R11523">
        <v>6.2969999999999998E-2</v>
      </c>
      <c r="S11523" s="12" t="s">
        <v>0</v>
      </c>
      <c r="T11523" s="14" t="s">
        <v>0</v>
      </c>
      <c r="U11523">
        <v>-8.7260000000000004E-2</v>
      </c>
      <c r="V11523">
        <v>6.2420000000000003E-2</v>
      </c>
      <c r="W11523" s="1">
        <v>6.2969999999999998E-2</v>
      </c>
      <c r="Z11523"/>
    </row>
    <row r="11524" spans="1:26" hidden="1" x14ac:dyDescent="0.2">
      <c r="A11524" s="13" t="s">
        <v>85886</v>
      </c>
      <c r="B11524">
        <v>0.67</v>
      </c>
      <c r="C11524">
        <v>0.7</v>
      </c>
      <c r="D11524" s="1">
        <v>-2.9999999999999916E-2</v>
      </c>
      <c r="E11524">
        <v>-1.346E-2</v>
      </c>
      <c r="F11524">
        <v>0.11948</v>
      </c>
      <c r="G11524" s="1">
        <v>-0.27933000000000002</v>
      </c>
      <c r="H11524">
        <v>-1.346E-2</v>
      </c>
      <c r="I11524">
        <v>-9.3289999999999998E-2</v>
      </c>
      <c r="J11524">
        <v>-7.9829999999999998E-2</v>
      </c>
      <c r="K11524" s="12" t="s">
        <v>85887</v>
      </c>
      <c r="L11524" s="14" t="s">
        <v>85888</v>
      </c>
      <c r="M11524">
        <v>0.11948</v>
      </c>
      <c r="N11524">
        <v>3.9649999999999998E-2</v>
      </c>
      <c r="O11524" s="12" t="s">
        <v>85889</v>
      </c>
      <c r="P11524" s="14" t="s">
        <v>85890</v>
      </c>
      <c r="Q11524">
        <v>-0.27933000000000002</v>
      </c>
      <c r="R11524">
        <v>-0.35915999999999998</v>
      </c>
      <c r="S11524" s="12" t="s">
        <v>0</v>
      </c>
      <c r="T11524" s="14" t="s">
        <v>0</v>
      </c>
      <c r="U11524">
        <v>-2.5799999999999998E-3</v>
      </c>
      <c r="V11524">
        <v>8.1869999999999998E-2</v>
      </c>
      <c r="W11524" s="1">
        <v>-0.35915999999999998</v>
      </c>
      <c r="Z11524"/>
    </row>
    <row r="11525" spans="1:26" x14ac:dyDescent="0.2">
      <c r="A11525" s="13" t="s">
        <v>56150</v>
      </c>
      <c r="B11525">
        <v>0.75</v>
      </c>
      <c r="C11525">
        <v>0.85</v>
      </c>
      <c r="D11525" s="1">
        <v>-9.9999999999999978E-2</v>
      </c>
      <c r="E11525">
        <v>6.9999999999999999E-4</v>
      </c>
      <c r="F11525">
        <v>-4.4339999999999997E-2</v>
      </c>
      <c r="G11525" s="1">
        <v>8.3339999999999997E-2</v>
      </c>
      <c r="H11525">
        <v>2.2030000000000001E-2</v>
      </c>
      <c r="I11525">
        <v>-0.13442999999999999</v>
      </c>
      <c r="J11525">
        <v>-0.15645999999999999</v>
      </c>
      <c r="K11525" s="12" t="s">
        <v>56151</v>
      </c>
      <c r="L11525" s="14" t="s">
        <v>56152</v>
      </c>
      <c r="M11525">
        <v>-5.7239999999999999E-2</v>
      </c>
      <c r="N11525">
        <v>-0.2137</v>
      </c>
      <c r="O11525" s="12" t="s">
        <v>56153</v>
      </c>
      <c r="P11525" s="14" t="s">
        <v>56154</v>
      </c>
      <c r="Q11525">
        <v>0.18056</v>
      </c>
      <c r="R11525">
        <v>2.41E-2</v>
      </c>
      <c r="S11525" s="12" t="s">
        <v>0</v>
      </c>
      <c r="T11525" s="14" t="s">
        <v>0</v>
      </c>
      <c r="U11525">
        <v>-0.25285999999999997</v>
      </c>
      <c r="V11525">
        <v>-0.17454</v>
      </c>
      <c r="W11525" s="1">
        <v>2.41E-2</v>
      </c>
      <c r="Z11525"/>
    </row>
    <row r="11526" spans="1:26" hidden="1" x14ac:dyDescent="0.2">
      <c r="A11526" s="13" t="s">
        <v>38085</v>
      </c>
      <c r="B11526">
        <v>0.73</v>
      </c>
      <c r="C11526">
        <v>0.75</v>
      </c>
      <c r="D11526" s="1">
        <v>-2.0000000000000018E-2</v>
      </c>
      <c r="E11526">
        <v>-1.349E-2</v>
      </c>
      <c r="F11526">
        <v>-1.354E-2</v>
      </c>
      <c r="G11526" s="1">
        <v>-2.5839999999999998E-2</v>
      </c>
      <c r="H11526">
        <v>-2.3290000000000002E-2</v>
      </c>
      <c r="I11526">
        <v>-0.12168</v>
      </c>
      <c r="J11526">
        <v>-9.8379999999999995E-2</v>
      </c>
      <c r="K11526" s="12" t="s">
        <v>38086</v>
      </c>
      <c r="L11526" s="14" t="s">
        <v>38087</v>
      </c>
      <c r="M11526">
        <v>-5.2900000000000004E-3</v>
      </c>
      <c r="N11526">
        <v>-0.10367999999999999</v>
      </c>
      <c r="O11526" s="12" t="s">
        <v>38088</v>
      </c>
      <c r="P11526" s="14" t="s">
        <v>38089</v>
      </c>
      <c r="Q11526">
        <v>-5.9299999999999999E-2</v>
      </c>
      <c r="R11526">
        <v>-0.15767999999999999</v>
      </c>
      <c r="S11526" s="12" t="s">
        <v>0</v>
      </c>
      <c r="T11526" s="14" t="s">
        <v>0</v>
      </c>
      <c r="U11526">
        <v>-4.7940000000000003E-2</v>
      </c>
      <c r="V11526">
        <v>-0.15941</v>
      </c>
      <c r="W11526" s="1">
        <v>-0.15767999999999999</v>
      </c>
      <c r="Z11526"/>
    </row>
    <row r="11527" spans="1:26" x14ac:dyDescent="0.2">
      <c r="A11527" s="13" t="s">
        <v>82732</v>
      </c>
      <c r="B11527">
        <v>0.65</v>
      </c>
      <c r="C11527">
        <v>0.77</v>
      </c>
      <c r="D11527" s="1">
        <v>-0.12</v>
      </c>
      <c r="E11527">
        <v>2.205E-2</v>
      </c>
      <c r="F11527">
        <v>-9.9570000000000006E-2</v>
      </c>
      <c r="G11527" s="1">
        <v>0.26529000000000003</v>
      </c>
      <c r="H11527">
        <v>2.205E-2</v>
      </c>
      <c r="I11527">
        <v>-8.4580000000000002E-2</v>
      </c>
      <c r="J11527">
        <v>-0.10663</v>
      </c>
      <c r="K11527" s="12" t="s">
        <v>82733</v>
      </c>
      <c r="L11527" s="14" t="s">
        <v>82734</v>
      </c>
      <c r="M11527">
        <v>-9.9570000000000006E-2</v>
      </c>
      <c r="N11527">
        <v>-0.20619999999999999</v>
      </c>
      <c r="O11527" s="12" t="s">
        <v>82735</v>
      </c>
      <c r="P11527" s="14" t="s">
        <v>82736</v>
      </c>
      <c r="Q11527">
        <v>0.26529000000000003</v>
      </c>
      <c r="R11527">
        <v>0.15865000000000001</v>
      </c>
      <c r="S11527" s="12" t="s">
        <v>0</v>
      </c>
      <c r="T11527" s="14" t="s">
        <v>0</v>
      </c>
      <c r="U11527">
        <v>-0.28005000000000002</v>
      </c>
      <c r="V11527">
        <v>-0.13235</v>
      </c>
      <c r="W11527" s="1">
        <v>0.15865000000000001</v>
      </c>
      <c r="Z11527"/>
    </row>
    <row r="11528" spans="1:26" x14ac:dyDescent="0.2">
      <c r="A11528" s="13" t="s">
        <v>34460</v>
      </c>
      <c r="B11528">
        <v>0.56000000000000005</v>
      </c>
      <c r="C11528">
        <v>0.68</v>
      </c>
      <c r="D11528" s="1">
        <v>-0.12</v>
      </c>
      <c r="E11528">
        <v>1.354E-2</v>
      </c>
      <c r="F11528">
        <v>1.58E-3</v>
      </c>
      <c r="G11528" s="1">
        <v>1.004E-2</v>
      </c>
      <c r="H11528">
        <v>2.2079999999999999E-2</v>
      </c>
      <c r="I11528">
        <v>-5.3420000000000002E-2</v>
      </c>
      <c r="J11528">
        <v>-7.5499999999999998E-2</v>
      </c>
      <c r="K11528" s="12" t="s">
        <v>34461</v>
      </c>
      <c r="L11528" s="14" t="s">
        <v>34462</v>
      </c>
      <c r="M11528">
        <v>3.8059999999999997E-2</v>
      </c>
      <c r="N11528">
        <v>-3.7429999999999998E-2</v>
      </c>
      <c r="O11528" s="12" t="s">
        <v>34463</v>
      </c>
      <c r="P11528" s="14" t="s">
        <v>34464</v>
      </c>
      <c r="Q11528">
        <v>-9.8799999999999999E-3</v>
      </c>
      <c r="R11528">
        <v>-8.5379999999999998E-2</v>
      </c>
      <c r="S11528" s="12" t="s">
        <v>0</v>
      </c>
      <c r="T11528" s="14" t="s">
        <v>0</v>
      </c>
      <c r="U11528">
        <v>8.7889999999999996E-2</v>
      </c>
      <c r="V11528">
        <v>-0.16275999999999999</v>
      </c>
      <c r="W11528" s="1">
        <v>-8.5379999999999998E-2</v>
      </c>
      <c r="Z11528"/>
    </row>
    <row r="11529" spans="1:26" x14ac:dyDescent="0.2">
      <c r="A11529" s="13" t="s">
        <v>7360</v>
      </c>
      <c r="B11529">
        <v>0.46</v>
      </c>
      <c r="C11529">
        <v>0.56999999999999995</v>
      </c>
      <c r="D11529" s="1">
        <v>-0.10999999999999993</v>
      </c>
      <c r="E11529">
        <v>1.5959999999999998E-2</v>
      </c>
      <c r="F11529">
        <v>2.6120000000000001E-2</v>
      </c>
      <c r="G11529" s="1">
        <v>-1.09E-3</v>
      </c>
      <c r="H11529">
        <v>2.2089999999999999E-2</v>
      </c>
      <c r="I11529">
        <v>-1.967E-2</v>
      </c>
      <c r="J11529">
        <v>-4.1759999999999999E-2</v>
      </c>
      <c r="K11529" s="12" t="s">
        <v>7361</v>
      </c>
      <c r="L11529" s="14" t="s">
        <v>7362</v>
      </c>
      <c r="M11529">
        <v>3.7659999999999999E-2</v>
      </c>
      <c r="N11529">
        <v>-4.1000000000000003E-3</v>
      </c>
      <c r="O11529" s="12" t="s">
        <v>7363</v>
      </c>
      <c r="P11529" s="14" t="s">
        <v>7364</v>
      </c>
      <c r="Q11529">
        <v>-9.0500000000000008E-3</v>
      </c>
      <c r="R11529">
        <v>-5.0819999999999997E-2</v>
      </c>
      <c r="S11529" s="12" t="s">
        <v>0</v>
      </c>
      <c r="T11529" s="14" t="s">
        <v>0</v>
      </c>
      <c r="U11529">
        <v>7.51E-2</v>
      </c>
      <c r="V11529">
        <v>-8.3299999999999999E-2</v>
      </c>
      <c r="W11529" s="1">
        <v>-5.0819999999999997E-2</v>
      </c>
      <c r="Z11529"/>
    </row>
    <row r="11530" spans="1:26" hidden="1" x14ac:dyDescent="0.2">
      <c r="A11530" s="13" t="s">
        <v>85268</v>
      </c>
      <c r="B11530">
        <v>0.66</v>
      </c>
      <c r="C11530">
        <v>0.69</v>
      </c>
      <c r="D11530" s="1">
        <v>-2.9999999999999916E-2</v>
      </c>
      <c r="E11530">
        <v>-1.3509999999999999E-2</v>
      </c>
      <c r="F11530">
        <v>5.6849999999999998E-2</v>
      </c>
      <c r="G11530" s="1">
        <v>-0.15423000000000001</v>
      </c>
      <c r="H11530">
        <v>-1.3509999999999999E-2</v>
      </c>
      <c r="I11530">
        <v>-9.0179999999999996E-2</v>
      </c>
      <c r="J11530">
        <v>-7.6670000000000002E-2</v>
      </c>
      <c r="K11530" s="12" t="s">
        <v>85269</v>
      </c>
      <c r="L11530" s="14" t="s">
        <v>85270</v>
      </c>
      <c r="M11530">
        <v>5.6849999999999998E-2</v>
      </c>
      <c r="N11530">
        <v>-1.9820000000000001E-2</v>
      </c>
      <c r="O11530" s="12" t="s">
        <v>85271</v>
      </c>
      <c r="P11530" s="14" t="s">
        <v>85272</v>
      </c>
      <c r="Q11530">
        <v>-0.15423000000000001</v>
      </c>
      <c r="R11530">
        <v>-0.23089999999999999</v>
      </c>
      <c r="S11530" s="12" t="s">
        <v>0</v>
      </c>
      <c r="T11530" s="14" t="s">
        <v>0</v>
      </c>
      <c r="U11530">
        <v>-8.831E-2</v>
      </c>
      <c r="V11530">
        <v>4.8669999999999998E-2</v>
      </c>
      <c r="W11530" s="1">
        <v>-0.23089999999999999</v>
      </c>
      <c r="Z11530"/>
    </row>
    <row r="11531" spans="1:26" hidden="1" x14ac:dyDescent="0.2">
      <c r="A11531" s="13" t="s">
        <v>37204</v>
      </c>
      <c r="B11531">
        <v>0.77</v>
      </c>
      <c r="C11531">
        <v>0.74</v>
      </c>
      <c r="D11531" s="1">
        <v>3.0000000000000027E-2</v>
      </c>
      <c r="E11531">
        <v>-1.3520000000000001E-2</v>
      </c>
      <c r="F11531">
        <v>-5.4080000000000003E-2</v>
      </c>
      <c r="G11531" s="1">
        <v>8.6690000000000003E-2</v>
      </c>
      <c r="H11531">
        <v>-4.6399999999999997E-2</v>
      </c>
      <c r="I11531">
        <v>-0.14198</v>
      </c>
      <c r="J11531">
        <v>-9.5579999999999998E-2</v>
      </c>
      <c r="K11531" s="12" t="s">
        <v>37205</v>
      </c>
      <c r="L11531" s="14" t="s">
        <v>37206</v>
      </c>
      <c r="M11531">
        <v>-0.15526999999999999</v>
      </c>
      <c r="N11531">
        <v>-0.25085000000000002</v>
      </c>
      <c r="O11531" s="12" t="s">
        <v>37207</v>
      </c>
      <c r="P11531" s="14" t="s">
        <v>37208</v>
      </c>
      <c r="Q11531">
        <v>0.17135</v>
      </c>
      <c r="R11531">
        <v>7.5770000000000004E-2</v>
      </c>
      <c r="S11531" s="12" t="s">
        <v>0</v>
      </c>
      <c r="T11531" s="14" t="s">
        <v>0</v>
      </c>
      <c r="U11531">
        <v>-0.15018000000000001</v>
      </c>
      <c r="V11531">
        <v>-0.35153000000000001</v>
      </c>
      <c r="W11531" s="1">
        <v>7.5770000000000004E-2</v>
      </c>
      <c r="Z11531"/>
    </row>
    <row r="11532" spans="1:26" x14ac:dyDescent="0.2">
      <c r="A11532" s="13" t="s">
        <v>59859</v>
      </c>
      <c r="B11532">
        <v>0.48</v>
      </c>
      <c r="C11532">
        <v>0.6</v>
      </c>
      <c r="D11532" s="1">
        <v>-0.12</v>
      </c>
      <c r="E11532">
        <v>2.2599999999999999E-2</v>
      </c>
      <c r="F11532">
        <v>1.3809999999999999E-2</v>
      </c>
      <c r="G11532" s="1">
        <v>5.7800000000000004E-3</v>
      </c>
      <c r="H11532">
        <v>2.213E-2</v>
      </c>
      <c r="I11532">
        <v>-2.758E-2</v>
      </c>
      <c r="J11532">
        <v>-4.9709999999999997E-2</v>
      </c>
      <c r="K11532" s="12" t="s">
        <v>59860</v>
      </c>
      <c r="L11532" s="14" t="s">
        <v>59861</v>
      </c>
      <c r="M11532">
        <v>5.459E-2</v>
      </c>
      <c r="N11532">
        <v>4.8700000000000002E-3</v>
      </c>
      <c r="O11532" s="12" t="s">
        <v>59862</v>
      </c>
      <c r="P11532" s="14" t="s">
        <v>59863</v>
      </c>
      <c r="Q11532">
        <v>-4.2790000000000002E-2</v>
      </c>
      <c r="R11532">
        <v>-9.2499999999999999E-2</v>
      </c>
      <c r="S11532" s="12" t="s">
        <v>0</v>
      </c>
      <c r="T11532" s="14" t="s">
        <v>0</v>
      </c>
      <c r="U11532">
        <v>6.8570000000000006E-2</v>
      </c>
      <c r="V11532">
        <v>-5.8819999999999997E-2</v>
      </c>
      <c r="W11532" s="1">
        <v>-9.2499999999999999E-2</v>
      </c>
      <c r="Z11532"/>
    </row>
    <row r="11533" spans="1:26" hidden="1" x14ac:dyDescent="0.2">
      <c r="A11533" s="13" t="s">
        <v>15541</v>
      </c>
      <c r="B11533">
        <v>0.68</v>
      </c>
      <c r="C11533">
        <v>0.67</v>
      </c>
      <c r="D11533" s="1">
        <v>1.0000000000000009E-2</v>
      </c>
      <c r="E11533">
        <v>-1.3520000000000001E-2</v>
      </c>
      <c r="F11533">
        <v>3.9260000000000003E-2</v>
      </c>
      <c r="G11533" s="1">
        <v>-8.992E-2</v>
      </c>
      <c r="H11533">
        <v>-3.1649999999999998E-2</v>
      </c>
      <c r="I11533">
        <v>-0.10116</v>
      </c>
      <c r="J11533">
        <v>-6.9510000000000002E-2</v>
      </c>
      <c r="K11533" s="12" t="s">
        <v>15542</v>
      </c>
      <c r="L11533" s="14" t="s">
        <v>15543</v>
      </c>
      <c r="M11533">
        <v>3.1489999999999997E-2</v>
      </c>
      <c r="N11533">
        <v>-3.8019999999999998E-2</v>
      </c>
      <c r="O11533" s="12" t="s">
        <v>15544</v>
      </c>
      <c r="P11533" s="14" t="s">
        <v>15545</v>
      </c>
      <c r="Q11533">
        <v>-0.15792999999999999</v>
      </c>
      <c r="R11533">
        <v>-0.22744</v>
      </c>
      <c r="S11533" s="12" t="s">
        <v>0</v>
      </c>
      <c r="T11533" s="14" t="s">
        <v>0</v>
      </c>
      <c r="U11533">
        <v>-3.1609999999999999E-2</v>
      </c>
      <c r="V11533">
        <v>-4.4420000000000001E-2</v>
      </c>
      <c r="W11533" s="1">
        <v>-0.22744</v>
      </c>
      <c r="Z11533"/>
    </row>
    <row r="11534" spans="1:26" hidden="1" x14ac:dyDescent="0.2">
      <c r="A11534" s="13" t="s">
        <v>73366</v>
      </c>
      <c r="E11534">
        <v>-1.3520000000000001E-2</v>
      </c>
      <c r="F11534">
        <v>1.788E-2</v>
      </c>
      <c r="G11534" s="1">
        <v>-3.3149999999999999E-2</v>
      </c>
      <c r="K11534" s="12" t="s">
        <v>15</v>
      </c>
      <c r="L11534" s="14" t="s">
        <v>15</v>
      </c>
      <c r="O11534" s="12" t="s">
        <v>15</v>
      </c>
      <c r="P11534" s="14" t="s">
        <v>15</v>
      </c>
      <c r="S11534" s="12" t="s">
        <v>15</v>
      </c>
      <c r="T11534" s="14" t="s">
        <v>15</v>
      </c>
      <c r="Z11534"/>
    </row>
    <row r="11535" spans="1:26" hidden="1" x14ac:dyDescent="0.2">
      <c r="A11535" s="13" t="s">
        <v>65826</v>
      </c>
      <c r="B11535">
        <v>0.97</v>
      </c>
      <c r="C11535">
        <v>0.97</v>
      </c>
      <c r="D11535" s="1">
        <v>0</v>
      </c>
      <c r="E11535">
        <v>-1.354E-2</v>
      </c>
      <c r="F11535">
        <v>0.14760999999999999</v>
      </c>
      <c r="G11535" s="1">
        <v>-0.16716</v>
      </c>
      <c r="H11535">
        <v>4.58E-2</v>
      </c>
      <c r="I11535">
        <v>-0.60285999999999995</v>
      </c>
      <c r="J11535">
        <v>-0.64866000000000001</v>
      </c>
      <c r="K11535" s="12" t="s">
        <v>65827</v>
      </c>
      <c r="L11535" s="14" t="s">
        <v>65828</v>
      </c>
      <c r="M11535">
        <v>0.12273000000000001</v>
      </c>
      <c r="N11535">
        <v>-0.52593000000000001</v>
      </c>
      <c r="O11535" s="12" t="s">
        <v>65829</v>
      </c>
      <c r="P11535" s="14" t="s">
        <v>65830</v>
      </c>
      <c r="Q11535">
        <v>-0.10807</v>
      </c>
      <c r="R11535">
        <v>-0.75673000000000001</v>
      </c>
      <c r="S11535" s="12" t="s">
        <v>0</v>
      </c>
      <c r="T11535" s="14" t="s">
        <v>0</v>
      </c>
      <c r="U11535">
        <v>-0.68718000000000001</v>
      </c>
      <c r="V11535">
        <v>-0.36468</v>
      </c>
      <c r="W11535" s="1">
        <v>-0.75673000000000001</v>
      </c>
      <c r="Z11535"/>
    </row>
    <row r="11536" spans="1:26" hidden="1" x14ac:dyDescent="0.2">
      <c r="A11536" s="13" t="s">
        <v>48429</v>
      </c>
      <c r="B11536">
        <v>0.61</v>
      </c>
      <c r="C11536">
        <v>0.62</v>
      </c>
      <c r="D11536" s="1">
        <v>-1.0000000000000009E-2</v>
      </c>
      <c r="E11536">
        <v>-1.354E-2</v>
      </c>
      <c r="F11536">
        <v>-2.1749999999999999E-2</v>
      </c>
      <c r="G11536" s="1">
        <v>5.3400000000000001E-3</v>
      </c>
      <c r="H11536">
        <v>-1.6619999999999999E-2</v>
      </c>
      <c r="I11536">
        <v>-7.1150000000000005E-2</v>
      </c>
      <c r="J11536">
        <v>-5.4530000000000002E-2</v>
      </c>
      <c r="K11536" s="12" t="s">
        <v>48430</v>
      </c>
      <c r="L11536" s="14" t="s">
        <v>48431</v>
      </c>
      <c r="M11536">
        <v>-3.662E-2</v>
      </c>
      <c r="N11536">
        <v>-9.1139999999999999E-2</v>
      </c>
      <c r="O11536" s="12" t="s">
        <v>48432</v>
      </c>
      <c r="P11536" s="14" t="s">
        <v>48433</v>
      </c>
      <c r="Q11536">
        <v>2.3369999999999998E-2</v>
      </c>
      <c r="R11536">
        <v>-3.1150000000000001E-2</v>
      </c>
      <c r="S11536" s="12" t="s">
        <v>0</v>
      </c>
      <c r="T11536" s="14" t="s">
        <v>0</v>
      </c>
      <c r="U11536">
        <v>-6.633E-2</v>
      </c>
      <c r="V11536">
        <v>-0.11595999999999999</v>
      </c>
      <c r="W11536" s="1">
        <v>-3.1150000000000001E-2</v>
      </c>
      <c r="Z11536"/>
    </row>
    <row r="11537" spans="1:26" x14ac:dyDescent="0.2">
      <c r="A11537" s="13" t="s">
        <v>58275</v>
      </c>
      <c r="B11537">
        <v>0.43</v>
      </c>
      <c r="C11537">
        <v>0.53</v>
      </c>
      <c r="D11537" s="1">
        <v>-0.10000000000000003</v>
      </c>
      <c r="E11537">
        <v>7.1199999999999996E-3</v>
      </c>
      <c r="F11537">
        <v>2.648E-2</v>
      </c>
      <c r="G11537" s="1">
        <v>-3.1019999999999999E-2</v>
      </c>
      <c r="H11537">
        <v>2.214E-2</v>
      </c>
      <c r="I11537">
        <v>-1.042E-2</v>
      </c>
      <c r="J11537">
        <v>-3.2559999999999999E-2</v>
      </c>
      <c r="K11537" s="12" t="s">
        <v>58276</v>
      </c>
      <c r="L11537" s="14" t="s">
        <v>58277</v>
      </c>
      <c r="M11537">
        <v>6.0010000000000001E-2</v>
      </c>
      <c r="N11537">
        <v>2.7439999999999999E-2</v>
      </c>
      <c r="O11537" s="12" t="s">
        <v>58278</v>
      </c>
      <c r="P11537" s="14" t="s">
        <v>58279</v>
      </c>
      <c r="Q11537">
        <v>-5.3589999999999999E-2</v>
      </c>
      <c r="R11537">
        <v>-8.616E-2</v>
      </c>
      <c r="S11537" s="12" t="s">
        <v>0</v>
      </c>
      <c r="T11537" s="14" t="s">
        <v>0</v>
      </c>
      <c r="U11537">
        <v>-7.1620000000000003E-2</v>
      </c>
      <c r="V11537">
        <v>0.12651000000000001</v>
      </c>
      <c r="W11537" s="1">
        <v>-8.616E-2</v>
      </c>
      <c r="Z11537"/>
    </row>
    <row r="11538" spans="1:26" hidden="1" x14ac:dyDescent="0.2">
      <c r="A11538" s="13" t="s">
        <v>36316</v>
      </c>
      <c r="B11538">
        <v>0.46</v>
      </c>
      <c r="C11538">
        <v>0.45</v>
      </c>
      <c r="D11538" s="1">
        <v>1.0000000000000009E-2</v>
      </c>
      <c r="E11538">
        <v>-1.354E-2</v>
      </c>
      <c r="F11538">
        <v>3.7039999999999997E-2</v>
      </c>
      <c r="G11538" s="1">
        <v>-8.6970000000000006E-2</v>
      </c>
      <c r="H11538">
        <v>-9.7300000000000008E-3</v>
      </c>
      <c r="I11538">
        <v>-2.0310000000000002E-2</v>
      </c>
      <c r="J11538">
        <v>-1.0580000000000001E-2</v>
      </c>
      <c r="K11538" s="12" t="s">
        <v>36317</v>
      </c>
      <c r="L11538" s="14" t="s">
        <v>36318</v>
      </c>
      <c r="M11538">
        <v>5.11E-2</v>
      </c>
      <c r="N11538">
        <v>4.052E-2</v>
      </c>
      <c r="O11538" s="12" t="s">
        <v>36319</v>
      </c>
      <c r="P11538" s="14" t="s">
        <v>36320</v>
      </c>
      <c r="Q11538">
        <v>-0.13139999999999999</v>
      </c>
      <c r="R11538">
        <v>-0.14197000000000001</v>
      </c>
      <c r="S11538" s="12" t="s">
        <v>0</v>
      </c>
      <c r="T11538" s="14" t="s">
        <v>0</v>
      </c>
      <c r="U11538">
        <v>7.6499999999999999E-2</v>
      </c>
      <c r="V11538">
        <v>4.5500000000000002E-3</v>
      </c>
      <c r="W11538" s="1">
        <v>-0.14197000000000001</v>
      </c>
      <c r="Z11538"/>
    </row>
    <row r="11539" spans="1:26" hidden="1" x14ac:dyDescent="0.2">
      <c r="A11539" s="13" t="s">
        <v>32707</v>
      </c>
      <c r="B11539">
        <v>0.85</v>
      </c>
      <c r="C11539">
        <v>0.81</v>
      </c>
      <c r="D11539" s="1">
        <v>3.9999999999999925E-2</v>
      </c>
      <c r="E11539">
        <v>-1.355E-2</v>
      </c>
      <c r="F11539">
        <v>2.8000000000000001E-2</v>
      </c>
      <c r="G11539" s="1">
        <v>-0.10024</v>
      </c>
      <c r="H11539">
        <v>-6.5939999999999999E-2</v>
      </c>
      <c r="I11539">
        <v>-0.19378999999999999</v>
      </c>
      <c r="J11539">
        <v>-0.12784999999999999</v>
      </c>
      <c r="K11539" s="12" t="s">
        <v>32708</v>
      </c>
      <c r="L11539" s="14" t="s">
        <v>32709</v>
      </c>
      <c r="M11539">
        <v>2.239E-2</v>
      </c>
      <c r="N11539">
        <v>-0.10546</v>
      </c>
      <c r="O11539" s="12" t="s">
        <v>32710</v>
      </c>
      <c r="P11539" s="14" t="s">
        <v>32711</v>
      </c>
      <c r="Q11539">
        <v>-0.24260000000000001</v>
      </c>
      <c r="R11539">
        <v>-0.37045</v>
      </c>
      <c r="S11539" s="12" t="s">
        <v>0</v>
      </c>
      <c r="T11539" s="14" t="s">
        <v>0</v>
      </c>
      <c r="U11539">
        <v>-6.9819999999999993E-2</v>
      </c>
      <c r="V11539">
        <v>-0.1411</v>
      </c>
      <c r="W11539" s="1">
        <v>-0.37045</v>
      </c>
      <c r="Z11539"/>
    </row>
    <row r="11540" spans="1:26" hidden="1" x14ac:dyDescent="0.2">
      <c r="A11540" s="13" t="s">
        <v>67876</v>
      </c>
      <c r="B11540">
        <v>0.28999999999999998</v>
      </c>
      <c r="C11540">
        <v>0.33</v>
      </c>
      <c r="D11540" s="1">
        <v>-4.0000000000000036E-2</v>
      </c>
      <c r="E11540">
        <v>-1.355E-2</v>
      </c>
      <c r="F11540">
        <v>6.8000000000000005E-4</v>
      </c>
      <c r="G11540" s="1">
        <v>-9.2289999999999997E-2</v>
      </c>
      <c r="H11540">
        <v>1.7489999999999999E-2</v>
      </c>
      <c r="I11540">
        <v>3.703E-2</v>
      </c>
      <c r="J11540">
        <v>1.9539999999999998E-2</v>
      </c>
      <c r="K11540" s="12" t="s">
        <v>67877</v>
      </c>
      <c r="L11540" s="14" t="s">
        <v>67878</v>
      </c>
      <c r="M11540">
        <v>0.11908000000000001</v>
      </c>
      <c r="N11540">
        <v>0.13861999999999999</v>
      </c>
      <c r="O11540" s="12" t="s">
        <v>67879</v>
      </c>
      <c r="P11540" s="14" t="s">
        <v>67880</v>
      </c>
      <c r="Q11540">
        <v>-0.18568999999999999</v>
      </c>
      <c r="R11540">
        <v>-0.16614999999999999</v>
      </c>
      <c r="S11540" s="12" t="s">
        <v>0</v>
      </c>
      <c r="T11540" s="14" t="s">
        <v>0</v>
      </c>
      <c r="U11540">
        <v>7.9430000000000001E-2</v>
      </c>
      <c r="V11540">
        <v>0.1978</v>
      </c>
      <c r="W11540" s="1">
        <v>-0.16614999999999999</v>
      </c>
      <c r="Z11540"/>
    </row>
    <row r="11541" spans="1:26" x14ac:dyDescent="0.2">
      <c r="A11541" s="13" t="s">
        <v>25136</v>
      </c>
      <c r="B11541">
        <v>0.42</v>
      </c>
      <c r="C11541">
        <v>0.52</v>
      </c>
      <c r="D11541" s="1">
        <v>-0.10000000000000003</v>
      </c>
      <c r="E11541">
        <v>0.02</v>
      </c>
      <c r="F11541">
        <v>-1.3169999999999999E-2</v>
      </c>
      <c r="G11541" s="1">
        <v>5.2139999999999999E-2</v>
      </c>
      <c r="H11541">
        <v>2.2200000000000001E-2</v>
      </c>
      <c r="I11541">
        <v>-6.45E-3</v>
      </c>
      <c r="J11541">
        <v>-2.8649999999999998E-2</v>
      </c>
      <c r="K11541" s="12" t="s">
        <v>25137</v>
      </c>
      <c r="L11541" s="14" t="s">
        <v>25138</v>
      </c>
      <c r="M11541">
        <v>5.5999999999999999E-3</v>
      </c>
      <c r="N11541">
        <v>-2.3050000000000001E-2</v>
      </c>
      <c r="O11541" s="12" t="s">
        <v>25139</v>
      </c>
      <c r="P11541" s="14" t="s">
        <v>25140</v>
      </c>
      <c r="Q11541">
        <v>5.5410000000000001E-2</v>
      </c>
      <c r="R11541">
        <v>2.6759999999999999E-2</v>
      </c>
      <c r="S11541" s="12" t="s">
        <v>0</v>
      </c>
      <c r="T11541" s="14" t="s">
        <v>0</v>
      </c>
      <c r="U11541">
        <v>-3.4720000000000001E-2</v>
      </c>
      <c r="V11541">
        <v>-1.1379999999999999E-2</v>
      </c>
      <c r="W11541" s="1">
        <v>2.6759999999999999E-2</v>
      </c>
      <c r="Z11541"/>
    </row>
    <row r="11542" spans="1:26" x14ac:dyDescent="0.2">
      <c r="A11542" s="13" t="s">
        <v>43590</v>
      </c>
      <c r="B11542">
        <v>0.43</v>
      </c>
      <c r="C11542">
        <v>0.54</v>
      </c>
      <c r="D11542" s="1">
        <v>-0.11000000000000004</v>
      </c>
      <c r="E11542">
        <v>-1.6840000000000001E-2</v>
      </c>
      <c r="F11542">
        <v>-4.616E-2</v>
      </c>
      <c r="G11542" s="1">
        <v>4.7840000000000001E-2</v>
      </c>
      <c r="H11542">
        <v>2.2210000000000001E-2</v>
      </c>
      <c r="I11542">
        <v>-1.261E-2</v>
      </c>
      <c r="J11542">
        <v>-3.4819999999999997E-2</v>
      </c>
      <c r="K11542" s="12" t="s">
        <v>43591</v>
      </c>
      <c r="L11542" s="14" t="s">
        <v>43592</v>
      </c>
      <c r="M11542">
        <v>-4.5220000000000003E-2</v>
      </c>
      <c r="N11542">
        <v>-8.004E-2</v>
      </c>
      <c r="O11542" s="12" t="s">
        <v>43593</v>
      </c>
      <c r="P11542" s="14" t="s">
        <v>43594</v>
      </c>
      <c r="Q11542">
        <v>0.15706999999999999</v>
      </c>
      <c r="R11542">
        <v>0.12225</v>
      </c>
      <c r="S11542" s="12" t="s">
        <v>0</v>
      </c>
      <c r="T11542" s="14" t="s">
        <v>0</v>
      </c>
      <c r="U11542">
        <v>-6.4019999999999994E-2</v>
      </c>
      <c r="V11542">
        <v>-9.6060000000000006E-2</v>
      </c>
      <c r="W11542" s="1">
        <v>0.12225</v>
      </c>
      <c r="Z11542"/>
    </row>
    <row r="11543" spans="1:26" x14ac:dyDescent="0.2">
      <c r="A11543" s="13" t="s">
        <v>73957</v>
      </c>
      <c r="B11543">
        <v>0.84</v>
      </c>
      <c r="C11543">
        <v>0.9</v>
      </c>
      <c r="D11543" s="1">
        <v>-6.0000000000000053E-2</v>
      </c>
      <c r="E11543">
        <v>3.5389999999999998E-2</v>
      </c>
      <c r="F11543">
        <v>3.9910000000000001E-2</v>
      </c>
      <c r="G11543" s="1">
        <v>4.9759999999999999E-2</v>
      </c>
      <c r="H11543">
        <v>2.2249999999999999E-2</v>
      </c>
      <c r="I11543">
        <v>-0.19062999999999999</v>
      </c>
      <c r="J11543">
        <v>-0.21288000000000001</v>
      </c>
      <c r="K11543" s="12" t="s">
        <v>73958</v>
      </c>
      <c r="L11543" s="14" t="s">
        <v>73959</v>
      </c>
      <c r="M11543">
        <v>-2.7399999999999998E-3</v>
      </c>
      <c r="N11543">
        <v>-0.21562000000000001</v>
      </c>
      <c r="O11543" s="12" t="s">
        <v>73960</v>
      </c>
      <c r="P11543" s="14" t="s">
        <v>73961</v>
      </c>
      <c r="Q11543">
        <v>7.2230000000000003E-2</v>
      </c>
      <c r="R11543">
        <v>-0.14065</v>
      </c>
      <c r="S11543" s="12" t="s">
        <v>0</v>
      </c>
      <c r="T11543" s="14" t="s">
        <v>0</v>
      </c>
      <c r="U11543">
        <v>-9.7280000000000005E-2</v>
      </c>
      <c r="V11543">
        <v>-0.33396999999999999</v>
      </c>
      <c r="W11543" s="1">
        <v>-0.14065</v>
      </c>
      <c r="Z11543"/>
    </row>
    <row r="11544" spans="1:26" x14ac:dyDescent="0.2">
      <c r="A11544" s="13" t="s">
        <v>57023</v>
      </c>
      <c r="B11544">
        <v>0.3</v>
      </c>
      <c r="C11544">
        <v>0.36</v>
      </c>
      <c r="D11544" s="1">
        <v>-0.06</v>
      </c>
      <c r="E11544">
        <v>2.8240000000000001E-2</v>
      </c>
      <c r="F11544">
        <v>-1.082E-2</v>
      </c>
      <c r="G11544" s="1">
        <v>8.899E-2</v>
      </c>
      <c r="H11544">
        <v>2.2249999999999999E-2</v>
      </c>
      <c r="I11544">
        <v>3.4070000000000003E-2</v>
      </c>
      <c r="J11544">
        <v>1.1820000000000001E-2</v>
      </c>
      <c r="K11544" s="12" t="s">
        <v>57024</v>
      </c>
      <c r="L11544" s="14" t="s">
        <v>57025</v>
      </c>
      <c r="M11544">
        <v>-3.0589999999999999E-2</v>
      </c>
      <c r="N11544">
        <v>-1.8769999999999998E-2</v>
      </c>
      <c r="O11544" s="12" t="s">
        <v>57026</v>
      </c>
      <c r="P11544" s="14" t="s">
        <v>57027</v>
      </c>
      <c r="Q11544">
        <v>0.12792999999999999</v>
      </c>
      <c r="R11544">
        <v>0.13975000000000001</v>
      </c>
      <c r="S11544" s="12" t="s">
        <v>0</v>
      </c>
      <c r="T11544" s="14" t="s">
        <v>0</v>
      </c>
      <c r="U11544">
        <v>0.10087</v>
      </c>
      <c r="V11544">
        <v>-0.1384</v>
      </c>
      <c r="W11544" s="1">
        <v>0.13975000000000001</v>
      </c>
      <c r="Z11544"/>
    </row>
    <row r="11545" spans="1:26" hidden="1" x14ac:dyDescent="0.2">
      <c r="A11545" s="13" t="s">
        <v>36060</v>
      </c>
      <c r="B11545">
        <v>0.56999999999999995</v>
      </c>
      <c r="C11545">
        <v>0.55000000000000004</v>
      </c>
      <c r="D11545" s="1">
        <v>1.9999999999999907E-2</v>
      </c>
      <c r="E11545">
        <v>-1.358E-2</v>
      </c>
      <c r="F11545">
        <v>1.67E-2</v>
      </c>
      <c r="G11545" s="1">
        <v>-8.8179999999999994E-2</v>
      </c>
      <c r="H11545">
        <v>-2.2280000000000001E-2</v>
      </c>
      <c r="I11545">
        <v>-5.8049999999999997E-2</v>
      </c>
      <c r="J11545">
        <v>-3.576E-2</v>
      </c>
      <c r="K11545" s="12" t="s">
        <v>36061</v>
      </c>
      <c r="L11545" s="14" t="s">
        <v>36062</v>
      </c>
      <c r="M11545">
        <v>5.8689999999999999E-2</v>
      </c>
      <c r="N11545">
        <v>2.2929999999999999E-2</v>
      </c>
      <c r="O11545" s="12" t="s">
        <v>36063</v>
      </c>
      <c r="P11545" s="14" t="s">
        <v>36064</v>
      </c>
      <c r="Q11545">
        <v>-0.18423</v>
      </c>
      <c r="R11545">
        <v>-0.22</v>
      </c>
      <c r="S11545" s="12" t="s">
        <v>0</v>
      </c>
      <c r="T11545" s="14" t="s">
        <v>0</v>
      </c>
      <c r="U11545">
        <v>1.7579999999999998E-2</v>
      </c>
      <c r="V11545">
        <v>2.828E-2</v>
      </c>
      <c r="W11545" s="1">
        <v>-0.22</v>
      </c>
      <c r="Z11545"/>
    </row>
    <row r="11546" spans="1:26" hidden="1" x14ac:dyDescent="0.2">
      <c r="A11546" s="13" t="s">
        <v>79559</v>
      </c>
      <c r="B11546">
        <v>0.41</v>
      </c>
      <c r="C11546">
        <v>0.37</v>
      </c>
      <c r="D11546" s="1">
        <v>3.999999999999998E-2</v>
      </c>
      <c r="E11546">
        <v>-1.358E-2</v>
      </c>
      <c r="F11546">
        <v>6.8100000000000001E-3</v>
      </c>
      <c r="G11546" s="1">
        <v>-5.4339999999999999E-2</v>
      </c>
      <c r="H11546">
        <v>-1.358E-2</v>
      </c>
      <c r="I11546">
        <v>-5.6699999999999997E-3</v>
      </c>
      <c r="J11546">
        <v>7.9100000000000004E-3</v>
      </c>
      <c r="K11546" s="12" t="s">
        <v>79560</v>
      </c>
      <c r="L11546" s="14" t="s">
        <v>79561</v>
      </c>
      <c r="M11546">
        <v>6.8100000000000001E-3</v>
      </c>
      <c r="N11546">
        <v>1.472E-2</v>
      </c>
      <c r="O11546" s="12" t="s">
        <v>79562</v>
      </c>
      <c r="P11546" s="14" t="s">
        <v>79563</v>
      </c>
      <c r="Q11546">
        <v>-5.4339999999999999E-2</v>
      </c>
      <c r="R11546">
        <v>-4.6429999999999999E-2</v>
      </c>
      <c r="S11546" s="12" t="s">
        <v>0</v>
      </c>
      <c r="T11546" s="14" t="s">
        <v>0</v>
      </c>
      <c r="U11546">
        <v>-2.3570000000000001E-2</v>
      </c>
      <c r="V11546">
        <v>5.2999999999999999E-2</v>
      </c>
      <c r="W11546" s="1">
        <v>-4.6429999999999999E-2</v>
      </c>
      <c r="Z11546"/>
    </row>
    <row r="11547" spans="1:26" hidden="1" x14ac:dyDescent="0.2">
      <c r="A11547" s="13" t="s">
        <v>22965</v>
      </c>
      <c r="E11547">
        <v>-1.358E-2</v>
      </c>
      <c r="F11547">
        <v>-0.10561</v>
      </c>
      <c r="G11547" s="1">
        <v>4.394E-2</v>
      </c>
      <c r="K11547" s="12" t="s">
        <v>15</v>
      </c>
      <c r="L11547" s="14" t="s">
        <v>15</v>
      </c>
      <c r="O11547" s="12" t="s">
        <v>15</v>
      </c>
      <c r="P11547" s="14" t="s">
        <v>15</v>
      </c>
      <c r="S11547" s="12" t="s">
        <v>15</v>
      </c>
      <c r="T11547" s="14" t="s">
        <v>15</v>
      </c>
      <c r="Z11547"/>
    </row>
    <row r="11548" spans="1:26" hidden="1" x14ac:dyDescent="0.2">
      <c r="A11548" s="13" t="s">
        <v>50714</v>
      </c>
      <c r="B11548">
        <v>0.25</v>
      </c>
      <c r="C11548">
        <v>0.28999999999999998</v>
      </c>
      <c r="D11548" s="1">
        <v>-3.999999999999998E-2</v>
      </c>
      <c r="E11548">
        <v>-1.3599999999999999E-2</v>
      </c>
      <c r="F11548">
        <v>4.326E-2</v>
      </c>
      <c r="G11548" s="1">
        <v>-0.14166000000000001</v>
      </c>
      <c r="H11548">
        <v>1.9E-2</v>
      </c>
      <c r="I11548">
        <v>5.0659999999999997E-2</v>
      </c>
      <c r="J11548">
        <v>3.1660000000000001E-2</v>
      </c>
      <c r="K11548" s="12" t="s">
        <v>50715</v>
      </c>
      <c r="L11548" s="14" t="s">
        <v>50716</v>
      </c>
      <c r="M11548">
        <v>0.15357000000000001</v>
      </c>
      <c r="N11548">
        <v>0.18523000000000001</v>
      </c>
      <c r="O11548" s="12" t="s">
        <v>50717</v>
      </c>
      <c r="P11548" s="14" t="s">
        <v>50718</v>
      </c>
      <c r="Q11548">
        <v>-0.25013999999999997</v>
      </c>
      <c r="R11548">
        <v>-0.21848000000000001</v>
      </c>
      <c r="S11548" s="12" t="s">
        <v>0</v>
      </c>
      <c r="T11548" s="14" t="s">
        <v>0</v>
      </c>
      <c r="U11548">
        <v>-0.11642</v>
      </c>
      <c r="V11548">
        <v>0.48687999999999998</v>
      </c>
      <c r="W11548" s="1">
        <v>-0.21848000000000001</v>
      </c>
      <c r="Z11548"/>
    </row>
    <row r="11549" spans="1:26" x14ac:dyDescent="0.2">
      <c r="A11549" s="13" t="s">
        <v>31818</v>
      </c>
      <c r="B11549">
        <v>0.28999999999999998</v>
      </c>
      <c r="C11549">
        <v>0.35</v>
      </c>
      <c r="D11549" s="1">
        <v>-0.06</v>
      </c>
      <c r="E11549">
        <v>2.7980000000000001E-2</v>
      </c>
      <c r="F11549">
        <v>2.6409999999999999E-2</v>
      </c>
      <c r="G11549" s="1">
        <v>3.3000000000000002E-2</v>
      </c>
      <c r="H11549">
        <v>2.2259999999999999E-2</v>
      </c>
      <c r="I11549">
        <v>3.669E-2</v>
      </c>
      <c r="J11549">
        <v>1.443E-2</v>
      </c>
      <c r="K11549" s="12" t="s">
        <v>31819</v>
      </c>
      <c r="L11549" s="14" t="s">
        <v>31820</v>
      </c>
      <c r="M11549">
        <v>1.6379999999999999E-2</v>
      </c>
      <c r="N11549">
        <v>3.0810000000000001E-2</v>
      </c>
      <c r="O11549" s="12" t="s">
        <v>31821</v>
      </c>
      <c r="P11549" s="14" t="s">
        <v>31822</v>
      </c>
      <c r="Q11549">
        <v>3.4020000000000002E-2</v>
      </c>
      <c r="R11549">
        <v>4.845E-2</v>
      </c>
      <c r="S11549" s="12" t="s">
        <v>0</v>
      </c>
      <c r="T11549" s="14" t="s">
        <v>0</v>
      </c>
      <c r="U11549">
        <v>8.3000000000000001E-4</v>
      </c>
      <c r="V11549">
        <v>6.0789999999999997E-2</v>
      </c>
      <c r="W11549" s="1">
        <v>4.845E-2</v>
      </c>
      <c r="Z11549"/>
    </row>
    <row r="11550" spans="1:26" x14ac:dyDescent="0.2">
      <c r="A11550" s="13" t="s">
        <v>34642</v>
      </c>
      <c r="B11550">
        <v>0.35</v>
      </c>
      <c r="C11550">
        <v>0.42</v>
      </c>
      <c r="D11550" s="1">
        <v>-7.0000000000000007E-2</v>
      </c>
      <c r="E11550">
        <v>1.5679999999999999E-2</v>
      </c>
      <c r="F11550">
        <v>-7.3139999999999997E-2</v>
      </c>
      <c r="G11550" s="1">
        <v>0.15773999999999999</v>
      </c>
      <c r="H11550">
        <v>2.23E-2</v>
      </c>
      <c r="I11550">
        <v>1.7170000000000001E-2</v>
      </c>
      <c r="J11550">
        <v>-5.13E-3</v>
      </c>
      <c r="K11550" s="12" t="s">
        <v>34643</v>
      </c>
      <c r="L11550" s="14" t="s">
        <v>34644</v>
      </c>
      <c r="M11550">
        <v>-0.10358000000000001</v>
      </c>
      <c r="N11550">
        <v>-0.10871</v>
      </c>
      <c r="O11550" s="12" t="s">
        <v>34645</v>
      </c>
      <c r="P11550" s="14" t="s">
        <v>34646</v>
      </c>
      <c r="Q11550">
        <v>0.27406000000000003</v>
      </c>
      <c r="R11550">
        <v>0.26891999999999999</v>
      </c>
      <c r="S11550" s="12" t="s">
        <v>0</v>
      </c>
      <c r="T11550" s="14" t="s">
        <v>0</v>
      </c>
      <c r="U11550">
        <v>-7.5270000000000004E-2</v>
      </c>
      <c r="V11550">
        <v>-0.14215</v>
      </c>
      <c r="W11550" s="1">
        <v>0.26891999999999999</v>
      </c>
      <c r="Z11550"/>
    </row>
    <row r="11551" spans="1:26" hidden="1" x14ac:dyDescent="0.2">
      <c r="A11551" s="13" t="s">
        <v>47238</v>
      </c>
      <c r="B11551">
        <v>0.72</v>
      </c>
      <c r="C11551">
        <v>0.75</v>
      </c>
      <c r="D11551" s="1">
        <v>-3.0000000000000027E-2</v>
      </c>
      <c r="E11551">
        <v>-1.362E-2</v>
      </c>
      <c r="F11551">
        <v>6.3299999999999997E-3</v>
      </c>
      <c r="G11551" s="1">
        <v>-9.2999999999999992E-3</v>
      </c>
      <c r="H11551">
        <v>-1.6209999999999999E-2</v>
      </c>
      <c r="I11551">
        <v>-0.11816</v>
      </c>
      <c r="J11551">
        <v>-0.10196</v>
      </c>
      <c r="K11551" s="12" t="s">
        <v>47239</v>
      </c>
      <c r="L11551" s="14" t="s">
        <v>47240</v>
      </c>
      <c r="M11551">
        <v>-4.0620000000000003E-2</v>
      </c>
      <c r="N11551">
        <v>-0.14258000000000001</v>
      </c>
      <c r="O11551" s="12" t="s">
        <v>47241</v>
      </c>
      <c r="P11551" s="14" t="s">
        <v>47242</v>
      </c>
      <c r="Q11551">
        <v>3.2620000000000003E-2</v>
      </c>
      <c r="R11551">
        <v>-6.9339999999999999E-2</v>
      </c>
      <c r="S11551" s="12" t="s">
        <v>0</v>
      </c>
      <c r="T11551" s="14" t="s">
        <v>0</v>
      </c>
      <c r="U11551">
        <v>-7.7280000000000001E-2</v>
      </c>
      <c r="V11551">
        <v>-0.20787</v>
      </c>
      <c r="W11551" s="1">
        <v>-6.9339999999999999E-2</v>
      </c>
      <c r="Z11551"/>
    </row>
    <row r="11552" spans="1:26" hidden="1" x14ac:dyDescent="0.2">
      <c r="A11552" s="13" t="s">
        <v>39053</v>
      </c>
      <c r="B11552">
        <v>0.67</v>
      </c>
      <c r="C11552">
        <v>0.63</v>
      </c>
      <c r="D11552" s="1">
        <v>4.0000000000000036E-2</v>
      </c>
      <c r="E11552">
        <v>-1.362E-2</v>
      </c>
      <c r="F11552">
        <v>-0.12656000000000001</v>
      </c>
      <c r="G11552" s="1">
        <v>6.9029999999999994E-2</v>
      </c>
      <c r="H11552">
        <v>-3.4880000000000001E-2</v>
      </c>
      <c r="I11552">
        <v>-9.3960000000000002E-2</v>
      </c>
      <c r="J11552">
        <v>-5.9080000000000001E-2</v>
      </c>
      <c r="K11552" s="12" t="s">
        <v>39054</v>
      </c>
      <c r="L11552" s="14" t="s">
        <v>39055</v>
      </c>
      <c r="M11552">
        <v>-5.2420000000000001E-2</v>
      </c>
      <c r="N11552">
        <v>-0.11149000000000001</v>
      </c>
      <c r="O11552" s="12" t="s">
        <v>39056</v>
      </c>
      <c r="P11552" s="14" t="s">
        <v>39057</v>
      </c>
      <c r="Q11552">
        <v>1.9000000000000001E-4</v>
      </c>
      <c r="R11552">
        <v>-5.8880000000000002E-2</v>
      </c>
      <c r="S11552" s="12" t="s">
        <v>0</v>
      </c>
      <c r="T11552" s="14" t="s">
        <v>0</v>
      </c>
      <c r="U11552">
        <v>-9.9760000000000001E-2</v>
      </c>
      <c r="V11552">
        <v>-0.12323000000000001</v>
      </c>
      <c r="W11552" s="1">
        <v>-5.8880000000000002E-2</v>
      </c>
      <c r="Z11552"/>
    </row>
    <row r="11553" spans="1:26" x14ac:dyDescent="0.2">
      <c r="A11553" s="13" t="s">
        <v>78493</v>
      </c>
      <c r="B11553">
        <v>0.35</v>
      </c>
      <c r="C11553">
        <v>0.43</v>
      </c>
      <c r="D11553" s="1">
        <v>-8.0000000000000016E-2</v>
      </c>
      <c r="E11553">
        <v>2.231E-2</v>
      </c>
      <c r="F11553">
        <v>6.037E-2</v>
      </c>
      <c r="G11553" s="1">
        <v>-5.3800000000000001E-2</v>
      </c>
      <c r="H11553">
        <v>2.231E-2</v>
      </c>
      <c r="I11553">
        <v>1.54E-2</v>
      </c>
      <c r="J11553">
        <v>-6.9100000000000003E-3</v>
      </c>
      <c r="K11553" s="12" t="s">
        <v>78494</v>
      </c>
      <c r="L11553" s="14" t="s">
        <v>78495</v>
      </c>
      <c r="M11553">
        <v>6.037E-2</v>
      </c>
      <c r="N11553">
        <v>5.3449999999999998E-2</v>
      </c>
      <c r="O11553" s="12" t="s">
        <v>78496</v>
      </c>
      <c r="P11553" s="14" t="s">
        <v>78497</v>
      </c>
      <c r="Q11553">
        <v>-5.3800000000000001E-2</v>
      </c>
      <c r="R11553">
        <v>-6.071E-2</v>
      </c>
      <c r="S11553" s="12" t="s">
        <v>0</v>
      </c>
      <c r="T11553" s="14" t="s">
        <v>0</v>
      </c>
      <c r="U11553">
        <v>3.2239999999999998E-2</v>
      </c>
      <c r="V11553">
        <v>7.467E-2</v>
      </c>
      <c r="W11553" s="1">
        <v>-6.071E-2</v>
      </c>
      <c r="Z11553"/>
    </row>
    <row r="11554" spans="1:26" hidden="1" x14ac:dyDescent="0.2">
      <c r="A11554" s="13" t="s">
        <v>52717</v>
      </c>
      <c r="E11554">
        <v>-1.363E-2</v>
      </c>
      <c r="F11554">
        <v>-0.14011999999999999</v>
      </c>
      <c r="G11554" s="1">
        <v>6.5420000000000006E-2</v>
      </c>
      <c r="K11554" s="12" t="s">
        <v>15</v>
      </c>
      <c r="L11554" s="14" t="s">
        <v>15</v>
      </c>
      <c r="O11554" s="12" t="s">
        <v>15</v>
      </c>
      <c r="P11554" s="14" t="s">
        <v>15</v>
      </c>
      <c r="S11554" s="12" t="s">
        <v>15</v>
      </c>
      <c r="T11554" s="14" t="s">
        <v>15</v>
      </c>
      <c r="Z11554"/>
    </row>
    <row r="11555" spans="1:26" hidden="1" x14ac:dyDescent="0.2">
      <c r="A11555" s="13" t="s">
        <v>79789</v>
      </c>
      <c r="B11555">
        <v>0.66</v>
      </c>
      <c r="C11555">
        <v>0.7</v>
      </c>
      <c r="D11555" s="1">
        <v>-3.9999999999999925E-2</v>
      </c>
      <c r="E11555">
        <v>-1.3639999999999999E-2</v>
      </c>
      <c r="F11555">
        <v>5.092E-2</v>
      </c>
      <c r="G11555" s="1">
        <v>-0.14274000000000001</v>
      </c>
      <c r="H11555">
        <v>-1.3639999999999999E-2</v>
      </c>
      <c r="I11555">
        <v>-9.2399999999999996E-2</v>
      </c>
      <c r="J11555">
        <v>-7.8759999999999997E-2</v>
      </c>
      <c r="K11555" s="12" t="s">
        <v>79790</v>
      </c>
      <c r="L11555" s="14" t="s">
        <v>79791</v>
      </c>
      <c r="M11555">
        <v>5.092E-2</v>
      </c>
      <c r="N11555">
        <v>-2.784E-2</v>
      </c>
      <c r="O11555" s="12" t="s">
        <v>79792</v>
      </c>
      <c r="P11555" s="14" t="s">
        <v>79793</v>
      </c>
      <c r="Q11555">
        <v>-0.14274000000000001</v>
      </c>
      <c r="R11555">
        <v>-0.2215</v>
      </c>
      <c r="S11555" s="12" t="s">
        <v>0</v>
      </c>
      <c r="T11555" s="14" t="s">
        <v>0</v>
      </c>
      <c r="U11555">
        <v>-1.355E-2</v>
      </c>
      <c r="V11555">
        <v>-4.2139999999999997E-2</v>
      </c>
      <c r="W11555" s="1">
        <v>-0.2215</v>
      </c>
      <c r="Z11555"/>
    </row>
    <row r="11556" spans="1:26" x14ac:dyDescent="0.2">
      <c r="A11556" s="13" t="s">
        <v>29678</v>
      </c>
      <c r="B11556">
        <v>0.71</v>
      </c>
      <c r="C11556">
        <v>0.82</v>
      </c>
      <c r="D11556" s="1">
        <v>-0.10999999999999999</v>
      </c>
      <c r="E11556">
        <v>5.2500000000000003E-3</v>
      </c>
      <c r="F11556">
        <v>-1.448E-2</v>
      </c>
      <c r="G11556" s="1">
        <v>2.768E-2</v>
      </c>
      <c r="H11556">
        <v>2.2349999999999998E-2</v>
      </c>
      <c r="I11556">
        <v>-0.11359</v>
      </c>
      <c r="J11556">
        <v>-0.13593</v>
      </c>
      <c r="K11556" s="12" t="s">
        <v>29679</v>
      </c>
      <c r="L11556" s="14" t="s">
        <v>29680</v>
      </c>
      <c r="M11556">
        <v>7.6499999999999997E-3</v>
      </c>
      <c r="N11556">
        <v>-0.12828000000000001</v>
      </c>
      <c r="O11556" s="12" t="s">
        <v>29681</v>
      </c>
      <c r="P11556" s="14" t="s">
        <v>29682</v>
      </c>
      <c r="Q11556">
        <v>5.1740000000000001E-2</v>
      </c>
      <c r="R11556">
        <v>-8.4199999999999997E-2</v>
      </c>
      <c r="S11556" s="12" t="s">
        <v>0</v>
      </c>
      <c r="T11556" s="14" t="s">
        <v>0</v>
      </c>
      <c r="U11556">
        <v>-0.16589000000000001</v>
      </c>
      <c r="V11556">
        <v>-9.0679999999999997E-2</v>
      </c>
      <c r="W11556" s="1">
        <v>-8.4199999999999997E-2</v>
      </c>
      <c r="Z11556"/>
    </row>
    <row r="11557" spans="1:26" x14ac:dyDescent="0.2">
      <c r="A11557" s="13" t="s">
        <v>21550</v>
      </c>
      <c r="B11557">
        <v>0.56999999999999995</v>
      </c>
      <c r="C11557">
        <v>0.7</v>
      </c>
      <c r="D11557" s="1">
        <v>-0.13</v>
      </c>
      <c r="E11557">
        <v>2.317E-2</v>
      </c>
      <c r="F11557">
        <v>4.6739999999999997E-2</v>
      </c>
      <c r="G11557" s="1">
        <v>-2.3269999999999999E-2</v>
      </c>
      <c r="H11557">
        <v>2.2370000000000001E-2</v>
      </c>
      <c r="I11557">
        <v>-5.8340000000000003E-2</v>
      </c>
      <c r="J11557">
        <v>-8.0699999999999994E-2</v>
      </c>
      <c r="K11557" s="12" t="s">
        <v>21551</v>
      </c>
      <c r="L11557" s="14" t="s">
        <v>21552</v>
      </c>
      <c r="M11557">
        <v>6.8489999999999995E-2</v>
      </c>
      <c r="N11557">
        <v>-1.222E-2</v>
      </c>
      <c r="O11557" s="12" t="s">
        <v>21553</v>
      </c>
      <c r="P11557" s="14" t="s">
        <v>21554</v>
      </c>
      <c r="Q11557">
        <v>-6.9870000000000002E-2</v>
      </c>
      <c r="R11557">
        <v>-0.15057000000000001</v>
      </c>
      <c r="S11557" s="12" t="s">
        <v>0</v>
      </c>
      <c r="T11557" s="14" t="s">
        <v>0</v>
      </c>
      <c r="U11557">
        <v>-3.1359999999999999E-2</v>
      </c>
      <c r="V11557">
        <v>6.9199999999999999E-3</v>
      </c>
      <c r="W11557" s="1">
        <v>-0.15057000000000001</v>
      </c>
      <c r="Z11557"/>
    </row>
    <row r="11558" spans="1:26" hidden="1" x14ac:dyDescent="0.2">
      <c r="A11558" s="13" t="s">
        <v>33225</v>
      </c>
      <c r="B11558">
        <v>0.54</v>
      </c>
      <c r="C11558">
        <v>0.57999999999999996</v>
      </c>
      <c r="D11558" s="1">
        <v>-3.9999999999999925E-2</v>
      </c>
      <c r="E11558">
        <v>-1.3650000000000001E-2</v>
      </c>
      <c r="F11558">
        <v>-3.3500000000000002E-2</v>
      </c>
      <c r="G11558" s="1">
        <v>-1.004E-2</v>
      </c>
      <c r="H11558">
        <v>-3.8700000000000002E-3</v>
      </c>
      <c r="I11558">
        <v>-4.8759999999999998E-2</v>
      </c>
      <c r="J11558">
        <v>-4.4889999999999999E-2</v>
      </c>
      <c r="K11558" s="12" t="s">
        <v>33226</v>
      </c>
      <c r="L11558" s="14" t="s">
        <v>33227</v>
      </c>
      <c r="M11558">
        <v>8.9300000000000004E-3</v>
      </c>
      <c r="N11558">
        <v>-3.5959999999999999E-2</v>
      </c>
      <c r="O11558" s="12" t="s">
        <v>33228</v>
      </c>
      <c r="P11558" s="14" t="s">
        <v>33229</v>
      </c>
      <c r="Q11558">
        <v>-2.947E-2</v>
      </c>
      <c r="R11558">
        <v>-7.4359999999999996E-2</v>
      </c>
      <c r="S11558" s="12" t="s">
        <v>0</v>
      </c>
      <c r="T11558" s="14" t="s">
        <v>0</v>
      </c>
      <c r="U11558">
        <v>-7.7600000000000002E-2</v>
      </c>
      <c r="V11558">
        <v>5.6800000000000002E-3</v>
      </c>
      <c r="W11558" s="1">
        <v>-7.4359999999999996E-2</v>
      </c>
      <c r="Z11558"/>
    </row>
    <row r="11559" spans="1:26" hidden="1" x14ac:dyDescent="0.2">
      <c r="A11559" s="13" t="s">
        <v>28792</v>
      </c>
      <c r="B11559">
        <v>0.7</v>
      </c>
      <c r="C11559">
        <v>0.66</v>
      </c>
      <c r="D11559" s="1">
        <v>3.9999999999999925E-2</v>
      </c>
      <c r="E11559">
        <v>-1.366E-2</v>
      </c>
      <c r="F11559">
        <v>-1.7160000000000002E-2</v>
      </c>
      <c r="G11559" s="1">
        <v>-1.677E-2</v>
      </c>
      <c r="H11559">
        <v>-4.122E-2</v>
      </c>
      <c r="I11559">
        <v>-0.11005</v>
      </c>
      <c r="J11559">
        <v>-6.8830000000000002E-2</v>
      </c>
      <c r="K11559" s="12" t="s">
        <v>28793</v>
      </c>
      <c r="L11559" s="14" t="s">
        <v>28794</v>
      </c>
      <c r="M11559">
        <v>-3.3480000000000003E-2</v>
      </c>
      <c r="N11559">
        <v>-0.10231</v>
      </c>
      <c r="O11559" s="12" t="s">
        <v>28795</v>
      </c>
      <c r="P11559" s="14" t="s">
        <v>28796</v>
      </c>
      <c r="Q11559">
        <v>-5.6689999999999997E-2</v>
      </c>
      <c r="R11559">
        <v>-0.12551999999999999</v>
      </c>
      <c r="S11559" s="12" t="s">
        <v>0</v>
      </c>
      <c r="T11559" s="14" t="s">
        <v>0</v>
      </c>
      <c r="U11559">
        <v>6.454E-2</v>
      </c>
      <c r="V11559">
        <v>-0.26916000000000001</v>
      </c>
      <c r="W11559" s="1">
        <v>-0.12551999999999999</v>
      </c>
      <c r="Z11559"/>
    </row>
    <row r="11560" spans="1:26" x14ac:dyDescent="0.2">
      <c r="A11560" s="13" t="s">
        <v>10741</v>
      </c>
      <c r="B11560">
        <v>0.73</v>
      </c>
      <c r="C11560">
        <v>0.83</v>
      </c>
      <c r="D11560" s="1">
        <v>-9.9999999999999978E-2</v>
      </c>
      <c r="E11560">
        <v>4.5440000000000001E-2</v>
      </c>
      <c r="F11560">
        <v>3.024E-2</v>
      </c>
      <c r="G11560" s="1">
        <v>9.5200000000000007E-2</v>
      </c>
      <c r="H11560">
        <v>2.2409999999999999E-2</v>
      </c>
      <c r="I11560">
        <v>-0.12284</v>
      </c>
      <c r="J11560">
        <v>-0.14524999999999999</v>
      </c>
      <c r="K11560" s="12" t="s">
        <v>10742</v>
      </c>
      <c r="L11560" s="14" t="s">
        <v>10743</v>
      </c>
      <c r="M11560">
        <v>-3.6150000000000002E-2</v>
      </c>
      <c r="N11560">
        <v>-0.18140000000000001</v>
      </c>
      <c r="O11560" s="12" t="s">
        <v>10744</v>
      </c>
      <c r="P11560" s="14" t="s">
        <v>10745</v>
      </c>
      <c r="Q11560">
        <v>0.13952999999999999</v>
      </c>
      <c r="R11560">
        <v>-5.7200000000000003E-3</v>
      </c>
      <c r="S11560" s="12" t="s">
        <v>0</v>
      </c>
      <c r="T11560" s="14" t="s">
        <v>0</v>
      </c>
      <c r="U11560">
        <v>-0.14507</v>
      </c>
      <c r="V11560">
        <v>-0.21773000000000001</v>
      </c>
      <c r="W11560" s="1">
        <v>-5.7200000000000003E-3</v>
      </c>
      <c r="Z11560"/>
    </row>
    <row r="11561" spans="1:26" x14ac:dyDescent="0.2">
      <c r="A11561" s="13" t="s">
        <v>61054</v>
      </c>
      <c r="B11561">
        <v>0.49</v>
      </c>
      <c r="C11561">
        <v>0.61</v>
      </c>
      <c r="D11561" s="1">
        <v>-0.12</v>
      </c>
      <c r="E11561">
        <v>2.632E-2</v>
      </c>
      <c r="F11561">
        <v>1.74E-3</v>
      </c>
      <c r="G11561" s="1">
        <v>0.10907</v>
      </c>
      <c r="H11561">
        <v>2.2429999999999999E-2</v>
      </c>
      <c r="I11561">
        <v>-3.0589999999999999E-2</v>
      </c>
      <c r="J11561">
        <v>-5.3019999999999998E-2</v>
      </c>
      <c r="K11561" s="12" t="s">
        <v>61055</v>
      </c>
      <c r="L11561" s="14" t="s">
        <v>61056</v>
      </c>
      <c r="M11561">
        <v>-7.5600000000000001E-2</v>
      </c>
      <c r="N11561">
        <v>-0.12862000000000001</v>
      </c>
      <c r="O11561" s="12" t="s">
        <v>61057</v>
      </c>
      <c r="P11561" s="14" t="s">
        <v>61058</v>
      </c>
      <c r="Q11561">
        <v>0.21848999999999999</v>
      </c>
      <c r="R11561">
        <v>0.16547000000000001</v>
      </c>
      <c r="S11561" s="12" t="s">
        <v>0</v>
      </c>
      <c r="T11561" s="14" t="s">
        <v>0</v>
      </c>
      <c r="U11561">
        <v>5.7230000000000003E-2</v>
      </c>
      <c r="V11561">
        <v>-0.31447000000000003</v>
      </c>
      <c r="W11561" s="1">
        <v>0.16547000000000001</v>
      </c>
      <c r="Z11561"/>
    </row>
    <row r="11562" spans="1:26" hidden="1" x14ac:dyDescent="0.2">
      <c r="A11562" s="13" t="s">
        <v>7084</v>
      </c>
      <c r="B11562">
        <v>0.04</v>
      </c>
      <c r="C11562">
        <v>0.01</v>
      </c>
      <c r="D11562" s="1">
        <v>0.03</v>
      </c>
      <c r="E11562">
        <v>-1.367E-2</v>
      </c>
      <c r="F11562">
        <v>-1.5959999999999998E-2</v>
      </c>
      <c r="G11562" s="1">
        <v>-2.53E-2</v>
      </c>
      <c r="H11562">
        <v>-7.059E-2</v>
      </c>
      <c r="I11562">
        <v>0.17737</v>
      </c>
      <c r="J11562">
        <v>0.24796000000000001</v>
      </c>
      <c r="K11562" s="12" t="s">
        <v>7085</v>
      </c>
      <c r="L11562" s="14" t="s">
        <v>7086</v>
      </c>
      <c r="M11562">
        <v>-5.16E-2</v>
      </c>
      <c r="N11562">
        <v>0.19636000000000001</v>
      </c>
      <c r="O11562" s="12" t="s">
        <v>7087</v>
      </c>
      <c r="P11562" s="14" t="s">
        <v>7088</v>
      </c>
      <c r="Q11562">
        <v>-0.10857</v>
      </c>
      <c r="R11562">
        <v>0.13938999999999999</v>
      </c>
      <c r="S11562" s="12" t="s">
        <v>0</v>
      </c>
      <c r="T11562" s="14" t="s">
        <v>0</v>
      </c>
      <c r="U11562">
        <v>0.22786999999999999</v>
      </c>
      <c r="V11562">
        <v>0.16483999999999999</v>
      </c>
      <c r="W11562" s="1">
        <v>0.13938999999999999</v>
      </c>
      <c r="Z11562"/>
    </row>
    <row r="11563" spans="1:26" hidden="1" x14ac:dyDescent="0.2">
      <c r="A11563" s="13" t="s">
        <v>61993</v>
      </c>
      <c r="E11563">
        <v>-1.367E-2</v>
      </c>
      <c r="F11563">
        <v>-0.16034000000000001</v>
      </c>
      <c r="G11563" s="1">
        <v>7.7990000000000004E-2</v>
      </c>
      <c r="K11563" s="12" t="s">
        <v>15</v>
      </c>
      <c r="L11563" s="14" t="s">
        <v>15</v>
      </c>
      <c r="O11563" s="12" t="s">
        <v>15</v>
      </c>
      <c r="P11563" s="14" t="s">
        <v>15</v>
      </c>
      <c r="S11563" s="12" t="s">
        <v>15</v>
      </c>
      <c r="T11563" s="14" t="s">
        <v>15</v>
      </c>
      <c r="Z11563"/>
    </row>
    <row r="11564" spans="1:26" x14ac:dyDescent="0.2">
      <c r="A11564" s="13" t="s">
        <v>23461</v>
      </c>
      <c r="B11564">
        <v>0.36</v>
      </c>
      <c r="C11564">
        <v>0.45</v>
      </c>
      <c r="D11564" s="1">
        <v>-9.0000000000000024E-2</v>
      </c>
      <c r="E11564">
        <v>5.0799999999999998E-2</v>
      </c>
      <c r="F11564">
        <v>8.3919999999999995E-2</v>
      </c>
      <c r="G11564" s="1">
        <v>-3.8899999999999998E-3</v>
      </c>
      <c r="H11564">
        <v>2.247E-2</v>
      </c>
      <c r="I11564">
        <v>1.1480000000000001E-2</v>
      </c>
      <c r="J11564">
        <v>-1.098E-2</v>
      </c>
      <c r="K11564" s="12" t="s">
        <v>23462</v>
      </c>
      <c r="L11564" s="14" t="s">
        <v>23463</v>
      </c>
      <c r="M11564">
        <v>7.1919999999999998E-2</v>
      </c>
      <c r="N11564">
        <v>6.0940000000000001E-2</v>
      </c>
      <c r="O11564" s="12" t="s">
        <v>23464</v>
      </c>
      <c r="P11564" s="14" t="s">
        <v>23465</v>
      </c>
      <c r="Q11564">
        <v>-7.6439999999999994E-2</v>
      </c>
      <c r="R11564">
        <v>-8.7429999999999994E-2</v>
      </c>
      <c r="S11564" s="12" t="s">
        <v>0</v>
      </c>
      <c r="T11564" s="14" t="s">
        <v>0</v>
      </c>
      <c r="U11564">
        <v>7.5370000000000006E-2</v>
      </c>
      <c r="V11564">
        <v>4.65E-2</v>
      </c>
      <c r="W11564" s="1">
        <v>-8.7429999999999994E-2</v>
      </c>
      <c r="Z11564"/>
    </row>
    <row r="11565" spans="1:26" x14ac:dyDescent="0.2">
      <c r="A11565" s="13" t="s">
        <v>28745</v>
      </c>
      <c r="B11565">
        <v>0.75</v>
      </c>
      <c r="C11565">
        <v>0.85</v>
      </c>
      <c r="D11565" s="1">
        <v>-9.9999999999999978E-2</v>
      </c>
      <c r="E11565">
        <v>3.0550000000000001E-2</v>
      </c>
      <c r="F11565">
        <v>3.6330000000000001E-2</v>
      </c>
      <c r="G11565" s="1">
        <v>1.0880000000000001E-2</v>
      </c>
      <c r="H11565">
        <v>2.249E-2</v>
      </c>
      <c r="I11565">
        <v>-0.13247999999999999</v>
      </c>
      <c r="J11565">
        <v>-0.15497</v>
      </c>
      <c r="K11565" s="12" t="s">
        <v>28746</v>
      </c>
      <c r="L11565" s="14" t="s">
        <v>28747</v>
      </c>
      <c r="M11565">
        <v>4.5859999999999998E-2</v>
      </c>
      <c r="N11565">
        <v>-0.10911</v>
      </c>
      <c r="O11565" s="12" t="s">
        <v>28748</v>
      </c>
      <c r="P11565" s="14" t="s">
        <v>28749</v>
      </c>
      <c r="Q11565">
        <v>-2.4250000000000001E-2</v>
      </c>
      <c r="R11565">
        <v>-0.17921999999999999</v>
      </c>
      <c r="S11565" s="12" t="s">
        <v>15</v>
      </c>
      <c r="T11565" s="14" t="s">
        <v>15</v>
      </c>
      <c r="U11565">
        <v>-7.2279999999999997E-2</v>
      </c>
      <c r="V11565">
        <v>-0.14595</v>
      </c>
      <c r="W11565" s="1">
        <v>-0.17921999999999999</v>
      </c>
      <c r="Z11565"/>
    </row>
    <row r="11566" spans="1:26" hidden="1" x14ac:dyDescent="0.2">
      <c r="A11566" s="13" t="s">
        <v>42450</v>
      </c>
      <c r="B11566">
        <v>0.28999999999999998</v>
      </c>
      <c r="C11566">
        <v>0.28000000000000003</v>
      </c>
      <c r="D11566" s="1">
        <v>9.9999999999999534E-3</v>
      </c>
      <c r="E11566">
        <v>-1.3679999999999999E-2</v>
      </c>
      <c r="F11566">
        <v>-2.989E-2</v>
      </c>
      <c r="G11566" s="1">
        <v>-1.542E-2</v>
      </c>
      <c r="H11566">
        <v>2.1299999999999999E-3</v>
      </c>
      <c r="I11566">
        <v>3.6420000000000001E-2</v>
      </c>
      <c r="J11566">
        <v>3.4290000000000001E-2</v>
      </c>
      <c r="K11566" s="12" t="s">
        <v>42451</v>
      </c>
      <c r="L11566" s="14" t="s">
        <v>42452</v>
      </c>
      <c r="M11566">
        <v>1.9400000000000001E-2</v>
      </c>
      <c r="N11566">
        <v>5.3690000000000002E-2</v>
      </c>
      <c r="O11566" s="12" t="s">
        <v>42453</v>
      </c>
      <c r="P11566" s="14" t="s">
        <v>42454</v>
      </c>
      <c r="Q11566">
        <v>-3.2399999999999998E-2</v>
      </c>
      <c r="R11566">
        <v>1.89E-3</v>
      </c>
      <c r="S11566" s="12" t="s">
        <v>0</v>
      </c>
      <c r="T11566" s="14" t="s">
        <v>0</v>
      </c>
      <c r="U11566">
        <v>4.1160000000000002E-2</v>
      </c>
      <c r="V11566">
        <v>6.6220000000000001E-2</v>
      </c>
      <c r="W11566" s="1">
        <v>1.89E-3</v>
      </c>
      <c r="Z11566"/>
    </row>
    <row r="11567" spans="1:26" x14ac:dyDescent="0.2">
      <c r="A11567" s="13" t="s">
        <v>77590</v>
      </c>
      <c r="B11567">
        <v>0.63</v>
      </c>
      <c r="C11567">
        <v>0.75</v>
      </c>
      <c r="D11567" s="1">
        <v>-0.12</v>
      </c>
      <c r="E11567">
        <v>2.249E-2</v>
      </c>
      <c r="F11567">
        <v>8.9840000000000003E-2</v>
      </c>
      <c r="G11567" s="1">
        <v>-0.11219999999999999</v>
      </c>
      <c r="H11567">
        <v>2.249E-2</v>
      </c>
      <c r="I11567">
        <v>-7.7049999999999993E-2</v>
      </c>
      <c r="J11567">
        <v>-9.9540000000000003E-2</v>
      </c>
      <c r="K11567" s="12" t="s">
        <v>77591</v>
      </c>
      <c r="L11567" s="14" t="s">
        <v>77592</v>
      </c>
      <c r="M11567">
        <v>8.9840000000000003E-2</v>
      </c>
      <c r="N11567">
        <v>-9.7000000000000003E-3</v>
      </c>
      <c r="O11567" s="12" t="s">
        <v>77593</v>
      </c>
      <c r="P11567" s="14" t="s">
        <v>77594</v>
      </c>
      <c r="Q11567">
        <v>-0.11219999999999999</v>
      </c>
      <c r="R11567">
        <v>-0.21174000000000001</v>
      </c>
      <c r="S11567" s="12" t="s">
        <v>0</v>
      </c>
      <c r="T11567" s="14" t="s">
        <v>0</v>
      </c>
      <c r="U11567">
        <v>-0.11255</v>
      </c>
      <c r="V11567">
        <v>9.3140000000000001E-2</v>
      </c>
      <c r="W11567" s="1">
        <v>-0.21174000000000001</v>
      </c>
      <c r="Z11567"/>
    </row>
    <row r="11568" spans="1:26" x14ac:dyDescent="0.2">
      <c r="A11568" s="13" t="s">
        <v>46316</v>
      </c>
      <c r="B11568">
        <v>0.28999999999999998</v>
      </c>
      <c r="C11568">
        <v>0.36</v>
      </c>
      <c r="D11568" s="1">
        <v>-7.0000000000000007E-2</v>
      </c>
      <c r="E11568">
        <v>5.6499999999999996E-3</v>
      </c>
      <c r="F11568">
        <v>2.4639999999999999E-2</v>
      </c>
      <c r="G11568" s="1">
        <v>-7.0360000000000006E-2</v>
      </c>
      <c r="H11568">
        <v>2.2519999999999998E-2</v>
      </c>
      <c r="I11568">
        <v>3.4810000000000001E-2</v>
      </c>
      <c r="J11568">
        <v>1.2290000000000001E-2</v>
      </c>
      <c r="K11568" s="12" t="s">
        <v>46317</v>
      </c>
      <c r="L11568" s="14" t="s">
        <v>46318</v>
      </c>
      <c r="M11568">
        <v>0.1158</v>
      </c>
      <c r="N11568">
        <v>0.12809000000000001</v>
      </c>
      <c r="O11568" s="12" t="s">
        <v>46319</v>
      </c>
      <c r="P11568" s="14" t="s">
        <v>46320</v>
      </c>
      <c r="Q11568">
        <v>-0.16405</v>
      </c>
      <c r="R11568">
        <v>-0.15176000000000001</v>
      </c>
      <c r="S11568" s="12" t="s">
        <v>0</v>
      </c>
      <c r="T11568" s="14" t="s">
        <v>0</v>
      </c>
      <c r="U11568">
        <v>0.13636000000000001</v>
      </c>
      <c r="V11568">
        <v>0.11981</v>
      </c>
      <c r="W11568" s="1">
        <v>-0.15176000000000001</v>
      </c>
      <c r="Z11568"/>
    </row>
    <row r="11569" spans="1:26" hidden="1" x14ac:dyDescent="0.2">
      <c r="A11569" s="13" t="s">
        <v>52238</v>
      </c>
      <c r="E11569">
        <v>-1.3690000000000001E-2</v>
      </c>
      <c r="F11569">
        <v>-6.173E-2</v>
      </c>
      <c r="G11569" s="1">
        <v>1.6330000000000001E-2</v>
      </c>
      <c r="K11569" s="12" t="s">
        <v>15</v>
      </c>
      <c r="L11569" s="14" t="s">
        <v>15</v>
      </c>
      <c r="O11569" s="12" t="s">
        <v>15</v>
      </c>
      <c r="P11569" s="14" t="s">
        <v>15</v>
      </c>
      <c r="S11569" s="12" t="s">
        <v>15</v>
      </c>
      <c r="T11569" s="14" t="s">
        <v>15</v>
      </c>
      <c r="Z11569"/>
    </row>
    <row r="11570" spans="1:26" x14ac:dyDescent="0.2">
      <c r="A11570" s="13" t="s">
        <v>30730</v>
      </c>
      <c r="B11570">
        <v>0.43</v>
      </c>
      <c r="C11570">
        <v>0.54</v>
      </c>
      <c r="D11570" s="1">
        <v>-0.11000000000000004</v>
      </c>
      <c r="E11570">
        <v>1.542E-2</v>
      </c>
      <c r="F11570">
        <v>1.9019999999999999E-2</v>
      </c>
      <c r="G11570" s="1">
        <v>-2.5100000000000001E-3</v>
      </c>
      <c r="H11570">
        <v>2.2579999999999999E-2</v>
      </c>
      <c r="I11570">
        <v>-1.163E-2</v>
      </c>
      <c r="J11570">
        <v>-3.4209999999999997E-2</v>
      </c>
      <c r="K11570" s="12" t="s">
        <v>30731</v>
      </c>
      <c r="L11570" s="14" t="s">
        <v>30732</v>
      </c>
      <c r="M11570">
        <v>4.5370000000000001E-2</v>
      </c>
      <c r="N11570">
        <v>1.116E-2</v>
      </c>
      <c r="O11570" s="12" t="s">
        <v>30733</v>
      </c>
      <c r="P11570" s="14" t="s">
        <v>30734</v>
      </c>
      <c r="Q11570">
        <v>-2.299E-2</v>
      </c>
      <c r="R11570">
        <v>-5.7200000000000001E-2</v>
      </c>
      <c r="S11570" s="12" t="s">
        <v>0</v>
      </c>
      <c r="T11570" s="14" t="s">
        <v>0</v>
      </c>
      <c r="U11570">
        <v>-0.13658999999999999</v>
      </c>
      <c r="V11570">
        <v>0.15891</v>
      </c>
      <c r="W11570" s="1">
        <v>-5.7200000000000001E-2</v>
      </c>
      <c r="Z11570"/>
    </row>
    <row r="11571" spans="1:26" x14ac:dyDescent="0.2">
      <c r="A11571" s="13" t="s">
        <v>2347</v>
      </c>
      <c r="B11571">
        <v>0.51</v>
      </c>
      <c r="C11571">
        <v>0.64</v>
      </c>
      <c r="D11571" s="1">
        <v>-0.13</v>
      </c>
      <c r="E11571">
        <v>3.8989999999999997E-2</v>
      </c>
      <c r="F11571">
        <v>5.5539999999999999E-2</v>
      </c>
      <c r="G11571" s="1">
        <v>3.98E-3</v>
      </c>
      <c r="H11571">
        <v>2.2710000000000001E-2</v>
      </c>
      <c r="I11571">
        <v>-3.7789999999999997E-2</v>
      </c>
      <c r="J11571">
        <v>-6.0510000000000001E-2</v>
      </c>
      <c r="K11571" s="12" t="s">
        <v>2348</v>
      </c>
      <c r="L11571" s="14" t="s">
        <v>2349</v>
      </c>
      <c r="M11571">
        <v>5.8610000000000002E-2</v>
      </c>
      <c r="N11571">
        <v>-1.9E-3</v>
      </c>
      <c r="O11571" s="12" t="s">
        <v>2350</v>
      </c>
      <c r="P11571" s="14" t="s">
        <v>2351</v>
      </c>
      <c r="Q11571">
        <v>-4.9070000000000003E-2</v>
      </c>
      <c r="R11571">
        <v>-0.10958</v>
      </c>
      <c r="S11571" s="12" t="s">
        <v>0</v>
      </c>
      <c r="T11571" s="14" t="s">
        <v>0</v>
      </c>
      <c r="U11571">
        <v>0.11602999999999999</v>
      </c>
      <c r="V11571">
        <v>-0.11983000000000001</v>
      </c>
      <c r="W11571" s="1">
        <v>-0.10958</v>
      </c>
      <c r="Z11571"/>
    </row>
    <row r="11572" spans="1:26" x14ac:dyDescent="0.2">
      <c r="A11572" s="13" t="s">
        <v>7511</v>
      </c>
      <c r="B11572">
        <v>0.55000000000000004</v>
      </c>
      <c r="C11572">
        <v>0.67</v>
      </c>
      <c r="D11572" s="1">
        <v>-0.12</v>
      </c>
      <c r="E11572">
        <v>2.445E-2</v>
      </c>
      <c r="F11572">
        <v>3.3E-3</v>
      </c>
      <c r="G11572" s="1">
        <v>5.883E-2</v>
      </c>
      <c r="H11572">
        <v>2.273E-2</v>
      </c>
      <c r="I11572">
        <v>-4.9930000000000002E-2</v>
      </c>
      <c r="J11572">
        <v>-7.2660000000000002E-2</v>
      </c>
      <c r="K11572" s="12" t="s">
        <v>7512</v>
      </c>
      <c r="L11572" s="14" t="s">
        <v>7513</v>
      </c>
      <c r="M11572">
        <v>-8.0400000000000003E-3</v>
      </c>
      <c r="N11572">
        <v>-8.0699999999999994E-2</v>
      </c>
      <c r="O11572" s="12" t="s">
        <v>7514</v>
      </c>
      <c r="P11572" s="14" t="s">
        <v>7515</v>
      </c>
      <c r="Q11572">
        <v>8.4279999999999994E-2</v>
      </c>
      <c r="R11572">
        <v>1.162E-2</v>
      </c>
      <c r="S11572" s="12" t="s">
        <v>0</v>
      </c>
      <c r="T11572" s="14" t="s">
        <v>0</v>
      </c>
      <c r="U11572">
        <v>-0.10886999999999999</v>
      </c>
      <c r="V11572">
        <v>-5.253E-2</v>
      </c>
      <c r="W11572" s="1">
        <v>1.162E-2</v>
      </c>
      <c r="Z11572"/>
    </row>
    <row r="11573" spans="1:26" x14ac:dyDescent="0.2">
      <c r="A11573" s="13" t="s">
        <v>37693</v>
      </c>
      <c r="B11573">
        <v>0.46</v>
      </c>
      <c r="C11573">
        <v>0.57999999999999996</v>
      </c>
      <c r="D11573" s="1">
        <v>-0.11999999999999994</v>
      </c>
      <c r="E11573">
        <v>3.9370000000000002E-2</v>
      </c>
      <c r="F11573">
        <v>5.1319999999999998E-2</v>
      </c>
      <c r="G11573" s="1">
        <v>-1.374E-2</v>
      </c>
      <c r="H11573">
        <v>2.274E-2</v>
      </c>
      <c r="I11573">
        <v>-2.0990000000000002E-2</v>
      </c>
      <c r="J11573">
        <v>-4.3729999999999998E-2</v>
      </c>
      <c r="K11573" s="12" t="s">
        <v>37694</v>
      </c>
      <c r="L11573" s="14" t="s">
        <v>37695</v>
      </c>
      <c r="M11573">
        <v>8.9130000000000001E-2</v>
      </c>
      <c r="N11573">
        <v>4.5400000000000003E-2</v>
      </c>
      <c r="O11573" s="12" t="s">
        <v>37696</v>
      </c>
      <c r="P11573" s="14" t="s">
        <v>37697</v>
      </c>
      <c r="Q11573">
        <v>-0.11005</v>
      </c>
      <c r="R11573">
        <v>-0.15378</v>
      </c>
      <c r="S11573" s="12" t="s">
        <v>0</v>
      </c>
      <c r="T11573" s="14" t="s">
        <v>0</v>
      </c>
      <c r="U11573">
        <v>2.7789999999999999E-2</v>
      </c>
      <c r="V11573">
        <v>6.3020000000000007E-2</v>
      </c>
      <c r="W11573" s="1">
        <v>-0.15378</v>
      </c>
      <c r="Z11573"/>
    </row>
    <row r="11574" spans="1:26" hidden="1" x14ac:dyDescent="0.2">
      <c r="A11574" s="13" t="s">
        <v>30795</v>
      </c>
      <c r="B11574">
        <v>0.86</v>
      </c>
      <c r="C11574">
        <v>0.85</v>
      </c>
      <c r="D11574" s="1">
        <v>1.0000000000000009E-2</v>
      </c>
      <c r="E11574">
        <v>-1.371E-2</v>
      </c>
      <c r="F11574">
        <v>-5.9199999999999999E-3</v>
      </c>
      <c r="G11574" s="1">
        <v>-3.9E-2</v>
      </c>
      <c r="H11574">
        <v>-5.4829999999999997E-2</v>
      </c>
      <c r="I11574">
        <v>-0.21037</v>
      </c>
      <c r="J11574">
        <v>-0.15554000000000001</v>
      </c>
      <c r="K11574" s="12" t="s">
        <v>30796</v>
      </c>
      <c r="L11574" s="14" t="s">
        <v>30797</v>
      </c>
      <c r="M11574">
        <v>-2.513E-2</v>
      </c>
      <c r="N11574">
        <v>-0.18065999999999999</v>
      </c>
      <c r="O11574" s="12" t="s">
        <v>30798</v>
      </c>
      <c r="P11574" s="14" t="s">
        <v>30799</v>
      </c>
      <c r="Q11574">
        <v>-0.11423999999999999</v>
      </c>
      <c r="R11574">
        <v>-0.26978000000000002</v>
      </c>
      <c r="S11574" s="12" t="s">
        <v>0</v>
      </c>
      <c r="T11574" s="14" t="s">
        <v>0</v>
      </c>
      <c r="U11574">
        <v>-3.177E-2</v>
      </c>
      <c r="V11574">
        <v>-0.32956000000000002</v>
      </c>
      <c r="W11574" s="1">
        <v>-0.26978000000000002</v>
      </c>
      <c r="Z11574"/>
    </row>
    <row r="11575" spans="1:26" x14ac:dyDescent="0.2">
      <c r="A11575" s="13" t="s">
        <v>7229</v>
      </c>
      <c r="B11575">
        <v>0.81</v>
      </c>
      <c r="C11575">
        <v>0.88</v>
      </c>
      <c r="D11575" s="1">
        <v>-6.9999999999999951E-2</v>
      </c>
      <c r="E11575">
        <v>-3.7269999999999998E-2</v>
      </c>
      <c r="F11575">
        <v>-4.6920000000000003E-2</v>
      </c>
      <c r="G11575" s="1">
        <v>3.3210000000000003E-2</v>
      </c>
      <c r="H11575">
        <v>2.2749999999999999E-2</v>
      </c>
      <c r="I11575">
        <v>-0.16470000000000001</v>
      </c>
      <c r="J11575">
        <v>-0.18744</v>
      </c>
      <c r="K11575" s="12" t="s">
        <v>7230</v>
      </c>
      <c r="L11575" s="14" t="s">
        <v>7231</v>
      </c>
      <c r="M11575">
        <v>-7.0989999999999998E-2</v>
      </c>
      <c r="N11575">
        <v>-0.25844</v>
      </c>
      <c r="O11575" s="12" t="s">
        <v>7232</v>
      </c>
      <c r="P11575" s="14" t="s">
        <v>7233</v>
      </c>
      <c r="Q11575">
        <v>0.21021999999999999</v>
      </c>
      <c r="R11575">
        <v>2.2780000000000002E-2</v>
      </c>
      <c r="S11575" s="12" t="s">
        <v>0</v>
      </c>
      <c r="T11575" s="14" t="s">
        <v>0</v>
      </c>
      <c r="U11575">
        <v>-2.1340000000000001E-2</v>
      </c>
      <c r="V11575">
        <v>-0.49553000000000003</v>
      </c>
      <c r="W11575" s="1">
        <v>2.2780000000000002E-2</v>
      </c>
      <c r="Z11575"/>
    </row>
    <row r="11576" spans="1:26" hidden="1" x14ac:dyDescent="0.2">
      <c r="A11576" s="13" t="s">
        <v>4972</v>
      </c>
      <c r="B11576">
        <v>0.28000000000000003</v>
      </c>
      <c r="C11576">
        <v>0.25</v>
      </c>
      <c r="D11576" s="1">
        <v>3.0000000000000027E-2</v>
      </c>
      <c r="E11576">
        <v>-1.372E-2</v>
      </c>
      <c r="F11576">
        <v>-4.9279999999999997E-2</v>
      </c>
      <c r="G11576" s="1">
        <v>3.6330000000000001E-2</v>
      </c>
      <c r="H11576">
        <v>-1.57E-3</v>
      </c>
      <c r="I11576">
        <v>4.1020000000000001E-2</v>
      </c>
      <c r="J11576">
        <v>4.2590000000000003E-2</v>
      </c>
      <c r="K11576" s="12" t="s">
        <v>4973</v>
      </c>
      <c r="L11576" s="14" t="s">
        <v>4974</v>
      </c>
      <c r="M11576">
        <v>-4.2049999999999997E-2</v>
      </c>
      <c r="N11576">
        <v>5.4000000000000001E-4</v>
      </c>
      <c r="O11576" s="12" t="s">
        <v>4975</v>
      </c>
      <c r="P11576" s="14" t="s">
        <v>4976</v>
      </c>
      <c r="Q11576">
        <v>7.9380000000000006E-2</v>
      </c>
      <c r="R11576">
        <v>0.12197</v>
      </c>
      <c r="S11576" s="12" t="s">
        <v>0</v>
      </c>
      <c r="T11576" s="14" t="s">
        <v>0</v>
      </c>
      <c r="U11576">
        <v>8.0199999999999994E-2</v>
      </c>
      <c r="V11576">
        <v>-7.911E-2</v>
      </c>
      <c r="W11576" s="1">
        <v>0.12197</v>
      </c>
      <c r="Z11576"/>
    </row>
    <row r="11577" spans="1:26" hidden="1" x14ac:dyDescent="0.2">
      <c r="A11577" s="13" t="s">
        <v>11708</v>
      </c>
      <c r="B11577">
        <v>0.05</v>
      </c>
      <c r="C11577">
        <v>0.01</v>
      </c>
      <c r="D11577" s="1">
        <v>0.04</v>
      </c>
      <c r="E11577">
        <v>-1.372E-2</v>
      </c>
      <c r="F11577">
        <v>-4.8059999999999999E-2</v>
      </c>
      <c r="G11577" s="1">
        <v>2.0930000000000001E-2</v>
      </c>
      <c r="H11577">
        <v>-2.4899999999999999E-2</v>
      </c>
      <c r="I11577">
        <v>0.16849</v>
      </c>
      <c r="J11577">
        <v>0.19339999999999999</v>
      </c>
      <c r="K11577" s="12" t="s">
        <v>11709</v>
      </c>
      <c r="L11577" s="14" t="s">
        <v>11710</v>
      </c>
      <c r="M11577">
        <v>-4.41E-2</v>
      </c>
      <c r="N11577">
        <v>0.14929999999999999</v>
      </c>
      <c r="O11577" s="12" t="s">
        <v>11711</v>
      </c>
      <c r="P11577" s="14" t="s">
        <v>11712</v>
      </c>
      <c r="Q11577">
        <v>1.349E-2</v>
      </c>
      <c r="R11577">
        <v>0.20688999999999999</v>
      </c>
      <c r="S11577" s="12" t="s">
        <v>0</v>
      </c>
      <c r="T11577" s="14" t="s">
        <v>0</v>
      </c>
      <c r="U11577">
        <v>5.6239999999999998E-2</v>
      </c>
      <c r="V11577">
        <v>0.24235000000000001</v>
      </c>
      <c r="W11577" s="1">
        <v>0.20688999999999999</v>
      </c>
      <c r="Z11577"/>
    </row>
    <row r="11578" spans="1:26" x14ac:dyDescent="0.2">
      <c r="A11578" s="13" t="s">
        <v>28827</v>
      </c>
      <c r="B11578">
        <v>0.44</v>
      </c>
      <c r="C11578">
        <v>0.55000000000000004</v>
      </c>
      <c r="D11578" s="1">
        <v>-0.11000000000000004</v>
      </c>
      <c r="E11578">
        <v>2.0799999999999999E-2</v>
      </c>
      <c r="F11578">
        <v>6.1039999999999997E-2</v>
      </c>
      <c r="G11578" s="1">
        <v>-5.3539999999999997E-2</v>
      </c>
      <c r="H11578">
        <v>2.2759999999999999E-2</v>
      </c>
      <c r="I11578">
        <v>-1.4279999999999999E-2</v>
      </c>
      <c r="J11578">
        <v>-3.7039999999999997E-2</v>
      </c>
      <c r="K11578" s="12" t="s">
        <v>28828</v>
      </c>
      <c r="L11578" s="14" t="s">
        <v>28829</v>
      </c>
      <c r="M11578">
        <v>9.4299999999999995E-2</v>
      </c>
      <c r="N11578">
        <v>5.7259999999999998E-2</v>
      </c>
      <c r="O11578" s="12" t="s">
        <v>28830</v>
      </c>
      <c r="P11578" s="14" t="s">
        <v>28831</v>
      </c>
      <c r="Q11578">
        <v>-0.12032</v>
      </c>
      <c r="R11578">
        <v>-0.15737000000000001</v>
      </c>
      <c r="S11578" s="12" t="s">
        <v>0</v>
      </c>
      <c r="T11578" s="14" t="s">
        <v>0</v>
      </c>
      <c r="U11578">
        <v>9.0910000000000005E-2</v>
      </c>
      <c r="V11578">
        <v>2.3609999999999999E-2</v>
      </c>
      <c r="W11578" s="1">
        <v>-0.15737000000000001</v>
      </c>
      <c r="Z11578"/>
    </row>
    <row r="11579" spans="1:26" hidden="1" x14ac:dyDescent="0.2">
      <c r="A11579" s="13" t="s">
        <v>23822</v>
      </c>
      <c r="B11579">
        <v>0.86</v>
      </c>
      <c r="C11579">
        <v>0.87</v>
      </c>
      <c r="D11579" s="1">
        <v>-1.0000000000000009E-2</v>
      </c>
      <c r="E11579">
        <v>-1.374E-2</v>
      </c>
      <c r="F11579">
        <v>-3.1980000000000001E-2</v>
      </c>
      <c r="G11579" s="1">
        <v>1.7100000000000001E-2</v>
      </c>
      <c r="H11579">
        <v>-3.2559999999999999E-2</v>
      </c>
      <c r="I11579">
        <v>-0.21057999999999999</v>
      </c>
      <c r="J11579">
        <v>-0.17802000000000001</v>
      </c>
      <c r="K11579" s="12" t="s">
        <v>23823</v>
      </c>
      <c r="L11579" s="14" t="s">
        <v>23824</v>
      </c>
      <c r="M11579">
        <v>-6.0810000000000003E-2</v>
      </c>
      <c r="N11579">
        <v>-0.23882999999999999</v>
      </c>
      <c r="O11579" s="12" t="s">
        <v>23825</v>
      </c>
      <c r="P11579" s="14" t="s">
        <v>23826</v>
      </c>
      <c r="Q11579">
        <v>2.3949999999999999E-2</v>
      </c>
      <c r="R11579">
        <v>-0.15407999999999999</v>
      </c>
      <c r="S11579" s="12" t="s">
        <v>0</v>
      </c>
      <c r="T11579" s="14" t="s">
        <v>0</v>
      </c>
      <c r="U11579">
        <v>-0.24764</v>
      </c>
      <c r="V11579">
        <v>-0.23003000000000001</v>
      </c>
      <c r="W11579" s="1">
        <v>-0.15407999999999999</v>
      </c>
      <c r="Z11579"/>
    </row>
    <row r="11580" spans="1:26" x14ac:dyDescent="0.2">
      <c r="A11580" s="13" t="s">
        <v>18868</v>
      </c>
      <c r="B11580">
        <v>0.28000000000000003</v>
      </c>
      <c r="C11580">
        <v>0.34</v>
      </c>
      <c r="D11580" s="1">
        <v>-0.06</v>
      </c>
      <c r="E11580">
        <v>2.708E-2</v>
      </c>
      <c r="F11580">
        <v>1.6410000000000001E-2</v>
      </c>
      <c r="G11580" s="1">
        <v>7.9420000000000004E-2</v>
      </c>
      <c r="H11580">
        <v>2.2790000000000001E-2</v>
      </c>
      <c r="I11580">
        <v>3.9140000000000001E-2</v>
      </c>
      <c r="J11580">
        <v>1.635E-2</v>
      </c>
      <c r="K11580" s="12" t="s">
        <v>18869</v>
      </c>
      <c r="L11580" s="14" t="s">
        <v>18870</v>
      </c>
      <c r="M11580">
        <v>-4.3639999999999998E-2</v>
      </c>
      <c r="N11580">
        <v>-2.7289999999999998E-2</v>
      </c>
      <c r="O11580" s="12" t="s">
        <v>18871</v>
      </c>
      <c r="P11580" s="14" t="s">
        <v>18872</v>
      </c>
      <c r="Q11580">
        <v>0.15565000000000001</v>
      </c>
      <c r="R11580">
        <v>0.17199999999999999</v>
      </c>
      <c r="S11580" s="12" t="s">
        <v>0</v>
      </c>
      <c r="T11580" s="14" t="s">
        <v>0</v>
      </c>
      <c r="U11580">
        <v>1.72E-2</v>
      </c>
      <c r="V11580">
        <v>-7.177E-2</v>
      </c>
      <c r="W11580" s="1">
        <v>0.17199999999999999</v>
      </c>
      <c r="Z11580"/>
    </row>
    <row r="11581" spans="1:26" x14ac:dyDescent="0.2">
      <c r="A11581" s="13" t="s">
        <v>33325</v>
      </c>
      <c r="B11581">
        <v>0.61</v>
      </c>
      <c r="C11581">
        <v>0.74</v>
      </c>
      <c r="D11581" s="1">
        <v>-0.13</v>
      </c>
      <c r="E11581">
        <v>4.7699999999999999E-3</v>
      </c>
      <c r="F11581">
        <v>3.7200000000000002E-3</v>
      </c>
      <c r="G11581" s="1">
        <v>-1.095E-2</v>
      </c>
      <c r="H11581">
        <v>2.2790000000000001E-2</v>
      </c>
      <c r="I11581">
        <v>-7.3410000000000003E-2</v>
      </c>
      <c r="J11581">
        <v>-9.6199999999999994E-2</v>
      </c>
      <c r="K11581" s="12" t="s">
        <v>33326</v>
      </c>
      <c r="L11581" s="14" t="s">
        <v>33327</v>
      </c>
      <c r="M11581">
        <v>4.6609999999999999E-2</v>
      </c>
      <c r="N11581">
        <v>-4.9590000000000002E-2</v>
      </c>
      <c r="O11581" s="12" t="s">
        <v>33328</v>
      </c>
      <c r="P11581" s="14" t="s">
        <v>33329</v>
      </c>
      <c r="Q11581">
        <v>-2.4840000000000001E-2</v>
      </c>
      <c r="R11581">
        <v>-0.12103999999999999</v>
      </c>
      <c r="S11581" s="12" t="s">
        <v>0</v>
      </c>
      <c r="T11581" s="14" t="s">
        <v>0</v>
      </c>
      <c r="U11581">
        <v>-0.17591000000000001</v>
      </c>
      <c r="V11581">
        <v>7.6730000000000007E-2</v>
      </c>
      <c r="W11581" s="1">
        <v>-0.12103999999999999</v>
      </c>
      <c r="Z11581"/>
    </row>
    <row r="11582" spans="1:26" hidden="1" x14ac:dyDescent="0.2">
      <c r="A11582" s="13" t="s">
        <v>9986</v>
      </c>
      <c r="B11582">
        <v>0.18</v>
      </c>
      <c r="C11582">
        <v>0.18</v>
      </c>
      <c r="D11582" s="1">
        <v>0</v>
      </c>
      <c r="E11582">
        <v>-1.374E-2</v>
      </c>
      <c r="F11582">
        <v>2.6409999999999999E-2</v>
      </c>
      <c r="G11582" s="1">
        <v>-9.178E-2</v>
      </c>
      <c r="H11582">
        <v>1.315E-2</v>
      </c>
      <c r="I11582">
        <v>7.8729999999999994E-2</v>
      </c>
      <c r="J11582">
        <v>6.5570000000000003E-2</v>
      </c>
      <c r="K11582" s="12" t="s">
        <v>9987</v>
      </c>
      <c r="L11582" s="14" t="s">
        <v>9988</v>
      </c>
      <c r="M11582">
        <v>9.017E-2</v>
      </c>
      <c r="N11582">
        <v>0.15573999999999999</v>
      </c>
      <c r="O11582" s="12" t="s">
        <v>9989</v>
      </c>
      <c r="P11582" s="14" t="s">
        <v>9990</v>
      </c>
      <c r="Q11582">
        <v>-0.14088000000000001</v>
      </c>
      <c r="R11582">
        <v>-7.5300000000000006E-2</v>
      </c>
      <c r="S11582" s="12" t="s">
        <v>0</v>
      </c>
      <c r="T11582" s="14" t="s">
        <v>0</v>
      </c>
      <c r="U11582">
        <v>0.23415</v>
      </c>
      <c r="V11582">
        <v>7.7329999999999996E-2</v>
      </c>
      <c r="W11582" s="1">
        <v>-7.5300000000000006E-2</v>
      </c>
      <c r="Z11582"/>
    </row>
    <row r="11583" spans="1:26" hidden="1" x14ac:dyDescent="0.2">
      <c r="A11583" s="13" t="s">
        <v>10001</v>
      </c>
      <c r="E11583">
        <v>-1.375E-2</v>
      </c>
      <c r="F11583">
        <v>7.28E-3</v>
      </c>
      <c r="G11583" s="1">
        <v>-2.6890000000000001E-2</v>
      </c>
      <c r="K11583" s="12" t="s">
        <v>15</v>
      </c>
      <c r="L11583" s="14" t="s">
        <v>15</v>
      </c>
      <c r="O11583" s="12" t="s">
        <v>15</v>
      </c>
      <c r="P11583" s="14" t="s">
        <v>15</v>
      </c>
      <c r="S11583" s="12" t="s">
        <v>15</v>
      </c>
      <c r="T11583" s="14" t="s">
        <v>15</v>
      </c>
      <c r="Z11583"/>
    </row>
    <row r="11584" spans="1:26" hidden="1" x14ac:dyDescent="0.2">
      <c r="A11584" s="13" t="s">
        <v>64557</v>
      </c>
      <c r="B11584">
        <v>0.56999999999999995</v>
      </c>
      <c r="C11584">
        <v>0.6</v>
      </c>
      <c r="D11584" s="1">
        <v>-3.0000000000000027E-2</v>
      </c>
      <c r="E11584">
        <v>-1.376E-2</v>
      </c>
      <c r="F11584">
        <v>6.0099999999999997E-3</v>
      </c>
      <c r="G11584" s="1">
        <v>-5.8819999999999997E-2</v>
      </c>
      <c r="H11584">
        <v>-7.6E-3</v>
      </c>
      <c r="I11584">
        <v>-5.7079999999999999E-2</v>
      </c>
      <c r="J11584">
        <v>-4.9480000000000003E-2</v>
      </c>
      <c r="K11584" s="12" t="s">
        <v>64558</v>
      </c>
      <c r="L11584" s="14" t="s">
        <v>64559</v>
      </c>
      <c r="M11584">
        <v>3.9960000000000002E-2</v>
      </c>
      <c r="N11584">
        <v>-9.5200000000000007E-3</v>
      </c>
      <c r="O11584" s="12" t="s">
        <v>64560</v>
      </c>
      <c r="P11584" s="14" t="s">
        <v>64561</v>
      </c>
      <c r="Q11584">
        <v>-0.10274</v>
      </c>
      <c r="R11584">
        <v>-0.15221999999999999</v>
      </c>
      <c r="S11584" s="12" t="s">
        <v>0</v>
      </c>
      <c r="T11584" s="14" t="s">
        <v>0</v>
      </c>
      <c r="U11584">
        <v>-1.7059999999999999E-2</v>
      </c>
      <c r="V11584">
        <v>-1.98E-3</v>
      </c>
      <c r="W11584" s="1">
        <v>-0.15221999999999999</v>
      </c>
      <c r="Z11584"/>
    </row>
    <row r="11585" spans="1:26" hidden="1" x14ac:dyDescent="0.2">
      <c r="A11585" s="13" t="s">
        <v>46870</v>
      </c>
      <c r="B11585">
        <v>0.45</v>
      </c>
      <c r="C11585">
        <v>0.48</v>
      </c>
      <c r="D11585" s="1">
        <v>-2.9999999999999971E-2</v>
      </c>
      <c r="E11585">
        <v>-1.376E-2</v>
      </c>
      <c r="F11585">
        <v>-1.469E-2</v>
      </c>
      <c r="G11585" s="1">
        <v>-2.7640000000000001E-2</v>
      </c>
      <c r="H11585">
        <v>1.66E-3</v>
      </c>
      <c r="I11585">
        <v>-1.755E-2</v>
      </c>
      <c r="J11585">
        <v>-1.9199999999999998E-2</v>
      </c>
      <c r="K11585" s="12" t="s">
        <v>46871</v>
      </c>
      <c r="L11585" s="14" t="s">
        <v>46872</v>
      </c>
      <c r="M11585">
        <v>2.2689999999999998E-2</v>
      </c>
      <c r="N11585">
        <v>3.49E-3</v>
      </c>
      <c r="O11585" s="12" t="s">
        <v>46873</v>
      </c>
      <c r="P11585" s="14" t="s">
        <v>46874</v>
      </c>
      <c r="Q11585">
        <v>-4.0419999999999998E-2</v>
      </c>
      <c r="R11585">
        <v>-5.9630000000000002E-2</v>
      </c>
      <c r="S11585" s="12" t="s">
        <v>0</v>
      </c>
      <c r="T11585" s="14" t="s">
        <v>0</v>
      </c>
      <c r="U11585">
        <v>-6.2689999999999996E-2</v>
      </c>
      <c r="V11585">
        <v>6.9669999999999996E-2</v>
      </c>
      <c r="W11585" s="1">
        <v>-5.9630000000000002E-2</v>
      </c>
      <c r="Z11585"/>
    </row>
    <row r="11586" spans="1:26" hidden="1" x14ac:dyDescent="0.2">
      <c r="A11586" s="13" t="s">
        <v>67875</v>
      </c>
      <c r="E11586">
        <v>-1.3769999999999999E-2</v>
      </c>
      <c r="F11586">
        <v>-5.4199999999999998E-2</v>
      </c>
      <c r="G11586" s="1">
        <v>1.15E-2</v>
      </c>
      <c r="K11586" s="12" t="s">
        <v>15</v>
      </c>
      <c r="L11586" s="14" t="s">
        <v>15</v>
      </c>
      <c r="O11586" s="12" t="s">
        <v>15</v>
      </c>
      <c r="P11586" s="14" t="s">
        <v>15</v>
      </c>
      <c r="S11586" s="12" t="s">
        <v>15</v>
      </c>
      <c r="T11586" s="14" t="s">
        <v>15</v>
      </c>
      <c r="Z11586"/>
    </row>
    <row r="11587" spans="1:26" x14ac:dyDescent="0.2">
      <c r="A11587" s="13" t="s">
        <v>78778</v>
      </c>
      <c r="B11587">
        <v>0.3</v>
      </c>
      <c r="C11587">
        <v>0.36</v>
      </c>
      <c r="D11587" s="1">
        <v>-0.06</v>
      </c>
      <c r="E11587">
        <v>2.2800000000000001E-2</v>
      </c>
      <c r="F11587">
        <v>-1.537E-2</v>
      </c>
      <c r="G11587" s="1">
        <v>9.9150000000000002E-2</v>
      </c>
      <c r="H11587">
        <v>2.2800000000000001E-2</v>
      </c>
      <c r="I11587">
        <v>3.381E-2</v>
      </c>
      <c r="J11587">
        <v>1.1010000000000001E-2</v>
      </c>
      <c r="K11587" s="12" t="s">
        <v>78779</v>
      </c>
      <c r="L11587" s="14" t="s">
        <v>78780</v>
      </c>
      <c r="M11587">
        <v>-1.537E-2</v>
      </c>
      <c r="N11587">
        <v>-4.3600000000000002E-3</v>
      </c>
      <c r="O11587" s="12" t="s">
        <v>78781</v>
      </c>
      <c r="P11587" s="14" t="s">
        <v>78782</v>
      </c>
      <c r="Q11587">
        <v>9.9150000000000002E-2</v>
      </c>
      <c r="R11587">
        <v>0.11015999999999999</v>
      </c>
      <c r="S11587" s="12" t="s">
        <v>0</v>
      </c>
      <c r="T11587" s="14" t="s">
        <v>0</v>
      </c>
      <c r="U11587">
        <v>-0.11747</v>
      </c>
      <c r="V11587">
        <v>0.10875</v>
      </c>
      <c r="W11587" s="1">
        <v>0.11015999999999999</v>
      </c>
      <c r="Z11587"/>
    </row>
    <row r="11588" spans="1:26" hidden="1" x14ac:dyDescent="0.2">
      <c r="A11588" s="13" t="s">
        <v>59374</v>
      </c>
      <c r="B11588">
        <v>0.3</v>
      </c>
      <c r="C11588">
        <v>0.3</v>
      </c>
      <c r="D11588" s="1">
        <v>0</v>
      </c>
      <c r="E11588">
        <v>-1.3780000000000001E-2</v>
      </c>
      <c r="F11588">
        <v>-2.8330000000000001E-2</v>
      </c>
      <c r="G11588" s="1">
        <v>9.7000000000000003E-3</v>
      </c>
      <c r="H11588">
        <v>5.1999999999999998E-3</v>
      </c>
      <c r="I11588">
        <v>3.4259999999999999E-2</v>
      </c>
      <c r="J11588">
        <v>2.9069999999999999E-2</v>
      </c>
      <c r="K11588" s="12" t="s">
        <v>59375</v>
      </c>
      <c r="L11588" s="14" t="s">
        <v>59376</v>
      </c>
      <c r="M11588">
        <v>-1.5720000000000001E-2</v>
      </c>
      <c r="N11588">
        <v>1.3350000000000001E-2</v>
      </c>
      <c r="O11588" s="12" t="s">
        <v>59377</v>
      </c>
      <c r="P11588" s="14" t="s">
        <v>59378</v>
      </c>
      <c r="Q11588">
        <v>4.7030000000000002E-2</v>
      </c>
      <c r="R11588">
        <v>7.6100000000000001E-2</v>
      </c>
      <c r="S11588" s="12" t="s">
        <v>0</v>
      </c>
      <c r="T11588" s="14" t="s">
        <v>0</v>
      </c>
      <c r="U11588">
        <v>0.10372000000000001</v>
      </c>
      <c r="V11588">
        <v>-7.7030000000000001E-2</v>
      </c>
      <c r="W11588" s="1">
        <v>7.6100000000000001E-2</v>
      </c>
      <c r="Z11588"/>
    </row>
    <row r="11589" spans="1:26" hidden="1" x14ac:dyDescent="0.2">
      <c r="A11589" s="13" t="s">
        <v>9910</v>
      </c>
      <c r="E11589">
        <v>-1.379E-2</v>
      </c>
      <c r="F11589">
        <v>3.4119999999999998E-2</v>
      </c>
      <c r="G11589" s="1">
        <v>-4.3729999999999998E-2</v>
      </c>
      <c r="K11589" s="12" t="s">
        <v>15</v>
      </c>
      <c r="L11589" s="14" t="s">
        <v>15</v>
      </c>
      <c r="O11589" s="12" t="s">
        <v>15</v>
      </c>
      <c r="P11589" s="14" t="s">
        <v>15</v>
      </c>
      <c r="S11589" s="12" t="s">
        <v>15</v>
      </c>
      <c r="T11589" s="14" t="s">
        <v>15</v>
      </c>
      <c r="Z11589"/>
    </row>
    <row r="11590" spans="1:26" x14ac:dyDescent="0.2">
      <c r="A11590" s="13" t="s">
        <v>31989</v>
      </c>
      <c r="B11590">
        <v>0.42</v>
      </c>
      <c r="C11590">
        <v>0.53</v>
      </c>
      <c r="D11590" s="1">
        <v>-0.11000000000000004</v>
      </c>
      <c r="E11590">
        <v>-1.5559999999999999E-2</v>
      </c>
      <c r="F11590">
        <v>1.078E-2</v>
      </c>
      <c r="G11590" s="1">
        <v>-7.9250000000000001E-2</v>
      </c>
      <c r="H11590">
        <v>2.2839999999999999E-2</v>
      </c>
      <c r="I11590">
        <v>-9.1599999999999997E-3</v>
      </c>
      <c r="J11590">
        <v>-3.2000000000000001E-2</v>
      </c>
      <c r="K11590" s="12" t="s">
        <v>31990</v>
      </c>
      <c r="L11590" s="14" t="s">
        <v>31991</v>
      </c>
      <c r="M11590">
        <v>9.1539999999999996E-2</v>
      </c>
      <c r="N11590">
        <v>5.9540000000000003E-2</v>
      </c>
      <c r="O11590" s="12" t="s">
        <v>31992</v>
      </c>
      <c r="P11590" s="14" t="s">
        <v>31993</v>
      </c>
      <c r="Q11590">
        <v>-0.11456</v>
      </c>
      <c r="R11590">
        <v>-0.14657000000000001</v>
      </c>
      <c r="S11590" s="12" t="s">
        <v>0</v>
      </c>
      <c r="T11590" s="14" t="s">
        <v>0</v>
      </c>
      <c r="U11590">
        <v>1.5699999999999999E-2</v>
      </c>
      <c r="V11590">
        <v>0.10338</v>
      </c>
      <c r="W11590" s="1">
        <v>-0.14657000000000001</v>
      </c>
      <c r="Z11590"/>
    </row>
    <row r="11591" spans="1:26" hidden="1" x14ac:dyDescent="0.2">
      <c r="A11591" s="13" t="s">
        <v>42345</v>
      </c>
      <c r="E11591">
        <v>-1.3809999999999999E-2</v>
      </c>
      <c r="F11591">
        <v>-8.8539999999999994E-2</v>
      </c>
      <c r="G11591" s="1">
        <v>3.2890000000000003E-2</v>
      </c>
      <c r="K11591" s="12" t="s">
        <v>15</v>
      </c>
      <c r="L11591" s="14" t="s">
        <v>15</v>
      </c>
      <c r="O11591" s="12" t="s">
        <v>15</v>
      </c>
      <c r="P11591" s="14" t="s">
        <v>15</v>
      </c>
      <c r="S11591" s="12" t="s">
        <v>15</v>
      </c>
      <c r="T11591" s="14" t="s">
        <v>15</v>
      </c>
      <c r="Z11591"/>
    </row>
    <row r="11592" spans="1:26" hidden="1" x14ac:dyDescent="0.2">
      <c r="A11592" s="13" t="s">
        <v>56846</v>
      </c>
      <c r="B11592">
        <v>0.94</v>
      </c>
      <c r="C11592">
        <v>0.94</v>
      </c>
      <c r="D11592" s="1">
        <v>0</v>
      </c>
      <c r="E11592">
        <v>-1.3820000000000001E-2</v>
      </c>
      <c r="F11592">
        <v>-7.9000000000000001E-2</v>
      </c>
      <c r="G11592" s="1">
        <v>2.188E-2</v>
      </c>
      <c r="H11592">
        <v>-3.7780000000000001E-2</v>
      </c>
      <c r="I11592">
        <v>-0.35120000000000001</v>
      </c>
      <c r="J11592">
        <v>-0.31341999999999998</v>
      </c>
      <c r="K11592" s="12" t="s">
        <v>56847</v>
      </c>
      <c r="L11592" s="14" t="s">
        <v>56848</v>
      </c>
      <c r="M11592">
        <v>-3.0429999999999999E-2</v>
      </c>
      <c r="N11592">
        <v>-0.34384999999999999</v>
      </c>
      <c r="O11592" s="12" t="s">
        <v>56849</v>
      </c>
      <c r="P11592" s="14" t="s">
        <v>56850</v>
      </c>
      <c r="Q11592">
        <v>-5.2470000000000003E-2</v>
      </c>
      <c r="R11592">
        <v>-0.36587999999999998</v>
      </c>
      <c r="S11592" s="12" t="s">
        <v>0</v>
      </c>
      <c r="T11592" s="14" t="s">
        <v>0</v>
      </c>
      <c r="U11592">
        <v>-0.38147999999999999</v>
      </c>
      <c r="V11592">
        <v>-0.30621999999999999</v>
      </c>
      <c r="W11592" s="1">
        <v>-0.36587999999999998</v>
      </c>
      <c r="Z11592"/>
    </row>
    <row r="11593" spans="1:26" x14ac:dyDescent="0.2">
      <c r="A11593" s="13" t="s">
        <v>37010</v>
      </c>
      <c r="B11593">
        <v>0.75</v>
      </c>
      <c r="C11593">
        <v>0.85</v>
      </c>
      <c r="D11593" s="1">
        <v>-9.9999999999999978E-2</v>
      </c>
      <c r="E11593">
        <v>-1.8600000000000001E-3</v>
      </c>
      <c r="F11593">
        <v>-4.8309999999999999E-2</v>
      </c>
      <c r="G11593" s="1">
        <v>4.8719999999999999E-2</v>
      </c>
      <c r="H11593">
        <v>2.2849999999999999E-2</v>
      </c>
      <c r="I11593">
        <v>-0.13431999999999999</v>
      </c>
      <c r="J11593">
        <v>-0.15717</v>
      </c>
      <c r="K11593" s="12" t="s">
        <v>37011</v>
      </c>
      <c r="L11593" s="14" t="s">
        <v>37012</v>
      </c>
      <c r="M11593">
        <v>-8.5100000000000002E-3</v>
      </c>
      <c r="N11593">
        <v>-0.16567999999999999</v>
      </c>
      <c r="O11593" s="12" t="s">
        <v>37013</v>
      </c>
      <c r="P11593" s="14" t="s">
        <v>37014</v>
      </c>
      <c r="Q11593">
        <v>8.5559999999999997E-2</v>
      </c>
      <c r="R11593">
        <v>-7.1609999999999993E-2</v>
      </c>
      <c r="S11593" s="12" t="s">
        <v>0</v>
      </c>
      <c r="T11593" s="14" t="s">
        <v>0</v>
      </c>
      <c r="U11593">
        <v>-0.26383000000000001</v>
      </c>
      <c r="V11593">
        <v>-6.7519999999999997E-2</v>
      </c>
      <c r="W11593" s="1">
        <v>-7.1609999999999993E-2</v>
      </c>
      <c r="Z11593"/>
    </row>
    <row r="11594" spans="1:26" x14ac:dyDescent="0.2">
      <c r="A11594" s="13" t="s">
        <v>38504</v>
      </c>
      <c r="B11594">
        <v>0.77</v>
      </c>
      <c r="C11594">
        <v>0.86</v>
      </c>
      <c r="D11594" s="1">
        <v>-8.9999999999999969E-2</v>
      </c>
      <c r="E11594">
        <v>1.6480000000000002E-2</v>
      </c>
      <c r="F11594">
        <v>-2.9739999999999999E-2</v>
      </c>
      <c r="G11594" s="1">
        <v>8.8639999999999997E-2</v>
      </c>
      <c r="H11594">
        <v>2.2859999999999998E-2</v>
      </c>
      <c r="I11594">
        <v>-0.14465</v>
      </c>
      <c r="J11594">
        <v>-0.16750999999999999</v>
      </c>
      <c r="K11594" s="12" t="s">
        <v>38505</v>
      </c>
      <c r="L11594" s="14" t="s">
        <v>38506</v>
      </c>
      <c r="M11594">
        <v>-4.0090000000000001E-2</v>
      </c>
      <c r="N11594">
        <v>-0.20760000000000001</v>
      </c>
      <c r="O11594" s="12" t="s">
        <v>38507</v>
      </c>
      <c r="P11594" s="14" t="s">
        <v>38508</v>
      </c>
      <c r="Q11594">
        <v>0.14874999999999999</v>
      </c>
      <c r="R11594">
        <v>-1.8759999999999999E-2</v>
      </c>
      <c r="S11594" s="12" t="s">
        <v>0</v>
      </c>
      <c r="T11594" s="14" t="s">
        <v>0</v>
      </c>
      <c r="U11594">
        <v>-0.1268</v>
      </c>
      <c r="V11594">
        <v>-0.28839999999999999</v>
      </c>
      <c r="W11594" s="1">
        <v>-1.8759999999999999E-2</v>
      </c>
      <c r="Z11594"/>
    </row>
    <row r="11595" spans="1:26" hidden="1" x14ac:dyDescent="0.2">
      <c r="A11595" s="13" t="s">
        <v>22843</v>
      </c>
      <c r="B11595">
        <v>0.06</v>
      </c>
      <c r="C11595">
        <v>0.01</v>
      </c>
      <c r="D11595" s="1">
        <v>4.9999999999999996E-2</v>
      </c>
      <c r="E11595">
        <v>-1.3820000000000001E-2</v>
      </c>
      <c r="F11595">
        <v>6.5619999999999998E-2</v>
      </c>
      <c r="G11595" s="1">
        <v>-0.12404</v>
      </c>
      <c r="H11595">
        <v>-7.5870000000000007E-2</v>
      </c>
      <c r="I11595">
        <v>0.16253000000000001</v>
      </c>
      <c r="J11595">
        <v>0.23841000000000001</v>
      </c>
      <c r="K11595" s="12" t="s">
        <v>22844</v>
      </c>
      <c r="L11595" s="14" t="s">
        <v>22845</v>
      </c>
      <c r="M11595">
        <v>1.222E-2</v>
      </c>
      <c r="N11595">
        <v>0.25062000000000001</v>
      </c>
      <c r="O11595" s="12" t="s">
        <v>22846</v>
      </c>
      <c r="P11595" s="14" t="s">
        <v>22847</v>
      </c>
      <c r="Q11595">
        <v>-0.25206000000000001</v>
      </c>
      <c r="R11595">
        <v>-1.3650000000000001E-2</v>
      </c>
      <c r="S11595" s="12" t="s">
        <v>0</v>
      </c>
      <c r="T11595" s="14" t="s">
        <v>0</v>
      </c>
      <c r="U11595">
        <v>0.19818</v>
      </c>
      <c r="V11595">
        <v>0.30307000000000001</v>
      </c>
      <c r="W11595" s="1">
        <v>-1.3650000000000001E-2</v>
      </c>
      <c r="Z11595"/>
    </row>
    <row r="11596" spans="1:26" hidden="1" x14ac:dyDescent="0.2">
      <c r="A11596" s="13" t="s">
        <v>61678</v>
      </c>
      <c r="B11596">
        <v>0.92</v>
      </c>
      <c r="C11596">
        <v>0.92</v>
      </c>
      <c r="D11596" s="1">
        <v>0</v>
      </c>
      <c r="E11596">
        <v>-1.383E-2</v>
      </c>
      <c r="F11596">
        <v>-1.703E-2</v>
      </c>
      <c r="G11596" s="1">
        <v>-2.1819999999999999E-2</v>
      </c>
      <c r="H11596">
        <v>-3.1809999999999998E-2</v>
      </c>
      <c r="I11596">
        <v>-0.29241</v>
      </c>
      <c r="J11596">
        <v>-0.2606</v>
      </c>
      <c r="K11596" s="12" t="s">
        <v>61679</v>
      </c>
      <c r="L11596" s="14" t="s">
        <v>61680</v>
      </c>
      <c r="M11596">
        <v>-1.729E-2</v>
      </c>
      <c r="N11596">
        <v>-0.27789000000000003</v>
      </c>
      <c r="O11596" s="12" t="s">
        <v>61681</v>
      </c>
      <c r="P11596" s="14" t="s">
        <v>61682</v>
      </c>
      <c r="Q11596">
        <v>-6.0859999999999997E-2</v>
      </c>
      <c r="R11596">
        <v>-0.32145000000000001</v>
      </c>
      <c r="S11596" s="12" t="s">
        <v>0</v>
      </c>
      <c r="T11596" s="14" t="s">
        <v>0</v>
      </c>
      <c r="U11596">
        <v>-0.25946000000000002</v>
      </c>
      <c r="V11596">
        <v>-0.29631999999999997</v>
      </c>
      <c r="W11596" s="1">
        <v>-0.32145000000000001</v>
      </c>
      <c r="Z11596"/>
    </row>
    <row r="11597" spans="1:26" hidden="1" x14ac:dyDescent="0.2">
      <c r="A11597" s="13" t="s">
        <v>82721</v>
      </c>
      <c r="B11597">
        <v>0.42</v>
      </c>
      <c r="C11597">
        <v>0.38</v>
      </c>
      <c r="D11597" s="1">
        <v>3.999999999999998E-2</v>
      </c>
      <c r="E11597">
        <v>-1.383E-2</v>
      </c>
      <c r="F11597">
        <v>0.10397000000000001</v>
      </c>
      <c r="G11597" s="1">
        <v>-0.24943000000000001</v>
      </c>
      <c r="H11597">
        <v>-1.383E-2</v>
      </c>
      <c r="I11597">
        <v>-8.3899999999999999E-3</v>
      </c>
      <c r="J11597">
        <v>5.45E-3</v>
      </c>
      <c r="K11597" s="12" t="s">
        <v>82722</v>
      </c>
      <c r="L11597" s="14" t="s">
        <v>82723</v>
      </c>
      <c r="M11597">
        <v>0.10397000000000001</v>
      </c>
      <c r="N11597">
        <v>0.10942</v>
      </c>
      <c r="O11597" s="12" t="s">
        <v>82724</v>
      </c>
      <c r="P11597" s="14" t="s">
        <v>82725</v>
      </c>
      <c r="Q11597">
        <v>-0.24943000000000001</v>
      </c>
      <c r="R11597">
        <v>-0.24399000000000001</v>
      </c>
      <c r="S11597" s="12" t="s">
        <v>0</v>
      </c>
      <c r="T11597" s="14" t="s">
        <v>0</v>
      </c>
      <c r="U11597">
        <v>0.15073</v>
      </c>
      <c r="V11597">
        <v>6.8099999999999994E-2</v>
      </c>
      <c r="W11597" s="1">
        <v>-0.24399000000000001</v>
      </c>
      <c r="Z11597"/>
    </row>
    <row r="11598" spans="1:26" x14ac:dyDescent="0.2">
      <c r="A11598" s="13" t="s">
        <v>45084</v>
      </c>
      <c r="B11598">
        <v>0.75</v>
      </c>
      <c r="C11598">
        <v>0.84</v>
      </c>
      <c r="D11598" s="1">
        <v>-8.9999999999999969E-2</v>
      </c>
      <c r="E11598">
        <v>3.8500000000000001E-3</v>
      </c>
      <c r="F11598">
        <v>6.9559999999999997E-2</v>
      </c>
      <c r="G11598" s="1">
        <v>-7.5560000000000002E-2</v>
      </c>
      <c r="H11598">
        <v>2.2870000000000001E-2</v>
      </c>
      <c r="I11598">
        <v>-0.13174</v>
      </c>
      <c r="J11598">
        <v>-0.15461</v>
      </c>
      <c r="K11598" s="12" t="s">
        <v>45085</v>
      </c>
      <c r="L11598" s="14" t="s">
        <v>45086</v>
      </c>
      <c r="M11598">
        <v>7.8630000000000005E-2</v>
      </c>
      <c r="N11598">
        <v>-7.5980000000000006E-2</v>
      </c>
      <c r="O11598" s="12" t="s">
        <v>45087</v>
      </c>
      <c r="P11598" s="14" t="s">
        <v>45088</v>
      </c>
      <c r="Q11598">
        <v>-8.8650000000000007E-2</v>
      </c>
      <c r="R11598">
        <v>-0.24326999999999999</v>
      </c>
      <c r="S11598" s="12" t="s">
        <v>0</v>
      </c>
      <c r="T11598" s="14" t="s">
        <v>0</v>
      </c>
      <c r="U11598">
        <v>-7.3279999999999998E-2</v>
      </c>
      <c r="V11598">
        <v>-7.868E-2</v>
      </c>
      <c r="W11598" s="1">
        <v>-0.24326999999999999</v>
      </c>
      <c r="Z11598"/>
    </row>
    <row r="11599" spans="1:26" x14ac:dyDescent="0.2">
      <c r="A11599" s="13" t="s">
        <v>60754</v>
      </c>
      <c r="B11599">
        <v>0.31</v>
      </c>
      <c r="C11599">
        <v>0.37</v>
      </c>
      <c r="D11599" s="1">
        <v>-0.06</v>
      </c>
      <c r="E11599">
        <v>1.336E-2</v>
      </c>
      <c r="F11599">
        <v>3.1480000000000001E-2</v>
      </c>
      <c r="G11599" s="1">
        <v>-4.4159999999999998E-2</v>
      </c>
      <c r="H11599">
        <v>2.2919999999999999E-2</v>
      </c>
      <c r="I11599">
        <v>3.0360000000000002E-2</v>
      </c>
      <c r="J11599">
        <v>7.4400000000000004E-3</v>
      </c>
      <c r="K11599" s="12" t="s">
        <v>60755</v>
      </c>
      <c r="L11599" s="14" t="s">
        <v>60756</v>
      </c>
      <c r="M11599">
        <v>9.01E-2</v>
      </c>
      <c r="N11599">
        <v>9.7540000000000002E-2</v>
      </c>
      <c r="O11599" s="12" t="s">
        <v>60757</v>
      </c>
      <c r="P11599" s="14" t="s">
        <v>60758</v>
      </c>
      <c r="Q11599">
        <v>-0.11144999999999999</v>
      </c>
      <c r="R11599">
        <v>-0.104</v>
      </c>
      <c r="S11599" s="12" t="s">
        <v>0</v>
      </c>
      <c r="T11599" s="14" t="s">
        <v>0</v>
      </c>
      <c r="U11599">
        <v>0.11756999999999999</v>
      </c>
      <c r="V11599">
        <v>7.7520000000000006E-2</v>
      </c>
      <c r="W11599" s="1">
        <v>-0.104</v>
      </c>
      <c r="Z11599"/>
    </row>
    <row r="11600" spans="1:26" x14ac:dyDescent="0.2">
      <c r="A11600" s="13" t="s">
        <v>38794</v>
      </c>
      <c r="B11600">
        <v>0.67</v>
      </c>
      <c r="C11600">
        <v>0.79</v>
      </c>
      <c r="D11600" s="1">
        <v>-0.12</v>
      </c>
      <c r="E11600">
        <v>6.45E-3</v>
      </c>
      <c r="F11600">
        <v>3.3799999999999997E-2</v>
      </c>
      <c r="G11600" s="1">
        <v>-7.8270000000000006E-2</v>
      </c>
      <c r="H11600">
        <v>2.2929999999999999E-2</v>
      </c>
      <c r="I11600">
        <v>-9.7600000000000006E-2</v>
      </c>
      <c r="J11600">
        <v>-0.12053</v>
      </c>
      <c r="K11600" s="12" t="s">
        <v>38795</v>
      </c>
      <c r="L11600" s="14" t="s">
        <v>38796</v>
      </c>
      <c r="M11600">
        <v>0.12130000000000001</v>
      </c>
      <c r="N11600">
        <v>7.6999999999999996E-4</v>
      </c>
      <c r="O11600" s="12" t="s">
        <v>38797</v>
      </c>
      <c r="P11600" s="14" t="s">
        <v>38798</v>
      </c>
      <c r="Q11600">
        <v>-0.17380999999999999</v>
      </c>
      <c r="R11600">
        <v>-0.29435</v>
      </c>
      <c r="S11600" s="12" t="s">
        <v>0</v>
      </c>
      <c r="T11600" s="14" t="s">
        <v>0</v>
      </c>
      <c r="U11600">
        <v>-4.138E-2</v>
      </c>
      <c r="V11600">
        <v>4.292E-2</v>
      </c>
      <c r="W11600" s="1">
        <v>-0.29435</v>
      </c>
      <c r="Z11600"/>
    </row>
    <row r="11601" spans="1:26" x14ac:dyDescent="0.2">
      <c r="A11601" s="13" t="s">
        <v>48778</v>
      </c>
      <c r="B11601">
        <v>0.45</v>
      </c>
      <c r="C11601">
        <v>0.56999999999999995</v>
      </c>
      <c r="D11601" s="1">
        <v>-0.11999999999999994</v>
      </c>
      <c r="E11601">
        <v>3.4869999999999998E-2</v>
      </c>
      <c r="F11601">
        <v>2.3120000000000002E-2</v>
      </c>
      <c r="G11601" s="1">
        <v>6.3060000000000005E-2</v>
      </c>
      <c r="H11601">
        <v>2.3040000000000001E-2</v>
      </c>
      <c r="I11601">
        <v>-1.7780000000000001E-2</v>
      </c>
      <c r="J11601">
        <v>-4.0809999999999999E-2</v>
      </c>
      <c r="K11601" s="12" t="s">
        <v>48779</v>
      </c>
      <c r="L11601" s="14" t="s">
        <v>48780</v>
      </c>
      <c r="M11601">
        <v>-7.28E-3</v>
      </c>
      <c r="N11601">
        <v>-4.8090000000000001E-2</v>
      </c>
      <c r="O11601" s="12" t="s">
        <v>48781</v>
      </c>
      <c r="P11601" s="14" t="s">
        <v>48782</v>
      </c>
      <c r="Q11601">
        <v>8.3680000000000004E-2</v>
      </c>
      <c r="R11601">
        <v>4.2860000000000002E-2</v>
      </c>
      <c r="S11601" s="12" t="s">
        <v>0</v>
      </c>
      <c r="T11601" s="14" t="s">
        <v>0</v>
      </c>
      <c r="U11601">
        <v>0.10621</v>
      </c>
      <c r="V11601">
        <v>-0.20238999999999999</v>
      </c>
      <c r="W11601" s="1">
        <v>4.2860000000000002E-2</v>
      </c>
      <c r="Z11601"/>
    </row>
    <row r="11602" spans="1:26" hidden="1" x14ac:dyDescent="0.2">
      <c r="A11602" s="13" t="s">
        <v>6987</v>
      </c>
      <c r="E11602">
        <v>-1.387E-2</v>
      </c>
      <c r="F11602">
        <v>2.3400000000000001E-3</v>
      </c>
      <c r="G11602" s="1">
        <v>-2.401E-2</v>
      </c>
      <c r="K11602" s="12" t="s">
        <v>15</v>
      </c>
      <c r="L11602" s="14" t="s">
        <v>15</v>
      </c>
      <c r="O11602" s="12" t="s">
        <v>15</v>
      </c>
      <c r="P11602" s="14" t="s">
        <v>15</v>
      </c>
      <c r="S11602" s="12" t="s">
        <v>15</v>
      </c>
      <c r="T11602" s="14" t="s">
        <v>15</v>
      </c>
      <c r="Z11602"/>
    </row>
    <row r="11603" spans="1:26" hidden="1" x14ac:dyDescent="0.2">
      <c r="A11603" s="13" t="s">
        <v>61667</v>
      </c>
      <c r="E11603">
        <v>-1.389E-2</v>
      </c>
      <c r="F11603">
        <v>-6.3729999999999995E-2</v>
      </c>
      <c r="G11603" s="1">
        <v>1.7250000000000001E-2</v>
      </c>
      <c r="K11603" s="12" t="s">
        <v>15</v>
      </c>
      <c r="L11603" s="14" t="s">
        <v>15</v>
      </c>
      <c r="O11603" s="12" t="s">
        <v>15</v>
      </c>
      <c r="P11603" s="14" t="s">
        <v>15</v>
      </c>
      <c r="S11603" s="12" t="s">
        <v>15</v>
      </c>
      <c r="T11603" s="14" t="s">
        <v>15</v>
      </c>
      <c r="Z11603"/>
    </row>
    <row r="11604" spans="1:26" x14ac:dyDescent="0.2">
      <c r="A11604" s="13" t="s">
        <v>47652</v>
      </c>
      <c r="B11604">
        <v>0.36</v>
      </c>
      <c r="C11604">
        <v>0.45</v>
      </c>
      <c r="D11604" s="1">
        <v>-9.0000000000000024E-2</v>
      </c>
      <c r="E11604">
        <v>4.4220000000000002E-2</v>
      </c>
      <c r="F11604">
        <v>0.1232</v>
      </c>
      <c r="G11604" s="1">
        <v>-8.7800000000000003E-2</v>
      </c>
      <c r="H11604">
        <v>2.3099999999999999E-2</v>
      </c>
      <c r="I11604">
        <v>1.125E-2</v>
      </c>
      <c r="J11604">
        <v>-1.1849999999999999E-2</v>
      </c>
      <c r="K11604" s="12" t="s">
        <v>47653</v>
      </c>
      <c r="L11604" s="14" t="s">
        <v>47654</v>
      </c>
      <c r="M11604">
        <v>0.14330999999999999</v>
      </c>
      <c r="N11604">
        <v>0.13145999999999999</v>
      </c>
      <c r="O11604" s="12" t="s">
        <v>47655</v>
      </c>
      <c r="P11604" s="14" t="s">
        <v>47656</v>
      </c>
      <c r="Q11604">
        <v>-0.21732000000000001</v>
      </c>
      <c r="R11604">
        <v>-0.22916</v>
      </c>
      <c r="S11604" s="12" t="s">
        <v>0</v>
      </c>
      <c r="T11604" s="14" t="s">
        <v>0</v>
      </c>
      <c r="U11604">
        <v>6.8489999999999995E-2</v>
      </c>
      <c r="V11604">
        <v>0.19444</v>
      </c>
      <c r="W11604" s="1">
        <v>-0.22916</v>
      </c>
      <c r="Z11604"/>
    </row>
    <row r="11605" spans="1:26" hidden="1" x14ac:dyDescent="0.2">
      <c r="A11605" s="13" t="s">
        <v>6729</v>
      </c>
      <c r="B11605">
        <v>0.57999999999999996</v>
      </c>
      <c r="C11605">
        <v>0.53</v>
      </c>
      <c r="D11605" s="1">
        <v>4.9999999999999933E-2</v>
      </c>
      <c r="E11605">
        <v>-1.3899999999999999E-2</v>
      </c>
      <c r="F11605">
        <v>2.0729999999999998E-2</v>
      </c>
      <c r="G11605" s="1">
        <v>-7.2340000000000002E-2</v>
      </c>
      <c r="H11605">
        <v>-2.9839999999999998E-2</v>
      </c>
      <c r="I11605">
        <v>-5.9990000000000002E-2</v>
      </c>
      <c r="J11605">
        <v>-3.015E-2</v>
      </c>
      <c r="K11605" s="12" t="s">
        <v>6730</v>
      </c>
      <c r="L11605" s="14" t="s">
        <v>6731</v>
      </c>
      <c r="M11605">
        <v>2.3699999999999999E-2</v>
      </c>
      <c r="N11605">
        <v>-6.45E-3</v>
      </c>
      <c r="O11605" s="12" t="s">
        <v>6732</v>
      </c>
      <c r="P11605" s="14" t="s">
        <v>6733</v>
      </c>
      <c r="Q11605">
        <v>-0.13691999999999999</v>
      </c>
      <c r="R11605">
        <v>-0.16707</v>
      </c>
      <c r="S11605" s="12" t="s">
        <v>0</v>
      </c>
      <c r="T11605" s="14" t="s">
        <v>0</v>
      </c>
      <c r="U11605">
        <v>-1.6650000000000002E-2</v>
      </c>
      <c r="V11605">
        <v>3.7499999999999999E-3</v>
      </c>
      <c r="W11605" s="1">
        <v>-0.16707</v>
      </c>
      <c r="Z11605"/>
    </row>
    <row r="11606" spans="1:26" x14ac:dyDescent="0.2">
      <c r="A11606" s="13" t="s">
        <v>28802</v>
      </c>
      <c r="B11606">
        <v>0.49</v>
      </c>
      <c r="C11606">
        <v>0.62</v>
      </c>
      <c r="D11606" s="1">
        <v>-0.13</v>
      </c>
      <c r="E11606">
        <v>1.3780000000000001E-2</v>
      </c>
      <c r="F11606">
        <v>3.9510000000000003E-2</v>
      </c>
      <c r="G11606" s="1">
        <v>-3.322E-2</v>
      </c>
      <c r="H11606">
        <v>2.3099999999999999E-2</v>
      </c>
      <c r="I11606">
        <v>-3.1699999999999999E-2</v>
      </c>
      <c r="J11606">
        <v>-5.4800000000000001E-2</v>
      </c>
      <c r="K11606" s="12" t="s">
        <v>28803</v>
      </c>
      <c r="L11606" s="14" t="s">
        <v>28804</v>
      </c>
      <c r="M11606">
        <v>6.8070000000000006E-2</v>
      </c>
      <c r="N11606">
        <v>1.3270000000000001E-2</v>
      </c>
      <c r="O11606" s="12" t="s">
        <v>28805</v>
      </c>
      <c r="P11606" s="14" t="s">
        <v>28806</v>
      </c>
      <c r="Q11606">
        <v>-6.6860000000000003E-2</v>
      </c>
      <c r="R11606">
        <v>-0.12166</v>
      </c>
      <c r="S11606" s="12" t="s">
        <v>0</v>
      </c>
      <c r="T11606" s="14" t="s">
        <v>0</v>
      </c>
      <c r="U11606">
        <v>0.11119</v>
      </c>
      <c r="V11606">
        <v>-8.4640000000000007E-2</v>
      </c>
      <c r="W11606" s="1">
        <v>-0.12166</v>
      </c>
      <c r="Z11606"/>
    </row>
    <row r="11607" spans="1:26" x14ac:dyDescent="0.2">
      <c r="A11607" s="13" t="s">
        <v>3632</v>
      </c>
      <c r="B11607">
        <v>0.28999999999999998</v>
      </c>
      <c r="C11607">
        <v>0.36</v>
      </c>
      <c r="D11607" s="1">
        <v>-7.0000000000000007E-2</v>
      </c>
      <c r="E11607">
        <v>-1.0499999999999999E-3</v>
      </c>
      <c r="F11607">
        <v>-6.4200000000000004E-3</v>
      </c>
      <c r="G11607" s="1">
        <v>-1.5100000000000001E-2</v>
      </c>
      <c r="H11607">
        <v>2.3099999999999999E-2</v>
      </c>
      <c r="I11607">
        <v>3.5430000000000003E-2</v>
      </c>
      <c r="J11607">
        <v>1.2330000000000001E-2</v>
      </c>
      <c r="K11607" s="12" t="s">
        <v>3633</v>
      </c>
      <c r="L11607" s="14" t="s">
        <v>3634</v>
      </c>
      <c r="M11607">
        <v>4.8430000000000001E-2</v>
      </c>
      <c r="N11607">
        <v>6.0760000000000002E-2</v>
      </c>
      <c r="O11607" s="12" t="s">
        <v>3635</v>
      </c>
      <c r="P11607" s="14" t="s">
        <v>3636</v>
      </c>
      <c r="Q11607">
        <v>-2.7560000000000001E-2</v>
      </c>
      <c r="R11607">
        <v>-1.523E-2</v>
      </c>
      <c r="S11607" s="12" t="s">
        <v>0</v>
      </c>
      <c r="T11607" s="14" t="s">
        <v>0</v>
      </c>
      <c r="U11607">
        <v>5.7349999999999998E-2</v>
      </c>
      <c r="V11607">
        <v>6.4180000000000001E-2</v>
      </c>
      <c r="W11607" s="1">
        <v>-1.523E-2</v>
      </c>
      <c r="Z11607"/>
    </row>
    <row r="11608" spans="1:26" x14ac:dyDescent="0.2">
      <c r="A11608" s="13" t="s">
        <v>76822</v>
      </c>
      <c r="B11608">
        <v>0.65</v>
      </c>
      <c r="C11608">
        <v>0.78</v>
      </c>
      <c r="D11608" s="1">
        <v>-0.13</v>
      </c>
      <c r="E11608">
        <v>-9.6299999999999997E-3</v>
      </c>
      <c r="F11608">
        <v>-3.678E-2</v>
      </c>
      <c r="G11608" s="1">
        <v>2.0760000000000001E-2</v>
      </c>
      <c r="H11608">
        <v>2.3120000000000002E-2</v>
      </c>
      <c r="I11608">
        <v>-8.7849999999999998E-2</v>
      </c>
      <c r="J11608">
        <v>-0.11097</v>
      </c>
      <c r="K11608" s="12" t="s">
        <v>76823</v>
      </c>
      <c r="L11608" s="14" t="s">
        <v>76824</v>
      </c>
      <c r="M11608">
        <v>3.5799999999999998E-3</v>
      </c>
      <c r="N11608">
        <v>-0.10739</v>
      </c>
      <c r="O11608" s="12" t="s">
        <v>76825</v>
      </c>
      <c r="P11608" s="14" t="s">
        <v>76826</v>
      </c>
      <c r="Q11608">
        <v>6.2199999999999998E-2</v>
      </c>
      <c r="R11608">
        <v>-4.8759999999999998E-2</v>
      </c>
      <c r="S11608" s="12" t="s">
        <v>0</v>
      </c>
      <c r="T11608" s="14" t="s">
        <v>0</v>
      </c>
      <c r="U11608">
        <v>-1.4160000000000001E-2</v>
      </c>
      <c r="V11608">
        <v>-0.20061999999999999</v>
      </c>
      <c r="W11608" s="1">
        <v>-4.8759999999999998E-2</v>
      </c>
      <c r="Z11608"/>
    </row>
    <row r="11609" spans="1:26" x14ac:dyDescent="0.2">
      <c r="A11609" s="13" t="s">
        <v>61253</v>
      </c>
      <c r="B11609">
        <v>0.4</v>
      </c>
      <c r="C11609">
        <v>0.51</v>
      </c>
      <c r="D11609" s="1">
        <v>-0.10999999999999999</v>
      </c>
      <c r="E11609">
        <v>1.66E-2</v>
      </c>
      <c r="F11609">
        <v>-2.33E-3</v>
      </c>
      <c r="G11609" s="1">
        <v>5.0389999999999997E-2</v>
      </c>
      <c r="H11609">
        <v>2.315E-2</v>
      </c>
      <c r="I11609">
        <v>-2.7499999999999998E-3</v>
      </c>
      <c r="J11609">
        <v>-2.5899999999999999E-2</v>
      </c>
      <c r="K11609" s="12" t="s">
        <v>61254</v>
      </c>
      <c r="L11609" s="14" t="s">
        <v>61255</v>
      </c>
      <c r="M11609">
        <v>-8.7899999999999992E-3</v>
      </c>
      <c r="N11609">
        <v>-3.4700000000000002E-2</v>
      </c>
      <c r="O11609" s="12" t="s">
        <v>61256</v>
      </c>
      <c r="P11609" s="14" t="s">
        <v>61257</v>
      </c>
      <c r="Q11609">
        <v>8.7029999999999996E-2</v>
      </c>
      <c r="R11609">
        <v>6.1129999999999997E-2</v>
      </c>
      <c r="S11609" s="12" t="s">
        <v>0</v>
      </c>
      <c r="T11609" s="14" t="s">
        <v>0</v>
      </c>
      <c r="U11609">
        <v>-0.13852999999999999</v>
      </c>
      <c r="V11609">
        <v>6.9139999999999993E-2</v>
      </c>
      <c r="W11609" s="1">
        <v>6.1129999999999997E-2</v>
      </c>
      <c r="Z11609"/>
    </row>
    <row r="11610" spans="1:26" hidden="1" x14ac:dyDescent="0.2">
      <c r="A11610" s="13" t="s">
        <v>42992</v>
      </c>
      <c r="B11610">
        <v>0.89</v>
      </c>
      <c r="C11610">
        <v>0.93</v>
      </c>
      <c r="D11610" s="1">
        <v>-4.0000000000000036E-2</v>
      </c>
      <c r="E11610">
        <v>-1.3939999999999999E-2</v>
      </c>
      <c r="F11610">
        <v>1.2E-2</v>
      </c>
      <c r="G11610" s="1">
        <v>-2.9850000000000002E-2</v>
      </c>
      <c r="H11610">
        <v>3.2599999999999997E-2</v>
      </c>
      <c r="I11610">
        <v>-0.25075999999999998</v>
      </c>
      <c r="J11610">
        <v>-0.28336</v>
      </c>
      <c r="K11610" s="12" t="s">
        <v>42993</v>
      </c>
      <c r="L11610" s="14" t="s">
        <v>42994</v>
      </c>
      <c r="M11610">
        <v>3.2169999999999997E-2</v>
      </c>
      <c r="N11610">
        <v>-0.25119000000000002</v>
      </c>
      <c r="O11610" s="12" t="s">
        <v>42995</v>
      </c>
      <c r="P11610" s="14" t="s">
        <v>42996</v>
      </c>
      <c r="Q11610">
        <v>3.347E-2</v>
      </c>
      <c r="R11610">
        <v>-0.24989</v>
      </c>
      <c r="S11610" s="12" t="s">
        <v>0</v>
      </c>
      <c r="T11610" s="14" t="s">
        <v>0</v>
      </c>
      <c r="U11610">
        <v>-0.22281999999999999</v>
      </c>
      <c r="V11610">
        <v>-0.27956999999999999</v>
      </c>
      <c r="W11610" s="1">
        <v>-0.24989</v>
      </c>
      <c r="Z11610"/>
    </row>
    <row r="11611" spans="1:26" hidden="1" x14ac:dyDescent="0.2">
      <c r="A11611" s="13" t="s">
        <v>49684</v>
      </c>
      <c r="B11611">
        <v>0.55000000000000004</v>
      </c>
      <c r="C11611">
        <v>0.56999999999999995</v>
      </c>
      <c r="D11611" s="1">
        <v>-1.9999999999999907E-2</v>
      </c>
      <c r="E11611">
        <v>-1.3939999999999999E-2</v>
      </c>
      <c r="F11611">
        <v>-5.9180000000000003E-2</v>
      </c>
      <c r="G11611" s="1">
        <v>6.2799999999999995E-2</v>
      </c>
      <c r="H11611">
        <v>-6.2899999999999996E-3</v>
      </c>
      <c r="I11611">
        <v>-4.922E-2</v>
      </c>
      <c r="J11611">
        <v>-4.2939999999999999E-2</v>
      </c>
      <c r="K11611" s="12" t="s">
        <v>49685</v>
      </c>
      <c r="L11611" s="14" t="s">
        <v>49686</v>
      </c>
      <c r="M11611">
        <v>-7.6759999999999995E-2</v>
      </c>
      <c r="N11611">
        <v>-0.1197</v>
      </c>
      <c r="O11611" s="12" t="s">
        <v>49687</v>
      </c>
      <c r="P11611" s="14" t="s">
        <v>49688</v>
      </c>
      <c r="Q11611">
        <v>0.13467000000000001</v>
      </c>
      <c r="R11611">
        <v>9.1730000000000006E-2</v>
      </c>
      <c r="S11611" s="12" t="s">
        <v>0</v>
      </c>
      <c r="T11611" s="14" t="s">
        <v>0</v>
      </c>
      <c r="U11611">
        <v>-1.214E-2</v>
      </c>
      <c r="V11611">
        <v>-0.22725999999999999</v>
      </c>
      <c r="W11611" s="1">
        <v>9.1730000000000006E-2</v>
      </c>
      <c r="Z11611"/>
    </row>
    <row r="11612" spans="1:26" hidden="1" x14ac:dyDescent="0.2">
      <c r="A11612" s="13" t="s">
        <v>68006</v>
      </c>
      <c r="B11612">
        <v>0.74</v>
      </c>
      <c r="C11612">
        <v>0.78</v>
      </c>
      <c r="D11612" s="1">
        <v>-4.0000000000000036E-2</v>
      </c>
      <c r="E11612">
        <v>-1.3950000000000001E-2</v>
      </c>
      <c r="F11612">
        <v>-9.0900000000000009E-3</v>
      </c>
      <c r="G11612" s="1">
        <v>1.1180000000000001E-2</v>
      </c>
      <c r="H11612">
        <v>-1.583E-2</v>
      </c>
      <c r="I11612">
        <v>-0.12691</v>
      </c>
      <c r="J11612">
        <v>-0.11108</v>
      </c>
      <c r="K11612" s="12" t="s">
        <v>68007</v>
      </c>
      <c r="L11612" s="14" t="s">
        <v>68008</v>
      </c>
      <c r="M11612">
        <v>-5.6809999999999999E-2</v>
      </c>
      <c r="N11612">
        <v>-0.16788</v>
      </c>
      <c r="O11612" s="12" t="s">
        <v>68009</v>
      </c>
      <c r="P11612" s="14" t="s">
        <v>68010</v>
      </c>
      <c r="Q11612">
        <v>6.6110000000000002E-2</v>
      </c>
      <c r="R11612">
        <v>-4.496E-2</v>
      </c>
      <c r="S11612" s="12" t="s">
        <v>0</v>
      </c>
      <c r="T11612" s="14" t="s">
        <v>0</v>
      </c>
      <c r="U11612">
        <v>-2.2700000000000001E-2</v>
      </c>
      <c r="V11612">
        <v>-0.31307000000000001</v>
      </c>
      <c r="W11612" s="1">
        <v>-4.496E-2</v>
      </c>
      <c r="Z11612"/>
    </row>
    <row r="11613" spans="1:26" hidden="1" x14ac:dyDescent="0.2">
      <c r="A11613" s="13" t="s">
        <v>5591</v>
      </c>
      <c r="B11613">
        <v>0.26</v>
      </c>
      <c r="C11613">
        <v>0.22</v>
      </c>
      <c r="D11613" s="1">
        <v>4.0000000000000008E-2</v>
      </c>
      <c r="E11613">
        <v>-1.396E-2</v>
      </c>
      <c r="F11613">
        <v>4.4159999999999998E-2</v>
      </c>
      <c r="G11613" s="1">
        <v>-0.12812999999999999</v>
      </c>
      <c r="H11613">
        <v>-4.0699999999999998E-3</v>
      </c>
      <c r="I11613">
        <v>4.7190000000000003E-2</v>
      </c>
      <c r="J11613">
        <v>5.126E-2</v>
      </c>
      <c r="K11613" s="12" t="s">
        <v>5592</v>
      </c>
      <c r="L11613" s="14" t="s">
        <v>5593</v>
      </c>
      <c r="M11613">
        <v>0.10915999999999999</v>
      </c>
      <c r="N11613">
        <v>0.16042000000000001</v>
      </c>
      <c r="O11613" s="12" t="s">
        <v>5594</v>
      </c>
      <c r="P11613" s="14" t="s">
        <v>5595</v>
      </c>
      <c r="Q11613">
        <v>-0.23052</v>
      </c>
      <c r="R11613">
        <v>-0.17926</v>
      </c>
      <c r="S11613" s="12" t="s">
        <v>0</v>
      </c>
      <c r="T11613" s="14" t="s">
        <v>0</v>
      </c>
      <c r="U11613">
        <v>0.16200999999999999</v>
      </c>
      <c r="V11613">
        <v>0.15884000000000001</v>
      </c>
      <c r="W11613" s="1">
        <v>-0.17926</v>
      </c>
      <c r="Z11613"/>
    </row>
    <row r="11614" spans="1:26" x14ac:dyDescent="0.2">
      <c r="A11614" s="13" t="s">
        <v>27185</v>
      </c>
      <c r="B11614">
        <v>0.63</v>
      </c>
      <c r="C11614">
        <v>0.76</v>
      </c>
      <c r="D11614" s="1">
        <v>-0.13</v>
      </c>
      <c r="E11614">
        <v>1.162E-2</v>
      </c>
      <c r="F11614">
        <v>9.1240000000000002E-2</v>
      </c>
      <c r="G11614" s="1">
        <v>-8.3280000000000007E-2</v>
      </c>
      <c r="H11614">
        <v>2.3179999999999999E-2</v>
      </c>
      <c r="I11614">
        <v>-8.0119999999999997E-2</v>
      </c>
      <c r="J11614">
        <v>-0.10331</v>
      </c>
      <c r="K11614" s="12" t="s">
        <v>27186</v>
      </c>
      <c r="L11614" s="14" t="s">
        <v>27187</v>
      </c>
      <c r="M11614">
        <v>8.8849999999999998E-2</v>
      </c>
      <c r="N11614">
        <v>-1.4460000000000001E-2</v>
      </c>
      <c r="O11614" s="12" t="s">
        <v>27188</v>
      </c>
      <c r="P11614" s="14" t="s">
        <v>27189</v>
      </c>
      <c r="Q11614">
        <v>-0.10814</v>
      </c>
      <c r="R11614">
        <v>-0.21145</v>
      </c>
      <c r="S11614" s="12" t="s">
        <v>0</v>
      </c>
      <c r="T11614" s="14" t="s">
        <v>0</v>
      </c>
      <c r="U11614">
        <v>0.12739</v>
      </c>
      <c r="V11614">
        <v>-0.15631</v>
      </c>
      <c r="W11614" s="1">
        <v>-0.21145</v>
      </c>
      <c r="Z11614"/>
    </row>
    <row r="11615" spans="1:26" hidden="1" x14ac:dyDescent="0.2">
      <c r="A11615" s="13" t="s">
        <v>9961</v>
      </c>
      <c r="B11615">
        <v>0.56999999999999995</v>
      </c>
      <c r="C11615">
        <v>0.59</v>
      </c>
      <c r="D11615" s="1">
        <v>-2.0000000000000018E-2</v>
      </c>
      <c r="E11615">
        <v>-1.3979999999999999E-2</v>
      </c>
      <c r="F11615">
        <v>-4.478E-2</v>
      </c>
      <c r="G11615" s="1">
        <v>5.5599999999999998E-3</v>
      </c>
      <c r="H11615">
        <v>-7.7099999999999998E-3</v>
      </c>
      <c r="I11615">
        <v>-5.6509999999999998E-2</v>
      </c>
      <c r="J11615">
        <v>-4.8800000000000003E-2</v>
      </c>
      <c r="K11615" s="12" t="s">
        <v>9962</v>
      </c>
      <c r="L11615" s="14" t="s">
        <v>9963</v>
      </c>
      <c r="M11615">
        <v>-8.0999999999999996E-3</v>
      </c>
      <c r="N11615">
        <v>-5.6910000000000002E-2</v>
      </c>
      <c r="O11615" s="12" t="s">
        <v>9964</v>
      </c>
      <c r="P11615" s="14" t="s">
        <v>9965</v>
      </c>
      <c r="Q11615">
        <v>-6.9100000000000003E-3</v>
      </c>
      <c r="R11615">
        <v>-5.5710000000000003E-2</v>
      </c>
      <c r="S11615" s="12" t="s">
        <v>0</v>
      </c>
      <c r="T11615" s="14" t="s">
        <v>0</v>
      </c>
      <c r="U11615">
        <v>-6.4799999999999996E-2</v>
      </c>
      <c r="V11615">
        <v>-4.9020000000000001E-2</v>
      </c>
      <c r="W11615" s="1">
        <v>-5.5710000000000003E-2</v>
      </c>
      <c r="Z11615"/>
    </row>
    <row r="11616" spans="1:26" hidden="1" x14ac:dyDescent="0.2">
      <c r="A11616" s="13" t="s">
        <v>86368</v>
      </c>
      <c r="B11616">
        <v>0.5</v>
      </c>
      <c r="C11616">
        <v>0.48</v>
      </c>
      <c r="D11616" s="1">
        <v>2.0000000000000018E-2</v>
      </c>
      <c r="E11616">
        <v>-1.3979999999999999E-2</v>
      </c>
      <c r="F11616">
        <v>9.2800000000000001E-3</v>
      </c>
      <c r="G11616" s="1">
        <v>-6.0479999999999999E-2</v>
      </c>
      <c r="H11616">
        <v>-1.3979999999999999E-2</v>
      </c>
      <c r="I11616">
        <v>-3.2039999999999999E-2</v>
      </c>
      <c r="J11616">
        <v>-1.806E-2</v>
      </c>
      <c r="K11616" s="12" t="s">
        <v>86369</v>
      </c>
      <c r="L11616" s="14" t="s">
        <v>86370</v>
      </c>
      <c r="M11616">
        <v>9.2800000000000001E-3</v>
      </c>
      <c r="N11616">
        <v>-8.7899999999999992E-3</v>
      </c>
      <c r="O11616" s="12" t="s">
        <v>86371</v>
      </c>
      <c r="P11616" s="14" t="s">
        <v>86372</v>
      </c>
      <c r="Q11616">
        <v>-6.0479999999999999E-2</v>
      </c>
      <c r="R11616">
        <v>-7.8539999999999999E-2</v>
      </c>
      <c r="S11616" s="12" t="s">
        <v>0</v>
      </c>
      <c r="T11616" s="14" t="s">
        <v>0</v>
      </c>
      <c r="U11616">
        <v>-4.6339999999999999E-2</v>
      </c>
      <c r="V11616">
        <v>2.877E-2</v>
      </c>
      <c r="W11616" s="1">
        <v>-7.8539999999999999E-2</v>
      </c>
      <c r="Z11616"/>
    </row>
    <row r="11617" spans="1:26" hidden="1" x14ac:dyDescent="0.2">
      <c r="A11617" s="13" t="s">
        <v>19369</v>
      </c>
      <c r="E11617">
        <v>-1.3990000000000001E-2</v>
      </c>
      <c r="F11617">
        <v>1.14E-3</v>
      </c>
      <c r="G11617" s="1">
        <v>-2.3449999999999999E-2</v>
      </c>
      <c r="K11617" s="12" t="s">
        <v>15</v>
      </c>
      <c r="L11617" s="14" t="s">
        <v>15</v>
      </c>
      <c r="O11617" s="12" t="s">
        <v>15</v>
      </c>
      <c r="P11617" s="14" t="s">
        <v>15</v>
      </c>
      <c r="S11617" s="12" t="s">
        <v>15</v>
      </c>
      <c r="T11617" s="14" t="s">
        <v>15</v>
      </c>
      <c r="Z11617"/>
    </row>
    <row r="11618" spans="1:26" x14ac:dyDescent="0.2">
      <c r="A11618" s="13" t="s">
        <v>54217</v>
      </c>
      <c r="B11618">
        <v>0.43</v>
      </c>
      <c r="C11618">
        <v>0.54</v>
      </c>
      <c r="D11618" s="1">
        <v>-0.11000000000000004</v>
      </c>
      <c r="E11618">
        <v>1.9740000000000001E-2</v>
      </c>
      <c r="F11618">
        <v>-4.691E-2</v>
      </c>
      <c r="G11618" s="1">
        <v>0.1084</v>
      </c>
      <c r="H11618">
        <v>2.3189999999999999E-2</v>
      </c>
      <c r="I11618">
        <v>-9.9500000000000005E-3</v>
      </c>
      <c r="J11618">
        <v>-3.3149999999999999E-2</v>
      </c>
      <c r="K11618" s="12" t="s">
        <v>54218</v>
      </c>
      <c r="L11618" s="14" t="s">
        <v>54219</v>
      </c>
      <c r="M11618">
        <v>-4.5170000000000002E-2</v>
      </c>
      <c r="N11618">
        <v>-7.8310000000000005E-2</v>
      </c>
      <c r="O11618" s="12" t="s">
        <v>54220</v>
      </c>
      <c r="P11618" s="14" t="s">
        <v>54221</v>
      </c>
      <c r="Q11618">
        <v>0.15991</v>
      </c>
      <c r="R11618">
        <v>0.12676999999999999</v>
      </c>
      <c r="S11618" s="12" t="s">
        <v>0</v>
      </c>
      <c r="T11618" s="14" t="s">
        <v>0</v>
      </c>
      <c r="U11618">
        <v>2.6099999999999999E-3</v>
      </c>
      <c r="V11618">
        <v>-0.15923999999999999</v>
      </c>
      <c r="W11618" s="1">
        <v>0.12676999999999999</v>
      </c>
      <c r="Z11618"/>
    </row>
    <row r="11619" spans="1:26" x14ac:dyDescent="0.2">
      <c r="A11619" s="13" t="s">
        <v>45361</v>
      </c>
      <c r="B11619">
        <v>0.3</v>
      </c>
      <c r="C11619">
        <v>0.36</v>
      </c>
      <c r="D11619" s="1">
        <v>-0.06</v>
      </c>
      <c r="E11619">
        <v>-2.0799999999999998E-3</v>
      </c>
      <c r="F11619">
        <v>-3.5099999999999999E-2</v>
      </c>
      <c r="G11619" s="1">
        <v>-1.1690000000000001E-2</v>
      </c>
      <c r="H11619">
        <v>2.3189999999999999E-2</v>
      </c>
      <c r="I11619">
        <v>3.338E-2</v>
      </c>
      <c r="J11619">
        <v>1.0189999999999999E-2</v>
      </c>
      <c r="K11619" s="12" t="s">
        <v>45362</v>
      </c>
      <c r="L11619" s="14" t="s">
        <v>45363</v>
      </c>
      <c r="M11619">
        <v>6.7210000000000006E-2</v>
      </c>
      <c r="N11619">
        <v>7.7399999999999997E-2</v>
      </c>
      <c r="O11619" s="12" t="s">
        <v>45364</v>
      </c>
      <c r="P11619" s="14" t="s">
        <v>45365</v>
      </c>
      <c r="Q11619">
        <v>-6.4839999999999995E-2</v>
      </c>
      <c r="R11619">
        <v>-5.466E-2</v>
      </c>
      <c r="S11619" s="12" t="s">
        <v>0</v>
      </c>
      <c r="T11619" s="14" t="s">
        <v>0</v>
      </c>
      <c r="U11619">
        <v>3.8390000000000001E-2</v>
      </c>
      <c r="V11619">
        <v>0.11641</v>
      </c>
      <c r="W11619" s="1">
        <v>-5.466E-2</v>
      </c>
      <c r="Z11619"/>
    </row>
    <row r="11620" spans="1:26" x14ac:dyDescent="0.2">
      <c r="A11620" s="13" t="s">
        <v>7434</v>
      </c>
      <c r="B11620">
        <v>0.67</v>
      </c>
      <c r="C11620">
        <v>0.79</v>
      </c>
      <c r="D11620" s="1">
        <v>-0.12</v>
      </c>
      <c r="E11620">
        <v>-0.17571999999999999</v>
      </c>
      <c r="F11620">
        <v>-0.21629000000000001</v>
      </c>
      <c r="G11620" s="1">
        <v>-0.13097</v>
      </c>
      <c r="H11620">
        <v>2.3210000000000001E-2</v>
      </c>
      <c r="I11620">
        <v>-9.3160000000000007E-2</v>
      </c>
      <c r="J11620">
        <v>-0.11637</v>
      </c>
      <c r="K11620" s="12" t="s">
        <v>7435</v>
      </c>
      <c r="L11620" s="14" t="s">
        <v>7436</v>
      </c>
      <c r="M11620">
        <v>-4.9800000000000001E-3</v>
      </c>
      <c r="N11620">
        <v>-0.12135</v>
      </c>
      <c r="O11620" s="12" t="s">
        <v>7437</v>
      </c>
      <c r="P11620" s="14" t="s">
        <v>7438</v>
      </c>
      <c r="Q11620">
        <v>7.9589999999999994E-2</v>
      </c>
      <c r="R11620">
        <v>-3.678E-2</v>
      </c>
      <c r="S11620" s="12" t="s">
        <v>0</v>
      </c>
      <c r="T11620" s="14" t="s">
        <v>0</v>
      </c>
      <c r="U11620">
        <v>-0.12570000000000001</v>
      </c>
      <c r="V11620">
        <v>-0.11700000000000001</v>
      </c>
      <c r="W11620" s="1">
        <v>-3.678E-2</v>
      </c>
      <c r="Z11620"/>
    </row>
    <row r="11621" spans="1:26" x14ac:dyDescent="0.2">
      <c r="A11621" s="13" t="s">
        <v>67506</v>
      </c>
      <c r="B11621">
        <v>0.43</v>
      </c>
      <c r="C11621">
        <v>0.54</v>
      </c>
      <c r="D11621" s="1">
        <v>-0.11000000000000004</v>
      </c>
      <c r="E11621">
        <v>-4.4000000000000002E-4</v>
      </c>
      <c r="F11621">
        <v>5.6299999999999996E-3</v>
      </c>
      <c r="G11621" s="1">
        <v>-1.755E-2</v>
      </c>
      <c r="H11621">
        <v>2.3230000000000001E-2</v>
      </c>
      <c r="I11621">
        <v>-1.0659999999999999E-2</v>
      </c>
      <c r="J11621">
        <v>-3.388E-2</v>
      </c>
      <c r="K11621" s="12" t="s">
        <v>67507</v>
      </c>
      <c r="L11621" s="14" t="s">
        <v>67508</v>
      </c>
      <c r="M11621">
        <v>4.258E-2</v>
      </c>
      <c r="N11621">
        <v>8.6999999999999994E-3</v>
      </c>
      <c r="O11621" s="12" t="s">
        <v>67509</v>
      </c>
      <c r="P11621" s="14" t="s">
        <v>67510</v>
      </c>
      <c r="Q11621">
        <v>-1.549E-2</v>
      </c>
      <c r="R11621">
        <v>-4.9369999999999997E-2</v>
      </c>
      <c r="S11621" s="12" t="s">
        <v>0</v>
      </c>
      <c r="T11621" s="14" t="s">
        <v>0</v>
      </c>
      <c r="U11621">
        <v>-0.13686999999999999</v>
      </c>
      <c r="V11621">
        <v>0.15426999999999999</v>
      </c>
      <c r="W11621" s="1">
        <v>-4.9369999999999997E-2</v>
      </c>
      <c r="Z11621"/>
    </row>
    <row r="11622" spans="1:26" x14ac:dyDescent="0.2">
      <c r="A11622" s="13" t="s">
        <v>79283</v>
      </c>
      <c r="B11622">
        <v>0.42</v>
      </c>
      <c r="C11622">
        <v>0.53</v>
      </c>
      <c r="D11622" s="1">
        <v>-0.11000000000000004</v>
      </c>
      <c r="E11622">
        <v>2.3259999999999999E-2</v>
      </c>
      <c r="F11622">
        <v>5.4900000000000001E-3</v>
      </c>
      <c r="G11622" s="1">
        <v>5.8790000000000002E-2</v>
      </c>
      <c r="H11622">
        <v>2.3259999999999999E-2</v>
      </c>
      <c r="I11622">
        <v>-8.5699999999999995E-3</v>
      </c>
      <c r="J11622">
        <v>-3.1829999999999997E-2</v>
      </c>
      <c r="K11622" s="12" t="s">
        <v>79284</v>
      </c>
      <c r="L11622" s="14" t="s">
        <v>79285</v>
      </c>
      <c r="M11622">
        <v>5.4900000000000001E-3</v>
      </c>
      <c r="N11622">
        <v>-2.6339999999999999E-2</v>
      </c>
      <c r="O11622" s="12" t="s">
        <v>79286</v>
      </c>
      <c r="P11622" s="14" t="s">
        <v>79287</v>
      </c>
      <c r="Q11622">
        <v>5.8790000000000002E-2</v>
      </c>
      <c r="R11622">
        <v>2.6970000000000001E-2</v>
      </c>
      <c r="S11622" s="12" t="s">
        <v>0</v>
      </c>
      <c r="T11622" s="14" t="s">
        <v>0</v>
      </c>
      <c r="U11622">
        <v>5.9000000000000003E-4</v>
      </c>
      <c r="V11622">
        <v>-5.3260000000000002E-2</v>
      </c>
      <c r="W11622" s="1">
        <v>2.6970000000000001E-2</v>
      </c>
      <c r="Z11622"/>
    </row>
    <row r="11623" spans="1:26" x14ac:dyDescent="0.2">
      <c r="A11623" s="13" t="s">
        <v>58835</v>
      </c>
      <c r="B11623">
        <v>0.45</v>
      </c>
      <c r="C11623">
        <v>0.56999999999999995</v>
      </c>
      <c r="D11623" s="1">
        <v>-0.11999999999999994</v>
      </c>
      <c r="E11623">
        <v>1.8679999999999999E-2</v>
      </c>
      <c r="F11623">
        <v>0.10256</v>
      </c>
      <c r="G11623" s="1">
        <v>-0.12797</v>
      </c>
      <c r="H11623">
        <v>2.3269999999999999E-2</v>
      </c>
      <c r="I11623">
        <v>-1.806E-2</v>
      </c>
      <c r="J11623">
        <v>-4.1329999999999999E-2</v>
      </c>
      <c r="K11623" s="12" t="s">
        <v>58836</v>
      </c>
      <c r="L11623" s="14" t="s">
        <v>58837</v>
      </c>
      <c r="M11623">
        <v>0.16034000000000001</v>
      </c>
      <c r="N11623">
        <v>0.11901</v>
      </c>
      <c r="O11623" s="12" t="s">
        <v>58838</v>
      </c>
      <c r="P11623" s="14" t="s">
        <v>58839</v>
      </c>
      <c r="Q11623">
        <v>-0.25086999999999998</v>
      </c>
      <c r="R11623">
        <v>-0.29220000000000002</v>
      </c>
      <c r="S11623" s="12" t="s">
        <v>0</v>
      </c>
      <c r="T11623" s="14" t="s">
        <v>0</v>
      </c>
      <c r="U11623">
        <v>0.14568</v>
      </c>
      <c r="V11623">
        <v>9.2340000000000005E-2</v>
      </c>
      <c r="W11623" s="1">
        <v>-0.29220000000000002</v>
      </c>
      <c r="Z11623"/>
    </row>
    <row r="11624" spans="1:26" hidden="1" x14ac:dyDescent="0.2">
      <c r="A11624" s="13" t="s">
        <v>32386</v>
      </c>
      <c r="B11624">
        <v>0.84</v>
      </c>
      <c r="C11624">
        <v>0.85</v>
      </c>
      <c r="D11624" s="1">
        <v>-1.0000000000000009E-2</v>
      </c>
      <c r="E11624">
        <v>-1.405E-2</v>
      </c>
      <c r="F11624">
        <v>-3.7319999999999999E-2</v>
      </c>
      <c r="G11624" s="1">
        <v>-1.013E-2</v>
      </c>
      <c r="H11624">
        <v>-3.6479999999999999E-2</v>
      </c>
      <c r="I11624">
        <v>-0.19295000000000001</v>
      </c>
      <c r="J11624">
        <v>-0.15647</v>
      </c>
      <c r="K11624" s="12" t="s">
        <v>32387</v>
      </c>
      <c r="L11624" s="14" t="s">
        <v>32388</v>
      </c>
      <c r="M11624">
        <v>-2.1049999999999999E-2</v>
      </c>
      <c r="N11624">
        <v>-0.17752000000000001</v>
      </c>
      <c r="O11624" s="12" t="s">
        <v>32389</v>
      </c>
      <c r="P11624" s="14" t="s">
        <v>32390</v>
      </c>
      <c r="Q11624">
        <v>-6.7360000000000003E-2</v>
      </c>
      <c r="R11624">
        <v>-0.22381999999999999</v>
      </c>
      <c r="S11624" s="12" t="s">
        <v>0</v>
      </c>
      <c r="T11624" s="14" t="s">
        <v>0</v>
      </c>
      <c r="U11624">
        <v>-0.20573</v>
      </c>
      <c r="V11624">
        <v>-0.14931</v>
      </c>
      <c r="W11624" s="1">
        <v>-0.22381999999999999</v>
      </c>
      <c r="Z11624"/>
    </row>
    <row r="11625" spans="1:26" hidden="1" x14ac:dyDescent="0.2">
      <c r="A11625" s="13" t="s">
        <v>61955</v>
      </c>
      <c r="B11625">
        <v>0.82</v>
      </c>
      <c r="C11625">
        <v>0.87</v>
      </c>
      <c r="D11625" s="1">
        <v>-5.0000000000000044E-2</v>
      </c>
      <c r="E11625">
        <v>-1.405E-2</v>
      </c>
      <c r="F11625">
        <v>-2.164E-2</v>
      </c>
      <c r="G11625" s="1">
        <v>1.158E-2</v>
      </c>
      <c r="H11625">
        <v>8.5100000000000002E-3</v>
      </c>
      <c r="I11625">
        <v>-0.16894999999999999</v>
      </c>
      <c r="J11625">
        <v>-0.17746000000000001</v>
      </c>
      <c r="K11625" s="12" t="s">
        <v>61956</v>
      </c>
      <c r="L11625" s="14" t="s">
        <v>61957</v>
      </c>
      <c r="M11625">
        <v>-2.1860000000000001E-2</v>
      </c>
      <c r="N11625">
        <v>-0.19932</v>
      </c>
      <c r="O11625" s="12" t="s">
        <v>61958</v>
      </c>
      <c r="P11625" s="14" t="s">
        <v>61959</v>
      </c>
      <c r="Q11625">
        <v>6.9260000000000002E-2</v>
      </c>
      <c r="R11625">
        <v>-0.10821</v>
      </c>
      <c r="S11625" s="12" t="s">
        <v>0</v>
      </c>
      <c r="T11625" s="14" t="s">
        <v>0</v>
      </c>
      <c r="U11625">
        <v>-0.27517000000000003</v>
      </c>
      <c r="V11625">
        <v>-0.12347</v>
      </c>
      <c r="W11625" s="1">
        <v>-0.10821</v>
      </c>
      <c r="Z11625"/>
    </row>
    <row r="11626" spans="1:26" hidden="1" x14ac:dyDescent="0.2">
      <c r="A11626" s="13" t="s">
        <v>44831</v>
      </c>
      <c r="B11626">
        <v>0.54</v>
      </c>
      <c r="C11626">
        <v>0.59</v>
      </c>
      <c r="D11626" s="1">
        <v>-4.9999999999999933E-2</v>
      </c>
      <c r="E11626">
        <v>-1.405E-2</v>
      </c>
      <c r="F11626">
        <v>2.197E-2</v>
      </c>
      <c r="G11626" s="1">
        <v>-9.0899999999999995E-2</v>
      </c>
      <c r="H11626">
        <v>-1.8000000000000001E-4</v>
      </c>
      <c r="I11626">
        <v>-4.6820000000000001E-2</v>
      </c>
      <c r="J11626">
        <v>-4.6640000000000001E-2</v>
      </c>
      <c r="K11626" s="12" t="s">
        <v>44832</v>
      </c>
      <c r="L11626" s="14" t="s">
        <v>44833</v>
      </c>
      <c r="M11626">
        <v>7.886E-2</v>
      </c>
      <c r="N11626">
        <v>3.2219999999999999E-2</v>
      </c>
      <c r="O11626" s="12" t="s">
        <v>44834</v>
      </c>
      <c r="P11626" s="14" t="s">
        <v>44835</v>
      </c>
      <c r="Q11626">
        <v>-0.15825</v>
      </c>
      <c r="R11626">
        <v>-0.2049</v>
      </c>
      <c r="S11626" s="12" t="s">
        <v>0</v>
      </c>
      <c r="T11626" s="14" t="s">
        <v>0</v>
      </c>
      <c r="U11626">
        <v>1.652E-2</v>
      </c>
      <c r="V11626">
        <v>4.7919999999999997E-2</v>
      </c>
      <c r="W11626" s="1">
        <v>-0.2049</v>
      </c>
      <c r="Z11626"/>
    </row>
    <row r="11627" spans="1:26" hidden="1" x14ac:dyDescent="0.2">
      <c r="A11627" s="13" t="s">
        <v>85866</v>
      </c>
      <c r="B11627">
        <v>0.69</v>
      </c>
      <c r="C11627">
        <v>0.72</v>
      </c>
      <c r="D11627" s="1">
        <v>-3.0000000000000027E-2</v>
      </c>
      <c r="E11627">
        <v>-1.406E-2</v>
      </c>
      <c r="F11627">
        <v>-8.3849999999999994E-2</v>
      </c>
      <c r="G11627" s="1">
        <v>0.12551000000000001</v>
      </c>
      <c r="H11627">
        <v>-1.406E-2</v>
      </c>
      <c r="I11627">
        <v>-0.10355</v>
      </c>
      <c r="J11627">
        <v>-8.9480000000000004E-2</v>
      </c>
      <c r="K11627" s="12" t="s">
        <v>85867</v>
      </c>
      <c r="L11627" s="14" t="s">
        <v>85868</v>
      </c>
      <c r="M11627">
        <v>-8.3849999999999994E-2</v>
      </c>
      <c r="N11627">
        <v>-0.17333000000000001</v>
      </c>
      <c r="O11627" s="12" t="s">
        <v>85869</v>
      </c>
      <c r="P11627" s="14" t="s">
        <v>85870</v>
      </c>
      <c r="Q11627">
        <v>0.12551000000000001</v>
      </c>
      <c r="R11627">
        <v>3.6020000000000003E-2</v>
      </c>
      <c r="S11627" s="12" t="s">
        <v>0</v>
      </c>
      <c r="T11627" s="14" t="s">
        <v>0</v>
      </c>
      <c r="U11627">
        <v>-0.20433999999999999</v>
      </c>
      <c r="V11627">
        <v>-0.14233000000000001</v>
      </c>
      <c r="W11627" s="1">
        <v>3.6020000000000003E-2</v>
      </c>
      <c r="Z11627"/>
    </row>
    <row r="11628" spans="1:26" hidden="1" x14ac:dyDescent="0.2">
      <c r="A11628" s="13" t="s">
        <v>34598</v>
      </c>
      <c r="B11628">
        <v>0.86</v>
      </c>
      <c r="C11628">
        <v>0.85</v>
      </c>
      <c r="D11628" s="1">
        <v>1.0000000000000009E-2</v>
      </c>
      <c r="E11628">
        <v>-1.4109999999999999E-2</v>
      </c>
      <c r="F11628">
        <v>-9.2399999999999996E-2</v>
      </c>
      <c r="G11628" s="1">
        <v>0.16478999999999999</v>
      </c>
      <c r="H11628">
        <v>-4.7350000000000003E-2</v>
      </c>
      <c r="I11628">
        <v>-0.20691000000000001</v>
      </c>
      <c r="J11628">
        <v>-0.15955</v>
      </c>
      <c r="K11628" s="12" t="s">
        <v>34599</v>
      </c>
      <c r="L11628" s="14" t="s">
        <v>34600</v>
      </c>
      <c r="M11628">
        <v>-0.23641000000000001</v>
      </c>
      <c r="N11628">
        <v>-0.39595999999999998</v>
      </c>
      <c r="O11628" s="12" t="s">
        <v>34601</v>
      </c>
      <c r="P11628" s="14" t="s">
        <v>34602</v>
      </c>
      <c r="Q11628">
        <v>0.33076</v>
      </c>
      <c r="R11628">
        <v>0.17121</v>
      </c>
      <c r="S11628" s="12" t="s">
        <v>0</v>
      </c>
      <c r="T11628" s="14" t="s">
        <v>0</v>
      </c>
      <c r="U11628">
        <v>-0.11849999999999999</v>
      </c>
      <c r="V11628">
        <v>-0.67342999999999997</v>
      </c>
      <c r="W11628" s="1">
        <v>0.17121</v>
      </c>
      <c r="Z11628"/>
    </row>
    <row r="11629" spans="1:26" hidden="1" x14ac:dyDescent="0.2">
      <c r="A11629" s="13" t="s">
        <v>7862</v>
      </c>
      <c r="E11629">
        <v>-1.4109999999999999E-2</v>
      </c>
      <c r="F11629">
        <v>4.6620000000000002E-2</v>
      </c>
      <c r="G11629" s="1">
        <v>-5.2069999999999998E-2</v>
      </c>
      <c r="K11629" s="12" t="s">
        <v>15</v>
      </c>
      <c r="L11629" s="14" t="s">
        <v>15</v>
      </c>
      <c r="O11629" s="12" t="s">
        <v>15</v>
      </c>
      <c r="P11629" s="14" t="s">
        <v>15</v>
      </c>
      <c r="S11629" s="12" t="s">
        <v>15</v>
      </c>
      <c r="T11629" s="14" t="s">
        <v>15</v>
      </c>
      <c r="Z11629"/>
    </row>
    <row r="11630" spans="1:26" hidden="1" x14ac:dyDescent="0.2">
      <c r="A11630" s="13" t="s">
        <v>13995</v>
      </c>
      <c r="B11630">
        <v>0.18</v>
      </c>
      <c r="C11630">
        <v>0.14000000000000001</v>
      </c>
      <c r="D11630" s="1">
        <v>3.999999999999998E-2</v>
      </c>
      <c r="E11630">
        <v>-1.4120000000000001E-2</v>
      </c>
      <c r="F11630">
        <v>5.4739999999999997E-2</v>
      </c>
      <c r="G11630" s="1">
        <v>-0.13927</v>
      </c>
      <c r="H11630">
        <v>-5.9999999999999995E-4</v>
      </c>
      <c r="I11630">
        <v>7.8579999999999997E-2</v>
      </c>
      <c r="J11630">
        <v>7.918E-2</v>
      </c>
      <c r="K11630" s="12" t="s">
        <v>13996</v>
      </c>
      <c r="L11630" s="14" t="s">
        <v>13997</v>
      </c>
      <c r="M11630">
        <v>0.11884</v>
      </c>
      <c r="N11630">
        <v>0.19803000000000001</v>
      </c>
      <c r="O11630" s="12" t="s">
        <v>13998</v>
      </c>
      <c r="P11630" s="14" t="s">
        <v>13999</v>
      </c>
      <c r="Q11630">
        <v>-0.23949999999999999</v>
      </c>
      <c r="R11630">
        <v>-0.16031999999999999</v>
      </c>
      <c r="S11630" s="12" t="s">
        <v>0</v>
      </c>
      <c r="T11630" s="14" t="s">
        <v>0</v>
      </c>
      <c r="U11630">
        <v>0.16728000000000001</v>
      </c>
      <c r="V11630">
        <v>0.22877</v>
      </c>
      <c r="W11630" s="1">
        <v>-0.16031999999999999</v>
      </c>
      <c r="Z11630"/>
    </row>
    <row r="11631" spans="1:26" hidden="1" x14ac:dyDescent="0.2">
      <c r="A11631" s="13" t="s">
        <v>75906</v>
      </c>
      <c r="B11631">
        <v>0.88</v>
      </c>
      <c r="C11631">
        <v>0.87</v>
      </c>
      <c r="D11631" s="1">
        <v>1.0000000000000009E-2</v>
      </c>
      <c r="E11631">
        <v>-1.413E-2</v>
      </c>
      <c r="F11631">
        <v>4.2250000000000003E-2</v>
      </c>
      <c r="G11631" s="1">
        <v>-0.10050000000000001</v>
      </c>
      <c r="H11631">
        <v>-4.4970000000000003E-2</v>
      </c>
      <c r="I11631">
        <v>-0.22796</v>
      </c>
      <c r="J11631">
        <v>-0.18299000000000001</v>
      </c>
      <c r="K11631" s="12" t="s">
        <v>75907</v>
      </c>
      <c r="L11631" s="14" t="s">
        <v>75908</v>
      </c>
      <c r="M11631">
        <v>2.9399999999999999E-2</v>
      </c>
      <c r="N11631">
        <v>-0.15359</v>
      </c>
      <c r="O11631" s="12" t="s">
        <v>75909</v>
      </c>
      <c r="P11631" s="14" t="s">
        <v>75910</v>
      </c>
      <c r="Q11631">
        <v>-0.19372</v>
      </c>
      <c r="R11631">
        <v>-0.37672</v>
      </c>
      <c r="S11631" s="12" t="s">
        <v>0</v>
      </c>
      <c r="T11631" s="14" t="s">
        <v>0</v>
      </c>
      <c r="U11631">
        <v>-7.9240000000000005E-2</v>
      </c>
      <c r="V11631">
        <v>-0.22792999999999999</v>
      </c>
      <c r="W11631" s="1">
        <v>-0.37672</v>
      </c>
      <c r="Z11631"/>
    </row>
    <row r="11632" spans="1:26" hidden="1" x14ac:dyDescent="0.2">
      <c r="A11632" s="13" t="s">
        <v>14615</v>
      </c>
      <c r="B11632">
        <v>0.34</v>
      </c>
      <c r="C11632">
        <v>0.37</v>
      </c>
      <c r="D11632" s="1">
        <v>-2.9999999999999971E-2</v>
      </c>
      <c r="E11632">
        <v>-1.413E-2</v>
      </c>
      <c r="F11632">
        <v>2.8819999999999998E-2</v>
      </c>
      <c r="G11632" s="1">
        <v>-8.541E-2</v>
      </c>
      <c r="H11632">
        <v>1.0959999999999999E-2</v>
      </c>
      <c r="I11632">
        <v>1.9449999999999999E-2</v>
      </c>
      <c r="J11632">
        <v>8.4799999999999997E-3</v>
      </c>
      <c r="K11632" s="12" t="s">
        <v>14616</v>
      </c>
      <c r="L11632" s="14" t="s">
        <v>14617</v>
      </c>
      <c r="M11632">
        <v>7.5609999999999997E-2</v>
      </c>
      <c r="N11632">
        <v>8.4089999999999998E-2</v>
      </c>
      <c r="O11632" s="12" t="s">
        <v>14618</v>
      </c>
      <c r="P11632" s="14" t="s">
        <v>14619</v>
      </c>
      <c r="Q11632">
        <v>-0.11831999999999999</v>
      </c>
      <c r="R11632">
        <v>-0.10983999999999999</v>
      </c>
      <c r="S11632" s="12" t="s">
        <v>0</v>
      </c>
      <c r="T11632" s="14" t="s">
        <v>0</v>
      </c>
      <c r="U11632">
        <v>5.8909999999999997E-2</v>
      </c>
      <c r="V11632">
        <v>0.10928</v>
      </c>
      <c r="W11632" s="1">
        <v>-0.10983999999999999</v>
      </c>
      <c r="Z11632"/>
    </row>
    <row r="11633" spans="1:26" hidden="1" x14ac:dyDescent="0.2">
      <c r="A11633" s="13" t="s">
        <v>65507</v>
      </c>
      <c r="B11633">
        <v>0.87</v>
      </c>
      <c r="C11633">
        <v>0.88</v>
      </c>
      <c r="D11633" s="1">
        <v>-1.0000000000000009E-2</v>
      </c>
      <c r="E11633">
        <v>-1.414E-2</v>
      </c>
      <c r="F11633">
        <v>-6.94E-3</v>
      </c>
      <c r="G11633" s="1">
        <v>-1.9900000000000001E-2</v>
      </c>
      <c r="H11633">
        <v>-3.6179999999999997E-2</v>
      </c>
      <c r="I11633">
        <v>-0.22445000000000001</v>
      </c>
      <c r="J11633">
        <v>-0.18826999999999999</v>
      </c>
      <c r="K11633" s="12" t="s">
        <v>65508</v>
      </c>
      <c r="L11633" s="14" t="s">
        <v>65509</v>
      </c>
      <c r="M11633">
        <v>-3.4360000000000002E-2</v>
      </c>
      <c r="N11633">
        <v>-0.22262000000000001</v>
      </c>
      <c r="O11633" s="12" t="s">
        <v>65510</v>
      </c>
      <c r="P11633" s="14" t="s">
        <v>65511</v>
      </c>
      <c r="Q11633">
        <v>-3.9829999999999997E-2</v>
      </c>
      <c r="R11633">
        <v>-0.2281</v>
      </c>
      <c r="S11633" s="12" t="s">
        <v>0</v>
      </c>
      <c r="T11633" s="14" t="s">
        <v>0</v>
      </c>
      <c r="U11633">
        <v>2.6079999999999999E-2</v>
      </c>
      <c r="V11633">
        <v>-0.47133000000000003</v>
      </c>
      <c r="W11633" s="1">
        <v>-0.2281</v>
      </c>
      <c r="Z11633"/>
    </row>
    <row r="11634" spans="1:26" hidden="1" x14ac:dyDescent="0.2">
      <c r="A11634" s="13" t="s">
        <v>14415</v>
      </c>
      <c r="E11634">
        <v>-1.4149999999999999E-2</v>
      </c>
      <c r="F11634">
        <v>6.0740000000000002E-2</v>
      </c>
      <c r="G11634" s="1">
        <v>-6.096E-2</v>
      </c>
      <c r="K11634" s="12" t="s">
        <v>15</v>
      </c>
      <c r="L11634" s="14" t="s">
        <v>15</v>
      </c>
      <c r="O11634" s="12" t="s">
        <v>15</v>
      </c>
      <c r="P11634" s="14" t="s">
        <v>15</v>
      </c>
      <c r="S11634" s="12" t="s">
        <v>15</v>
      </c>
      <c r="T11634" s="14" t="s">
        <v>15</v>
      </c>
      <c r="Z11634"/>
    </row>
    <row r="11635" spans="1:26" hidden="1" x14ac:dyDescent="0.2">
      <c r="A11635" s="13" t="s">
        <v>38470</v>
      </c>
      <c r="E11635">
        <v>-1.4149999999999999E-2</v>
      </c>
      <c r="F11635">
        <v>5.1700000000000001E-3</v>
      </c>
      <c r="G11635" s="1">
        <v>-2.623E-2</v>
      </c>
      <c r="K11635" s="12" t="s">
        <v>15</v>
      </c>
      <c r="L11635" s="14" t="s">
        <v>15</v>
      </c>
      <c r="O11635" s="12" t="s">
        <v>15</v>
      </c>
      <c r="P11635" s="14" t="s">
        <v>15</v>
      </c>
      <c r="S11635" s="12" t="s">
        <v>15</v>
      </c>
      <c r="T11635" s="14" t="s">
        <v>15</v>
      </c>
      <c r="Z11635"/>
    </row>
    <row r="11636" spans="1:26" x14ac:dyDescent="0.2">
      <c r="A11636" s="13" t="s">
        <v>19846</v>
      </c>
      <c r="B11636">
        <v>0.28999999999999998</v>
      </c>
      <c r="C11636">
        <v>0.35</v>
      </c>
      <c r="D11636" s="1">
        <v>-0.06</v>
      </c>
      <c r="E11636">
        <v>1.9939999999999999E-2</v>
      </c>
      <c r="F11636">
        <v>5.0310000000000001E-2</v>
      </c>
      <c r="G11636" s="1">
        <v>-6.8860000000000005E-2</v>
      </c>
      <c r="H11636">
        <v>2.3290000000000002E-2</v>
      </c>
      <c r="I11636">
        <v>3.6679999999999997E-2</v>
      </c>
      <c r="J11636">
        <v>1.3390000000000001E-2</v>
      </c>
      <c r="K11636" s="12" t="s">
        <v>19847</v>
      </c>
      <c r="L11636" s="14" t="s">
        <v>19848</v>
      </c>
      <c r="M11636">
        <v>0.12486</v>
      </c>
      <c r="N11636">
        <v>0.13824</v>
      </c>
      <c r="O11636" s="12" t="s">
        <v>19849</v>
      </c>
      <c r="P11636" s="14" t="s">
        <v>19850</v>
      </c>
      <c r="Q11636">
        <v>-0.17984</v>
      </c>
      <c r="R11636">
        <v>-0.16646</v>
      </c>
      <c r="S11636" s="12" t="s">
        <v>0</v>
      </c>
      <c r="T11636" s="14" t="s">
        <v>0</v>
      </c>
      <c r="U11636">
        <v>6.0060000000000002E-2</v>
      </c>
      <c r="V11636">
        <v>0.21642</v>
      </c>
      <c r="W11636" s="1">
        <v>-0.16646</v>
      </c>
      <c r="Z11636"/>
    </row>
    <row r="11637" spans="1:26" x14ac:dyDescent="0.2">
      <c r="A11637" s="13" t="s">
        <v>34465</v>
      </c>
      <c r="B11637">
        <v>0.65</v>
      </c>
      <c r="C11637">
        <v>0.78</v>
      </c>
      <c r="D11637" s="1">
        <v>-0.13</v>
      </c>
      <c r="E11637">
        <v>-3.2559999999999999E-2</v>
      </c>
      <c r="F11637">
        <v>-2.8559999999999999E-2</v>
      </c>
      <c r="G11637" s="1">
        <v>-3.0679999999999999E-2</v>
      </c>
      <c r="H11637">
        <v>2.3290000000000002E-2</v>
      </c>
      <c r="I11637">
        <v>-8.7770000000000001E-2</v>
      </c>
      <c r="J11637">
        <v>-0.11106000000000001</v>
      </c>
      <c r="K11637" s="12" t="s">
        <v>34466</v>
      </c>
      <c r="L11637" s="14" t="s">
        <v>34467</v>
      </c>
      <c r="M11637">
        <v>1.6910000000000001E-2</v>
      </c>
      <c r="N11637">
        <v>-9.4149999999999998E-2</v>
      </c>
      <c r="O11637" s="12" t="s">
        <v>34468</v>
      </c>
      <c r="P11637" s="14" t="s">
        <v>34469</v>
      </c>
      <c r="Q11637">
        <v>3.6049999999999999E-2</v>
      </c>
      <c r="R11637">
        <v>-7.5009999999999993E-2</v>
      </c>
      <c r="S11637" s="12" t="s">
        <v>0</v>
      </c>
      <c r="T11637" s="14" t="s">
        <v>0</v>
      </c>
      <c r="U11637">
        <v>-4.6429999999999999E-2</v>
      </c>
      <c r="V11637">
        <v>-0.14187</v>
      </c>
      <c r="W11637" s="1">
        <v>-7.5009999999999993E-2</v>
      </c>
      <c r="Z11637"/>
    </row>
    <row r="11638" spans="1:26" x14ac:dyDescent="0.2">
      <c r="A11638" s="13" t="s">
        <v>31003</v>
      </c>
      <c r="B11638">
        <v>0.53</v>
      </c>
      <c r="C11638">
        <v>0.66</v>
      </c>
      <c r="D11638" s="1">
        <v>-0.13</v>
      </c>
      <c r="E11638">
        <v>8.3999999999999995E-3</v>
      </c>
      <c r="F11638">
        <v>-1.5900000000000001E-3</v>
      </c>
      <c r="G11638" s="1">
        <v>-8.8100000000000001E-3</v>
      </c>
      <c r="H11638">
        <v>2.332E-2</v>
      </c>
      <c r="I11638">
        <v>-4.3459999999999999E-2</v>
      </c>
      <c r="J11638">
        <v>-6.6780000000000006E-2</v>
      </c>
      <c r="K11638" s="12" t="s">
        <v>31004</v>
      </c>
      <c r="L11638" s="14" t="s">
        <v>31005</v>
      </c>
      <c r="M11638">
        <v>5.7439999999999998E-2</v>
      </c>
      <c r="N11638">
        <v>-9.3399999999999993E-3</v>
      </c>
      <c r="O11638" s="12" t="s">
        <v>31006</v>
      </c>
      <c r="P11638" s="14" t="s">
        <v>31007</v>
      </c>
      <c r="Q11638">
        <v>-4.4929999999999998E-2</v>
      </c>
      <c r="R11638">
        <v>-0.11171</v>
      </c>
      <c r="S11638" s="12" t="s">
        <v>0</v>
      </c>
      <c r="T11638" s="14" t="s">
        <v>0</v>
      </c>
      <c r="U11638">
        <v>1.8849999999999999E-2</v>
      </c>
      <c r="V11638">
        <v>-3.7539999999999997E-2</v>
      </c>
      <c r="W11638" s="1">
        <v>-0.11171</v>
      </c>
      <c r="Z11638"/>
    </row>
    <row r="11639" spans="1:26" x14ac:dyDescent="0.2">
      <c r="A11639" s="13" t="s">
        <v>77755</v>
      </c>
      <c r="B11639">
        <v>0.37</v>
      </c>
      <c r="C11639">
        <v>0.46</v>
      </c>
      <c r="D11639" s="1">
        <v>-9.0000000000000024E-2</v>
      </c>
      <c r="E11639">
        <v>2.333E-2</v>
      </c>
      <c r="F11639">
        <v>-5.6570000000000002E-2</v>
      </c>
      <c r="G11639" s="1">
        <v>0.18314</v>
      </c>
      <c r="H11639">
        <v>2.333E-2</v>
      </c>
      <c r="I11639">
        <v>8.9700000000000005E-3</v>
      </c>
      <c r="J11639">
        <v>-1.436E-2</v>
      </c>
      <c r="K11639" s="12" t="s">
        <v>77756</v>
      </c>
      <c r="L11639" s="14" t="s">
        <v>77757</v>
      </c>
      <c r="M11639">
        <v>-5.6570000000000002E-2</v>
      </c>
      <c r="N11639">
        <v>-7.0930000000000007E-2</v>
      </c>
      <c r="O11639" s="12" t="s">
        <v>77758</v>
      </c>
      <c r="P11639" s="14" t="s">
        <v>77759</v>
      </c>
      <c r="Q11639">
        <v>0.18314</v>
      </c>
      <c r="R11639">
        <v>0.16878000000000001</v>
      </c>
      <c r="S11639" s="12" t="s">
        <v>0</v>
      </c>
      <c r="T11639" s="14" t="s">
        <v>0</v>
      </c>
      <c r="U11639">
        <v>-2.828E-2</v>
      </c>
      <c r="V11639">
        <v>-0.11358</v>
      </c>
      <c r="W11639" s="1">
        <v>0.16878000000000001</v>
      </c>
      <c r="Z11639"/>
    </row>
    <row r="11640" spans="1:26" x14ac:dyDescent="0.2">
      <c r="A11640" s="13" t="s">
        <v>84296</v>
      </c>
      <c r="B11640">
        <v>0.28000000000000003</v>
      </c>
      <c r="C11640">
        <v>0.34</v>
      </c>
      <c r="D11640" s="1">
        <v>-0.06</v>
      </c>
      <c r="E11640">
        <v>2.333E-2</v>
      </c>
      <c r="F11640">
        <v>3.9739999999999998E-2</v>
      </c>
      <c r="G11640" s="1">
        <v>-9.4699999999999993E-3</v>
      </c>
      <c r="H11640">
        <v>2.333E-2</v>
      </c>
      <c r="I11640">
        <v>0.04</v>
      </c>
      <c r="J11640">
        <v>1.6670000000000001E-2</v>
      </c>
      <c r="K11640" s="12" t="s">
        <v>84297</v>
      </c>
      <c r="L11640" s="14" t="s">
        <v>84298</v>
      </c>
      <c r="M11640">
        <v>3.9739999999999998E-2</v>
      </c>
      <c r="N11640">
        <v>5.6399999999999999E-2</v>
      </c>
      <c r="O11640" s="12" t="s">
        <v>84299</v>
      </c>
      <c r="P11640" s="14" t="s">
        <v>84300</v>
      </c>
      <c r="Q11640">
        <v>-9.4699999999999993E-3</v>
      </c>
      <c r="R11640">
        <v>7.1999999999999998E-3</v>
      </c>
      <c r="S11640" s="12" t="s">
        <v>0</v>
      </c>
      <c r="T11640" s="14" t="s">
        <v>0</v>
      </c>
      <c r="U11640">
        <v>8.3449999999999996E-2</v>
      </c>
      <c r="V11640">
        <v>2.9350000000000001E-2</v>
      </c>
      <c r="W11640" s="1">
        <v>7.1999999999999998E-3</v>
      </c>
      <c r="Z11640"/>
    </row>
    <row r="11641" spans="1:26" hidden="1" x14ac:dyDescent="0.2">
      <c r="A11641" s="13" t="s">
        <v>21679</v>
      </c>
      <c r="E11641">
        <v>-1.4200000000000001E-2</v>
      </c>
      <c r="F11641">
        <v>1.6729999999999998E-2</v>
      </c>
      <c r="G11641" s="1">
        <v>-3.3520000000000001E-2</v>
      </c>
      <c r="K11641" s="12" t="s">
        <v>15</v>
      </c>
      <c r="L11641" s="14" t="s">
        <v>15</v>
      </c>
      <c r="O11641" s="12" t="s">
        <v>15</v>
      </c>
      <c r="P11641" s="14" t="s">
        <v>15</v>
      </c>
      <c r="S11641" s="12" t="s">
        <v>15</v>
      </c>
      <c r="T11641" s="14" t="s">
        <v>15</v>
      </c>
      <c r="Z11641"/>
    </row>
    <row r="11642" spans="1:26" hidden="1" x14ac:dyDescent="0.2">
      <c r="A11642" s="13" t="s">
        <v>38095</v>
      </c>
      <c r="E11642">
        <v>-1.4200000000000001E-2</v>
      </c>
      <c r="F11642">
        <v>-4.0750000000000001E-2</v>
      </c>
      <c r="G11642" s="1">
        <v>2.3900000000000002E-3</v>
      </c>
      <c r="K11642" s="12" t="s">
        <v>15</v>
      </c>
      <c r="L11642" s="14" t="s">
        <v>15</v>
      </c>
      <c r="O11642" s="12" t="s">
        <v>15</v>
      </c>
      <c r="P11642" s="14" t="s">
        <v>15</v>
      </c>
      <c r="S11642" s="12" t="s">
        <v>15</v>
      </c>
      <c r="T11642" s="14" t="s">
        <v>15</v>
      </c>
      <c r="Z11642"/>
    </row>
    <row r="11643" spans="1:26" hidden="1" x14ac:dyDescent="0.2">
      <c r="A11643" s="13" t="s">
        <v>51750</v>
      </c>
      <c r="B11643">
        <v>0.98</v>
      </c>
      <c r="C11643">
        <v>0.98</v>
      </c>
      <c r="D11643" s="1">
        <v>0</v>
      </c>
      <c r="E11643">
        <v>-1.421E-2</v>
      </c>
      <c r="F11643">
        <v>3.5770000000000003E-2</v>
      </c>
      <c r="G11643" s="1">
        <v>-8.6120000000000002E-2</v>
      </c>
      <c r="H11643">
        <v>-2.4729999999999999E-2</v>
      </c>
      <c r="I11643">
        <v>-0.70225000000000004</v>
      </c>
      <c r="J11643">
        <v>-0.67752000000000001</v>
      </c>
      <c r="K11643" s="12" t="s">
        <v>51751</v>
      </c>
      <c r="L11643" s="14" t="s">
        <v>51752</v>
      </c>
      <c r="M11643">
        <v>3.4410000000000003E-2</v>
      </c>
      <c r="N11643">
        <v>-0.64310999999999996</v>
      </c>
      <c r="O11643" s="12" t="s">
        <v>51753</v>
      </c>
      <c r="P11643" s="14" t="s">
        <v>51754</v>
      </c>
      <c r="Q11643">
        <v>-0.14302000000000001</v>
      </c>
      <c r="R11643">
        <v>-0.82054000000000005</v>
      </c>
      <c r="S11643" s="12" t="s">
        <v>0</v>
      </c>
      <c r="T11643" s="14" t="s">
        <v>0</v>
      </c>
      <c r="U11643">
        <v>-0.82826</v>
      </c>
      <c r="V11643">
        <v>-0.45795999999999998</v>
      </c>
      <c r="W11643" s="1">
        <v>-0.82054000000000005</v>
      </c>
      <c r="Z11643"/>
    </row>
    <row r="11644" spans="1:26" x14ac:dyDescent="0.2">
      <c r="A11644" s="13" t="s">
        <v>47812</v>
      </c>
      <c r="B11644">
        <v>0.42</v>
      </c>
      <c r="C11644">
        <v>0.54</v>
      </c>
      <c r="D11644" s="1">
        <v>-0.12000000000000005</v>
      </c>
      <c r="E11644">
        <v>-1.14E-2</v>
      </c>
      <c r="F11644">
        <v>9.6299999999999997E-3</v>
      </c>
      <c r="G11644" s="1">
        <v>-4.82E-2</v>
      </c>
      <c r="H11644">
        <v>2.333E-2</v>
      </c>
      <c r="I11644">
        <v>-9.8200000000000006E-3</v>
      </c>
      <c r="J11644">
        <v>-3.3160000000000002E-2</v>
      </c>
      <c r="K11644" s="12" t="s">
        <v>47813</v>
      </c>
      <c r="L11644" s="14" t="s">
        <v>47814</v>
      </c>
      <c r="M11644">
        <v>5.7750000000000003E-2</v>
      </c>
      <c r="N11644">
        <v>2.4590000000000001E-2</v>
      </c>
      <c r="O11644" s="12" t="s">
        <v>47815</v>
      </c>
      <c r="P11644" s="14" t="s">
        <v>47816</v>
      </c>
      <c r="Q11644">
        <v>-4.5499999999999999E-2</v>
      </c>
      <c r="R11644">
        <v>-7.8659999999999994E-2</v>
      </c>
      <c r="S11644" s="12" t="s">
        <v>0</v>
      </c>
      <c r="T11644" s="14" t="s">
        <v>0</v>
      </c>
      <c r="U11644">
        <v>8.8069999999999996E-2</v>
      </c>
      <c r="V11644">
        <v>-3.8890000000000001E-2</v>
      </c>
      <c r="W11644" s="1">
        <v>-7.8659999999999994E-2</v>
      </c>
      <c r="Z11644"/>
    </row>
    <row r="11645" spans="1:26" x14ac:dyDescent="0.2">
      <c r="A11645" s="13" t="s">
        <v>10494</v>
      </c>
      <c r="B11645">
        <v>0.43</v>
      </c>
      <c r="C11645">
        <v>0.55000000000000004</v>
      </c>
      <c r="D11645" s="1">
        <v>-0.12000000000000005</v>
      </c>
      <c r="E11645">
        <v>7.7479999999999993E-2</v>
      </c>
      <c r="F11645">
        <v>4.19E-2</v>
      </c>
      <c r="G11645" s="1">
        <v>0.12845999999999999</v>
      </c>
      <c r="H11645">
        <v>2.3359999999999999E-2</v>
      </c>
      <c r="I11645">
        <v>-1.2330000000000001E-2</v>
      </c>
      <c r="J11645">
        <v>-3.569E-2</v>
      </c>
      <c r="K11645" s="12" t="s">
        <v>10495</v>
      </c>
      <c r="L11645" s="14" t="s">
        <v>10496</v>
      </c>
      <c r="M11645">
        <v>-1.847E-2</v>
      </c>
      <c r="N11645">
        <v>-5.416E-2</v>
      </c>
      <c r="O11645" s="12" t="s">
        <v>10497</v>
      </c>
      <c r="P11645" s="14" t="s">
        <v>10498</v>
      </c>
      <c r="Q11645">
        <v>0.10700999999999999</v>
      </c>
      <c r="R11645">
        <v>7.1319999999999995E-2</v>
      </c>
      <c r="S11645" s="12" t="s">
        <v>0</v>
      </c>
      <c r="T11645" s="14" t="s">
        <v>0</v>
      </c>
      <c r="U11645">
        <v>-6.7200000000000003E-3</v>
      </c>
      <c r="V11645">
        <v>-0.10161000000000001</v>
      </c>
      <c r="W11645" s="1">
        <v>7.1319999999999995E-2</v>
      </c>
      <c r="Z11645"/>
    </row>
    <row r="11646" spans="1:26" hidden="1" x14ac:dyDescent="0.2">
      <c r="A11646" s="13" t="s">
        <v>22719</v>
      </c>
      <c r="B11646">
        <v>0.46</v>
      </c>
      <c r="C11646">
        <v>0.44</v>
      </c>
      <c r="D11646" s="1">
        <v>2.0000000000000018E-2</v>
      </c>
      <c r="E11646">
        <v>-1.423E-2</v>
      </c>
      <c r="F11646">
        <v>-1.804E-2</v>
      </c>
      <c r="G11646" s="1">
        <v>-2.0240000000000001E-2</v>
      </c>
      <c r="H11646">
        <v>-1.154E-2</v>
      </c>
      <c r="I11646">
        <v>-2.1499999999999998E-2</v>
      </c>
      <c r="J11646">
        <v>-9.9600000000000001E-3</v>
      </c>
      <c r="K11646" s="12" t="s">
        <v>22720</v>
      </c>
      <c r="L11646" s="14" t="s">
        <v>22721</v>
      </c>
      <c r="M11646">
        <v>6.8000000000000005E-4</v>
      </c>
      <c r="N11646">
        <v>-9.2800000000000001E-3</v>
      </c>
      <c r="O11646" s="12" t="s">
        <v>22722</v>
      </c>
      <c r="P11646" s="14" t="s">
        <v>22723</v>
      </c>
      <c r="Q11646">
        <v>-3.5970000000000002E-2</v>
      </c>
      <c r="R11646">
        <v>-4.5929999999999999E-2</v>
      </c>
      <c r="S11646" s="12" t="s">
        <v>0</v>
      </c>
      <c r="T11646" s="14" t="s">
        <v>0</v>
      </c>
      <c r="U11646">
        <v>1.205E-2</v>
      </c>
      <c r="V11646">
        <v>-3.0620000000000001E-2</v>
      </c>
      <c r="W11646" s="1">
        <v>-4.5929999999999999E-2</v>
      </c>
      <c r="Z11646"/>
    </row>
    <row r="11647" spans="1:26" x14ac:dyDescent="0.2">
      <c r="A11647" s="13" t="s">
        <v>33619</v>
      </c>
      <c r="B11647">
        <v>0.7</v>
      </c>
      <c r="C11647">
        <v>0.81</v>
      </c>
      <c r="D11647" s="1">
        <v>-0.1100000000000001</v>
      </c>
      <c r="E11647">
        <v>1.8E-3</v>
      </c>
      <c r="F11647">
        <v>8.1110000000000002E-2</v>
      </c>
      <c r="G11647" s="1">
        <v>-0.10009999999999999</v>
      </c>
      <c r="H11647">
        <v>2.3359999999999999E-2</v>
      </c>
      <c r="I11647">
        <v>-0.10681</v>
      </c>
      <c r="J11647">
        <v>-0.13017000000000001</v>
      </c>
      <c r="K11647" s="12" t="s">
        <v>33620</v>
      </c>
      <c r="L11647" s="14" t="s">
        <v>33621</v>
      </c>
      <c r="M11647">
        <v>9.9489999999999995E-2</v>
      </c>
      <c r="N11647">
        <v>-3.0679999999999999E-2</v>
      </c>
      <c r="O11647" s="12" t="s">
        <v>33622</v>
      </c>
      <c r="P11647" s="14" t="s">
        <v>33623</v>
      </c>
      <c r="Q11647">
        <v>-0.12891</v>
      </c>
      <c r="R11647">
        <v>-0.25907999999999998</v>
      </c>
      <c r="S11647" s="12" t="s">
        <v>0</v>
      </c>
      <c r="T11647" s="14" t="s">
        <v>0</v>
      </c>
      <c r="U11647">
        <v>-9.1829999999999995E-2</v>
      </c>
      <c r="V11647">
        <v>3.0470000000000001E-2</v>
      </c>
      <c r="W11647" s="1">
        <v>-0.25907999999999998</v>
      </c>
      <c r="Z11647"/>
    </row>
    <row r="11648" spans="1:26" hidden="1" x14ac:dyDescent="0.2">
      <c r="A11648" s="13" t="s">
        <v>45412</v>
      </c>
      <c r="B11648">
        <v>0.67</v>
      </c>
      <c r="C11648">
        <v>0.63</v>
      </c>
      <c r="D11648" s="1">
        <v>4.0000000000000036E-2</v>
      </c>
      <c r="E11648">
        <v>-1.4250000000000001E-2</v>
      </c>
      <c r="F11648">
        <v>-2.886E-2</v>
      </c>
      <c r="G11648" s="1">
        <v>-1.193E-2</v>
      </c>
      <c r="H11648">
        <v>-3.7429999999999998E-2</v>
      </c>
      <c r="I11648">
        <v>-9.5310000000000006E-2</v>
      </c>
      <c r="J11648">
        <v>-5.7889999999999997E-2</v>
      </c>
      <c r="K11648" s="12" t="s">
        <v>45413</v>
      </c>
      <c r="L11648" s="14" t="s">
        <v>45414</v>
      </c>
      <c r="M11648">
        <v>-2.7529999999999999E-2</v>
      </c>
      <c r="N11648">
        <v>-8.541E-2</v>
      </c>
      <c r="O11648" s="12" t="s">
        <v>45415</v>
      </c>
      <c r="P11648" s="14" t="s">
        <v>45416</v>
      </c>
      <c r="Q11648">
        <v>-5.7230000000000003E-2</v>
      </c>
      <c r="R11648">
        <v>-0.11512</v>
      </c>
      <c r="S11648" s="12" t="s">
        <v>0</v>
      </c>
      <c r="T11648" s="14" t="s">
        <v>0</v>
      </c>
      <c r="U11648">
        <v>-2.6429999999999999E-2</v>
      </c>
      <c r="V11648">
        <v>-0.1444</v>
      </c>
      <c r="W11648" s="1">
        <v>-0.11512</v>
      </c>
      <c r="Z11648"/>
    </row>
    <row r="11649" spans="1:26" hidden="1" x14ac:dyDescent="0.2">
      <c r="A11649" s="13" t="s">
        <v>26033</v>
      </c>
      <c r="B11649">
        <v>0.55000000000000004</v>
      </c>
      <c r="C11649">
        <v>0.6</v>
      </c>
      <c r="D11649" s="1">
        <v>-4.9999999999999933E-2</v>
      </c>
      <c r="E11649">
        <v>-1.4250000000000001E-2</v>
      </c>
      <c r="F11649">
        <v>1.2540000000000001E-2</v>
      </c>
      <c r="G11649" s="1">
        <v>-3.8690000000000002E-2</v>
      </c>
      <c r="H11649">
        <v>4.0999999999999999E-4</v>
      </c>
      <c r="I11649">
        <v>-5.0509999999999999E-2</v>
      </c>
      <c r="J11649">
        <v>-5.092E-2</v>
      </c>
      <c r="K11649" s="12" t="s">
        <v>26034</v>
      </c>
      <c r="L11649" s="14" t="s">
        <v>26035</v>
      </c>
      <c r="M11649">
        <v>1.158E-2</v>
      </c>
      <c r="N11649">
        <v>-3.9329999999999997E-2</v>
      </c>
      <c r="O11649" s="12" t="s">
        <v>26036</v>
      </c>
      <c r="P11649" s="14" t="s">
        <v>26037</v>
      </c>
      <c r="Q11649">
        <v>-2.1950000000000001E-2</v>
      </c>
      <c r="R11649">
        <v>-7.2870000000000004E-2</v>
      </c>
      <c r="S11649" s="12" t="s">
        <v>0</v>
      </c>
      <c r="T11649" s="14" t="s">
        <v>0</v>
      </c>
      <c r="U11649">
        <v>0.14066000000000001</v>
      </c>
      <c r="V11649">
        <v>-0.21931999999999999</v>
      </c>
      <c r="W11649" s="1">
        <v>-7.2870000000000004E-2</v>
      </c>
      <c r="Z11649"/>
    </row>
    <row r="11650" spans="1:26" x14ac:dyDescent="0.2">
      <c r="A11650" s="13" t="s">
        <v>47167</v>
      </c>
      <c r="B11650">
        <v>0.36</v>
      </c>
      <c r="C11650">
        <v>0.45</v>
      </c>
      <c r="D11650" s="1">
        <v>-9.0000000000000024E-2</v>
      </c>
      <c r="E11650">
        <v>7.6079999999999995E-2</v>
      </c>
      <c r="F11650">
        <v>8.6959999999999996E-2</v>
      </c>
      <c r="G11650" s="1">
        <v>2.768E-2</v>
      </c>
      <c r="H11650">
        <v>2.3390000000000001E-2</v>
      </c>
      <c r="I11650">
        <v>1.2840000000000001E-2</v>
      </c>
      <c r="J11650">
        <v>-1.055E-2</v>
      </c>
      <c r="K11650" s="12" t="s">
        <v>47168</v>
      </c>
      <c r="L11650" s="14" t="s">
        <v>47169</v>
      </c>
      <c r="M11650">
        <v>8.3890000000000006E-2</v>
      </c>
      <c r="N11650">
        <v>7.3330000000000006E-2</v>
      </c>
      <c r="O11650" s="12" t="s">
        <v>47170</v>
      </c>
      <c r="P11650" s="14" t="s">
        <v>47171</v>
      </c>
      <c r="Q11650">
        <v>-9.7600000000000006E-2</v>
      </c>
      <c r="R11650">
        <v>-0.10815</v>
      </c>
      <c r="S11650" s="12" t="s">
        <v>0</v>
      </c>
      <c r="T11650" s="14" t="s">
        <v>0</v>
      </c>
      <c r="U11650">
        <v>2.5989999999999999E-2</v>
      </c>
      <c r="V11650">
        <v>0.12068</v>
      </c>
      <c r="W11650" s="1">
        <v>-0.10815</v>
      </c>
      <c r="Z11650"/>
    </row>
    <row r="11651" spans="1:26" x14ac:dyDescent="0.2">
      <c r="A11651" s="13" t="s">
        <v>9028</v>
      </c>
      <c r="B11651">
        <v>0.36</v>
      </c>
      <c r="C11651">
        <v>0.45</v>
      </c>
      <c r="D11651" s="1">
        <v>-9.0000000000000024E-2</v>
      </c>
      <c r="E11651">
        <v>5.8659999999999997E-2</v>
      </c>
      <c r="F11651">
        <v>-3.9199999999999999E-2</v>
      </c>
      <c r="G11651" s="1">
        <v>0.23813999999999999</v>
      </c>
      <c r="H11651">
        <v>2.3390000000000001E-2</v>
      </c>
      <c r="I11651">
        <v>1.235E-2</v>
      </c>
      <c r="J11651">
        <v>-1.1039999999999999E-2</v>
      </c>
      <c r="K11651" s="12" t="s">
        <v>9029</v>
      </c>
      <c r="L11651" s="14" t="s">
        <v>9030</v>
      </c>
      <c r="M11651">
        <v>-0.14871000000000001</v>
      </c>
      <c r="N11651">
        <v>-0.15975</v>
      </c>
      <c r="O11651" s="12" t="s">
        <v>9031</v>
      </c>
      <c r="P11651" s="14" t="s">
        <v>9032</v>
      </c>
      <c r="Q11651">
        <v>0.36758000000000002</v>
      </c>
      <c r="R11651">
        <v>0.35654000000000002</v>
      </c>
      <c r="S11651" s="12" t="s">
        <v>0</v>
      </c>
      <c r="T11651" s="14" t="s">
        <v>0</v>
      </c>
      <c r="U11651">
        <v>-0.14455000000000001</v>
      </c>
      <c r="V11651">
        <v>-0.17494999999999999</v>
      </c>
      <c r="W11651" s="1">
        <v>0.35654000000000002</v>
      </c>
      <c r="Z11651"/>
    </row>
    <row r="11652" spans="1:26" x14ac:dyDescent="0.2">
      <c r="A11652" s="13" t="s">
        <v>40758</v>
      </c>
      <c r="B11652">
        <v>0.66</v>
      </c>
      <c r="C11652">
        <v>0.79</v>
      </c>
      <c r="D11652" s="1">
        <v>-0.13</v>
      </c>
      <c r="E11652">
        <v>3.252E-2</v>
      </c>
      <c r="F11652">
        <v>1.191E-2</v>
      </c>
      <c r="G11652" s="1">
        <v>6.5640000000000004E-2</v>
      </c>
      <c r="H11652">
        <v>2.3449999999999999E-2</v>
      </c>
      <c r="I11652">
        <v>-9.1789999999999997E-2</v>
      </c>
      <c r="J11652">
        <v>-0.11524</v>
      </c>
      <c r="K11652" s="12" t="s">
        <v>40759</v>
      </c>
      <c r="L11652" s="14" t="s">
        <v>40760</v>
      </c>
      <c r="M11652">
        <v>-5.9800000000000001E-3</v>
      </c>
      <c r="N11652">
        <v>-0.12121999999999999</v>
      </c>
      <c r="O11652" s="12" t="s">
        <v>40761</v>
      </c>
      <c r="P11652" s="14" t="s">
        <v>40762</v>
      </c>
      <c r="Q11652">
        <v>8.2299999999999998E-2</v>
      </c>
      <c r="R11652">
        <v>-3.2939999999999997E-2</v>
      </c>
      <c r="S11652" s="12" t="s">
        <v>0</v>
      </c>
      <c r="T11652" s="14" t="s">
        <v>0</v>
      </c>
      <c r="U11652">
        <v>-0.11949</v>
      </c>
      <c r="V11652">
        <v>-0.12293999999999999</v>
      </c>
      <c r="W11652" s="1">
        <v>-3.2939999999999997E-2</v>
      </c>
      <c r="Z11652"/>
    </row>
    <row r="11653" spans="1:26" x14ac:dyDescent="0.2">
      <c r="A11653" s="13" t="s">
        <v>28608</v>
      </c>
      <c r="B11653">
        <v>0.55000000000000004</v>
      </c>
      <c r="C11653">
        <v>0.68</v>
      </c>
      <c r="D11653" s="1">
        <v>-0.13</v>
      </c>
      <c r="E11653">
        <v>3.7859999999999998E-2</v>
      </c>
      <c r="F11653">
        <v>9.1639999999999999E-2</v>
      </c>
      <c r="G11653" s="1">
        <v>-2.9340000000000001E-2</v>
      </c>
      <c r="H11653">
        <v>2.3470000000000001E-2</v>
      </c>
      <c r="I11653">
        <v>-5.0990000000000001E-2</v>
      </c>
      <c r="J11653">
        <v>-7.4459999999999998E-2</v>
      </c>
      <c r="K11653" s="12" t="s">
        <v>28609</v>
      </c>
      <c r="L11653" s="14" t="s">
        <v>28610</v>
      </c>
      <c r="M11653">
        <v>7.2319999999999995E-2</v>
      </c>
      <c r="N11653">
        <v>-2.14E-3</v>
      </c>
      <c r="O11653" s="12" t="s">
        <v>28611</v>
      </c>
      <c r="P11653" s="14" t="s">
        <v>28612</v>
      </c>
      <c r="Q11653">
        <v>-7.424E-2</v>
      </c>
      <c r="R11653">
        <v>-0.1487</v>
      </c>
      <c r="S11653" s="12" t="s">
        <v>0</v>
      </c>
      <c r="T11653" s="14" t="s">
        <v>0</v>
      </c>
      <c r="U11653">
        <v>-0.12842999999999999</v>
      </c>
      <c r="V11653">
        <v>0.12415</v>
      </c>
      <c r="W11653" s="1">
        <v>-0.1487</v>
      </c>
      <c r="Z11653"/>
    </row>
    <row r="11654" spans="1:26" hidden="1" x14ac:dyDescent="0.2">
      <c r="A11654" s="13" t="s">
        <v>25753</v>
      </c>
      <c r="B11654">
        <v>0.57999999999999996</v>
      </c>
      <c r="C11654">
        <v>0.56000000000000005</v>
      </c>
      <c r="D11654" s="1">
        <v>1.9999999999999907E-2</v>
      </c>
      <c r="E11654">
        <v>-1.43E-2</v>
      </c>
      <c r="F11654">
        <v>-5.7000000000000002E-2</v>
      </c>
      <c r="G11654" s="1">
        <v>3.288E-2</v>
      </c>
      <c r="H11654">
        <v>-2.324E-2</v>
      </c>
      <c r="I11654">
        <v>-6.2300000000000001E-2</v>
      </c>
      <c r="J11654">
        <v>-3.9059999999999997E-2</v>
      </c>
      <c r="K11654" s="12" t="s">
        <v>25754</v>
      </c>
      <c r="L11654" s="14" t="s">
        <v>25755</v>
      </c>
      <c r="M11654">
        <v>-5.3060000000000003E-2</v>
      </c>
      <c r="N11654">
        <v>-9.2119999999999994E-2</v>
      </c>
      <c r="O11654" s="12" t="s">
        <v>25756</v>
      </c>
      <c r="P11654" s="14" t="s">
        <v>25757</v>
      </c>
      <c r="Q11654">
        <v>3.6400000000000002E-2</v>
      </c>
      <c r="R11654">
        <v>-2.66E-3</v>
      </c>
      <c r="S11654" s="12" t="s">
        <v>0</v>
      </c>
      <c r="T11654" s="14" t="s">
        <v>0</v>
      </c>
      <c r="U11654">
        <v>-0.13730999999999999</v>
      </c>
      <c r="V11654">
        <v>-4.6940000000000003E-2</v>
      </c>
      <c r="W11654" s="1">
        <v>-2.66E-3</v>
      </c>
      <c r="Z11654"/>
    </row>
    <row r="11655" spans="1:26" hidden="1" x14ac:dyDescent="0.2">
      <c r="A11655" s="13" t="s">
        <v>30775</v>
      </c>
      <c r="B11655">
        <v>0.1</v>
      </c>
      <c r="C11655">
        <v>0.05</v>
      </c>
      <c r="D11655" s="1">
        <v>0.05</v>
      </c>
      <c r="E11655">
        <v>-1.43E-2</v>
      </c>
      <c r="F11655">
        <v>-5.6500000000000002E-2</v>
      </c>
      <c r="G11655" s="1">
        <v>4.0160000000000001E-2</v>
      </c>
      <c r="H11655">
        <v>-5.4400000000000004E-3</v>
      </c>
      <c r="I11655">
        <v>0.13022</v>
      </c>
      <c r="J11655">
        <v>0.13566</v>
      </c>
      <c r="K11655" s="12" t="s">
        <v>30776</v>
      </c>
      <c r="L11655" s="14" t="s">
        <v>30777</v>
      </c>
      <c r="M11655">
        <v>-4.6289999999999998E-2</v>
      </c>
      <c r="N11655">
        <v>8.9370000000000005E-2</v>
      </c>
      <c r="O11655" s="12" t="s">
        <v>30778</v>
      </c>
      <c r="P11655" s="14" t="s">
        <v>30779</v>
      </c>
      <c r="Q11655">
        <v>7.6270000000000004E-2</v>
      </c>
      <c r="R11655">
        <v>0.21193000000000001</v>
      </c>
      <c r="S11655" s="12" t="s">
        <v>0</v>
      </c>
      <c r="T11655" s="14" t="s">
        <v>0</v>
      </c>
      <c r="U11655">
        <v>0.14410000000000001</v>
      </c>
      <c r="V11655">
        <v>3.4639999999999997E-2</v>
      </c>
      <c r="W11655" s="1">
        <v>0.21193000000000001</v>
      </c>
      <c r="Z11655"/>
    </row>
    <row r="11656" spans="1:26" hidden="1" x14ac:dyDescent="0.2">
      <c r="A11656" s="13" t="s">
        <v>14635</v>
      </c>
      <c r="E11656">
        <v>-1.43E-2</v>
      </c>
      <c r="F11656">
        <v>-7.0860000000000006E-2</v>
      </c>
      <c r="G11656" s="1">
        <v>2.1049999999999999E-2</v>
      </c>
      <c r="K11656" s="12" t="s">
        <v>15</v>
      </c>
      <c r="L11656" s="14" t="s">
        <v>15</v>
      </c>
      <c r="O11656" s="12" t="s">
        <v>15</v>
      </c>
      <c r="P11656" s="14" t="s">
        <v>15</v>
      </c>
      <c r="S11656" s="12" t="s">
        <v>15</v>
      </c>
      <c r="T11656" s="14" t="s">
        <v>15</v>
      </c>
      <c r="Z11656"/>
    </row>
    <row r="11657" spans="1:26" hidden="1" x14ac:dyDescent="0.2">
      <c r="A11657" s="13" t="s">
        <v>40769</v>
      </c>
      <c r="E11657">
        <v>-1.43E-2</v>
      </c>
      <c r="F11657">
        <v>-3.0700000000000002E-2</v>
      </c>
      <c r="G11657" s="1">
        <v>-4.0499999999999998E-3</v>
      </c>
      <c r="K11657" s="12" t="s">
        <v>15</v>
      </c>
      <c r="L11657" s="14" t="s">
        <v>15</v>
      </c>
      <c r="O11657" s="12" t="s">
        <v>15</v>
      </c>
      <c r="P11657" s="14" t="s">
        <v>15</v>
      </c>
      <c r="S11657" s="12" t="s">
        <v>15</v>
      </c>
      <c r="T11657" s="14" t="s">
        <v>15</v>
      </c>
      <c r="Z11657"/>
    </row>
    <row r="11658" spans="1:26" hidden="1" x14ac:dyDescent="0.2">
      <c r="A11658" s="13" t="s">
        <v>39637</v>
      </c>
      <c r="B11658">
        <v>0.21</v>
      </c>
      <c r="C11658">
        <v>0.18</v>
      </c>
      <c r="D11658" s="1">
        <v>0.03</v>
      </c>
      <c r="E11658">
        <v>-1.4319999999999999E-2</v>
      </c>
      <c r="F11658">
        <v>-3.6979999999999999E-2</v>
      </c>
      <c r="G11658" s="1">
        <v>3.4779999999999998E-2</v>
      </c>
      <c r="H11658">
        <v>3.0799999999999998E-3</v>
      </c>
      <c r="I11658">
        <v>6.6159999999999997E-2</v>
      </c>
      <c r="J11658">
        <v>6.3079999999999997E-2</v>
      </c>
      <c r="K11658" s="12" t="s">
        <v>39638</v>
      </c>
      <c r="L11658" s="14" t="s">
        <v>39639</v>
      </c>
      <c r="M11658">
        <v>-4.7730000000000002E-2</v>
      </c>
      <c r="N11658">
        <v>1.5339999999999999E-2</v>
      </c>
      <c r="O11658" s="12" t="s">
        <v>39640</v>
      </c>
      <c r="P11658" s="14" t="s">
        <v>39641</v>
      </c>
      <c r="Q11658">
        <v>0.10471999999999999</v>
      </c>
      <c r="R11658">
        <v>0.16778999999999999</v>
      </c>
      <c r="S11658" s="12" t="s">
        <v>0</v>
      </c>
      <c r="T11658" s="14" t="s">
        <v>0</v>
      </c>
      <c r="U11658">
        <v>2.4649999999999998E-2</v>
      </c>
      <c r="V11658">
        <v>6.0400000000000002E-3</v>
      </c>
      <c r="W11658" s="1">
        <v>0.16778999999999999</v>
      </c>
      <c r="Z11658"/>
    </row>
    <row r="11659" spans="1:26" x14ac:dyDescent="0.2">
      <c r="A11659" s="13" t="s">
        <v>8742</v>
      </c>
      <c r="B11659">
        <v>0.59</v>
      </c>
      <c r="C11659">
        <v>0.73</v>
      </c>
      <c r="D11659" s="1">
        <v>-0.14000000000000001</v>
      </c>
      <c r="E11659">
        <v>1.891E-2</v>
      </c>
      <c r="F11659">
        <v>4.548E-2</v>
      </c>
      <c r="G11659" s="1">
        <v>7.1999999999999998E-3</v>
      </c>
      <c r="H11659">
        <v>2.35E-2</v>
      </c>
      <c r="I11659">
        <v>-6.6159999999999997E-2</v>
      </c>
      <c r="J11659">
        <v>-8.9660000000000004E-2</v>
      </c>
      <c r="K11659" s="12" t="s">
        <v>8743</v>
      </c>
      <c r="L11659" s="14" t="s">
        <v>8744</v>
      </c>
      <c r="M11659">
        <v>1.636E-2</v>
      </c>
      <c r="N11659">
        <v>-7.3300000000000004E-2</v>
      </c>
      <c r="O11659" s="12" t="s">
        <v>8745</v>
      </c>
      <c r="P11659" s="14" t="s">
        <v>8746</v>
      </c>
      <c r="Q11659">
        <v>3.7769999999999998E-2</v>
      </c>
      <c r="R11659">
        <v>-5.1889999999999999E-2</v>
      </c>
      <c r="S11659" s="12" t="s">
        <v>0</v>
      </c>
      <c r="T11659" s="14" t="s">
        <v>0</v>
      </c>
      <c r="U11659">
        <v>-2.6550000000000001E-2</v>
      </c>
      <c r="V11659">
        <v>-0.12003999999999999</v>
      </c>
      <c r="W11659" s="1">
        <v>-5.1889999999999999E-2</v>
      </c>
      <c r="Z11659"/>
    </row>
    <row r="11660" spans="1:26" hidden="1" x14ac:dyDescent="0.2">
      <c r="A11660" s="13" t="s">
        <v>50080</v>
      </c>
      <c r="B11660">
        <v>0.44</v>
      </c>
      <c r="C11660">
        <v>0.39</v>
      </c>
      <c r="D11660" s="1">
        <v>4.9999999999999989E-2</v>
      </c>
      <c r="E11660">
        <v>-1.438E-2</v>
      </c>
      <c r="F11660">
        <v>3.2799999999999999E-3</v>
      </c>
      <c r="G11660" s="1">
        <v>-2.479E-2</v>
      </c>
      <c r="H11660">
        <v>-1.823E-2</v>
      </c>
      <c r="I11660">
        <v>-1.465E-2</v>
      </c>
      <c r="J11660">
        <v>3.5799999999999998E-3</v>
      </c>
      <c r="K11660" s="12" t="s">
        <v>50081</v>
      </c>
      <c r="L11660" s="14" t="s">
        <v>50082</v>
      </c>
      <c r="M11660">
        <v>-1.916E-2</v>
      </c>
      <c r="N11660">
        <v>-1.558E-2</v>
      </c>
      <c r="O11660" s="12" t="s">
        <v>50083</v>
      </c>
      <c r="P11660" s="14" t="s">
        <v>50084</v>
      </c>
      <c r="Q11660">
        <v>-1.6369999999999999E-2</v>
      </c>
      <c r="R11660">
        <v>-1.2789999999999999E-2</v>
      </c>
      <c r="S11660" s="12" t="s">
        <v>0</v>
      </c>
      <c r="T11660" s="14" t="s">
        <v>0</v>
      </c>
      <c r="U11660">
        <v>6.2100000000000002E-3</v>
      </c>
      <c r="V11660">
        <v>-3.737E-2</v>
      </c>
      <c r="W11660" s="1">
        <v>-1.2789999999999999E-2</v>
      </c>
      <c r="Z11660"/>
    </row>
    <row r="11661" spans="1:26" hidden="1" x14ac:dyDescent="0.2">
      <c r="A11661" s="13" t="s">
        <v>19245</v>
      </c>
      <c r="B11661">
        <v>0.42</v>
      </c>
      <c r="C11661">
        <v>0.46</v>
      </c>
      <c r="D11661" s="1">
        <v>-4.0000000000000036E-2</v>
      </c>
      <c r="E11661">
        <v>-1.438E-2</v>
      </c>
      <c r="F11661">
        <v>5.6999999999999998E-4</v>
      </c>
      <c r="G11661" s="1">
        <v>-2.6519999999999998E-2</v>
      </c>
      <c r="H11661">
        <v>4.9500000000000004E-3</v>
      </c>
      <c r="I11661">
        <v>-8.0700000000000008E-3</v>
      </c>
      <c r="J11661">
        <v>-1.303E-2</v>
      </c>
      <c r="K11661" s="12" t="s">
        <v>19246</v>
      </c>
      <c r="L11661" s="14" t="s">
        <v>19247</v>
      </c>
      <c r="M11661">
        <v>9.0500000000000008E-3</v>
      </c>
      <c r="N11661">
        <v>-3.98E-3</v>
      </c>
      <c r="O11661" s="12" t="s">
        <v>19248</v>
      </c>
      <c r="P11661" s="14" t="s">
        <v>19249</v>
      </c>
      <c r="Q11661">
        <v>-3.2399999999999998E-3</v>
      </c>
      <c r="R11661">
        <v>-1.626E-2</v>
      </c>
      <c r="S11661" s="12" t="s">
        <v>0</v>
      </c>
      <c r="T11661" s="14" t="s">
        <v>0</v>
      </c>
      <c r="U11661">
        <v>-0.1225</v>
      </c>
      <c r="V11661">
        <v>0.11454</v>
      </c>
      <c r="W11661" s="1">
        <v>-1.626E-2</v>
      </c>
      <c r="Z11661"/>
    </row>
    <row r="11662" spans="1:26" hidden="1" x14ac:dyDescent="0.2">
      <c r="A11662" s="13" t="s">
        <v>10032</v>
      </c>
      <c r="E11662">
        <v>-1.438E-2</v>
      </c>
      <c r="F11662">
        <v>-2.2040000000000001E-2</v>
      </c>
      <c r="G11662" s="1">
        <v>-9.5999999999999992E-3</v>
      </c>
      <c r="K11662" s="12" t="s">
        <v>15</v>
      </c>
      <c r="L11662" s="14" t="s">
        <v>15</v>
      </c>
      <c r="O11662" s="12" t="s">
        <v>15</v>
      </c>
      <c r="P11662" s="14" t="s">
        <v>15</v>
      </c>
      <c r="S11662" s="12" t="s">
        <v>15</v>
      </c>
      <c r="T11662" s="14" t="s">
        <v>15</v>
      </c>
      <c r="Z11662"/>
    </row>
    <row r="11663" spans="1:26" x14ac:dyDescent="0.2">
      <c r="A11663" s="13" t="s">
        <v>47070</v>
      </c>
      <c r="B11663">
        <v>0.34</v>
      </c>
      <c r="C11663">
        <v>0.42</v>
      </c>
      <c r="D11663" s="1">
        <v>-7.999999999999996E-2</v>
      </c>
      <c r="E11663">
        <v>7.8600000000000007E-3</v>
      </c>
      <c r="F11663">
        <v>1.308E-2</v>
      </c>
      <c r="G11663" s="1">
        <v>8.4200000000000004E-3</v>
      </c>
      <c r="H11663">
        <v>2.35E-2</v>
      </c>
      <c r="I11663">
        <v>1.848E-2</v>
      </c>
      <c r="J11663">
        <v>-5.0200000000000002E-3</v>
      </c>
      <c r="K11663" s="12" t="s">
        <v>47071</v>
      </c>
      <c r="L11663" s="14" t="s">
        <v>47072</v>
      </c>
      <c r="M11663">
        <v>1.796E-2</v>
      </c>
      <c r="N11663">
        <v>1.294E-2</v>
      </c>
      <c r="O11663" s="12" t="s">
        <v>47073</v>
      </c>
      <c r="P11663" s="14" t="s">
        <v>47074</v>
      </c>
      <c r="Q11663">
        <v>3.4590000000000003E-2</v>
      </c>
      <c r="R11663">
        <v>2.9569999999999999E-2</v>
      </c>
      <c r="S11663" s="12" t="s">
        <v>0</v>
      </c>
      <c r="T11663" s="14" t="s">
        <v>0</v>
      </c>
      <c r="U11663">
        <v>4.4060000000000002E-2</v>
      </c>
      <c r="V11663">
        <v>-1.8180000000000002E-2</v>
      </c>
      <c r="W11663" s="1">
        <v>2.9569999999999999E-2</v>
      </c>
      <c r="Z11663"/>
    </row>
    <row r="11664" spans="1:26" x14ac:dyDescent="0.2">
      <c r="A11664" s="13" t="s">
        <v>32077</v>
      </c>
      <c r="B11664">
        <v>0.28999999999999998</v>
      </c>
      <c r="C11664">
        <v>0.35</v>
      </c>
      <c r="D11664" s="1">
        <v>-0.06</v>
      </c>
      <c r="E11664">
        <v>1.67E-2</v>
      </c>
      <c r="F11664">
        <v>2.6239999999999999E-2</v>
      </c>
      <c r="G11664" s="1">
        <v>-1.7950000000000001E-2</v>
      </c>
      <c r="H11664">
        <v>2.3529999999999999E-2</v>
      </c>
      <c r="I11664">
        <v>3.6589999999999998E-2</v>
      </c>
      <c r="J11664">
        <v>1.306E-2</v>
      </c>
      <c r="K11664" s="12" t="s">
        <v>32078</v>
      </c>
      <c r="L11664" s="14" t="s">
        <v>32079</v>
      </c>
      <c r="M11664">
        <v>6.5259999999999999E-2</v>
      </c>
      <c r="N11664">
        <v>7.8320000000000001E-2</v>
      </c>
      <c r="O11664" s="12" t="s">
        <v>32080</v>
      </c>
      <c r="P11664" s="14" t="s">
        <v>32081</v>
      </c>
      <c r="Q11664">
        <v>-5.994E-2</v>
      </c>
      <c r="R11664">
        <v>-4.6879999999999998E-2</v>
      </c>
      <c r="S11664" s="12" t="s">
        <v>0</v>
      </c>
      <c r="T11664" s="14" t="s">
        <v>0</v>
      </c>
      <c r="U11664">
        <v>4.8869999999999997E-2</v>
      </c>
      <c r="V11664">
        <v>0.10777</v>
      </c>
      <c r="W11664" s="1">
        <v>-4.6879999999999998E-2</v>
      </c>
      <c r="Z11664"/>
    </row>
    <row r="11665" spans="1:26" hidden="1" x14ac:dyDescent="0.2">
      <c r="A11665" s="13" t="s">
        <v>75414</v>
      </c>
      <c r="B11665">
        <v>0.61</v>
      </c>
      <c r="C11665">
        <v>0.57999999999999996</v>
      </c>
      <c r="D11665" s="1">
        <v>3.0000000000000027E-2</v>
      </c>
      <c r="E11665">
        <v>-1.4420000000000001E-2</v>
      </c>
      <c r="F11665">
        <v>1.136E-2</v>
      </c>
      <c r="G11665" s="1">
        <v>-3.5340000000000003E-2</v>
      </c>
      <c r="H11665">
        <v>-2.7320000000000001E-2</v>
      </c>
      <c r="I11665">
        <v>-7.1620000000000003E-2</v>
      </c>
      <c r="J11665">
        <v>-4.4299999999999999E-2</v>
      </c>
      <c r="K11665" s="12" t="s">
        <v>75415</v>
      </c>
      <c r="L11665" s="14" t="s">
        <v>75416</v>
      </c>
      <c r="M11665">
        <v>-2.0320000000000001E-2</v>
      </c>
      <c r="N11665">
        <v>-6.4619999999999997E-2</v>
      </c>
      <c r="O11665" s="12" t="s">
        <v>75417</v>
      </c>
      <c r="P11665" s="14" t="s">
        <v>75418</v>
      </c>
      <c r="Q11665">
        <v>-4.1309999999999999E-2</v>
      </c>
      <c r="R11665">
        <v>-8.5610000000000006E-2</v>
      </c>
      <c r="S11665" s="12" t="s">
        <v>0</v>
      </c>
      <c r="T11665" s="14" t="s">
        <v>0</v>
      </c>
      <c r="U11665">
        <v>-8.387E-2</v>
      </c>
      <c r="V11665">
        <v>-4.5379999999999997E-2</v>
      </c>
      <c r="W11665" s="1">
        <v>-8.5610000000000006E-2</v>
      </c>
      <c r="Z11665"/>
    </row>
    <row r="11666" spans="1:26" x14ac:dyDescent="0.2">
      <c r="A11666" s="13" t="s">
        <v>13258</v>
      </c>
      <c r="B11666">
        <v>0.48</v>
      </c>
      <c r="C11666">
        <v>0.61</v>
      </c>
      <c r="D11666" s="1">
        <v>-0.13</v>
      </c>
      <c r="E11666">
        <v>1.847E-2</v>
      </c>
      <c r="F11666">
        <v>7.1809999999999999E-2</v>
      </c>
      <c r="G11666" s="1">
        <v>-5.3400000000000003E-2</v>
      </c>
      <c r="H11666">
        <v>2.3560000000000001E-2</v>
      </c>
      <c r="I11666">
        <v>-2.835E-2</v>
      </c>
      <c r="J11666">
        <v>-5.1920000000000001E-2</v>
      </c>
      <c r="K11666" s="12" t="s">
        <v>13259</v>
      </c>
      <c r="L11666" s="14" t="s">
        <v>13260</v>
      </c>
      <c r="M11666">
        <v>7.961E-2</v>
      </c>
      <c r="N11666">
        <v>2.7699999999999999E-2</v>
      </c>
      <c r="O11666" s="12" t="s">
        <v>13261</v>
      </c>
      <c r="P11666" s="14" t="s">
        <v>13262</v>
      </c>
      <c r="Q11666">
        <v>-8.8539999999999994E-2</v>
      </c>
      <c r="R11666">
        <v>-0.14046</v>
      </c>
      <c r="S11666" s="12" t="s">
        <v>0</v>
      </c>
      <c r="T11666" s="14" t="s">
        <v>0</v>
      </c>
      <c r="U11666">
        <v>5.8139999999999997E-2</v>
      </c>
      <c r="V11666">
        <v>-2.7499999999999998E-3</v>
      </c>
      <c r="W11666" s="1">
        <v>-0.14046</v>
      </c>
      <c r="Z11666"/>
    </row>
    <row r="11667" spans="1:26" hidden="1" x14ac:dyDescent="0.2">
      <c r="A11667" s="13" t="s">
        <v>51984</v>
      </c>
      <c r="E11667">
        <v>-1.443E-2</v>
      </c>
      <c r="F11667">
        <v>-6.4560000000000006E-2</v>
      </c>
      <c r="G11667" s="1">
        <v>1.6899999999999998E-2</v>
      </c>
      <c r="K11667" s="12" t="s">
        <v>15</v>
      </c>
      <c r="L11667" s="14" t="s">
        <v>15</v>
      </c>
      <c r="O11667" s="12" t="s">
        <v>15</v>
      </c>
      <c r="P11667" s="14" t="s">
        <v>15</v>
      </c>
      <c r="S11667" s="12" t="s">
        <v>15</v>
      </c>
      <c r="T11667" s="14" t="s">
        <v>15</v>
      </c>
      <c r="Z11667"/>
    </row>
    <row r="11668" spans="1:26" hidden="1" x14ac:dyDescent="0.2">
      <c r="A11668" s="13" t="s">
        <v>23364</v>
      </c>
      <c r="E11668">
        <v>-1.444E-2</v>
      </c>
      <c r="F11668">
        <v>-8.7459999999999996E-2</v>
      </c>
      <c r="G11668" s="1">
        <v>3.1189999999999999E-2</v>
      </c>
      <c r="K11668" s="12" t="s">
        <v>15</v>
      </c>
      <c r="L11668" s="14" t="s">
        <v>15</v>
      </c>
      <c r="O11668" s="12" t="s">
        <v>15</v>
      </c>
      <c r="P11668" s="14" t="s">
        <v>15</v>
      </c>
      <c r="S11668" s="12" t="s">
        <v>15</v>
      </c>
      <c r="T11668" s="14" t="s">
        <v>15</v>
      </c>
      <c r="Z11668"/>
    </row>
    <row r="11669" spans="1:26" hidden="1" x14ac:dyDescent="0.2">
      <c r="A11669" s="13" t="s">
        <v>31981</v>
      </c>
      <c r="E11669">
        <v>-1.444E-2</v>
      </c>
      <c r="F11669">
        <v>-7.1929999999999994E-2</v>
      </c>
      <c r="G11669" s="1">
        <v>2.1489999999999999E-2</v>
      </c>
      <c r="K11669" s="12" t="s">
        <v>15</v>
      </c>
      <c r="L11669" s="14" t="s">
        <v>15</v>
      </c>
      <c r="O11669" s="12" t="s">
        <v>15</v>
      </c>
      <c r="P11669" s="14" t="s">
        <v>15</v>
      </c>
      <c r="S11669" s="12" t="s">
        <v>15</v>
      </c>
      <c r="T11669" s="14" t="s">
        <v>15</v>
      </c>
      <c r="Z11669"/>
    </row>
    <row r="11670" spans="1:26" x14ac:dyDescent="0.2">
      <c r="A11670" s="13" t="s">
        <v>27124</v>
      </c>
      <c r="B11670">
        <v>0.65</v>
      </c>
      <c r="C11670">
        <v>0.78</v>
      </c>
      <c r="D11670" s="1">
        <v>-0.13</v>
      </c>
      <c r="E11670">
        <v>2.426E-2</v>
      </c>
      <c r="F11670">
        <v>6.5339999999999995E-2</v>
      </c>
      <c r="G11670" s="1">
        <v>-5.3629999999999997E-2</v>
      </c>
      <c r="H11670">
        <v>2.3570000000000001E-2</v>
      </c>
      <c r="I11670">
        <v>-8.7749999999999995E-2</v>
      </c>
      <c r="J11670">
        <v>-0.11131000000000001</v>
      </c>
      <c r="K11670" s="12" t="s">
        <v>27125</v>
      </c>
      <c r="L11670" s="14" t="s">
        <v>27126</v>
      </c>
      <c r="M11670">
        <v>9.9510000000000001E-2</v>
      </c>
      <c r="N11670">
        <v>-1.18E-2</v>
      </c>
      <c r="O11670" s="12" t="s">
        <v>27127</v>
      </c>
      <c r="P11670" s="14" t="s">
        <v>27128</v>
      </c>
      <c r="Q11670">
        <v>-0.12831000000000001</v>
      </c>
      <c r="R11670">
        <v>-0.23963000000000001</v>
      </c>
      <c r="S11670" s="12" t="s">
        <v>0</v>
      </c>
      <c r="T11670" s="14" t="s">
        <v>0</v>
      </c>
      <c r="U11670">
        <v>1.4930000000000001E-2</v>
      </c>
      <c r="V11670">
        <v>-3.8539999999999998E-2</v>
      </c>
      <c r="W11670" s="1">
        <v>-0.23963000000000001</v>
      </c>
      <c r="Z11670"/>
    </row>
    <row r="11671" spans="1:26" hidden="1" x14ac:dyDescent="0.2">
      <c r="A11671" s="13" t="s">
        <v>57053</v>
      </c>
      <c r="B11671">
        <v>0.91</v>
      </c>
      <c r="C11671">
        <v>0.92</v>
      </c>
      <c r="D11671" s="1">
        <v>-1.0000000000000009E-2</v>
      </c>
      <c r="E11671">
        <v>-1.448E-2</v>
      </c>
      <c r="F11671">
        <v>2.596E-2</v>
      </c>
      <c r="G11671" s="1">
        <v>-5.0970000000000001E-2</v>
      </c>
      <c r="H11671">
        <v>-2.196E-2</v>
      </c>
      <c r="I11671">
        <v>-0.27534999999999998</v>
      </c>
      <c r="J11671">
        <v>-0.25337999999999999</v>
      </c>
      <c r="K11671" s="12" t="s">
        <v>57054</v>
      </c>
      <c r="L11671" s="14" t="s">
        <v>57055</v>
      </c>
      <c r="M11671">
        <v>-5.6600000000000001E-3</v>
      </c>
      <c r="N11671">
        <v>-0.25903999999999999</v>
      </c>
      <c r="O11671" s="12" t="s">
        <v>57056</v>
      </c>
      <c r="P11671" s="14" t="s">
        <v>57057</v>
      </c>
      <c r="Q11671">
        <v>-5.4579999999999997E-2</v>
      </c>
      <c r="R11671">
        <v>-0.30797000000000002</v>
      </c>
      <c r="S11671" s="12" t="s">
        <v>0</v>
      </c>
      <c r="T11671" s="14" t="s">
        <v>0</v>
      </c>
      <c r="U11671">
        <v>-0.16624</v>
      </c>
      <c r="V11671">
        <v>-0.35183999999999999</v>
      </c>
      <c r="W11671" s="1">
        <v>-0.30797000000000002</v>
      </c>
      <c r="Z11671"/>
    </row>
    <row r="11672" spans="1:26" hidden="1" x14ac:dyDescent="0.2">
      <c r="A11672" s="13" t="s">
        <v>21726</v>
      </c>
      <c r="B11672">
        <v>7.0000000000000007E-2</v>
      </c>
      <c r="C11672">
        <v>0.06</v>
      </c>
      <c r="D11672" s="1">
        <v>1.0000000000000009E-2</v>
      </c>
      <c r="E11672">
        <v>-1.448E-2</v>
      </c>
      <c r="F11672">
        <v>6.3280000000000003E-2</v>
      </c>
      <c r="G11672" s="1">
        <v>-0.14774999999999999</v>
      </c>
      <c r="H11672">
        <v>2.8799999999999999E-2</v>
      </c>
      <c r="I11672">
        <v>0.15143000000000001</v>
      </c>
      <c r="J11672">
        <v>0.12263</v>
      </c>
      <c r="K11672" s="12" t="s">
        <v>21727</v>
      </c>
      <c r="L11672" s="14" t="s">
        <v>21728</v>
      </c>
      <c r="M11672">
        <v>0.15196999999999999</v>
      </c>
      <c r="N11672">
        <v>0.27460000000000001</v>
      </c>
      <c r="O11672" s="12" t="s">
        <v>21729</v>
      </c>
      <c r="P11672" s="14" t="s">
        <v>21730</v>
      </c>
      <c r="Q11672">
        <v>-0.21754999999999999</v>
      </c>
      <c r="R11672">
        <v>-9.4920000000000004E-2</v>
      </c>
      <c r="S11672" s="12" t="s">
        <v>0</v>
      </c>
      <c r="T11672" s="14" t="s">
        <v>0</v>
      </c>
      <c r="U11672">
        <v>0.27590999999999999</v>
      </c>
      <c r="V11672">
        <v>0.27328999999999998</v>
      </c>
      <c r="W11672" s="1">
        <v>-9.4920000000000004E-2</v>
      </c>
      <c r="Z11672"/>
    </row>
    <row r="11673" spans="1:26" hidden="1" x14ac:dyDescent="0.2">
      <c r="A11673" s="13" t="s">
        <v>49984</v>
      </c>
      <c r="B11673">
        <v>0.68</v>
      </c>
      <c r="C11673">
        <v>0.66</v>
      </c>
      <c r="D11673" s="1">
        <v>2.0000000000000018E-2</v>
      </c>
      <c r="E11673">
        <v>-1.4489999999999999E-2</v>
      </c>
      <c r="F11673">
        <v>-5.1979999999999998E-2</v>
      </c>
      <c r="G11673" s="1">
        <v>8.1360000000000002E-2</v>
      </c>
      <c r="H11673">
        <v>-3.1350000000000003E-2</v>
      </c>
      <c r="I11673">
        <v>-9.8500000000000004E-2</v>
      </c>
      <c r="J11673">
        <v>-6.7150000000000001E-2</v>
      </c>
      <c r="K11673" s="12" t="s">
        <v>49985</v>
      </c>
      <c r="L11673" s="14" t="s">
        <v>49986</v>
      </c>
      <c r="M11673">
        <v>-0.13668</v>
      </c>
      <c r="N11673">
        <v>-0.20383000000000001</v>
      </c>
      <c r="O11673" s="12" t="s">
        <v>49987</v>
      </c>
      <c r="P11673" s="14" t="s">
        <v>49988</v>
      </c>
      <c r="Q11673">
        <v>0.17929999999999999</v>
      </c>
      <c r="R11673">
        <v>0.11215</v>
      </c>
      <c r="S11673" s="12" t="s">
        <v>0</v>
      </c>
      <c r="T11673" s="14" t="s">
        <v>0</v>
      </c>
      <c r="U11673">
        <v>6.6850000000000007E-2</v>
      </c>
      <c r="V11673">
        <v>-0.47450999999999999</v>
      </c>
      <c r="W11673" s="1">
        <v>0.11215</v>
      </c>
      <c r="Z11673"/>
    </row>
    <row r="11674" spans="1:26" hidden="1" x14ac:dyDescent="0.2">
      <c r="A11674" s="13" t="s">
        <v>2289</v>
      </c>
      <c r="B11674">
        <v>0.35</v>
      </c>
      <c r="C11674">
        <v>0.39</v>
      </c>
      <c r="D11674" s="1">
        <v>-4.0000000000000036E-2</v>
      </c>
      <c r="E11674">
        <v>-1.4489999999999999E-2</v>
      </c>
      <c r="F11674">
        <v>-2.9080000000000002E-2</v>
      </c>
      <c r="G11674" s="1">
        <v>-3.7679999999999998E-2</v>
      </c>
      <c r="H11674">
        <v>9.2599999999999991E-3</v>
      </c>
      <c r="I11674">
        <v>1.3679999999999999E-2</v>
      </c>
      <c r="J11674">
        <v>4.4200000000000003E-3</v>
      </c>
      <c r="K11674" s="12" t="s">
        <v>2290</v>
      </c>
      <c r="L11674" s="14" t="s">
        <v>2291</v>
      </c>
      <c r="M11674">
        <v>5.6250000000000001E-2</v>
      </c>
      <c r="N11674">
        <v>6.0670000000000002E-2</v>
      </c>
      <c r="O11674" s="12" t="s">
        <v>2292</v>
      </c>
      <c r="P11674" s="14" t="s">
        <v>2293</v>
      </c>
      <c r="Q11674">
        <v>-8.473E-2</v>
      </c>
      <c r="R11674">
        <v>-8.0310000000000006E-2</v>
      </c>
      <c r="S11674" s="12" t="s">
        <v>0</v>
      </c>
      <c r="T11674" s="14" t="s">
        <v>0</v>
      </c>
      <c r="U11674">
        <v>0.14299999999999999</v>
      </c>
      <c r="V11674">
        <v>-2.1649999999999999E-2</v>
      </c>
      <c r="W11674" s="1">
        <v>-8.0310000000000006E-2</v>
      </c>
      <c r="Z11674"/>
    </row>
    <row r="11675" spans="1:26" hidden="1" x14ac:dyDescent="0.2">
      <c r="A11675" s="13" t="s">
        <v>25965</v>
      </c>
      <c r="C11675">
        <v>0.28000000000000003</v>
      </c>
      <c r="E11675">
        <v>-1.4489999999999999E-2</v>
      </c>
      <c r="F11675">
        <v>-2.0740000000000001E-2</v>
      </c>
      <c r="G11675" s="1">
        <v>-1.0580000000000001E-2</v>
      </c>
      <c r="J11675">
        <v>3.3640000000000003E-2</v>
      </c>
      <c r="K11675" s="12" t="s">
        <v>0</v>
      </c>
      <c r="L11675" s="14" t="s">
        <v>0</v>
      </c>
      <c r="O11675" s="12" t="s">
        <v>0</v>
      </c>
      <c r="P11675" s="14" t="s">
        <v>0</v>
      </c>
      <c r="S11675" s="12" t="s">
        <v>0</v>
      </c>
      <c r="T11675" s="14" t="s">
        <v>0</v>
      </c>
      <c r="Z11675"/>
    </row>
    <row r="11676" spans="1:26" hidden="1" x14ac:dyDescent="0.2">
      <c r="A11676" s="13" t="s">
        <v>8444</v>
      </c>
      <c r="B11676">
        <v>0.16</v>
      </c>
      <c r="C11676">
        <v>0.19</v>
      </c>
      <c r="D11676" s="1">
        <v>-0.03</v>
      </c>
      <c r="E11676">
        <v>-1.451E-2</v>
      </c>
      <c r="F11676">
        <v>-8.7800000000000003E-2</v>
      </c>
      <c r="G11676" s="1">
        <v>9.0939999999999993E-2</v>
      </c>
      <c r="H11676">
        <v>2.9020000000000001E-2</v>
      </c>
      <c r="I11676">
        <v>9.0459999999999999E-2</v>
      </c>
      <c r="J11676">
        <v>6.1440000000000002E-2</v>
      </c>
      <c r="K11676" s="12" t="s">
        <v>8445</v>
      </c>
      <c r="L11676" s="14" t="s">
        <v>8446</v>
      </c>
      <c r="M11676">
        <v>-5.7750000000000003E-2</v>
      </c>
      <c r="N11676">
        <v>3.6900000000000001E-3</v>
      </c>
      <c r="O11676" s="12" t="s">
        <v>8447</v>
      </c>
      <c r="P11676" s="14" t="s">
        <v>8448</v>
      </c>
      <c r="Q11676">
        <v>0.20257</v>
      </c>
      <c r="R11676">
        <v>0.26401000000000002</v>
      </c>
      <c r="S11676" s="12" t="s">
        <v>0</v>
      </c>
      <c r="T11676" s="14" t="s">
        <v>0</v>
      </c>
      <c r="U11676">
        <v>-6.7499999999999999E-3</v>
      </c>
      <c r="V11676">
        <v>1.413E-2</v>
      </c>
      <c r="W11676" s="1">
        <v>0.26401000000000002</v>
      </c>
      <c r="Z11676"/>
    </row>
    <row r="11677" spans="1:26" x14ac:dyDescent="0.2">
      <c r="A11677" s="13" t="s">
        <v>48707</v>
      </c>
      <c r="B11677">
        <v>0.7</v>
      </c>
      <c r="C11677">
        <v>0.82</v>
      </c>
      <c r="D11677" s="1">
        <v>-0.12</v>
      </c>
      <c r="E11677">
        <v>3.6499999999999998E-2</v>
      </c>
      <c r="F11677">
        <v>5.7000000000000002E-3</v>
      </c>
      <c r="G11677" s="1">
        <v>6.9940000000000002E-2</v>
      </c>
      <c r="H11677">
        <v>2.3609999999999999E-2</v>
      </c>
      <c r="I11677">
        <v>-0.11033</v>
      </c>
      <c r="J11677">
        <v>-0.13394</v>
      </c>
      <c r="K11677" s="12" t="s">
        <v>48708</v>
      </c>
      <c r="L11677" s="14" t="s">
        <v>48709</v>
      </c>
      <c r="M11677">
        <v>2.96E-3</v>
      </c>
      <c r="N11677">
        <v>-0.13099</v>
      </c>
      <c r="O11677" s="12" t="s">
        <v>48710</v>
      </c>
      <c r="P11677" s="14" t="s">
        <v>48711</v>
      </c>
      <c r="Q11677">
        <v>6.4909999999999995E-2</v>
      </c>
      <c r="R11677">
        <v>-6.9029999999999994E-2</v>
      </c>
      <c r="S11677" s="12" t="s">
        <v>0</v>
      </c>
      <c r="T11677" s="14" t="s">
        <v>0</v>
      </c>
      <c r="U11677">
        <v>-0.11453000000000001</v>
      </c>
      <c r="V11677">
        <v>-0.14743999999999999</v>
      </c>
      <c r="W11677" s="1">
        <v>-6.9029999999999994E-2</v>
      </c>
      <c r="Z11677"/>
    </row>
    <row r="11678" spans="1:26" x14ac:dyDescent="0.2">
      <c r="A11678" s="13" t="s">
        <v>86444</v>
      </c>
      <c r="B11678">
        <v>0.73</v>
      </c>
      <c r="C11678">
        <v>0.83</v>
      </c>
      <c r="D11678" s="1">
        <v>-9.9999999999999978E-2</v>
      </c>
      <c r="E11678">
        <v>2.3640000000000001E-2</v>
      </c>
      <c r="F11678">
        <v>-1.3599999999999999E-2</v>
      </c>
      <c r="G11678" s="1">
        <v>9.8140000000000005E-2</v>
      </c>
      <c r="H11678">
        <v>2.3640000000000001E-2</v>
      </c>
      <c r="I11678">
        <v>-0.12199</v>
      </c>
      <c r="J11678">
        <v>-0.14563999999999999</v>
      </c>
      <c r="K11678" s="12" t="s">
        <v>86445</v>
      </c>
      <c r="L11678" s="14" t="s">
        <v>86446</v>
      </c>
      <c r="M11678">
        <v>-1.3599999999999999E-2</v>
      </c>
      <c r="N11678">
        <v>-0.15923999999999999</v>
      </c>
      <c r="O11678" s="12" t="s">
        <v>86447</v>
      </c>
      <c r="P11678" s="14" t="s">
        <v>86448</v>
      </c>
      <c r="Q11678">
        <v>9.8140000000000005E-2</v>
      </c>
      <c r="R11678">
        <v>-4.7500000000000001E-2</v>
      </c>
      <c r="S11678" s="12" t="s">
        <v>0</v>
      </c>
      <c r="T11678" s="14" t="s">
        <v>0</v>
      </c>
      <c r="U11678">
        <v>-1.542E-2</v>
      </c>
      <c r="V11678">
        <v>-0.30306</v>
      </c>
      <c r="W11678" s="1">
        <v>-4.7500000000000001E-2</v>
      </c>
      <c r="Z11678"/>
    </row>
    <row r="11679" spans="1:26" x14ac:dyDescent="0.2">
      <c r="A11679" s="13" t="s">
        <v>3492</v>
      </c>
      <c r="B11679">
        <v>0.59</v>
      </c>
      <c r="C11679">
        <v>0.72</v>
      </c>
      <c r="D11679" s="1">
        <v>-0.13</v>
      </c>
      <c r="E11679">
        <v>-1.49E-2</v>
      </c>
      <c r="F11679">
        <v>-3.0859999999999999E-2</v>
      </c>
      <c r="G11679" s="1">
        <v>-1.0970000000000001E-2</v>
      </c>
      <c r="H11679">
        <v>2.3650000000000001E-2</v>
      </c>
      <c r="I11679">
        <v>-6.5350000000000005E-2</v>
      </c>
      <c r="J11679">
        <v>-8.8999999999999996E-2</v>
      </c>
      <c r="K11679" s="12" t="s">
        <v>3493</v>
      </c>
      <c r="L11679" s="14" t="s">
        <v>3494</v>
      </c>
      <c r="M11679">
        <v>3.2469999999999999E-2</v>
      </c>
      <c r="N11679">
        <v>-5.6529999999999997E-2</v>
      </c>
      <c r="O11679" s="12" t="s">
        <v>3495</v>
      </c>
      <c r="P11679" s="14" t="s">
        <v>3496</v>
      </c>
      <c r="Q11679">
        <v>6.0200000000000002E-3</v>
      </c>
      <c r="R11679">
        <v>-8.2979999999999998E-2</v>
      </c>
      <c r="S11679" s="12" t="s">
        <v>0</v>
      </c>
      <c r="T11679" s="14" t="s">
        <v>0</v>
      </c>
      <c r="U11679">
        <v>7.0699999999999999E-3</v>
      </c>
      <c r="V11679">
        <v>-0.12014</v>
      </c>
      <c r="W11679" s="1">
        <v>-8.2979999999999998E-2</v>
      </c>
      <c r="Z11679"/>
    </row>
    <row r="11680" spans="1:26" x14ac:dyDescent="0.2">
      <c r="A11680" s="13" t="s">
        <v>80413</v>
      </c>
      <c r="B11680">
        <v>0.73</v>
      </c>
      <c r="C11680">
        <v>0.84</v>
      </c>
      <c r="D11680" s="1">
        <v>-0.10999999999999999</v>
      </c>
      <c r="E11680">
        <v>2.3699999999999999E-2</v>
      </c>
      <c r="F11680">
        <v>-4.4159999999999998E-2</v>
      </c>
      <c r="G11680" s="1">
        <v>0.15939999999999999</v>
      </c>
      <c r="H11680">
        <v>2.3699999999999999E-2</v>
      </c>
      <c r="I11680">
        <v>-0.12339</v>
      </c>
      <c r="J11680">
        <v>-0.14709</v>
      </c>
      <c r="K11680" s="12" t="s">
        <v>80414</v>
      </c>
      <c r="L11680" s="14" t="s">
        <v>80415</v>
      </c>
      <c r="M11680">
        <v>-4.4159999999999998E-2</v>
      </c>
      <c r="N11680">
        <v>-0.19123999999999999</v>
      </c>
      <c r="O11680" s="12" t="s">
        <v>80416</v>
      </c>
      <c r="P11680" s="14" t="s">
        <v>80417</v>
      </c>
      <c r="Q11680">
        <v>0.15939999999999999</v>
      </c>
      <c r="R11680">
        <v>1.2319999999999999E-2</v>
      </c>
      <c r="S11680" s="12" t="s">
        <v>0</v>
      </c>
      <c r="T11680" s="14" t="s">
        <v>0</v>
      </c>
      <c r="U11680">
        <v>-0.16053999999999999</v>
      </c>
      <c r="V11680">
        <v>-0.22195000000000001</v>
      </c>
      <c r="W11680" s="1">
        <v>1.2319999999999999E-2</v>
      </c>
      <c r="Z11680"/>
    </row>
    <row r="11681" spans="1:26" hidden="1" x14ac:dyDescent="0.2">
      <c r="A11681" s="13" t="s">
        <v>19562</v>
      </c>
      <c r="B11681">
        <v>0.28999999999999998</v>
      </c>
      <c r="C11681">
        <v>0.32</v>
      </c>
      <c r="D11681" s="1">
        <v>-3.0000000000000027E-2</v>
      </c>
      <c r="E11681">
        <v>-1.4540000000000001E-2</v>
      </c>
      <c r="F11681">
        <v>-5.4170000000000003E-2</v>
      </c>
      <c r="G11681" s="1">
        <v>5.0840000000000003E-2</v>
      </c>
      <c r="H11681">
        <v>1.566E-2</v>
      </c>
      <c r="I11681">
        <v>3.6909999999999998E-2</v>
      </c>
      <c r="J11681">
        <v>2.1260000000000001E-2</v>
      </c>
      <c r="K11681" s="12" t="s">
        <v>19563</v>
      </c>
      <c r="L11681" s="14" t="s">
        <v>19564</v>
      </c>
      <c r="M11681">
        <v>-4.3400000000000001E-2</v>
      </c>
      <c r="N11681">
        <v>-2.215E-2</v>
      </c>
      <c r="O11681" s="12" t="s">
        <v>19565</v>
      </c>
      <c r="P11681" s="14" t="s">
        <v>19566</v>
      </c>
      <c r="Q11681">
        <v>0.13378000000000001</v>
      </c>
      <c r="R11681">
        <v>0.15504000000000001</v>
      </c>
      <c r="S11681" s="12" t="s">
        <v>0</v>
      </c>
      <c r="T11681" s="14" t="s">
        <v>0</v>
      </c>
      <c r="U11681">
        <v>-5.5309999999999998E-2</v>
      </c>
      <c r="V11681">
        <v>1.102E-2</v>
      </c>
      <c r="W11681" s="1">
        <v>0.15504000000000001</v>
      </c>
      <c r="Z11681"/>
    </row>
    <row r="11682" spans="1:26" hidden="1" x14ac:dyDescent="0.2">
      <c r="A11682" s="13" t="s">
        <v>8065</v>
      </c>
      <c r="E11682">
        <v>-1.4540000000000001E-2</v>
      </c>
      <c r="F11682">
        <v>6.855E-2</v>
      </c>
      <c r="G11682" s="1">
        <v>-6.6479999999999997E-2</v>
      </c>
      <c r="K11682" s="12" t="s">
        <v>15</v>
      </c>
      <c r="L11682" s="14" t="s">
        <v>15</v>
      </c>
      <c r="O11682" s="12" t="s">
        <v>15</v>
      </c>
      <c r="P11682" s="14" t="s">
        <v>15</v>
      </c>
      <c r="S11682" s="12" t="s">
        <v>15</v>
      </c>
      <c r="T11682" s="14" t="s">
        <v>15</v>
      </c>
      <c r="Z11682"/>
    </row>
    <row r="11683" spans="1:26" x14ac:dyDescent="0.2">
      <c r="A11683" s="13" t="s">
        <v>13626</v>
      </c>
      <c r="B11683">
        <v>0.38</v>
      </c>
      <c r="C11683">
        <v>0.48</v>
      </c>
      <c r="D11683" s="1">
        <v>-9.9999999999999978E-2</v>
      </c>
      <c r="E11683">
        <v>2.7550000000000002E-2</v>
      </c>
      <c r="F11683">
        <v>5.6299999999999996E-3</v>
      </c>
      <c r="G11683" s="1">
        <v>8.7129999999999999E-2</v>
      </c>
      <c r="H11683">
        <v>2.3720000000000001E-2</v>
      </c>
      <c r="I11683">
        <v>4.9100000000000003E-3</v>
      </c>
      <c r="J11683">
        <v>-1.8800000000000001E-2</v>
      </c>
      <c r="K11683" s="12" t="s">
        <v>13627</v>
      </c>
      <c r="L11683" s="14" t="s">
        <v>13628</v>
      </c>
      <c r="M11683">
        <v>-4.3029999999999999E-2</v>
      </c>
      <c r="N11683">
        <v>-6.1830000000000003E-2</v>
      </c>
      <c r="O11683" s="12" t="s">
        <v>13629</v>
      </c>
      <c r="P11683" s="14" t="s">
        <v>13630</v>
      </c>
      <c r="Q11683">
        <v>0.15720999999999999</v>
      </c>
      <c r="R11683">
        <v>0.13841000000000001</v>
      </c>
      <c r="S11683" s="12" t="s">
        <v>0</v>
      </c>
      <c r="T11683" s="14" t="s">
        <v>0</v>
      </c>
      <c r="U11683">
        <v>-3.5220000000000001E-2</v>
      </c>
      <c r="V11683">
        <v>-8.8440000000000005E-2</v>
      </c>
      <c r="W11683" s="1">
        <v>0.13841000000000001</v>
      </c>
      <c r="Z11683"/>
    </row>
    <row r="11684" spans="1:26" x14ac:dyDescent="0.2">
      <c r="A11684" s="13" t="s">
        <v>16829</v>
      </c>
      <c r="B11684">
        <v>0.44</v>
      </c>
      <c r="C11684">
        <v>0.56000000000000005</v>
      </c>
      <c r="D11684" s="1">
        <v>-0.12000000000000005</v>
      </c>
      <c r="E11684">
        <v>-8.3000000000000001E-4</v>
      </c>
      <c r="F11684">
        <v>2.4729999999999999E-2</v>
      </c>
      <c r="G11684" s="1">
        <v>-3.7569999999999999E-2</v>
      </c>
      <c r="H11684">
        <v>2.3779999999999999E-2</v>
      </c>
      <c r="I11684">
        <v>-1.5100000000000001E-2</v>
      </c>
      <c r="J11684">
        <v>-3.8879999999999998E-2</v>
      </c>
      <c r="K11684" s="12" t="s">
        <v>16830</v>
      </c>
      <c r="L11684" s="14" t="s">
        <v>16831</v>
      </c>
      <c r="M11684">
        <v>5.4010000000000002E-2</v>
      </c>
      <c r="N11684">
        <v>1.512E-2</v>
      </c>
      <c r="O11684" s="12" t="s">
        <v>16832</v>
      </c>
      <c r="P11684" s="14" t="s">
        <v>16833</v>
      </c>
      <c r="Q11684">
        <v>-3.6659999999999998E-2</v>
      </c>
      <c r="R11684">
        <v>-7.5539999999999996E-2</v>
      </c>
      <c r="S11684" s="12" t="s">
        <v>0</v>
      </c>
      <c r="T11684" s="14" t="s">
        <v>0</v>
      </c>
      <c r="U11684">
        <v>-5.4699999999999999E-2</v>
      </c>
      <c r="V11684">
        <v>8.4940000000000002E-2</v>
      </c>
      <c r="W11684" s="1">
        <v>-7.5539999999999996E-2</v>
      </c>
      <c r="Z11684"/>
    </row>
    <row r="11685" spans="1:26" hidden="1" x14ac:dyDescent="0.2">
      <c r="A11685" s="13" t="s">
        <v>59623</v>
      </c>
      <c r="B11685">
        <v>0.8</v>
      </c>
      <c r="C11685">
        <v>0.77</v>
      </c>
      <c r="D11685" s="1">
        <v>3.0000000000000027E-2</v>
      </c>
      <c r="E11685">
        <v>-1.457E-2</v>
      </c>
      <c r="F11685">
        <v>-1.439E-2</v>
      </c>
      <c r="G11685" s="1">
        <v>-3.82E-3</v>
      </c>
      <c r="H11685">
        <v>-5.0659999999999997E-2</v>
      </c>
      <c r="I11685">
        <v>-0.15903999999999999</v>
      </c>
      <c r="J11685">
        <v>-0.10838</v>
      </c>
      <c r="K11685" s="12" t="s">
        <v>59624</v>
      </c>
      <c r="L11685" s="14" t="s">
        <v>59625</v>
      </c>
      <c r="M11685">
        <v>-6.6449999999999995E-2</v>
      </c>
      <c r="N11685">
        <v>-0.17482</v>
      </c>
      <c r="O11685" s="12" t="s">
        <v>59626</v>
      </c>
      <c r="P11685" s="14" t="s">
        <v>59627</v>
      </c>
      <c r="Q11685">
        <v>-1.908E-2</v>
      </c>
      <c r="R11685">
        <v>-0.12745999999999999</v>
      </c>
      <c r="S11685" s="12" t="s">
        <v>0</v>
      </c>
      <c r="T11685" s="14" t="s">
        <v>0</v>
      </c>
      <c r="U11685">
        <v>1.21E-2</v>
      </c>
      <c r="V11685">
        <v>-0.36175000000000002</v>
      </c>
      <c r="W11685" s="1">
        <v>-0.12745999999999999</v>
      </c>
      <c r="Z11685"/>
    </row>
    <row r="11686" spans="1:26" x14ac:dyDescent="0.2">
      <c r="A11686" s="13" t="s">
        <v>65385</v>
      </c>
      <c r="B11686">
        <v>0.34</v>
      </c>
      <c r="C11686">
        <v>0.43</v>
      </c>
      <c r="D11686" s="1">
        <v>-8.9999999999999969E-2</v>
      </c>
      <c r="E11686">
        <v>-3.0089999999999999E-2</v>
      </c>
      <c r="F11686">
        <v>-3.2219999999999999E-2</v>
      </c>
      <c r="G11686" s="1">
        <v>-7.6340000000000005E-2</v>
      </c>
      <c r="H11686">
        <v>2.3800000000000002E-2</v>
      </c>
      <c r="I11686">
        <v>1.77E-2</v>
      </c>
      <c r="J11686">
        <v>-6.11E-3</v>
      </c>
      <c r="K11686" s="12" t="s">
        <v>65386</v>
      </c>
      <c r="L11686" s="14" t="s">
        <v>65387</v>
      </c>
      <c r="M11686">
        <v>9.3009999999999995E-2</v>
      </c>
      <c r="N11686">
        <v>8.6900000000000005E-2</v>
      </c>
      <c r="O11686" s="12" t="s">
        <v>65388</v>
      </c>
      <c r="P11686" s="14" t="s">
        <v>65389</v>
      </c>
      <c r="Q11686">
        <v>-0.11461</v>
      </c>
      <c r="R11686">
        <v>-0.12071</v>
      </c>
      <c r="S11686" s="12" t="s">
        <v>0</v>
      </c>
      <c r="T11686" s="14" t="s">
        <v>0</v>
      </c>
      <c r="U11686">
        <v>5.6390000000000003E-2</v>
      </c>
      <c r="V11686">
        <v>0.11741</v>
      </c>
      <c r="W11686" s="1">
        <v>-0.12071</v>
      </c>
      <c r="Z11686"/>
    </row>
    <row r="11687" spans="1:26" hidden="1" x14ac:dyDescent="0.2">
      <c r="A11687" s="13" t="s">
        <v>37455</v>
      </c>
      <c r="E11687">
        <v>-1.457E-2</v>
      </c>
      <c r="F11687">
        <v>-6.7650000000000002E-2</v>
      </c>
      <c r="G11687" s="1">
        <v>1.8610000000000002E-2</v>
      </c>
      <c r="K11687" s="12" t="s">
        <v>15</v>
      </c>
      <c r="L11687" s="14" t="s">
        <v>15</v>
      </c>
      <c r="O11687" s="12" t="s">
        <v>15</v>
      </c>
      <c r="P11687" s="14" t="s">
        <v>15</v>
      </c>
      <c r="S11687" s="12" t="s">
        <v>15</v>
      </c>
      <c r="T11687" s="14" t="s">
        <v>15</v>
      </c>
      <c r="Z11687"/>
    </row>
    <row r="11688" spans="1:26" hidden="1" x14ac:dyDescent="0.2">
      <c r="A11688" s="13" t="s">
        <v>46394</v>
      </c>
      <c r="B11688">
        <v>0.52</v>
      </c>
      <c r="C11688">
        <v>0.48</v>
      </c>
      <c r="D11688" s="1">
        <v>4.0000000000000036E-2</v>
      </c>
      <c r="E11688">
        <v>-1.4579999999999999E-2</v>
      </c>
      <c r="F11688">
        <v>-3.9879999999999999E-2</v>
      </c>
      <c r="G11688" s="1">
        <v>1.486E-2</v>
      </c>
      <c r="H11688">
        <v>-2.188E-2</v>
      </c>
      <c r="I11688">
        <v>-3.9919999999999997E-2</v>
      </c>
      <c r="J11688">
        <v>-1.804E-2</v>
      </c>
      <c r="K11688" s="12" t="s">
        <v>46395</v>
      </c>
      <c r="L11688" s="14" t="s">
        <v>46396</v>
      </c>
      <c r="M11688">
        <v>-4.1700000000000001E-2</v>
      </c>
      <c r="N11688">
        <v>-5.9749999999999998E-2</v>
      </c>
      <c r="O11688" s="12" t="s">
        <v>46397</v>
      </c>
      <c r="P11688" s="14" t="s">
        <v>46398</v>
      </c>
      <c r="Q11688">
        <v>1.7770000000000001E-2</v>
      </c>
      <c r="R11688">
        <v>-2.7E-4</v>
      </c>
      <c r="S11688" s="12" t="s">
        <v>0</v>
      </c>
      <c r="T11688" s="14" t="s">
        <v>0</v>
      </c>
      <c r="U11688">
        <v>6.1599999999999997E-3</v>
      </c>
      <c r="V11688">
        <v>-0.12565000000000001</v>
      </c>
      <c r="W11688" s="1">
        <v>-2.7E-4</v>
      </c>
      <c r="Z11688"/>
    </row>
    <row r="11689" spans="1:26" hidden="1" x14ac:dyDescent="0.2">
      <c r="A11689" s="13" t="s">
        <v>41639</v>
      </c>
      <c r="E11689">
        <v>-1.4579999999999999E-2</v>
      </c>
      <c r="F11689">
        <v>3.7229999999999999E-2</v>
      </c>
      <c r="G11689" s="1">
        <v>-4.6960000000000002E-2</v>
      </c>
      <c r="K11689" s="12" t="s">
        <v>15</v>
      </c>
      <c r="L11689" s="14" t="s">
        <v>15</v>
      </c>
      <c r="O11689" s="12" t="s">
        <v>15</v>
      </c>
      <c r="P11689" s="14" t="s">
        <v>15</v>
      </c>
      <c r="S11689" s="12" t="s">
        <v>15</v>
      </c>
      <c r="T11689" s="14" t="s">
        <v>15</v>
      </c>
      <c r="Z11689"/>
    </row>
    <row r="11690" spans="1:26" hidden="1" x14ac:dyDescent="0.2">
      <c r="A11690" s="13" t="s">
        <v>86774</v>
      </c>
      <c r="B11690">
        <v>0.77</v>
      </c>
      <c r="C11690">
        <v>0.81</v>
      </c>
      <c r="D11690" s="1">
        <v>-4.0000000000000036E-2</v>
      </c>
      <c r="E11690">
        <v>-1.4590000000000001E-2</v>
      </c>
      <c r="F11690">
        <v>-3.78E-2</v>
      </c>
      <c r="G11690" s="1">
        <v>3.1829999999999997E-2</v>
      </c>
      <c r="H11690">
        <v>-1.4590000000000001E-2</v>
      </c>
      <c r="I11690">
        <v>-0.14471000000000001</v>
      </c>
      <c r="J11690">
        <v>-0.13012000000000001</v>
      </c>
      <c r="K11690" s="12" t="s">
        <v>86775</v>
      </c>
      <c r="L11690" s="14" t="s">
        <v>86776</v>
      </c>
      <c r="M11690">
        <v>-3.78E-2</v>
      </c>
      <c r="N11690">
        <v>-0.16792000000000001</v>
      </c>
      <c r="O11690" s="12" t="s">
        <v>86777</v>
      </c>
      <c r="P11690" s="14" t="s">
        <v>86778</v>
      </c>
      <c r="Q11690">
        <v>3.1829999999999997E-2</v>
      </c>
      <c r="R11690">
        <v>-9.8290000000000002E-2</v>
      </c>
      <c r="S11690" s="12" t="s">
        <v>0</v>
      </c>
      <c r="T11690" s="14" t="s">
        <v>0</v>
      </c>
      <c r="U11690">
        <v>1.141E-2</v>
      </c>
      <c r="V11690">
        <v>-0.34726000000000001</v>
      </c>
      <c r="W11690" s="1">
        <v>-9.8290000000000002E-2</v>
      </c>
      <c r="Z11690"/>
    </row>
    <row r="11691" spans="1:26" hidden="1" x14ac:dyDescent="0.2">
      <c r="A11691" s="13" t="s">
        <v>30534</v>
      </c>
      <c r="B11691">
        <v>0.41</v>
      </c>
      <c r="C11691">
        <v>0.38</v>
      </c>
      <c r="D11691" s="1">
        <v>2.9999999999999971E-2</v>
      </c>
      <c r="E11691">
        <v>-1.46E-2</v>
      </c>
      <c r="F11691">
        <v>-4.9820000000000003E-2</v>
      </c>
      <c r="G11691" s="1">
        <v>5.79E-2</v>
      </c>
      <c r="H11691">
        <v>-1.171E-2</v>
      </c>
      <c r="I11691">
        <v>-6.1999999999999998E-3</v>
      </c>
      <c r="J11691">
        <v>5.5100000000000001E-3</v>
      </c>
      <c r="K11691" s="12" t="s">
        <v>30535</v>
      </c>
      <c r="L11691" s="14" t="s">
        <v>30536</v>
      </c>
      <c r="M11691">
        <v>-8.5150000000000003E-2</v>
      </c>
      <c r="N11691">
        <v>-7.9640000000000002E-2</v>
      </c>
      <c r="O11691" s="12" t="s">
        <v>30537</v>
      </c>
      <c r="P11691" s="14" t="s">
        <v>30538</v>
      </c>
      <c r="Q11691">
        <v>0.13516</v>
      </c>
      <c r="R11691">
        <v>0.14066000000000001</v>
      </c>
      <c r="S11691" s="12" t="s">
        <v>0</v>
      </c>
      <c r="T11691" s="14" t="s">
        <v>0</v>
      </c>
      <c r="U11691">
        <v>1.9130000000000001E-2</v>
      </c>
      <c r="V11691">
        <v>-0.1784</v>
      </c>
      <c r="W11691" s="1">
        <v>0.14066000000000001</v>
      </c>
      <c r="Z11691"/>
    </row>
    <row r="11692" spans="1:26" hidden="1" x14ac:dyDescent="0.2">
      <c r="A11692" s="13" t="s">
        <v>16297</v>
      </c>
      <c r="B11692">
        <v>0.42</v>
      </c>
      <c r="C11692">
        <v>0.39</v>
      </c>
      <c r="D11692" s="1">
        <v>2.9999999999999971E-2</v>
      </c>
      <c r="E11692">
        <v>-1.461E-2</v>
      </c>
      <c r="F11692">
        <v>-6.4399999999999999E-2</v>
      </c>
      <c r="G11692" s="1">
        <v>4.0980000000000003E-2</v>
      </c>
      <c r="H11692">
        <v>-1.2880000000000001E-2</v>
      </c>
      <c r="I11692">
        <v>-7.8200000000000006E-3</v>
      </c>
      <c r="J11692">
        <v>5.0600000000000003E-3</v>
      </c>
      <c r="K11692" s="12" t="s">
        <v>16298</v>
      </c>
      <c r="L11692" s="14" t="s">
        <v>16299</v>
      </c>
      <c r="M11692">
        <v>-4.8469999999999999E-2</v>
      </c>
      <c r="N11692">
        <v>-4.3409999999999997E-2</v>
      </c>
      <c r="O11692" s="12" t="s">
        <v>16300</v>
      </c>
      <c r="P11692" s="14" t="s">
        <v>16301</v>
      </c>
      <c r="Q11692">
        <v>5.8310000000000001E-2</v>
      </c>
      <c r="R11692">
        <v>6.3369999999999996E-2</v>
      </c>
      <c r="S11692" s="12" t="s">
        <v>0</v>
      </c>
      <c r="T11692" s="14" t="s">
        <v>0</v>
      </c>
      <c r="U11692">
        <v>-4.258E-2</v>
      </c>
      <c r="V11692">
        <v>-4.4249999999999998E-2</v>
      </c>
      <c r="W11692" s="1">
        <v>6.3369999999999996E-2</v>
      </c>
      <c r="Z11692"/>
    </row>
    <row r="11693" spans="1:26" x14ac:dyDescent="0.2">
      <c r="A11693" s="13" t="s">
        <v>66914</v>
      </c>
      <c r="B11693">
        <v>0.67</v>
      </c>
      <c r="C11693">
        <v>0.79</v>
      </c>
      <c r="D11693" s="1">
        <v>-0.12</v>
      </c>
      <c r="E11693">
        <v>-8.4200000000000004E-3</v>
      </c>
      <c r="F11693">
        <v>4.4600000000000001E-2</v>
      </c>
      <c r="G11693" s="1">
        <v>-0.10982</v>
      </c>
      <c r="H11693">
        <v>2.3820000000000001E-2</v>
      </c>
      <c r="I11693">
        <v>-9.5369999999999996E-2</v>
      </c>
      <c r="J11693">
        <v>-0.11919</v>
      </c>
      <c r="K11693" s="12" t="s">
        <v>66915</v>
      </c>
      <c r="L11693" s="14" t="s">
        <v>66916</v>
      </c>
      <c r="M11693">
        <v>0.1231</v>
      </c>
      <c r="N11693">
        <v>3.9100000000000003E-3</v>
      </c>
      <c r="O11693" s="12" t="s">
        <v>66917</v>
      </c>
      <c r="P11693" s="14" t="s">
        <v>66918</v>
      </c>
      <c r="Q11693">
        <v>-0.17474000000000001</v>
      </c>
      <c r="R11693">
        <v>-0.29393000000000002</v>
      </c>
      <c r="S11693" s="12" t="s">
        <v>0</v>
      </c>
      <c r="T11693" s="14" t="s">
        <v>0</v>
      </c>
      <c r="U11693">
        <v>6.54E-2</v>
      </c>
      <c r="V11693">
        <v>-5.7579999999999999E-2</v>
      </c>
      <c r="W11693" s="1">
        <v>-0.29393000000000002</v>
      </c>
      <c r="Z11693"/>
    </row>
    <row r="11694" spans="1:26" hidden="1" x14ac:dyDescent="0.2">
      <c r="A11694" s="13" t="s">
        <v>55323</v>
      </c>
      <c r="B11694">
        <v>0.33</v>
      </c>
      <c r="C11694">
        <v>0.31</v>
      </c>
      <c r="D11694" s="1">
        <v>2.0000000000000018E-2</v>
      </c>
      <c r="E11694">
        <v>-1.4619999999999999E-2</v>
      </c>
      <c r="F11694">
        <v>-1.0200000000000001E-2</v>
      </c>
      <c r="G11694" s="1">
        <v>-1.8769999999999998E-2</v>
      </c>
      <c r="H11694">
        <v>-1.7899999999999999E-3</v>
      </c>
      <c r="I11694">
        <v>2.334E-2</v>
      </c>
      <c r="J11694">
        <v>2.513E-2</v>
      </c>
      <c r="K11694" s="12" t="s">
        <v>55324</v>
      </c>
      <c r="L11694" s="14" t="s">
        <v>55325</v>
      </c>
      <c r="M11694">
        <v>2.1000000000000001E-4</v>
      </c>
      <c r="N11694">
        <v>2.5350000000000001E-2</v>
      </c>
      <c r="O11694" s="12" t="s">
        <v>55326</v>
      </c>
      <c r="P11694" s="14" t="s">
        <v>55327</v>
      </c>
      <c r="Q11694">
        <v>-5.7999999999999996E-3</v>
      </c>
      <c r="R11694">
        <v>1.934E-2</v>
      </c>
      <c r="S11694" s="12" t="s">
        <v>0</v>
      </c>
      <c r="T11694" s="14" t="s">
        <v>0</v>
      </c>
      <c r="U11694">
        <v>7.9969999999999999E-2</v>
      </c>
      <c r="V11694">
        <v>-2.928E-2</v>
      </c>
      <c r="W11694" s="1">
        <v>1.934E-2</v>
      </c>
      <c r="Z11694"/>
    </row>
    <row r="11695" spans="1:26" x14ac:dyDescent="0.2">
      <c r="A11695" s="13" t="s">
        <v>75989</v>
      </c>
      <c r="B11695">
        <v>0.67</v>
      </c>
      <c r="C11695">
        <v>0.79</v>
      </c>
      <c r="D11695" s="1">
        <v>-0.12</v>
      </c>
      <c r="E11695">
        <v>1.8540000000000001E-2</v>
      </c>
      <c r="F11695">
        <v>4.1180000000000001E-2</v>
      </c>
      <c r="G11695" s="1">
        <v>-2.0959999999999999E-2</v>
      </c>
      <c r="H11695">
        <v>2.383E-2</v>
      </c>
      <c r="I11695">
        <v>-9.5699999999999993E-2</v>
      </c>
      <c r="J11695">
        <v>-0.11953</v>
      </c>
      <c r="K11695" s="12" t="s">
        <v>75990</v>
      </c>
      <c r="L11695" s="14" t="s">
        <v>75991</v>
      </c>
      <c r="M11695">
        <v>6.0699999999999997E-2</v>
      </c>
      <c r="N11695">
        <v>-5.883E-2</v>
      </c>
      <c r="O11695" s="12" t="s">
        <v>75992</v>
      </c>
      <c r="P11695" s="14" t="s">
        <v>75993</v>
      </c>
      <c r="Q11695">
        <v>-4.9910000000000003E-2</v>
      </c>
      <c r="R11695">
        <v>-0.16944000000000001</v>
      </c>
      <c r="S11695" s="12" t="s">
        <v>0</v>
      </c>
      <c r="T11695" s="14" t="s">
        <v>0</v>
      </c>
      <c r="U11695">
        <v>-4.5600000000000002E-2</v>
      </c>
      <c r="V11695">
        <v>-7.2059999999999999E-2</v>
      </c>
      <c r="W11695" s="1">
        <v>-0.16944000000000001</v>
      </c>
      <c r="Z11695"/>
    </row>
    <row r="11696" spans="1:26" hidden="1" x14ac:dyDescent="0.2">
      <c r="A11696" s="13" t="s">
        <v>69759</v>
      </c>
      <c r="B11696">
        <v>7.0000000000000007E-2</v>
      </c>
      <c r="C11696">
        <v>0.02</v>
      </c>
      <c r="D11696" s="1">
        <v>0.05</v>
      </c>
      <c r="E11696">
        <v>-1.464E-2</v>
      </c>
      <c r="F11696">
        <v>-3.63E-3</v>
      </c>
      <c r="G11696" s="1">
        <v>-4.3520000000000003E-2</v>
      </c>
      <c r="H11696">
        <v>-2.469E-2</v>
      </c>
      <c r="I11696">
        <v>0.15062999999999999</v>
      </c>
      <c r="J11696">
        <v>0.17532</v>
      </c>
      <c r="K11696" s="12" t="s">
        <v>69760</v>
      </c>
      <c r="L11696" s="14" t="s">
        <v>69761</v>
      </c>
      <c r="M11696">
        <v>7.3000000000000001E-3</v>
      </c>
      <c r="N11696">
        <v>0.18262</v>
      </c>
      <c r="O11696" s="12" t="s">
        <v>69762</v>
      </c>
      <c r="P11696" s="14" t="s">
        <v>69763</v>
      </c>
      <c r="Q11696">
        <v>-8.8660000000000003E-2</v>
      </c>
      <c r="R11696">
        <v>8.6660000000000001E-2</v>
      </c>
      <c r="S11696" s="12" t="s">
        <v>0</v>
      </c>
      <c r="T11696" s="14" t="s">
        <v>0</v>
      </c>
      <c r="U11696">
        <v>8.5709999999999995E-2</v>
      </c>
      <c r="V11696">
        <v>0.27951999999999999</v>
      </c>
      <c r="W11696" s="1">
        <v>8.6660000000000001E-2</v>
      </c>
      <c r="Z11696"/>
    </row>
    <row r="11697" spans="1:26" hidden="1" x14ac:dyDescent="0.2">
      <c r="A11697" s="13" t="s">
        <v>41518</v>
      </c>
      <c r="B11697">
        <v>0.72</v>
      </c>
      <c r="C11697">
        <v>0.69</v>
      </c>
      <c r="D11697" s="1">
        <v>3.0000000000000027E-2</v>
      </c>
      <c r="E11697">
        <v>-1.4659999999999999E-2</v>
      </c>
      <c r="F11697">
        <v>-3.9260000000000003E-2</v>
      </c>
      <c r="G11697" s="1">
        <v>1.7059999999999999E-2</v>
      </c>
      <c r="H11697">
        <v>-3.8629999999999998E-2</v>
      </c>
      <c r="I11697">
        <v>-0.11700000000000001</v>
      </c>
      <c r="J11697">
        <v>-7.8369999999999995E-2</v>
      </c>
      <c r="K11697" s="12" t="s">
        <v>41519</v>
      </c>
      <c r="L11697" s="14" t="s">
        <v>41520</v>
      </c>
      <c r="M11697">
        <v>-6.241E-2</v>
      </c>
      <c r="N11697">
        <v>-0.14079</v>
      </c>
      <c r="O11697" s="12" t="s">
        <v>41521</v>
      </c>
      <c r="P11697" s="14" t="s">
        <v>41522</v>
      </c>
      <c r="Q11697">
        <v>8.94E-3</v>
      </c>
      <c r="R11697">
        <v>-6.9430000000000006E-2</v>
      </c>
      <c r="S11697" s="12" t="s">
        <v>0</v>
      </c>
      <c r="T11697" s="14" t="s">
        <v>0</v>
      </c>
      <c r="U11697">
        <v>-0.20047000000000001</v>
      </c>
      <c r="V11697">
        <v>-8.1100000000000005E-2</v>
      </c>
      <c r="W11697" s="1">
        <v>-6.9430000000000006E-2</v>
      </c>
      <c r="Z11697"/>
    </row>
    <row r="11698" spans="1:26" x14ac:dyDescent="0.2">
      <c r="A11698" s="13" t="s">
        <v>83786</v>
      </c>
      <c r="B11698">
        <v>0.56999999999999995</v>
      </c>
      <c r="C11698">
        <v>0.7</v>
      </c>
      <c r="D11698" s="1">
        <v>-0.13</v>
      </c>
      <c r="E11698">
        <v>2.3869999999999999E-2</v>
      </c>
      <c r="F11698">
        <v>5.0509999999999999E-2</v>
      </c>
      <c r="G11698" s="1">
        <v>-2.9399999999999999E-2</v>
      </c>
      <c r="H11698">
        <v>2.3869999999999999E-2</v>
      </c>
      <c r="I11698">
        <v>-5.7829999999999999E-2</v>
      </c>
      <c r="J11698">
        <v>-8.1699999999999995E-2</v>
      </c>
      <c r="K11698" s="12" t="s">
        <v>83787</v>
      </c>
      <c r="L11698" s="14" t="s">
        <v>83788</v>
      </c>
      <c r="M11698">
        <v>5.0509999999999999E-2</v>
      </c>
      <c r="N11698">
        <v>-3.1189999999999999E-2</v>
      </c>
      <c r="O11698" s="12" t="s">
        <v>83789</v>
      </c>
      <c r="P11698" s="14" t="s">
        <v>83790</v>
      </c>
      <c r="Q11698">
        <v>-2.9399999999999999E-2</v>
      </c>
      <c r="R11698">
        <v>-0.1111</v>
      </c>
      <c r="S11698" s="12" t="s">
        <v>0</v>
      </c>
      <c r="T11698" s="14" t="s">
        <v>0</v>
      </c>
      <c r="U11698">
        <v>4.2500000000000003E-3</v>
      </c>
      <c r="V11698">
        <v>-6.6629999999999995E-2</v>
      </c>
      <c r="W11698" s="1">
        <v>-0.1111</v>
      </c>
      <c r="Z11698"/>
    </row>
    <row r="11699" spans="1:26" x14ac:dyDescent="0.2">
      <c r="A11699" s="13" t="s">
        <v>53142</v>
      </c>
      <c r="B11699">
        <v>0.5</v>
      </c>
      <c r="C11699">
        <v>0.63</v>
      </c>
      <c r="D11699" s="1">
        <v>-0.13</v>
      </c>
      <c r="E11699">
        <v>-2.6630000000000001E-2</v>
      </c>
      <c r="F11699">
        <v>6.021E-2</v>
      </c>
      <c r="G11699" s="1">
        <v>-5.9249999999999997E-2</v>
      </c>
      <c r="H11699">
        <v>2.3910000000000001E-2</v>
      </c>
      <c r="I11699">
        <v>-3.3340000000000002E-2</v>
      </c>
      <c r="J11699">
        <v>-5.7250000000000002E-2</v>
      </c>
      <c r="K11699" s="12" t="s">
        <v>53143</v>
      </c>
      <c r="L11699" s="14" t="s">
        <v>53144</v>
      </c>
      <c r="M11699">
        <v>-7.5900000000000004E-3</v>
      </c>
      <c r="N11699">
        <v>-6.4839999999999995E-2</v>
      </c>
      <c r="O11699" s="12" t="s">
        <v>53145</v>
      </c>
      <c r="P11699" s="14" t="s">
        <v>53146</v>
      </c>
      <c r="Q11699">
        <v>8.6900000000000005E-2</v>
      </c>
      <c r="R11699">
        <v>2.9649999999999999E-2</v>
      </c>
      <c r="S11699" s="12" t="s">
        <v>0</v>
      </c>
      <c r="T11699" s="14" t="s">
        <v>0</v>
      </c>
      <c r="U11699">
        <v>-0.10327</v>
      </c>
      <c r="V11699">
        <v>-2.6409999999999999E-2</v>
      </c>
      <c r="W11699" s="1">
        <v>2.9649999999999999E-2</v>
      </c>
      <c r="Z11699"/>
    </row>
    <row r="11700" spans="1:26" hidden="1" x14ac:dyDescent="0.2">
      <c r="A11700" s="13" t="s">
        <v>40925</v>
      </c>
      <c r="C11700">
        <v>0.88</v>
      </c>
      <c r="E11700">
        <v>-1.4659999999999999E-2</v>
      </c>
      <c r="F11700">
        <v>-1.076E-2</v>
      </c>
      <c r="G11700" s="1">
        <v>-1.7100000000000001E-2</v>
      </c>
      <c r="J11700">
        <v>-0.18573999999999999</v>
      </c>
      <c r="K11700" s="12" t="s">
        <v>0</v>
      </c>
      <c r="L11700" s="14" t="s">
        <v>0</v>
      </c>
      <c r="O11700" s="12" t="s">
        <v>0</v>
      </c>
      <c r="P11700" s="14" t="s">
        <v>0</v>
      </c>
      <c r="S11700" s="12" t="s">
        <v>0</v>
      </c>
      <c r="T11700" s="14" t="s">
        <v>0</v>
      </c>
      <c r="Z11700"/>
    </row>
    <row r="11701" spans="1:26" hidden="1" x14ac:dyDescent="0.2">
      <c r="A11701" s="13" t="s">
        <v>29997</v>
      </c>
      <c r="E11701">
        <v>-1.4670000000000001E-2</v>
      </c>
      <c r="F11701">
        <v>-3.2149999999999998E-2</v>
      </c>
      <c r="G11701" s="1">
        <v>-3.7499999999999999E-3</v>
      </c>
      <c r="K11701" s="12" t="s">
        <v>15</v>
      </c>
      <c r="L11701" s="14" t="s">
        <v>15</v>
      </c>
      <c r="O11701" s="12" t="s">
        <v>15</v>
      </c>
      <c r="P11701" s="14" t="s">
        <v>15</v>
      </c>
      <c r="S11701" s="12" t="s">
        <v>15</v>
      </c>
      <c r="T11701" s="14" t="s">
        <v>15</v>
      </c>
      <c r="Z11701"/>
    </row>
    <row r="11702" spans="1:26" hidden="1" x14ac:dyDescent="0.2">
      <c r="A11702" s="13" t="s">
        <v>5769</v>
      </c>
      <c r="E11702">
        <v>-1.468E-2</v>
      </c>
      <c r="F11702">
        <v>-7.6160000000000005E-2</v>
      </c>
      <c r="G11702" s="1">
        <v>2.375E-2</v>
      </c>
      <c r="K11702" s="12" t="s">
        <v>15</v>
      </c>
      <c r="L11702" s="14" t="s">
        <v>15</v>
      </c>
      <c r="O11702" s="12" t="s">
        <v>15</v>
      </c>
      <c r="P11702" s="14" t="s">
        <v>15</v>
      </c>
      <c r="S11702" s="12" t="s">
        <v>15</v>
      </c>
      <c r="T11702" s="14" t="s">
        <v>15</v>
      </c>
      <c r="Z11702"/>
    </row>
    <row r="11703" spans="1:26" x14ac:dyDescent="0.2">
      <c r="A11703" s="13" t="s">
        <v>40119</v>
      </c>
      <c r="B11703">
        <v>0.34</v>
      </c>
      <c r="C11703">
        <v>0.42</v>
      </c>
      <c r="D11703" s="1">
        <v>-7.999999999999996E-2</v>
      </c>
      <c r="E11703">
        <v>-8.1250000000000003E-2</v>
      </c>
      <c r="F11703">
        <v>-0.11557000000000001</v>
      </c>
      <c r="G11703" s="1">
        <v>-6.7360000000000003E-2</v>
      </c>
      <c r="H11703">
        <v>2.392E-2</v>
      </c>
      <c r="I11703">
        <v>1.9689999999999999E-2</v>
      </c>
      <c r="J11703">
        <v>-4.2399999999999998E-3</v>
      </c>
      <c r="K11703" s="12" t="s">
        <v>40120</v>
      </c>
      <c r="L11703" s="14" t="s">
        <v>40121</v>
      </c>
      <c r="M11703">
        <v>3.4930000000000003E-2</v>
      </c>
      <c r="N11703">
        <v>3.0689999999999999E-2</v>
      </c>
      <c r="O11703" s="12" t="s">
        <v>40122</v>
      </c>
      <c r="P11703" s="14" t="s">
        <v>40123</v>
      </c>
      <c r="Q11703">
        <v>1.92E-3</v>
      </c>
      <c r="R11703">
        <v>-2.32E-3</v>
      </c>
      <c r="S11703" s="12" t="s">
        <v>0</v>
      </c>
      <c r="T11703" s="14" t="s">
        <v>0</v>
      </c>
      <c r="U11703">
        <v>-1.1730000000000001E-2</v>
      </c>
      <c r="V11703">
        <v>7.3109999999999994E-2</v>
      </c>
      <c r="W11703" s="1">
        <v>-2.32E-3</v>
      </c>
      <c r="Z11703"/>
    </row>
    <row r="11704" spans="1:26" x14ac:dyDescent="0.2">
      <c r="A11704" s="13" t="s">
        <v>3582</v>
      </c>
      <c r="B11704">
        <v>0.46</v>
      </c>
      <c r="C11704">
        <v>0.56999999999999995</v>
      </c>
      <c r="D11704" s="1">
        <v>-0.10999999999999993</v>
      </c>
      <c r="E11704">
        <v>1E-4</v>
      </c>
      <c r="F11704">
        <v>-4.2779999999999999E-2</v>
      </c>
      <c r="G11704" s="1">
        <v>4.5879999999999997E-2</v>
      </c>
      <c r="H11704">
        <v>2.393E-2</v>
      </c>
      <c r="I11704">
        <v>-1.9369999999999998E-2</v>
      </c>
      <c r="J11704">
        <v>-4.3290000000000002E-2</v>
      </c>
      <c r="K11704" s="12" t="s">
        <v>3583</v>
      </c>
      <c r="L11704" s="14" t="s">
        <v>3584</v>
      </c>
      <c r="M11704">
        <v>-3.6700000000000001E-3</v>
      </c>
      <c r="N11704">
        <v>-4.6969999999999998E-2</v>
      </c>
      <c r="O11704" s="12" t="s">
        <v>3585</v>
      </c>
      <c r="P11704" s="14" t="s">
        <v>3586</v>
      </c>
      <c r="Q11704">
        <v>7.9119999999999996E-2</v>
      </c>
      <c r="R11704">
        <v>3.5830000000000001E-2</v>
      </c>
      <c r="S11704" s="12" t="s">
        <v>0</v>
      </c>
      <c r="T11704" s="14" t="s">
        <v>0</v>
      </c>
      <c r="U11704">
        <v>-6.3450000000000006E-2</v>
      </c>
      <c r="V11704">
        <v>-3.048E-2</v>
      </c>
      <c r="W11704" s="1">
        <v>3.5830000000000001E-2</v>
      </c>
      <c r="Z11704"/>
    </row>
    <row r="11705" spans="1:26" x14ac:dyDescent="0.2">
      <c r="A11705" s="13" t="s">
        <v>41285</v>
      </c>
      <c r="B11705">
        <v>0.56999999999999995</v>
      </c>
      <c r="C11705">
        <v>0.71</v>
      </c>
      <c r="D11705" s="1">
        <v>-0.14000000000000001</v>
      </c>
      <c r="E11705">
        <v>-4.7399999999999998E-2</v>
      </c>
      <c r="F11705">
        <v>-0.10586</v>
      </c>
      <c r="G11705" s="1">
        <v>3.202E-2</v>
      </c>
      <c r="H11705">
        <v>2.393E-2</v>
      </c>
      <c r="I11705">
        <v>-5.8279999999999998E-2</v>
      </c>
      <c r="J11705">
        <v>-8.2210000000000005E-2</v>
      </c>
      <c r="K11705" s="12" t="s">
        <v>41286</v>
      </c>
      <c r="L11705" s="14" t="s">
        <v>41287</v>
      </c>
      <c r="M11705">
        <v>-3.8460000000000001E-2</v>
      </c>
      <c r="N11705">
        <v>-0.12067</v>
      </c>
      <c r="O11705" s="12" t="s">
        <v>41288</v>
      </c>
      <c r="P11705" s="14" t="s">
        <v>41289</v>
      </c>
      <c r="Q11705">
        <v>0.14868999999999999</v>
      </c>
      <c r="R11705">
        <v>6.6479999999999997E-2</v>
      </c>
      <c r="S11705" s="12" t="s">
        <v>0</v>
      </c>
      <c r="T11705" s="14" t="s">
        <v>0</v>
      </c>
      <c r="U11705">
        <v>-0.11036</v>
      </c>
      <c r="V11705">
        <v>-0.13097</v>
      </c>
      <c r="W11705" s="1">
        <v>6.6479999999999997E-2</v>
      </c>
      <c r="Z11705"/>
    </row>
    <row r="11706" spans="1:26" x14ac:dyDescent="0.2">
      <c r="A11706" s="13" t="s">
        <v>20386</v>
      </c>
      <c r="B11706">
        <v>0.38</v>
      </c>
      <c r="C11706">
        <v>0.48</v>
      </c>
      <c r="D11706" s="1">
        <v>-9.9999999999999978E-2</v>
      </c>
      <c r="E11706">
        <v>2.1299999999999999E-3</v>
      </c>
      <c r="F11706">
        <v>3.9379999999999998E-2</v>
      </c>
      <c r="G11706" s="1">
        <v>-4.4299999999999999E-3</v>
      </c>
      <c r="H11706">
        <v>2.3959999999999999E-2</v>
      </c>
      <c r="I11706">
        <v>4.1599999999999996E-3</v>
      </c>
      <c r="J11706">
        <v>-1.9800000000000002E-2</v>
      </c>
      <c r="K11706" s="12" t="s">
        <v>20387</v>
      </c>
      <c r="L11706" s="14" t="s">
        <v>20388</v>
      </c>
      <c r="M11706">
        <v>-3.6000000000000002E-4</v>
      </c>
      <c r="N11706">
        <v>-2.0160000000000001E-2</v>
      </c>
      <c r="O11706" s="12" t="s">
        <v>20389</v>
      </c>
      <c r="P11706" s="14" t="s">
        <v>20390</v>
      </c>
      <c r="Q11706">
        <v>7.2590000000000002E-2</v>
      </c>
      <c r="R11706">
        <v>5.2789999999999997E-2</v>
      </c>
      <c r="S11706" s="12" t="s">
        <v>0</v>
      </c>
      <c r="T11706" s="14" t="s">
        <v>0</v>
      </c>
      <c r="U11706">
        <v>-4.6519999999999999E-2</v>
      </c>
      <c r="V11706">
        <v>6.1900000000000002E-3</v>
      </c>
      <c r="W11706" s="1">
        <v>5.2789999999999997E-2</v>
      </c>
      <c r="Z11706"/>
    </row>
    <row r="11707" spans="1:26" x14ac:dyDescent="0.2">
      <c r="A11707" s="13" t="s">
        <v>49317</v>
      </c>
      <c r="B11707">
        <v>0.46</v>
      </c>
      <c r="C11707">
        <v>0.57999999999999996</v>
      </c>
      <c r="D11707" s="1">
        <v>-0.11999999999999994</v>
      </c>
      <c r="E11707">
        <v>2.2259999999999999E-2</v>
      </c>
      <c r="F11707">
        <v>6.2990000000000004E-2</v>
      </c>
      <c r="G11707" s="1">
        <v>-3.2280000000000003E-2</v>
      </c>
      <c r="H11707">
        <v>2.3990000000000001E-2</v>
      </c>
      <c r="I11707">
        <v>-2.068E-2</v>
      </c>
      <c r="J11707">
        <v>-4.4670000000000001E-2</v>
      </c>
      <c r="K11707" s="12" t="s">
        <v>49318</v>
      </c>
      <c r="L11707" s="14" t="s">
        <v>49319</v>
      </c>
      <c r="M11707">
        <v>6.6299999999999998E-2</v>
      </c>
      <c r="N11707">
        <v>2.164E-2</v>
      </c>
      <c r="O11707" s="12" t="s">
        <v>49320</v>
      </c>
      <c r="P11707" s="14" t="s">
        <v>49321</v>
      </c>
      <c r="Q11707">
        <v>-6.0639999999999999E-2</v>
      </c>
      <c r="R11707">
        <v>-0.10531</v>
      </c>
      <c r="S11707" s="12" t="s">
        <v>15</v>
      </c>
      <c r="T11707" s="14" t="s">
        <v>15</v>
      </c>
      <c r="U11707">
        <v>1.8380000000000001E-2</v>
      </c>
      <c r="V11707">
        <v>2.4889999999999999E-2</v>
      </c>
      <c r="W11707" s="1">
        <v>-0.10531</v>
      </c>
      <c r="Z11707"/>
    </row>
    <row r="11708" spans="1:26" x14ac:dyDescent="0.2">
      <c r="A11708" s="13" t="s">
        <v>54005</v>
      </c>
      <c r="B11708">
        <v>0.62</v>
      </c>
      <c r="C11708">
        <v>0.75</v>
      </c>
      <c r="D11708" s="1">
        <v>-0.13</v>
      </c>
      <c r="E11708">
        <v>3.5560000000000001E-2</v>
      </c>
      <c r="F11708">
        <v>5.7369999999999997E-2</v>
      </c>
      <c r="G11708" s="1">
        <v>-4.8599999999999997E-3</v>
      </c>
      <c r="H11708">
        <v>2.4E-2</v>
      </c>
      <c r="I11708">
        <v>-7.4639999999999998E-2</v>
      </c>
      <c r="J11708">
        <v>-9.8640000000000005E-2</v>
      </c>
      <c r="K11708" s="12" t="s">
        <v>54006</v>
      </c>
      <c r="L11708" s="14" t="s">
        <v>54007</v>
      </c>
      <c r="M11708">
        <v>6.293E-2</v>
      </c>
      <c r="N11708">
        <v>-3.5709999999999999E-2</v>
      </c>
      <c r="O11708" s="12" t="s">
        <v>54008</v>
      </c>
      <c r="P11708" s="14" t="s">
        <v>54009</v>
      </c>
      <c r="Q11708">
        <v>-5.3870000000000001E-2</v>
      </c>
      <c r="R11708">
        <v>-0.15251000000000001</v>
      </c>
      <c r="S11708" s="12" t="s">
        <v>0</v>
      </c>
      <c r="T11708" s="14" t="s">
        <v>0</v>
      </c>
      <c r="U11708">
        <v>-0.11899</v>
      </c>
      <c r="V11708">
        <v>4.7570000000000001E-2</v>
      </c>
      <c r="W11708" s="1">
        <v>-0.15251000000000001</v>
      </c>
      <c r="Z11708"/>
    </row>
    <row r="11709" spans="1:26" hidden="1" x14ac:dyDescent="0.2">
      <c r="A11709" s="13" t="s">
        <v>64588</v>
      </c>
      <c r="B11709">
        <v>0.67</v>
      </c>
      <c r="C11709">
        <v>0.73</v>
      </c>
      <c r="D11709" s="1">
        <v>-5.9999999999999942E-2</v>
      </c>
      <c r="E11709">
        <v>-1.472E-2</v>
      </c>
      <c r="F11709">
        <v>8.3659999999999998E-2</v>
      </c>
      <c r="G11709" s="1">
        <v>-0.20546</v>
      </c>
      <c r="H11709">
        <v>-2.1099999999999999E-3</v>
      </c>
      <c r="I11709">
        <v>-9.357E-2</v>
      </c>
      <c r="J11709">
        <v>-9.1469999999999996E-2</v>
      </c>
      <c r="K11709" s="12" t="s">
        <v>64589</v>
      </c>
      <c r="L11709" s="14" t="s">
        <v>64590</v>
      </c>
      <c r="M11709">
        <v>0.18587999999999999</v>
      </c>
      <c r="N11709">
        <v>9.4409999999999994E-2</v>
      </c>
      <c r="O11709" s="12" t="s">
        <v>64591</v>
      </c>
      <c r="P11709" s="14" t="s">
        <v>64592</v>
      </c>
      <c r="Q11709">
        <v>-0.37808000000000003</v>
      </c>
      <c r="R11709">
        <v>-0.46954000000000001</v>
      </c>
      <c r="S11709" s="12" t="s">
        <v>0</v>
      </c>
      <c r="T11709" s="14" t="s">
        <v>0</v>
      </c>
      <c r="U11709">
        <v>6.2489999999999997E-2</v>
      </c>
      <c r="V11709">
        <v>0.12633</v>
      </c>
      <c r="W11709" s="1">
        <v>-0.46954000000000001</v>
      </c>
      <c r="Z11709"/>
    </row>
    <row r="11710" spans="1:26" hidden="1" x14ac:dyDescent="0.2">
      <c r="A11710" s="13" t="s">
        <v>49119</v>
      </c>
      <c r="E11710">
        <v>-1.472E-2</v>
      </c>
      <c r="F11710">
        <v>-2.7040000000000002E-2</v>
      </c>
      <c r="G11710" s="1">
        <v>-7.0299999999999998E-3</v>
      </c>
      <c r="K11710" s="12" t="s">
        <v>15</v>
      </c>
      <c r="L11710" s="14" t="s">
        <v>15</v>
      </c>
      <c r="O11710" s="12" t="s">
        <v>15</v>
      </c>
      <c r="P11710" s="14" t="s">
        <v>15</v>
      </c>
      <c r="S11710" s="12" t="s">
        <v>15</v>
      </c>
      <c r="T11710" s="14" t="s">
        <v>15</v>
      </c>
      <c r="Z11710"/>
    </row>
    <row r="11711" spans="1:26" x14ac:dyDescent="0.2">
      <c r="A11711" s="13" t="s">
        <v>78007</v>
      </c>
      <c r="B11711">
        <v>0.42</v>
      </c>
      <c r="C11711">
        <v>0.54</v>
      </c>
      <c r="D11711" s="1">
        <v>-0.12000000000000005</v>
      </c>
      <c r="E11711">
        <v>2.401E-2</v>
      </c>
      <c r="F11711">
        <v>2.2000000000000001E-4</v>
      </c>
      <c r="G11711" s="1">
        <v>7.1590000000000001E-2</v>
      </c>
      <c r="H11711">
        <v>2.401E-2</v>
      </c>
      <c r="I11711">
        <v>-8.6099999999999996E-3</v>
      </c>
      <c r="J11711">
        <v>-3.2620000000000003E-2</v>
      </c>
      <c r="K11711" s="12" t="s">
        <v>78008</v>
      </c>
      <c r="L11711" s="14" t="s">
        <v>78009</v>
      </c>
      <c r="M11711">
        <v>2.2000000000000001E-4</v>
      </c>
      <c r="N11711">
        <v>-3.2399999999999998E-2</v>
      </c>
      <c r="O11711" s="12" t="s">
        <v>78010</v>
      </c>
      <c r="P11711" s="14" t="s">
        <v>78011</v>
      </c>
      <c r="Q11711">
        <v>7.1590000000000001E-2</v>
      </c>
      <c r="R11711">
        <v>3.8969999999999998E-2</v>
      </c>
      <c r="S11711" s="12" t="s">
        <v>0</v>
      </c>
      <c r="T11711" s="14" t="s">
        <v>0</v>
      </c>
      <c r="U11711">
        <v>-3.1029999999999999E-2</v>
      </c>
      <c r="V11711">
        <v>-3.3779999999999998E-2</v>
      </c>
      <c r="W11711" s="1">
        <v>3.8969999999999998E-2</v>
      </c>
      <c r="Z11711"/>
    </row>
    <row r="11712" spans="1:26" x14ac:dyDescent="0.2">
      <c r="A11712" s="13" t="s">
        <v>26868</v>
      </c>
      <c r="B11712">
        <v>0.52</v>
      </c>
      <c r="C11712">
        <v>0.64</v>
      </c>
      <c r="D11712" s="1">
        <v>-0.12</v>
      </c>
      <c r="E11712">
        <v>4.9300000000000004E-3</v>
      </c>
      <c r="F11712">
        <v>3.27E-2</v>
      </c>
      <c r="G11712" s="1">
        <v>-3.4630000000000001E-2</v>
      </c>
      <c r="H11712">
        <v>2.4029999999999999E-2</v>
      </c>
      <c r="I11712">
        <v>-3.8550000000000001E-2</v>
      </c>
      <c r="J11712">
        <v>-6.2579999999999997E-2</v>
      </c>
      <c r="K11712" s="12" t="s">
        <v>26869</v>
      </c>
      <c r="L11712" s="14" t="s">
        <v>26870</v>
      </c>
      <c r="M11712">
        <v>5.6340000000000001E-2</v>
      </c>
      <c r="N11712">
        <v>-6.2399999999999999E-3</v>
      </c>
      <c r="O11712" s="12" t="s">
        <v>26871</v>
      </c>
      <c r="P11712" s="14" t="s">
        <v>26872</v>
      </c>
      <c r="Q11712">
        <v>-4.0590000000000001E-2</v>
      </c>
      <c r="R11712">
        <v>-0.10317</v>
      </c>
      <c r="S11712" s="12" t="s">
        <v>0</v>
      </c>
      <c r="T11712" s="14" t="s">
        <v>0</v>
      </c>
      <c r="U11712">
        <v>-8.1099999999999992E-3</v>
      </c>
      <c r="V11712">
        <v>-4.3600000000000002E-3</v>
      </c>
      <c r="W11712" s="1">
        <v>-0.10317</v>
      </c>
      <c r="Z11712"/>
    </row>
    <row r="11713" spans="1:26" x14ac:dyDescent="0.2">
      <c r="A11713" s="13" t="s">
        <v>63665</v>
      </c>
      <c r="B11713">
        <v>0.47</v>
      </c>
      <c r="C11713">
        <v>0.59</v>
      </c>
      <c r="D11713" s="1">
        <v>-0.12</v>
      </c>
      <c r="E11713">
        <v>1.444E-2</v>
      </c>
      <c r="F11713">
        <v>-1.9429999999999999E-2</v>
      </c>
      <c r="G11713" s="1">
        <v>6.4329999999999998E-2</v>
      </c>
      <c r="H11713">
        <v>2.4039999999999999E-2</v>
      </c>
      <c r="I11713">
        <v>-2.3980000000000001E-2</v>
      </c>
      <c r="J11713">
        <v>-4.8009999999999997E-2</v>
      </c>
      <c r="K11713" s="12" t="s">
        <v>63666</v>
      </c>
      <c r="L11713" s="14" t="s">
        <v>63667</v>
      </c>
      <c r="M11713">
        <v>-1.7770000000000001E-2</v>
      </c>
      <c r="N11713">
        <v>-6.5780000000000005E-2</v>
      </c>
      <c r="O11713" s="12" t="s">
        <v>63668</v>
      </c>
      <c r="P11713" s="14" t="s">
        <v>63669</v>
      </c>
      <c r="Q11713">
        <v>0.10764</v>
      </c>
      <c r="R11713">
        <v>5.9630000000000002E-2</v>
      </c>
      <c r="S11713" s="12" t="s">
        <v>0</v>
      </c>
      <c r="T11713" s="14" t="s">
        <v>0</v>
      </c>
      <c r="U11713">
        <v>-8.5000000000000006E-3</v>
      </c>
      <c r="V11713">
        <v>-0.12307</v>
      </c>
      <c r="W11713" s="1">
        <v>5.9630000000000002E-2</v>
      </c>
      <c r="Z11713"/>
    </row>
    <row r="11714" spans="1:26" hidden="1" x14ac:dyDescent="0.2">
      <c r="A11714" s="13" t="s">
        <v>56766</v>
      </c>
      <c r="B11714">
        <v>0.99</v>
      </c>
      <c r="C11714">
        <v>0.99</v>
      </c>
      <c r="D11714" s="1">
        <v>0</v>
      </c>
      <c r="E11714">
        <v>-1.477E-2</v>
      </c>
      <c r="F11714">
        <v>5.5140000000000002E-2</v>
      </c>
      <c r="G11714" s="1">
        <v>-9.3579999999999997E-2</v>
      </c>
      <c r="H11714">
        <v>8.3800000000000003E-3</v>
      </c>
      <c r="I11714">
        <v>-0.94091999999999998</v>
      </c>
      <c r="J11714">
        <v>-0.94930000000000003</v>
      </c>
      <c r="K11714" s="12" t="s">
        <v>56767</v>
      </c>
      <c r="L11714" s="14" t="s">
        <v>56768</v>
      </c>
      <c r="M11714">
        <v>5.9459999999999999E-2</v>
      </c>
      <c r="N11714">
        <v>-0.88983999999999996</v>
      </c>
      <c r="O11714" s="12" t="s">
        <v>56769</v>
      </c>
      <c r="P11714" s="14" t="s">
        <v>56770</v>
      </c>
      <c r="Q11714">
        <v>-9.3780000000000002E-2</v>
      </c>
      <c r="R11714">
        <v>-1.04308</v>
      </c>
      <c r="S11714" s="12" t="s">
        <v>0</v>
      </c>
      <c r="T11714" s="14" t="s">
        <v>0</v>
      </c>
      <c r="U11714">
        <v>-0.81881999999999999</v>
      </c>
      <c r="V11714">
        <v>-0.96086000000000005</v>
      </c>
      <c r="W11714" s="1">
        <v>-1.04308</v>
      </c>
      <c r="Z11714"/>
    </row>
    <row r="11715" spans="1:26" hidden="1" x14ac:dyDescent="0.2">
      <c r="A11715" s="13" t="s">
        <v>9300</v>
      </c>
      <c r="B11715">
        <v>0.15</v>
      </c>
      <c r="C11715">
        <v>0.1</v>
      </c>
      <c r="D11715" s="1">
        <v>4.9999999999999989E-2</v>
      </c>
      <c r="E11715">
        <v>-1.477E-2</v>
      </c>
      <c r="F11715">
        <v>-2.2799999999999999E-3</v>
      </c>
      <c r="G11715" s="1">
        <v>-2.8590000000000001E-2</v>
      </c>
      <c r="H11715">
        <v>-1.49E-3</v>
      </c>
      <c r="I11715">
        <v>9.7570000000000004E-2</v>
      </c>
      <c r="J11715">
        <v>9.9059999999999995E-2</v>
      </c>
      <c r="K11715" s="12" t="s">
        <v>9301</v>
      </c>
      <c r="L11715" s="14" t="s">
        <v>9302</v>
      </c>
      <c r="M11715">
        <v>7.2700000000000004E-3</v>
      </c>
      <c r="N11715">
        <v>0.10632</v>
      </c>
      <c r="O11715" s="12" t="s">
        <v>9303</v>
      </c>
      <c r="P11715" s="14" t="s">
        <v>9304</v>
      </c>
      <c r="Q11715">
        <v>-1.9009999999999999E-2</v>
      </c>
      <c r="R11715">
        <v>8.0049999999999996E-2</v>
      </c>
      <c r="S11715" s="12" t="s">
        <v>0</v>
      </c>
      <c r="T11715" s="14" t="s">
        <v>0</v>
      </c>
      <c r="U11715">
        <v>0.10936</v>
      </c>
      <c r="V11715">
        <v>0.10329000000000001</v>
      </c>
      <c r="W11715" s="1">
        <v>8.0049999999999996E-2</v>
      </c>
      <c r="Z11715"/>
    </row>
    <row r="11716" spans="1:26" hidden="1" x14ac:dyDescent="0.2">
      <c r="A11716" s="13" t="s">
        <v>64887</v>
      </c>
      <c r="E11716">
        <v>-1.477E-2</v>
      </c>
      <c r="F11716">
        <v>-6.0749999999999998E-2</v>
      </c>
      <c r="G11716" s="1">
        <v>1.397E-2</v>
      </c>
      <c r="K11716" s="12" t="s">
        <v>15</v>
      </c>
      <c r="L11716" s="14" t="s">
        <v>15</v>
      </c>
      <c r="O11716" s="12" t="s">
        <v>15</v>
      </c>
      <c r="P11716" s="14" t="s">
        <v>15</v>
      </c>
      <c r="S11716" s="12" t="s">
        <v>15</v>
      </c>
      <c r="T11716" s="14" t="s">
        <v>15</v>
      </c>
      <c r="Z11716"/>
    </row>
    <row r="11717" spans="1:26" x14ac:dyDescent="0.2">
      <c r="A11717" s="13" t="s">
        <v>34390</v>
      </c>
      <c r="B11717">
        <v>0.76</v>
      </c>
      <c r="C11717">
        <v>0.85</v>
      </c>
      <c r="D11717" s="1">
        <v>-8.9999999999999969E-2</v>
      </c>
      <c r="E11717">
        <v>5.3859999999999998E-2</v>
      </c>
      <c r="F11717">
        <v>-6.0999999999999997E-4</v>
      </c>
      <c r="G11717" s="1">
        <v>0.14099999999999999</v>
      </c>
      <c r="H11717">
        <v>2.41E-2</v>
      </c>
      <c r="I11717">
        <v>-0.13739000000000001</v>
      </c>
      <c r="J11717">
        <v>-0.16148999999999999</v>
      </c>
      <c r="K11717" s="12" t="s">
        <v>34391</v>
      </c>
      <c r="L11717" s="14" t="s">
        <v>34392</v>
      </c>
      <c r="M11717">
        <v>-5.3129999999999997E-2</v>
      </c>
      <c r="N11717">
        <v>-0.21462000000000001</v>
      </c>
      <c r="O11717" s="12" t="s">
        <v>34393</v>
      </c>
      <c r="P11717" s="14" t="s">
        <v>34394</v>
      </c>
      <c r="Q11717">
        <v>0.17856</v>
      </c>
      <c r="R11717">
        <v>1.7069999999999998E-2</v>
      </c>
      <c r="S11717" s="12" t="s">
        <v>0</v>
      </c>
      <c r="T11717" s="14" t="s">
        <v>0</v>
      </c>
      <c r="U11717">
        <v>-8.4830000000000003E-2</v>
      </c>
      <c r="V11717">
        <v>-0.34440999999999999</v>
      </c>
      <c r="W11717" s="1">
        <v>1.7069999999999998E-2</v>
      </c>
      <c r="Z11717"/>
    </row>
    <row r="11718" spans="1:26" x14ac:dyDescent="0.2">
      <c r="A11718" s="13" t="s">
        <v>35717</v>
      </c>
      <c r="B11718">
        <v>0.31</v>
      </c>
      <c r="C11718">
        <v>0.38</v>
      </c>
      <c r="D11718" s="1">
        <v>-7.0000000000000007E-2</v>
      </c>
      <c r="E11718">
        <v>4.045E-2</v>
      </c>
      <c r="F11718">
        <v>6.1490000000000003E-2</v>
      </c>
      <c r="G11718" s="1">
        <v>-3.8500000000000001E-3</v>
      </c>
      <c r="H11718">
        <v>2.4129999999999999E-2</v>
      </c>
      <c r="I11718">
        <v>3.1109999999999999E-2</v>
      </c>
      <c r="J11718">
        <v>6.9699999999999996E-3</v>
      </c>
      <c r="K11718" s="12" t="s">
        <v>35718</v>
      </c>
      <c r="L11718" s="14" t="s">
        <v>35719</v>
      </c>
      <c r="M11718">
        <v>6.9449999999999998E-2</v>
      </c>
      <c r="N11718">
        <v>7.6420000000000002E-2</v>
      </c>
      <c r="O11718" s="12" t="s">
        <v>35720</v>
      </c>
      <c r="P11718" s="14" t="s">
        <v>35721</v>
      </c>
      <c r="Q11718">
        <v>-6.6500000000000004E-2</v>
      </c>
      <c r="R11718">
        <v>-5.9520000000000003E-2</v>
      </c>
      <c r="S11718" s="12" t="s">
        <v>0</v>
      </c>
      <c r="T11718" s="14" t="s">
        <v>0</v>
      </c>
      <c r="U11718">
        <v>0.12075</v>
      </c>
      <c r="V11718">
        <v>3.2099999999999997E-2</v>
      </c>
      <c r="W11718" s="1">
        <v>-5.9520000000000003E-2</v>
      </c>
      <c r="Z11718"/>
    </row>
    <row r="11719" spans="1:26" x14ac:dyDescent="0.2">
      <c r="A11719" s="13" t="s">
        <v>30993</v>
      </c>
      <c r="B11719">
        <v>0.51</v>
      </c>
      <c r="C11719">
        <v>0.64</v>
      </c>
      <c r="D11719" s="1">
        <v>-0.13</v>
      </c>
      <c r="E11719">
        <v>1.1639999999999999E-2</v>
      </c>
      <c r="F11719">
        <v>4.5499999999999999E-2</v>
      </c>
      <c r="G11719" s="1">
        <v>-7.2120000000000004E-2</v>
      </c>
      <c r="H11719">
        <v>2.418E-2</v>
      </c>
      <c r="I11719">
        <v>-3.6740000000000002E-2</v>
      </c>
      <c r="J11719">
        <v>-6.0920000000000002E-2</v>
      </c>
      <c r="K11719" s="12" t="s">
        <v>30994</v>
      </c>
      <c r="L11719" s="14" t="s">
        <v>30995</v>
      </c>
      <c r="M11719">
        <v>0.11525000000000001</v>
      </c>
      <c r="N11719">
        <v>5.4330000000000003E-2</v>
      </c>
      <c r="O11719" s="12" t="s">
        <v>30996</v>
      </c>
      <c r="P11719" s="14" t="s">
        <v>30997</v>
      </c>
      <c r="Q11719">
        <v>-0.15795999999999999</v>
      </c>
      <c r="R11719">
        <v>-0.21887999999999999</v>
      </c>
      <c r="S11719" s="12" t="s">
        <v>0</v>
      </c>
      <c r="T11719" s="14" t="s">
        <v>0</v>
      </c>
      <c r="U11719">
        <v>7.2400000000000006E-2</v>
      </c>
      <c r="V11719">
        <v>3.6249999999999998E-2</v>
      </c>
      <c r="W11719" s="1">
        <v>-0.21887999999999999</v>
      </c>
      <c r="Z11719"/>
    </row>
    <row r="11720" spans="1:26" hidden="1" x14ac:dyDescent="0.2">
      <c r="A11720" s="13" t="s">
        <v>87005</v>
      </c>
      <c r="B11720">
        <v>0.92</v>
      </c>
      <c r="C11720">
        <v>0.93</v>
      </c>
      <c r="D11720" s="1">
        <v>-1.0000000000000009E-2</v>
      </c>
      <c r="E11720">
        <v>-1.481E-2</v>
      </c>
      <c r="F11720">
        <v>-1.8919999999999999E-2</v>
      </c>
      <c r="G11720" s="1">
        <v>-6.6E-3</v>
      </c>
      <c r="H11720">
        <v>-1.481E-2</v>
      </c>
      <c r="I11720">
        <v>-0.30878</v>
      </c>
      <c r="J11720">
        <v>-0.29396</v>
      </c>
      <c r="K11720" s="12" t="s">
        <v>87006</v>
      </c>
      <c r="L11720" s="14" t="s">
        <v>87007</v>
      </c>
      <c r="M11720">
        <v>-1.8919999999999999E-2</v>
      </c>
      <c r="N11720">
        <v>-0.31287999999999999</v>
      </c>
      <c r="O11720" s="12" t="s">
        <v>87008</v>
      </c>
      <c r="P11720" s="14" t="s">
        <v>87009</v>
      </c>
      <c r="Q11720">
        <v>-6.6E-3</v>
      </c>
      <c r="R11720">
        <v>-0.30055999999999999</v>
      </c>
      <c r="S11720" s="12" t="s">
        <v>0</v>
      </c>
      <c r="T11720" s="14" t="s">
        <v>0</v>
      </c>
      <c r="U11720">
        <v>-0.26784999999999998</v>
      </c>
      <c r="V11720">
        <v>-0.35792000000000002</v>
      </c>
      <c r="W11720" s="1">
        <v>-0.30055999999999999</v>
      </c>
      <c r="Z11720"/>
    </row>
    <row r="11721" spans="1:26" x14ac:dyDescent="0.2">
      <c r="A11721" s="13" t="s">
        <v>16480</v>
      </c>
      <c r="B11721">
        <v>0.41</v>
      </c>
      <c r="C11721">
        <v>0.53</v>
      </c>
      <c r="D11721" s="1">
        <v>-0.12000000000000005</v>
      </c>
      <c r="E11721">
        <v>2.1329999999999998E-2</v>
      </c>
      <c r="F11721">
        <v>3.1980000000000001E-2</v>
      </c>
      <c r="G11721" s="1">
        <v>2.179E-2</v>
      </c>
      <c r="H11721">
        <v>2.4219999999999998E-2</v>
      </c>
      <c r="I11721">
        <v>-6.3E-3</v>
      </c>
      <c r="J11721">
        <v>-3.0519999999999999E-2</v>
      </c>
      <c r="K11721" s="12" t="s">
        <v>16481</v>
      </c>
      <c r="L11721" s="14" t="s">
        <v>16482</v>
      </c>
      <c r="M11721">
        <v>1.389E-2</v>
      </c>
      <c r="N11721">
        <v>-1.6639999999999999E-2</v>
      </c>
      <c r="O11721" s="12" t="s">
        <v>16483</v>
      </c>
      <c r="P11721" s="14" t="s">
        <v>16484</v>
      </c>
      <c r="Q11721">
        <v>4.4900000000000002E-2</v>
      </c>
      <c r="R11721">
        <v>1.438E-2</v>
      </c>
      <c r="S11721" s="12" t="s">
        <v>0</v>
      </c>
      <c r="T11721" s="14" t="s">
        <v>0</v>
      </c>
      <c r="U11721">
        <v>-9.7680000000000003E-2</v>
      </c>
      <c r="V11721">
        <v>6.4399999999999999E-2</v>
      </c>
      <c r="W11721" s="1">
        <v>1.438E-2</v>
      </c>
      <c r="Z11721"/>
    </row>
    <row r="11722" spans="1:26" hidden="1" x14ac:dyDescent="0.2">
      <c r="A11722" s="13" t="s">
        <v>23543</v>
      </c>
      <c r="E11722">
        <v>-1.482E-2</v>
      </c>
      <c r="F11722">
        <v>-4.895E-2</v>
      </c>
      <c r="G11722" s="1">
        <v>6.5100000000000002E-3</v>
      </c>
      <c r="K11722" s="12" t="s">
        <v>15</v>
      </c>
      <c r="L11722" s="14" t="s">
        <v>15</v>
      </c>
      <c r="O11722" s="12" t="s">
        <v>15</v>
      </c>
      <c r="P11722" s="14" t="s">
        <v>15</v>
      </c>
      <c r="S11722" s="12" t="s">
        <v>15</v>
      </c>
      <c r="T11722" s="14" t="s">
        <v>15</v>
      </c>
      <c r="Z11722"/>
    </row>
    <row r="11723" spans="1:26" x14ac:dyDescent="0.2">
      <c r="A11723" s="13" t="s">
        <v>13115</v>
      </c>
      <c r="B11723">
        <v>0.3</v>
      </c>
      <c r="C11723">
        <v>0.37</v>
      </c>
      <c r="D11723" s="1">
        <v>-7.0000000000000007E-2</v>
      </c>
      <c r="E11723">
        <v>1.958E-2</v>
      </c>
      <c r="F11723">
        <v>7.1500000000000001E-3</v>
      </c>
      <c r="G11723" s="1">
        <v>7.28E-3</v>
      </c>
      <c r="H11723">
        <v>2.4230000000000002E-2</v>
      </c>
      <c r="I11723">
        <v>3.3919999999999999E-2</v>
      </c>
      <c r="J11723">
        <v>9.6900000000000007E-3</v>
      </c>
      <c r="K11723" s="12" t="s">
        <v>13116</v>
      </c>
      <c r="L11723" s="14" t="s">
        <v>13117</v>
      </c>
      <c r="M11723">
        <v>5.3429999999999998E-2</v>
      </c>
      <c r="N11723">
        <v>6.3119999999999996E-2</v>
      </c>
      <c r="O11723" s="12" t="s">
        <v>13118</v>
      </c>
      <c r="P11723" s="14" t="s">
        <v>13119</v>
      </c>
      <c r="Q11723">
        <v>-3.4160000000000003E-2</v>
      </c>
      <c r="R11723">
        <v>-2.4469999999999999E-2</v>
      </c>
      <c r="S11723" s="12" t="s">
        <v>0</v>
      </c>
      <c r="T11723" s="14" t="s">
        <v>0</v>
      </c>
      <c r="U11723">
        <v>1.5389999999999999E-2</v>
      </c>
      <c r="V11723">
        <v>0.11085</v>
      </c>
      <c r="W11723" s="1">
        <v>-2.4469999999999999E-2</v>
      </c>
      <c r="Z11723"/>
    </row>
    <row r="11724" spans="1:26" hidden="1" x14ac:dyDescent="0.2">
      <c r="A11724" s="13" t="s">
        <v>70507</v>
      </c>
      <c r="B11724">
        <v>0.88</v>
      </c>
      <c r="C11724">
        <v>0.88</v>
      </c>
      <c r="D11724" s="1">
        <v>0</v>
      </c>
      <c r="E11724">
        <v>-1.4840000000000001E-2</v>
      </c>
      <c r="F11724">
        <v>-3.4020000000000002E-2</v>
      </c>
      <c r="G11724" s="1">
        <v>1.4619999999999999E-2</v>
      </c>
      <c r="H11724">
        <v>-3.9280000000000002E-2</v>
      </c>
      <c r="I11724">
        <v>-0.23096</v>
      </c>
      <c r="J11724">
        <v>-0.19167999999999999</v>
      </c>
      <c r="K11724" s="12" t="s">
        <v>70508</v>
      </c>
      <c r="L11724" s="14" t="s">
        <v>70509</v>
      </c>
      <c r="M11724">
        <v>-6.4699999999999994E-2</v>
      </c>
      <c r="N11724">
        <v>-0.25638</v>
      </c>
      <c r="O11724" s="12" t="s">
        <v>70510</v>
      </c>
      <c r="P11724" s="14" t="s">
        <v>70511</v>
      </c>
      <c r="Q11724">
        <v>1.1560000000000001E-2</v>
      </c>
      <c r="R11724">
        <v>-0.18013000000000001</v>
      </c>
      <c r="S11724" s="12" t="s">
        <v>0</v>
      </c>
      <c r="T11724" s="14" t="s">
        <v>0</v>
      </c>
      <c r="U11724">
        <v>-0.17646000000000001</v>
      </c>
      <c r="V11724">
        <v>-0.33629999999999999</v>
      </c>
      <c r="W11724" s="1">
        <v>-0.18013000000000001</v>
      </c>
      <c r="Z11724"/>
    </row>
    <row r="11725" spans="1:26" hidden="1" x14ac:dyDescent="0.2">
      <c r="A11725" s="13" t="s">
        <v>24881</v>
      </c>
      <c r="E11725">
        <v>-1.4840000000000001E-2</v>
      </c>
      <c r="F11725">
        <v>-3.0589999999999999E-2</v>
      </c>
      <c r="G11725" s="1">
        <v>-5.0000000000000001E-3</v>
      </c>
      <c r="K11725" s="12" t="s">
        <v>15</v>
      </c>
      <c r="L11725" s="14" t="s">
        <v>15</v>
      </c>
      <c r="O11725" s="12" t="s">
        <v>15</v>
      </c>
      <c r="P11725" s="14" t="s">
        <v>15</v>
      </c>
      <c r="S11725" s="12" t="s">
        <v>15</v>
      </c>
      <c r="T11725" s="14" t="s">
        <v>15</v>
      </c>
      <c r="Z11725"/>
    </row>
    <row r="11726" spans="1:26" x14ac:dyDescent="0.2">
      <c r="A11726" s="13" t="s">
        <v>22508</v>
      </c>
      <c r="B11726">
        <v>0.31</v>
      </c>
      <c r="C11726">
        <v>0.39</v>
      </c>
      <c r="D11726" s="1">
        <v>-8.0000000000000016E-2</v>
      </c>
      <c r="E11726">
        <v>2.3E-2</v>
      </c>
      <c r="F11726">
        <v>5.638E-2</v>
      </c>
      <c r="G11726" s="1">
        <v>5.704E-2</v>
      </c>
      <c r="H11726">
        <v>2.4240000000000001E-2</v>
      </c>
      <c r="I11726">
        <v>2.9000000000000001E-2</v>
      </c>
      <c r="J11726">
        <v>4.7699999999999999E-3</v>
      </c>
      <c r="K11726" s="12" t="s">
        <v>22509</v>
      </c>
      <c r="L11726" s="14" t="s">
        <v>22510</v>
      </c>
      <c r="M11726">
        <v>-5.5599999999999997E-2</v>
      </c>
      <c r="N11726">
        <v>-5.0840000000000003E-2</v>
      </c>
      <c r="O11726" s="12" t="s">
        <v>22511</v>
      </c>
      <c r="P11726" s="14" t="s">
        <v>22512</v>
      </c>
      <c r="Q11726">
        <v>0.18392</v>
      </c>
      <c r="R11726">
        <v>0.18867999999999999</v>
      </c>
      <c r="S11726" s="12" t="s">
        <v>0</v>
      </c>
      <c r="T11726" s="14" t="s">
        <v>0</v>
      </c>
      <c r="U11726">
        <v>-3.3050000000000003E-2</v>
      </c>
      <c r="V11726">
        <v>-6.8629999999999997E-2</v>
      </c>
      <c r="W11726" s="1">
        <v>0.18867999999999999</v>
      </c>
      <c r="Z11726"/>
    </row>
    <row r="11727" spans="1:26" hidden="1" x14ac:dyDescent="0.2">
      <c r="A11727" s="13" t="s">
        <v>49266</v>
      </c>
      <c r="E11727">
        <v>-1.487E-2</v>
      </c>
      <c r="F11727">
        <v>-4.3499999999999997E-2</v>
      </c>
      <c r="G11727" s="1">
        <v>3.0300000000000001E-3</v>
      </c>
      <c r="K11727" s="12" t="s">
        <v>15</v>
      </c>
      <c r="L11727" s="14" t="s">
        <v>15</v>
      </c>
      <c r="O11727" s="12" t="s">
        <v>15</v>
      </c>
      <c r="P11727" s="14" t="s">
        <v>15</v>
      </c>
      <c r="S11727" s="12" t="s">
        <v>15</v>
      </c>
      <c r="T11727" s="14" t="s">
        <v>15</v>
      </c>
      <c r="Z11727"/>
    </row>
    <row r="11728" spans="1:26" x14ac:dyDescent="0.2">
      <c r="A11728" s="13" t="s">
        <v>25695</v>
      </c>
      <c r="B11728">
        <v>0.44</v>
      </c>
      <c r="C11728">
        <v>0.56000000000000005</v>
      </c>
      <c r="D11728" s="1">
        <v>-0.12000000000000005</v>
      </c>
      <c r="E11728">
        <v>-1.2120000000000001E-2</v>
      </c>
      <c r="F11728">
        <v>1.575E-2</v>
      </c>
      <c r="G11728" s="1">
        <v>-8.3849999999999994E-2</v>
      </c>
      <c r="H11728">
        <v>2.4240000000000001E-2</v>
      </c>
      <c r="I11728">
        <v>-1.5769999999999999E-2</v>
      </c>
      <c r="J11728">
        <v>-0.04</v>
      </c>
      <c r="K11728" s="12" t="s">
        <v>25696</v>
      </c>
      <c r="L11728" s="14" t="s">
        <v>25697</v>
      </c>
      <c r="M11728">
        <v>0.10323</v>
      </c>
      <c r="N11728">
        <v>6.3219999999999998E-2</v>
      </c>
      <c r="O11728" s="12" t="s">
        <v>25698</v>
      </c>
      <c r="P11728" s="14" t="s">
        <v>25699</v>
      </c>
      <c r="Q11728">
        <v>-0.13374</v>
      </c>
      <c r="R11728">
        <v>-0.17374999999999999</v>
      </c>
      <c r="S11728" s="12" t="s">
        <v>0</v>
      </c>
      <c r="T11728" s="14" t="s">
        <v>0</v>
      </c>
      <c r="U11728">
        <v>0.11061</v>
      </c>
      <c r="V11728">
        <v>1.584E-2</v>
      </c>
      <c r="W11728" s="1">
        <v>-0.17374999999999999</v>
      </c>
      <c r="Z11728"/>
    </row>
    <row r="11729" spans="1:26" hidden="1" x14ac:dyDescent="0.2">
      <c r="A11729" s="13" t="s">
        <v>79248</v>
      </c>
      <c r="B11729">
        <v>0.56000000000000005</v>
      </c>
      <c r="C11729">
        <v>0.55000000000000004</v>
      </c>
      <c r="D11729" s="1">
        <v>1.0000000000000009E-2</v>
      </c>
      <c r="E11729">
        <v>-1.49E-2</v>
      </c>
      <c r="F11729">
        <v>7.0529999999999995E-2</v>
      </c>
      <c r="G11729" s="1">
        <v>-0.18576999999999999</v>
      </c>
      <c r="H11729">
        <v>-1.49E-2</v>
      </c>
      <c r="I11729">
        <v>-5.253E-2</v>
      </c>
      <c r="J11729">
        <v>-3.7629999999999997E-2</v>
      </c>
      <c r="K11729" s="12" t="s">
        <v>79249</v>
      </c>
      <c r="L11729" s="14" t="s">
        <v>79250</v>
      </c>
      <c r="M11729">
        <v>7.0529999999999995E-2</v>
      </c>
      <c r="N11729">
        <v>3.2899999999999999E-2</v>
      </c>
      <c r="O11729" s="12" t="s">
        <v>79251</v>
      </c>
      <c r="P11729" s="14" t="s">
        <v>79252</v>
      </c>
      <c r="Q11729">
        <v>-0.18576999999999999</v>
      </c>
      <c r="R11729">
        <v>-0.22339999999999999</v>
      </c>
      <c r="S11729" s="12" t="s">
        <v>0</v>
      </c>
      <c r="T11729" s="14" t="s">
        <v>0</v>
      </c>
      <c r="U11729">
        <v>-1.2789999999999999E-2</v>
      </c>
      <c r="V11729">
        <v>7.8589999999999993E-2</v>
      </c>
      <c r="W11729" s="1">
        <v>-0.22339999999999999</v>
      </c>
      <c r="Z11729"/>
    </row>
    <row r="11730" spans="1:26" x14ac:dyDescent="0.2">
      <c r="A11730" s="13" t="s">
        <v>7459</v>
      </c>
      <c r="B11730">
        <v>0.5</v>
      </c>
      <c r="C11730">
        <v>0.63</v>
      </c>
      <c r="D11730" s="1">
        <v>-0.13</v>
      </c>
      <c r="E11730">
        <v>1.787E-2</v>
      </c>
      <c r="F11730">
        <v>6.4999999999999997E-3</v>
      </c>
      <c r="G11730" s="1">
        <v>3.4399999999999999E-3</v>
      </c>
      <c r="H11730">
        <v>2.426E-2</v>
      </c>
      <c r="I11730">
        <v>-3.286E-2</v>
      </c>
      <c r="J11730">
        <v>-5.7110000000000001E-2</v>
      </c>
      <c r="K11730" s="12" t="s">
        <v>7460</v>
      </c>
      <c r="L11730" s="14" t="s">
        <v>7461</v>
      </c>
      <c r="M11730">
        <v>5.5590000000000001E-2</v>
      </c>
      <c r="N11730">
        <v>-1.5299999999999999E-3</v>
      </c>
      <c r="O11730" s="12" t="s">
        <v>7462</v>
      </c>
      <c r="P11730" s="14" t="s">
        <v>7463</v>
      </c>
      <c r="Q11730">
        <v>-3.8399999999999997E-2</v>
      </c>
      <c r="R11730">
        <v>-9.5509999999999998E-2</v>
      </c>
      <c r="S11730" s="12" t="s">
        <v>0</v>
      </c>
      <c r="T11730" s="14" t="s">
        <v>0</v>
      </c>
      <c r="U11730">
        <v>-6.1120000000000001E-2</v>
      </c>
      <c r="V11730">
        <v>5.806E-2</v>
      </c>
      <c r="W11730" s="1">
        <v>-9.5509999999999998E-2</v>
      </c>
      <c r="Z11730"/>
    </row>
    <row r="11731" spans="1:26" x14ac:dyDescent="0.2">
      <c r="A11731" s="13" t="s">
        <v>36087</v>
      </c>
      <c r="B11731">
        <v>0.63</v>
      </c>
      <c r="C11731">
        <v>0.76</v>
      </c>
      <c r="D11731" s="1">
        <v>-0.13</v>
      </c>
      <c r="E11731">
        <v>1.282E-2</v>
      </c>
      <c r="F11731">
        <v>3.1570000000000001E-2</v>
      </c>
      <c r="G11731" s="1">
        <v>2.8700000000000002E-3</v>
      </c>
      <c r="H11731">
        <v>2.427E-2</v>
      </c>
      <c r="I11731">
        <v>-8.0110000000000001E-2</v>
      </c>
      <c r="J11731">
        <v>-0.10438</v>
      </c>
      <c r="K11731" s="12" t="s">
        <v>36088</v>
      </c>
      <c r="L11731" s="14" t="s">
        <v>36089</v>
      </c>
      <c r="M11731">
        <v>2.172E-2</v>
      </c>
      <c r="N11731">
        <v>-8.2659999999999997E-2</v>
      </c>
      <c r="O11731" s="12" t="s">
        <v>36090</v>
      </c>
      <c r="P11731" s="14" t="s">
        <v>36091</v>
      </c>
      <c r="Q11731">
        <v>2.938E-2</v>
      </c>
      <c r="R11731">
        <v>-7.4999999999999997E-2</v>
      </c>
      <c r="S11731" s="12" t="s">
        <v>15</v>
      </c>
      <c r="T11731" s="14" t="s">
        <v>15</v>
      </c>
      <c r="U11731">
        <v>-0.12474</v>
      </c>
      <c r="V11731">
        <v>-4.0579999999999998E-2</v>
      </c>
      <c r="W11731" s="1">
        <v>-7.4999999999999997E-2</v>
      </c>
      <c r="Z11731"/>
    </row>
    <row r="11732" spans="1:26" x14ac:dyDescent="0.2">
      <c r="A11732" s="13" t="s">
        <v>12484</v>
      </c>
      <c r="B11732">
        <v>0.31</v>
      </c>
      <c r="C11732">
        <v>0.38</v>
      </c>
      <c r="D11732" s="1">
        <v>-7.0000000000000007E-2</v>
      </c>
      <c r="E11732">
        <v>-1.3350000000000001E-2</v>
      </c>
      <c r="F11732">
        <v>2.5520000000000001E-2</v>
      </c>
      <c r="G11732" s="1">
        <v>-2.9559999999999999E-2</v>
      </c>
      <c r="H11732">
        <v>2.427E-2</v>
      </c>
      <c r="I11732">
        <v>3.1230000000000001E-2</v>
      </c>
      <c r="J11732">
        <v>6.96E-3</v>
      </c>
      <c r="K11732" s="12" t="s">
        <v>12485</v>
      </c>
      <c r="L11732" s="14" t="s">
        <v>12486</v>
      </c>
      <c r="M11732">
        <v>1.2489999999999999E-2</v>
      </c>
      <c r="N11732">
        <v>1.9449999999999999E-2</v>
      </c>
      <c r="O11732" s="12" t="s">
        <v>12487</v>
      </c>
      <c r="P11732" s="14" t="s">
        <v>12488</v>
      </c>
      <c r="Q11732">
        <v>4.7829999999999998E-2</v>
      </c>
      <c r="R11732">
        <v>5.4780000000000002E-2</v>
      </c>
      <c r="S11732" s="12" t="s">
        <v>0</v>
      </c>
      <c r="T11732" s="14" t="s">
        <v>0</v>
      </c>
      <c r="U11732">
        <v>3.5100000000000001E-3</v>
      </c>
      <c r="V11732">
        <v>3.5389999999999998E-2</v>
      </c>
      <c r="W11732" s="1">
        <v>5.4780000000000002E-2</v>
      </c>
      <c r="Z11732"/>
    </row>
    <row r="11733" spans="1:26" x14ac:dyDescent="0.2">
      <c r="A11733" s="13" t="s">
        <v>15480</v>
      </c>
      <c r="B11733">
        <v>0.37</v>
      </c>
      <c r="C11733">
        <v>0.47</v>
      </c>
      <c r="D11733" s="1">
        <v>-9.9999999999999978E-2</v>
      </c>
      <c r="E11733">
        <v>1.387E-2</v>
      </c>
      <c r="F11733">
        <v>-2.4309999999999998E-2</v>
      </c>
      <c r="G11733" s="1">
        <v>8.5180000000000006E-2</v>
      </c>
      <c r="H11733">
        <v>2.4289999999999999E-2</v>
      </c>
      <c r="I11733">
        <v>7.7299999999999999E-3</v>
      </c>
      <c r="J11733">
        <v>-1.6559999999999998E-2</v>
      </c>
      <c r="K11733" s="12" t="s">
        <v>15481</v>
      </c>
      <c r="L11733" s="14" t="s">
        <v>15482</v>
      </c>
      <c r="M11733">
        <v>-4.471E-2</v>
      </c>
      <c r="N11733">
        <v>-6.1269999999999998E-2</v>
      </c>
      <c r="O11733" s="12" t="s">
        <v>15483</v>
      </c>
      <c r="P11733" s="14" t="s">
        <v>15484</v>
      </c>
      <c r="Q11733">
        <v>0.16228999999999999</v>
      </c>
      <c r="R11733">
        <v>0.14574000000000001</v>
      </c>
      <c r="S11733" s="12" t="s">
        <v>0</v>
      </c>
      <c r="T11733" s="14" t="s">
        <v>0</v>
      </c>
      <c r="U11733">
        <v>-4.0499999999999998E-3</v>
      </c>
      <c r="V11733">
        <v>-0.11849</v>
      </c>
      <c r="W11733" s="1">
        <v>0.14574000000000001</v>
      </c>
      <c r="Z11733"/>
    </row>
    <row r="11734" spans="1:26" hidden="1" x14ac:dyDescent="0.2">
      <c r="A11734" s="13" t="s">
        <v>40365</v>
      </c>
      <c r="B11734">
        <v>0.85</v>
      </c>
      <c r="C11734">
        <v>0.86</v>
      </c>
      <c r="D11734" s="1">
        <v>-1.0000000000000009E-2</v>
      </c>
      <c r="E11734">
        <v>-1.4919999999999999E-2</v>
      </c>
      <c r="F11734">
        <v>-6.6500000000000004E-2</v>
      </c>
      <c r="G11734" s="1">
        <v>3.8580000000000003E-2</v>
      </c>
      <c r="H11734">
        <v>-3.7400000000000003E-2</v>
      </c>
      <c r="I11734">
        <v>-0.20136999999999999</v>
      </c>
      <c r="J11734">
        <v>-0.16397</v>
      </c>
      <c r="K11734" s="12" t="s">
        <v>40366</v>
      </c>
      <c r="L11734" s="14" t="s">
        <v>40367</v>
      </c>
      <c r="M11734">
        <v>-6.8349999999999994E-2</v>
      </c>
      <c r="N11734">
        <v>-0.23232</v>
      </c>
      <c r="O11734" s="12" t="s">
        <v>40368</v>
      </c>
      <c r="P11734" s="14" t="s">
        <v>40369</v>
      </c>
      <c r="Q11734">
        <v>2.4490000000000001E-2</v>
      </c>
      <c r="R11734">
        <v>-0.13947999999999999</v>
      </c>
      <c r="S11734" s="12" t="s">
        <v>0</v>
      </c>
      <c r="T11734" s="14" t="s">
        <v>0</v>
      </c>
      <c r="U11734">
        <v>-4.6829999999999997E-2</v>
      </c>
      <c r="V11734">
        <v>-0.41781000000000001</v>
      </c>
      <c r="W11734" s="1">
        <v>-0.13947999999999999</v>
      </c>
      <c r="Z11734"/>
    </row>
    <row r="11735" spans="1:26" hidden="1" x14ac:dyDescent="0.2">
      <c r="A11735" s="13" t="s">
        <v>47324</v>
      </c>
      <c r="B11735">
        <v>0.81</v>
      </c>
      <c r="C11735">
        <v>0.79</v>
      </c>
      <c r="D11735" s="1">
        <v>2.0000000000000018E-2</v>
      </c>
      <c r="E11735">
        <v>-1.4930000000000001E-2</v>
      </c>
      <c r="F11735">
        <v>-3.3410000000000002E-2</v>
      </c>
      <c r="G11735" s="1">
        <v>-1.5010000000000001E-2</v>
      </c>
      <c r="H11735">
        <v>-4.8180000000000001E-2</v>
      </c>
      <c r="I11735">
        <v>-0.16672000000000001</v>
      </c>
      <c r="J11735">
        <v>-0.11855</v>
      </c>
      <c r="K11735" s="12" t="s">
        <v>47325</v>
      </c>
      <c r="L11735" s="14" t="s">
        <v>47326</v>
      </c>
      <c r="M11735">
        <v>-3.1260000000000003E-2</v>
      </c>
      <c r="N11735">
        <v>-0.14979999999999999</v>
      </c>
      <c r="O11735" s="12" t="s">
        <v>47327</v>
      </c>
      <c r="P11735" s="14" t="s">
        <v>47328</v>
      </c>
      <c r="Q11735">
        <v>-8.201E-2</v>
      </c>
      <c r="R11735">
        <v>-0.20055999999999999</v>
      </c>
      <c r="S11735" s="12" t="s">
        <v>0</v>
      </c>
      <c r="T11735" s="14" t="s">
        <v>0</v>
      </c>
      <c r="U11735">
        <v>-0.22142000000000001</v>
      </c>
      <c r="V11735">
        <v>-7.8179999999999999E-2</v>
      </c>
      <c r="W11735" s="1">
        <v>-0.20055999999999999</v>
      </c>
      <c r="Z11735"/>
    </row>
    <row r="11736" spans="1:26" x14ac:dyDescent="0.2">
      <c r="A11736" s="13" t="s">
        <v>50966</v>
      </c>
      <c r="B11736">
        <v>0.77</v>
      </c>
      <c r="C11736">
        <v>0.86</v>
      </c>
      <c r="D11736" s="1">
        <v>-8.9999999999999969E-2</v>
      </c>
      <c r="E11736">
        <v>4.8849999999999998E-2</v>
      </c>
      <c r="F11736">
        <v>5.9520000000000003E-2</v>
      </c>
      <c r="G11736" s="1">
        <v>3.814E-2</v>
      </c>
      <c r="H11736">
        <v>2.4320000000000001E-2</v>
      </c>
      <c r="I11736">
        <v>-0.1426</v>
      </c>
      <c r="J11736">
        <v>-0.16692000000000001</v>
      </c>
      <c r="K11736" s="12" t="s">
        <v>50967</v>
      </c>
      <c r="L11736" s="14" t="s">
        <v>50968</v>
      </c>
      <c r="M11736">
        <v>3.022E-2</v>
      </c>
      <c r="N11736">
        <v>-0.13671</v>
      </c>
      <c r="O11736" s="12" t="s">
        <v>50969</v>
      </c>
      <c r="P11736" s="14" t="s">
        <v>50970</v>
      </c>
      <c r="Q11736">
        <v>1.2529999999999999E-2</v>
      </c>
      <c r="R11736">
        <v>-0.15440000000000001</v>
      </c>
      <c r="S11736" s="12" t="s">
        <v>0</v>
      </c>
      <c r="T11736" s="14" t="s">
        <v>0</v>
      </c>
      <c r="U11736">
        <v>-0.10477</v>
      </c>
      <c r="V11736">
        <v>-0.16864000000000001</v>
      </c>
      <c r="W11736" s="1">
        <v>-0.15440000000000001</v>
      </c>
      <c r="Z11736"/>
    </row>
    <row r="11737" spans="1:26" hidden="1" x14ac:dyDescent="0.2">
      <c r="A11737" s="13" t="s">
        <v>44053</v>
      </c>
      <c r="B11737">
        <v>0.37</v>
      </c>
      <c r="C11737">
        <v>0.35</v>
      </c>
      <c r="D11737" s="1">
        <v>2.0000000000000018E-2</v>
      </c>
      <c r="E11737">
        <v>-1.4959999999999999E-2</v>
      </c>
      <c r="F11737">
        <v>8.4200000000000004E-3</v>
      </c>
      <c r="G11737" s="1">
        <v>-6.447E-2</v>
      </c>
      <c r="H11737">
        <v>-3.5899999999999999E-3</v>
      </c>
      <c r="I11737">
        <v>9.4999999999999998E-3</v>
      </c>
      <c r="J11737">
        <v>1.3089999999999999E-2</v>
      </c>
      <c r="K11737" s="12" t="s">
        <v>44054</v>
      </c>
      <c r="L11737" s="14" t="s">
        <v>44055</v>
      </c>
      <c r="M11737">
        <v>4.7160000000000001E-2</v>
      </c>
      <c r="N11737">
        <v>6.0240000000000002E-2</v>
      </c>
      <c r="O11737" s="12" t="s">
        <v>44056</v>
      </c>
      <c r="P11737" s="14" t="s">
        <v>44057</v>
      </c>
      <c r="Q11737">
        <v>-0.10508000000000001</v>
      </c>
      <c r="R11737">
        <v>-9.1999999999999998E-2</v>
      </c>
      <c r="S11737" s="12" t="s">
        <v>0</v>
      </c>
      <c r="T11737" s="14" t="s">
        <v>0</v>
      </c>
      <c r="U11737">
        <v>7.4770000000000003E-2</v>
      </c>
      <c r="V11737">
        <v>4.5710000000000001E-2</v>
      </c>
      <c r="W11737" s="1">
        <v>-9.1999999999999998E-2</v>
      </c>
      <c r="Z11737"/>
    </row>
    <row r="11738" spans="1:26" hidden="1" x14ac:dyDescent="0.2">
      <c r="A11738" s="13" t="s">
        <v>51092</v>
      </c>
      <c r="B11738">
        <v>0.94</v>
      </c>
      <c r="C11738">
        <v>0.94</v>
      </c>
      <c r="D11738" s="1">
        <v>0</v>
      </c>
      <c r="E11738">
        <v>-1.4970000000000001E-2</v>
      </c>
      <c r="F11738">
        <v>-6.8700000000000002E-3</v>
      </c>
      <c r="G11738" s="1">
        <v>2.5139999999999999E-2</v>
      </c>
      <c r="H11738">
        <v>-2.521E-2</v>
      </c>
      <c r="I11738">
        <v>-0.37331999999999999</v>
      </c>
      <c r="J11738">
        <v>-0.34810999999999998</v>
      </c>
      <c r="K11738" s="12" t="s">
        <v>51093</v>
      </c>
      <c r="L11738" s="14" t="s">
        <v>51094</v>
      </c>
      <c r="M11738">
        <v>-9.0910000000000005E-2</v>
      </c>
      <c r="N11738">
        <v>-0.43902999999999998</v>
      </c>
      <c r="O11738" s="12" t="s">
        <v>51095</v>
      </c>
      <c r="P11738" s="14" t="s">
        <v>51096</v>
      </c>
      <c r="Q11738">
        <v>0.10621</v>
      </c>
      <c r="R11738">
        <v>-0.2419</v>
      </c>
      <c r="S11738" s="12" t="s">
        <v>0</v>
      </c>
      <c r="T11738" s="14" t="s">
        <v>0</v>
      </c>
      <c r="U11738">
        <v>-0.27035999999999999</v>
      </c>
      <c r="V11738">
        <v>-0.60770000000000002</v>
      </c>
      <c r="W11738" s="1">
        <v>-0.2419</v>
      </c>
      <c r="Z11738"/>
    </row>
    <row r="11739" spans="1:26" x14ac:dyDescent="0.2">
      <c r="A11739" s="13" t="s">
        <v>8973</v>
      </c>
      <c r="B11739">
        <v>0.45</v>
      </c>
      <c r="C11739">
        <v>0.56999999999999995</v>
      </c>
      <c r="D11739" s="1">
        <v>-0.11999999999999994</v>
      </c>
      <c r="E11739">
        <v>2.4369999999999999E-2</v>
      </c>
      <c r="F11739">
        <v>2.4279999999999999E-2</v>
      </c>
      <c r="G11739" s="1">
        <v>2.6440000000000002E-2</v>
      </c>
      <c r="H11739">
        <v>2.4340000000000001E-2</v>
      </c>
      <c r="I11739">
        <v>-1.856E-2</v>
      </c>
      <c r="J11739">
        <v>-4.2900000000000001E-2</v>
      </c>
      <c r="K11739" s="12" t="s">
        <v>8974</v>
      </c>
      <c r="L11739" s="14" t="s">
        <v>8975</v>
      </c>
      <c r="M11739">
        <v>2.1409999999999998E-2</v>
      </c>
      <c r="N11739">
        <v>-2.1489999999999999E-2</v>
      </c>
      <c r="O11739" s="12" t="s">
        <v>8976</v>
      </c>
      <c r="P11739" s="14" t="s">
        <v>8977</v>
      </c>
      <c r="Q11739">
        <v>3.0200000000000001E-2</v>
      </c>
      <c r="R11739">
        <v>-1.2699999999999999E-2</v>
      </c>
      <c r="S11739" s="12" t="s">
        <v>0</v>
      </c>
      <c r="T11739" s="14" t="s">
        <v>0</v>
      </c>
      <c r="U11739">
        <v>-0.11017</v>
      </c>
      <c r="V11739">
        <v>6.719E-2</v>
      </c>
      <c r="W11739" s="1">
        <v>-1.2699999999999999E-2</v>
      </c>
      <c r="Z11739"/>
    </row>
    <row r="11740" spans="1:26" hidden="1" x14ac:dyDescent="0.2">
      <c r="A11740" s="13" t="s">
        <v>55074</v>
      </c>
      <c r="B11740">
        <v>0.89</v>
      </c>
      <c r="C11740">
        <v>0.92</v>
      </c>
      <c r="D11740" s="1">
        <v>-3.0000000000000027E-2</v>
      </c>
      <c r="E11740">
        <v>-1.4999999999999999E-2</v>
      </c>
      <c r="F11740">
        <v>-6.2649999999999997E-2</v>
      </c>
      <c r="G11740" s="1">
        <v>6.4960000000000004E-2</v>
      </c>
      <c r="H11740">
        <v>1.6000000000000001E-3</v>
      </c>
      <c r="I11740">
        <v>-0.25286999999999998</v>
      </c>
      <c r="J11740">
        <v>-0.25446000000000002</v>
      </c>
      <c r="K11740" s="12" t="s">
        <v>55075</v>
      </c>
      <c r="L11740" s="14" t="s">
        <v>55076</v>
      </c>
      <c r="M11740">
        <v>-7.1410000000000001E-2</v>
      </c>
      <c r="N11740">
        <v>-0.32586999999999999</v>
      </c>
      <c r="O11740" s="12" t="s">
        <v>55077</v>
      </c>
      <c r="P11740" s="14" t="s">
        <v>55078</v>
      </c>
      <c r="Q11740">
        <v>0.14760999999999999</v>
      </c>
      <c r="R11740">
        <v>-0.10685</v>
      </c>
      <c r="S11740" s="12" t="s">
        <v>0</v>
      </c>
      <c r="T11740" s="14" t="s">
        <v>0</v>
      </c>
      <c r="U11740">
        <v>-0.15129000000000001</v>
      </c>
      <c r="V11740">
        <v>-0.50044999999999995</v>
      </c>
      <c r="W11740" s="1">
        <v>-0.10685</v>
      </c>
      <c r="Z11740"/>
    </row>
    <row r="11741" spans="1:26" x14ac:dyDescent="0.2">
      <c r="A11741" s="13" t="s">
        <v>68468</v>
      </c>
      <c r="B11741">
        <v>0.41</v>
      </c>
      <c r="C11741">
        <v>0.52</v>
      </c>
      <c r="D11741" s="1">
        <v>-0.11000000000000004</v>
      </c>
      <c r="E11741">
        <v>2.1299999999999999E-3</v>
      </c>
      <c r="F11741">
        <v>-1.925E-2</v>
      </c>
      <c r="G11741" s="1">
        <v>8.0519999999999994E-2</v>
      </c>
      <c r="H11741">
        <v>2.4340000000000001E-2</v>
      </c>
      <c r="I11741">
        <v>-4.0800000000000003E-3</v>
      </c>
      <c r="J11741">
        <v>-2.8420000000000001E-2</v>
      </c>
      <c r="K11741" s="12" t="s">
        <v>68469</v>
      </c>
      <c r="L11741" s="14" t="s">
        <v>68470</v>
      </c>
      <c r="M11741">
        <v>-7.0220000000000005E-2</v>
      </c>
      <c r="N11741">
        <v>-9.8640000000000005E-2</v>
      </c>
      <c r="O11741" s="12" t="s">
        <v>68471</v>
      </c>
      <c r="P11741" s="14" t="s">
        <v>68472</v>
      </c>
      <c r="Q11741">
        <v>0.21346000000000001</v>
      </c>
      <c r="R11741">
        <v>0.18504000000000001</v>
      </c>
      <c r="S11741" s="12" t="s">
        <v>0</v>
      </c>
      <c r="T11741" s="14" t="s">
        <v>0</v>
      </c>
      <c r="U11741">
        <v>2.8900000000000002E-3</v>
      </c>
      <c r="V11741">
        <v>-0.20016999999999999</v>
      </c>
      <c r="W11741" s="1">
        <v>0.18504000000000001</v>
      </c>
      <c r="Z11741"/>
    </row>
    <row r="11742" spans="1:26" x14ac:dyDescent="0.2">
      <c r="A11742" s="13" t="s">
        <v>49093</v>
      </c>
      <c r="B11742">
        <v>0.55000000000000004</v>
      </c>
      <c r="C11742">
        <v>0.69</v>
      </c>
      <c r="D11742" s="1">
        <v>-0.1399999999999999</v>
      </c>
      <c r="E11742">
        <v>1.8400000000000001E-3</v>
      </c>
      <c r="F11742">
        <v>2.9399999999999999E-3</v>
      </c>
      <c r="G11742" s="1">
        <v>1.8020000000000001E-2</v>
      </c>
      <c r="H11742">
        <v>2.4340000000000001E-2</v>
      </c>
      <c r="I11742">
        <v>-5.1619999999999999E-2</v>
      </c>
      <c r="J11742">
        <v>-7.596E-2</v>
      </c>
      <c r="K11742" s="12" t="s">
        <v>49094</v>
      </c>
      <c r="L11742" s="14" t="s">
        <v>49095</v>
      </c>
      <c r="M11742">
        <v>-1.7000000000000001E-4</v>
      </c>
      <c r="N11742">
        <v>-7.6130000000000003E-2</v>
      </c>
      <c r="O11742" s="12" t="s">
        <v>49096</v>
      </c>
      <c r="P11742" s="14" t="s">
        <v>49097</v>
      </c>
      <c r="Q11742">
        <v>7.3370000000000005E-2</v>
      </c>
      <c r="R11742">
        <v>-2.5899999999999999E-3</v>
      </c>
      <c r="S11742" s="12" t="s">
        <v>0</v>
      </c>
      <c r="T11742" s="14" t="s">
        <v>0</v>
      </c>
      <c r="U11742">
        <v>-7.4999999999999997E-2</v>
      </c>
      <c r="V11742">
        <v>-7.7259999999999995E-2</v>
      </c>
      <c r="W11742" s="1">
        <v>-2.5899999999999999E-3</v>
      </c>
      <c r="Z11742"/>
    </row>
    <row r="11743" spans="1:26" hidden="1" x14ac:dyDescent="0.2">
      <c r="A11743" s="13" t="s">
        <v>52970</v>
      </c>
      <c r="B11743">
        <v>0.64</v>
      </c>
      <c r="C11743">
        <v>0.63</v>
      </c>
      <c r="D11743" s="1">
        <v>1.0000000000000009E-2</v>
      </c>
      <c r="E11743">
        <v>-1.5010000000000001E-2</v>
      </c>
      <c r="F11743">
        <v>-6.83E-2</v>
      </c>
      <c r="G11743" s="1">
        <v>8.0149999999999999E-2</v>
      </c>
      <c r="H11743">
        <v>-2.2890000000000001E-2</v>
      </c>
      <c r="I11743">
        <v>-8.2110000000000002E-2</v>
      </c>
      <c r="J11743">
        <v>-5.9220000000000002E-2</v>
      </c>
      <c r="K11743" s="12" t="s">
        <v>52971</v>
      </c>
      <c r="L11743" s="14" t="s">
        <v>52972</v>
      </c>
      <c r="M11743">
        <v>-0.11285000000000001</v>
      </c>
      <c r="N11743">
        <v>-0.17207</v>
      </c>
      <c r="O11743" s="12" t="s">
        <v>52973</v>
      </c>
      <c r="P11743" s="14" t="s">
        <v>52974</v>
      </c>
      <c r="Q11743">
        <v>0.15703</v>
      </c>
      <c r="R11743">
        <v>9.7809999999999994E-2</v>
      </c>
      <c r="S11743" s="12" t="s">
        <v>0</v>
      </c>
      <c r="T11743" s="14" t="s">
        <v>0</v>
      </c>
      <c r="U11743">
        <v>-5.6680000000000001E-2</v>
      </c>
      <c r="V11743">
        <v>-0.28745999999999999</v>
      </c>
      <c r="W11743" s="1">
        <v>9.7809999999999994E-2</v>
      </c>
      <c r="Z11743"/>
    </row>
    <row r="11744" spans="1:26" x14ac:dyDescent="0.2">
      <c r="A11744" s="13" t="s">
        <v>36546</v>
      </c>
      <c r="B11744">
        <v>0.53</v>
      </c>
      <c r="C11744">
        <v>0.66</v>
      </c>
      <c r="D11744" s="1">
        <v>-0.13</v>
      </c>
      <c r="E11744">
        <v>-2.0420000000000001E-2</v>
      </c>
      <c r="F11744">
        <v>-4.7800000000000002E-2</v>
      </c>
      <c r="G11744" s="1">
        <v>9.1599999999999997E-3</v>
      </c>
      <c r="H11744">
        <v>2.4340000000000001E-2</v>
      </c>
      <c r="I11744">
        <v>-4.4179999999999997E-2</v>
      </c>
      <c r="J11744">
        <v>-6.8510000000000001E-2</v>
      </c>
      <c r="K11744" s="12" t="s">
        <v>36547</v>
      </c>
      <c r="L11744" s="14" t="s">
        <v>36548</v>
      </c>
      <c r="M11744">
        <v>6.2199999999999998E-3</v>
      </c>
      <c r="N11744">
        <v>-6.2300000000000001E-2</v>
      </c>
      <c r="O11744" s="12" t="s">
        <v>36549</v>
      </c>
      <c r="P11744" s="14" t="s">
        <v>36550</v>
      </c>
      <c r="Q11744">
        <v>6.0580000000000002E-2</v>
      </c>
      <c r="R11744">
        <v>-7.9299999999999995E-3</v>
      </c>
      <c r="S11744" s="12" t="s">
        <v>0</v>
      </c>
      <c r="T11744" s="14" t="s">
        <v>0</v>
      </c>
      <c r="U11744">
        <v>5.6300000000000003E-2</v>
      </c>
      <c r="V11744">
        <v>-0.18090000000000001</v>
      </c>
      <c r="W11744" s="1">
        <v>-7.9299999999999995E-3</v>
      </c>
      <c r="Z11744"/>
    </row>
    <row r="11745" spans="1:26" x14ac:dyDescent="0.2">
      <c r="A11745" s="13" t="s">
        <v>4303</v>
      </c>
      <c r="B11745">
        <v>0.69</v>
      </c>
      <c r="C11745">
        <v>0.81</v>
      </c>
      <c r="D11745" s="1">
        <v>-0.12000000000000011</v>
      </c>
      <c r="E11745">
        <v>6.8589999999999998E-2</v>
      </c>
      <c r="F11745">
        <v>3.1879999999999999E-2</v>
      </c>
      <c r="G11745" s="1">
        <v>0.12447999999999999</v>
      </c>
      <c r="H11745">
        <v>2.4389999999999998E-2</v>
      </c>
      <c r="I11745">
        <v>-0.10557</v>
      </c>
      <c r="J11745">
        <v>-0.12995999999999999</v>
      </c>
      <c r="K11745" s="12" t="s">
        <v>4304</v>
      </c>
      <c r="L11745" s="14" t="s">
        <v>4305</v>
      </c>
      <c r="M11745">
        <v>-2.3529999999999999E-2</v>
      </c>
      <c r="N11745">
        <v>-0.15348000000000001</v>
      </c>
      <c r="O11745" s="12" t="s">
        <v>4306</v>
      </c>
      <c r="P11745" s="14" t="s">
        <v>4307</v>
      </c>
      <c r="Q11745">
        <v>0.12021999999999999</v>
      </c>
      <c r="R11745">
        <v>-9.7400000000000004E-3</v>
      </c>
      <c r="S11745" s="12" t="s">
        <v>0</v>
      </c>
      <c r="T11745" s="14" t="s">
        <v>0</v>
      </c>
      <c r="U11745">
        <v>-0.2082</v>
      </c>
      <c r="V11745">
        <v>-9.8769999999999997E-2</v>
      </c>
      <c r="W11745" s="1">
        <v>-9.7400000000000004E-3</v>
      </c>
      <c r="Z11745"/>
    </row>
    <row r="11746" spans="1:26" x14ac:dyDescent="0.2">
      <c r="A11746" s="13" t="s">
        <v>65423</v>
      </c>
      <c r="B11746">
        <v>0.5</v>
      </c>
      <c r="C11746">
        <v>0.63</v>
      </c>
      <c r="D11746" s="1">
        <v>-0.13</v>
      </c>
      <c r="E11746">
        <v>-5.3099999999999996E-3</v>
      </c>
      <c r="F11746">
        <v>2.2429999999999999E-2</v>
      </c>
      <c r="G11746" s="1">
        <v>-1.21E-2</v>
      </c>
      <c r="H11746">
        <v>2.4400000000000002E-2</v>
      </c>
      <c r="I11746">
        <v>-3.3160000000000002E-2</v>
      </c>
      <c r="J11746">
        <v>-5.756E-2</v>
      </c>
      <c r="K11746" s="12" t="s">
        <v>65424</v>
      </c>
      <c r="L11746" s="14" t="s">
        <v>65425</v>
      </c>
      <c r="M11746">
        <v>9.0399999999999994E-3</v>
      </c>
      <c r="N11746">
        <v>-4.8529999999999997E-2</v>
      </c>
      <c r="O11746" s="12" t="s">
        <v>65426</v>
      </c>
      <c r="P11746" s="14" t="s">
        <v>65427</v>
      </c>
      <c r="Q11746">
        <v>5.5129999999999998E-2</v>
      </c>
      <c r="R11746">
        <v>-2.4299999999999999E-3</v>
      </c>
      <c r="S11746" s="12" t="s">
        <v>0</v>
      </c>
      <c r="T11746" s="14" t="s">
        <v>0</v>
      </c>
      <c r="U11746">
        <v>-1.0059999999999999E-2</v>
      </c>
      <c r="V11746">
        <v>-8.6999999999999994E-2</v>
      </c>
      <c r="W11746" s="1">
        <v>-2.4299999999999999E-3</v>
      </c>
      <c r="Z11746"/>
    </row>
    <row r="11747" spans="1:26" hidden="1" x14ac:dyDescent="0.2">
      <c r="A11747" s="13" t="s">
        <v>29254</v>
      </c>
      <c r="E11747">
        <v>-1.503E-2</v>
      </c>
      <c r="F11747">
        <v>0.12739</v>
      </c>
      <c r="G11747" s="1">
        <v>-0.10403999999999999</v>
      </c>
      <c r="K11747" s="12" t="s">
        <v>15</v>
      </c>
      <c r="L11747" s="14" t="s">
        <v>15</v>
      </c>
      <c r="O11747" s="12" t="s">
        <v>15</v>
      </c>
      <c r="P11747" s="14" t="s">
        <v>15</v>
      </c>
      <c r="S11747" s="12" t="s">
        <v>15</v>
      </c>
      <c r="T11747" s="14" t="s">
        <v>15</v>
      </c>
      <c r="Z11747"/>
    </row>
    <row r="11748" spans="1:26" hidden="1" x14ac:dyDescent="0.2">
      <c r="A11748" s="13" t="s">
        <v>63803</v>
      </c>
      <c r="B11748">
        <v>0.65</v>
      </c>
      <c r="C11748">
        <v>0.68</v>
      </c>
      <c r="D11748" s="1">
        <v>-3.0000000000000027E-2</v>
      </c>
      <c r="E11748">
        <v>-1.504E-2</v>
      </c>
      <c r="F11748">
        <v>5.3999999999999999E-2</v>
      </c>
      <c r="G11748" s="1">
        <v>-7.1120000000000003E-2</v>
      </c>
      <c r="H11748">
        <v>-1.189E-2</v>
      </c>
      <c r="I11748">
        <v>-8.5599999999999996E-2</v>
      </c>
      <c r="J11748">
        <v>-7.3709999999999998E-2</v>
      </c>
      <c r="K11748" s="12" t="s">
        <v>63804</v>
      </c>
      <c r="L11748" s="14" t="s">
        <v>63805</v>
      </c>
      <c r="M11748">
        <v>6.9100000000000003E-3</v>
      </c>
      <c r="N11748">
        <v>-6.6799999999999998E-2</v>
      </c>
      <c r="O11748" s="12" t="s">
        <v>63806</v>
      </c>
      <c r="P11748" s="14" t="s">
        <v>63807</v>
      </c>
      <c r="Q11748">
        <v>-4.9480000000000003E-2</v>
      </c>
      <c r="R11748">
        <v>-0.12318999999999999</v>
      </c>
      <c r="S11748" s="12" t="s">
        <v>0</v>
      </c>
      <c r="T11748" s="14" t="s">
        <v>0</v>
      </c>
      <c r="U11748">
        <v>-8.2710000000000006E-2</v>
      </c>
      <c r="V11748">
        <v>-5.0889999999999998E-2</v>
      </c>
      <c r="W11748" s="1">
        <v>-0.12318999999999999</v>
      </c>
      <c r="Z11748"/>
    </row>
    <row r="11749" spans="1:26" x14ac:dyDescent="0.2">
      <c r="A11749" s="13" t="s">
        <v>33536</v>
      </c>
      <c r="B11749">
        <v>0.31</v>
      </c>
      <c r="C11749">
        <v>0.38</v>
      </c>
      <c r="D11749" s="1">
        <v>-7.0000000000000007E-2</v>
      </c>
      <c r="E11749">
        <v>3.6810000000000002E-2</v>
      </c>
      <c r="F11749">
        <v>5.5899999999999998E-2</v>
      </c>
      <c r="G11749" s="1">
        <v>1.7099999999999999E-3</v>
      </c>
      <c r="H11749">
        <v>2.4410000000000001E-2</v>
      </c>
      <c r="I11749">
        <v>3.0550000000000001E-2</v>
      </c>
      <c r="J11749">
        <v>6.1399999999999996E-3</v>
      </c>
      <c r="K11749" s="12" t="s">
        <v>33537</v>
      </c>
      <c r="L11749" s="14" t="s">
        <v>33538</v>
      </c>
      <c r="M11749">
        <v>5.8090000000000003E-2</v>
      </c>
      <c r="N11749">
        <v>6.4229999999999995E-2</v>
      </c>
      <c r="O11749" s="12" t="s">
        <v>33539</v>
      </c>
      <c r="P11749" s="14" t="s">
        <v>33540</v>
      </c>
      <c r="Q11749">
        <v>-4.2959999999999998E-2</v>
      </c>
      <c r="R11749">
        <v>-3.6819999999999999E-2</v>
      </c>
      <c r="S11749" s="12" t="s">
        <v>0</v>
      </c>
      <c r="T11749" s="14" t="s">
        <v>0</v>
      </c>
      <c r="U11749">
        <v>0.1389</v>
      </c>
      <c r="V11749">
        <v>-1.044E-2</v>
      </c>
      <c r="W11749" s="1">
        <v>-3.6819999999999999E-2</v>
      </c>
      <c r="Z11749"/>
    </row>
    <row r="11750" spans="1:26" x14ac:dyDescent="0.2">
      <c r="A11750" s="13" t="s">
        <v>80262</v>
      </c>
      <c r="B11750">
        <v>0.71</v>
      </c>
      <c r="C11750">
        <v>0.82</v>
      </c>
      <c r="D11750" s="1">
        <v>-0.10999999999999999</v>
      </c>
      <c r="E11750">
        <v>2.444E-2</v>
      </c>
      <c r="F11750">
        <v>-1.8169999999999999E-2</v>
      </c>
      <c r="G11750" s="1">
        <v>0.10965</v>
      </c>
      <c r="H11750">
        <v>2.444E-2</v>
      </c>
      <c r="I11750">
        <v>-0.1109</v>
      </c>
      <c r="J11750">
        <v>-0.13533000000000001</v>
      </c>
      <c r="K11750" s="12" t="s">
        <v>80263</v>
      </c>
      <c r="L11750" s="14" t="s">
        <v>80264</v>
      </c>
      <c r="M11750">
        <v>-1.8169999999999999E-2</v>
      </c>
      <c r="N11750">
        <v>-0.1535</v>
      </c>
      <c r="O11750" s="12" t="s">
        <v>80265</v>
      </c>
      <c r="P11750" s="14" t="s">
        <v>80266</v>
      </c>
      <c r="Q11750">
        <v>0.10965</v>
      </c>
      <c r="R11750">
        <v>-2.5680000000000001E-2</v>
      </c>
      <c r="S11750" s="12" t="s">
        <v>0</v>
      </c>
      <c r="T11750" s="14" t="s">
        <v>0</v>
      </c>
      <c r="U11750">
        <v>-0.13763</v>
      </c>
      <c r="V11750">
        <v>-0.16938</v>
      </c>
      <c r="W11750" s="1">
        <v>-2.5680000000000001E-2</v>
      </c>
      <c r="Z11750"/>
    </row>
    <row r="11751" spans="1:26" hidden="1" x14ac:dyDescent="0.2">
      <c r="A11751" s="13" t="s">
        <v>26432</v>
      </c>
      <c r="E11751">
        <v>-1.5049999999999999E-2</v>
      </c>
      <c r="F11751">
        <v>6.2300000000000003E-3</v>
      </c>
      <c r="G11751" s="1">
        <v>-2.8340000000000001E-2</v>
      </c>
      <c r="K11751" s="12" t="s">
        <v>15</v>
      </c>
      <c r="L11751" s="14" t="s">
        <v>15</v>
      </c>
      <c r="O11751" s="12" t="s">
        <v>15</v>
      </c>
      <c r="P11751" s="14" t="s">
        <v>15</v>
      </c>
      <c r="S11751" s="12" t="s">
        <v>15</v>
      </c>
      <c r="T11751" s="14" t="s">
        <v>15</v>
      </c>
      <c r="Z11751"/>
    </row>
    <row r="11752" spans="1:26" x14ac:dyDescent="0.2">
      <c r="A11752" s="13" t="s">
        <v>19275</v>
      </c>
      <c r="B11752">
        <v>0.71</v>
      </c>
      <c r="C11752">
        <v>0.82</v>
      </c>
      <c r="D11752" s="1">
        <v>-0.10999999999999999</v>
      </c>
      <c r="E11752">
        <v>1.7389999999999999E-2</v>
      </c>
      <c r="F11752">
        <v>6.4119999999999996E-2</v>
      </c>
      <c r="G11752" s="1">
        <v>-8.0939999999999998E-2</v>
      </c>
      <c r="H11752">
        <v>2.444E-2</v>
      </c>
      <c r="I11752">
        <v>-0.11178</v>
      </c>
      <c r="J11752">
        <v>-0.13622000000000001</v>
      </c>
      <c r="K11752" s="12" t="s">
        <v>19276</v>
      </c>
      <c r="L11752" s="14" t="s">
        <v>19277</v>
      </c>
      <c r="M11752">
        <v>0.12496</v>
      </c>
      <c r="N11752">
        <v>-1.1259999999999999E-2</v>
      </c>
      <c r="O11752" s="12" t="s">
        <v>19278</v>
      </c>
      <c r="P11752" s="14" t="s">
        <v>19279</v>
      </c>
      <c r="Q11752">
        <v>-0.17662</v>
      </c>
      <c r="R11752">
        <v>-0.31284000000000001</v>
      </c>
      <c r="S11752" s="12" t="s">
        <v>0</v>
      </c>
      <c r="T11752" s="14" t="s">
        <v>0</v>
      </c>
      <c r="U11752">
        <v>-0.26377</v>
      </c>
      <c r="V11752">
        <v>0.24124999999999999</v>
      </c>
      <c r="W11752" s="1">
        <v>-0.31284000000000001</v>
      </c>
      <c r="Z11752"/>
    </row>
    <row r="11753" spans="1:26" hidden="1" x14ac:dyDescent="0.2">
      <c r="A11753" s="13" t="s">
        <v>44254</v>
      </c>
      <c r="B11753">
        <v>0.69</v>
      </c>
      <c r="C11753">
        <v>0.64</v>
      </c>
      <c r="D11753" s="1">
        <v>4.9999999999999933E-2</v>
      </c>
      <c r="E11753">
        <v>-1.506E-2</v>
      </c>
      <c r="F11753">
        <v>7.4429999999999996E-2</v>
      </c>
      <c r="G11753" s="1">
        <v>-0.17158000000000001</v>
      </c>
      <c r="H11753">
        <v>-4.5909999999999999E-2</v>
      </c>
      <c r="I11753">
        <v>-0.10603</v>
      </c>
      <c r="J11753">
        <v>-6.012E-2</v>
      </c>
      <c r="K11753" s="12" t="s">
        <v>44255</v>
      </c>
      <c r="L11753" s="14" t="s">
        <v>44256</v>
      </c>
      <c r="M11753">
        <v>0.10042</v>
      </c>
      <c r="N11753">
        <v>4.0300000000000002E-2</v>
      </c>
      <c r="O11753" s="12" t="s">
        <v>44257</v>
      </c>
      <c r="P11753" s="14" t="s">
        <v>44258</v>
      </c>
      <c r="Q11753">
        <v>-0.33856999999999998</v>
      </c>
      <c r="R11753">
        <v>-0.39868999999999999</v>
      </c>
      <c r="S11753" s="12" t="s">
        <v>0</v>
      </c>
      <c r="T11753" s="14" t="s">
        <v>0</v>
      </c>
      <c r="U11753">
        <v>7.6670000000000002E-2</v>
      </c>
      <c r="V11753">
        <v>3.9300000000000003E-3</v>
      </c>
      <c r="W11753" s="1">
        <v>-0.39868999999999999</v>
      </c>
      <c r="Z11753"/>
    </row>
    <row r="11754" spans="1:26" x14ac:dyDescent="0.2">
      <c r="A11754" s="13" t="s">
        <v>10161</v>
      </c>
      <c r="B11754">
        <v>0.49</v>
      </c>
      <c r="C11754">
        <v>0.61</v>
      </c>
      <c r="D11754" s="1">
        <v>-0.12</v>
      </c>
      <c r="E11754">
        <v>3.3600000000000001E-3</v>
      </c>
      <c r="F11754">
        <v>-1.5859999999999999E-2</v>
      </c>
      <c r="G11754" s="1">
        <v>4.8099999999999997E-2</v>
      </c>
      <c r="H11754">
        <v>2.445E-2</v>
      </c>
      <c r="I11754">
        <v>-2.9409999999999999E-2</v>
      </c>
      <c r="J11754">
        <v>-5.3859999999999998E-2</v>
      </c>
      <c r="K11754" s="12" t="s">
        <v>10162</v>
      </c>
      <c r="L11754" s="14" t="s">
        <v>10163</v>
      </c>
      <c r="M11754">
        <v>-2.3179999999999999E-2</v>
      </c>
      <c r="N11754">
        <v>-7.7030000000000001E-2</v>
      </c>
      <c r="O11754" s="12" t="s">
        <v>10164</v>
      </c>
      <c r="P11754" s="14" t="s">
        <v>10165</v>
      </c>
      <c r="Q11754">
        <v>0.1197</v>
      </c>
      <c r="R11754">
        <v>6.5850000000000006E-2</v>
      </c>
      <c r="S11754" s="12" t="s">
        <v>0</v>
      </c>
      <c r="T11754" s="14" t="s">
        <v>0</v>
      </c>
      <c r="U11754">
        <v>1.8429999999999998E-2</v>
      </c>
      <c r="V11754">
        <v>-0.17249999999999999</v>
      </c>
      <c r="W11754" s="1">
        <v>6.5850000000000006E-2</v>
      </c>
      <c r="Z11754"/>
    </row>
    <row r="11755" spans="1:26" x14ac:dyDescent="0.2">
      <c r="A11755" s="13" t="s">
        <v>78133</v>
      </c>
      <c r="B11755">
        <v>0.64</v>
      </c>
      <c r="C11755">
        <v>0.77</v>
      </c>
      <c r="D11755" s="1">
        <v>-0.13</v>
      </c>
      <c r="E11755">
        <v>2.4459999999999999E-2</v>
      </c>
      <c r="F11755">
        <v>4.0219999999999999E-2</v>
      </c>
      <c r="G11755" s="1">
        <v>-7.0800000000000004E-3</v>
      </c>
      <c r="H11755">
        <v>2.4459999999999999E-2</v>
      </c>
      <c r="I11755">
        <v>-8.3470000000000003E-2</v>
      </c>
      <c r="J11755">
        <v>-0.10792</v>
      </c>
      <c r="K11755" s="12" t="s">
        <v>78134</v>
      </c>
      <c r="L11755" s="14" t="s">
        <v>78135</v>
      </c>
      <c r="M11755">
        <v>4.0219999999999999E-2</v>
      </c>
      <c r="N11755">
        <v>-6.7699999999999996E-2</v>
      </c>
      <c r="O11755" s="12" t="s">
        <v>78136</v>
      </c>
      <c r="P11755" s="14" t="s">
        <v>78137</v>
      </c>
      <c r="Q11755">
        <v>-7.0800000000000004E-3</v>
      </c>
      <c r="R11755">
        <v>-0.115</v>
      </c>
      <c r="S11755" s="12" t="s">
        <v>0</v>
      </c>
      <c r="T11755" s="14" t="s">
        <v>0</v>
      </c>
      <c r="U11755">
        <v>-5.3870000000000001E-2</v>
      </c>
      <c r="V11755">
        <v>-8.1530000000000005E-2</v>
      </c>
      <c r="W11755" s="1">
        <v>-0.115</v>
      </c>
      <c r="Z11755"/>
    </row>
    <row r="11756" spans="1:26" x14ac:dyDescent="0.2">
      <c r="A11756" s="13" t="s">
        <v>14345</v>
      </c>
      <c r="B11756">
        <v>0.75</v>
      </c>
      <c r="C11756">
        <v>0.85</v>
      </c>
      <c r="D11756" s="1">
        <v>-9.9999999999999978E-2</v>
      </c>
      <c r="E11756">
        <v>1.0030000000000001E-2</v>
      </c>
      <c r="F11756">
        <v>1.6760000000000001E-2</v>
      </c>
      <c r="G11756" s="1">
        <v>-3.5000000000000003E-2</v>
      </c>
      <c r="H11756">
        <v>2.4490000000000001E-2</v>
      </c>
      <c r="I11756">
        <v>-0.13081000000000001</v>
      </c>
      <c r="J11756">
        <v>-0.15529999999999999</v>
      </c>
      <c r="K11756" s="12" t="s">
        <v>14346</v>
      </c>
      <c r="L11756" s="14" t="s">
        <v>14347</v>
      </c>
      <c r="M11756">
        <v>8.3879999999999996E-2</v>
      </c>
      <c r="N11756">
        <v>-7.1419999999999997E-2</v>
      </c>
      <c r="O11756" s="12" t="s">
        <v>14348</v>
      </c>
      <c r="P11756" s="14" t="s">
        <v>14349</v>
      </c>
      <c r="Q11756">
        <v>-9.4270000000000007E-2</v>
      </c>
      <c r="R11756">
        <v>-0.24956999999999999</v>
      </c>
      <c r="S11756" s="12" t="s">
        <v>0</v>
      </c>
      <c r="T11756" s="14" t="s">
        <v>0</v>
      </c>
      <c r="U11756">
        <v>-0.10027999999999999</v>
      </c>
      <c r="V11756">
        <v>-4.2569999999999997E-2</v>
      </c>
      <c r="W11756" s="1">
        <v>-0.24956999999999999</v>
      </c>
      <c r="Z11756"/>
    </row>
    <row r="11757" spans="1:26" x14ac:dyDescent="0.2">
      <c r="A11757" s="13" t="s">
        <v>28359</v>
      </c>
      <c r="B11757">
        <v>0.52</v>
      </c>
      <c r="C11757">
        <v>0.64</v>
      </c>
      <c r="D11757" s="1">
        <v>-0.12</v>
      </c>
      <c r="E11757">
        <v>8.2699999999999996E-3</v>
      </c>
      <c r="F11757">
        <v>-4.385E-2</v>
      </c>
      <c r="G11757" s="1">
        <v>9.8820000000000005E-2</v>
      </c>
      <c r="H11757">
        <v>2.4490000000000001E-2</v>
      </c>
      <c r="I11757">
        <v>-3.8379999999999997E-2</v>
      </c>
      <c r="J11757">
        <v>-6.2869999999999995E-2</v>
      </c>
      <c r="K11757" s="12" t="s">
        <v>28360</v>
      </c>
      <c r="L11757" s="14" t="s">
        <v>28361</v>
      </c>
      <c r="M11757">
        <v>-5.9859999999999997E-2</v>
      </c>
      <c r="N11757">
        <v>-0.12273000000000001</v>
      </c>
      <c r="O11757" s="12" t="s">
        <v>28362</v>
      </c>
      <c r="P11757" s="14" t="s">
        <v>28363</v>
      </c>
      <c r="Q11757">
        <v>0.19317999999999999</v>
      </c>
      <c r="R11757">
        <v>0.13031000000000001</v>
      </c>
      <c r="S11757" s="12" t="s">
        <v>0</v>
      </c>
      <c r="T11757" s="14" t="s">
        <v>0</v>
      </c>
      <c r="U11757">
        <v>-8.6620000000000003E-2</v>
      </c>
      <c r="V11757">
        <v>-0.15883</v>
      </c>
      <c r="W11757" s="1">
        <v>0.13031000000000001</v>
      </c>
      <c r="Z11757"/>
    </row>
    <row r="11758" spans="1:26" x14ac:dyDescent="0.2">
      <c r="A11758" s="13" t="s">
        <v>58948</v>
      </c>
      <c r="B11758">
        <v>0.4</v>
      </c>
      <c r="C11758">
        <v>0.51</v>
      </c>
      <c r="D11758" s="1">
        <v>-0.10999999999999999</v>
      </c>
      <c r="E11758">
        <v>3.857E-2</v>
      </c>
      <c r="F11758">
        <v>9.9159999999999998E-2</v>
      </c>
      <c r="G11758" s="1">
        <v>-4.4179999999999997E-2</v>
      </c>
      <c r="H11758">
        <v>2.4500000000000001E-2</v>
      </c>
      <c r="I11758">
        <v>-2.8500000000000001E-3</v>
      </c>
      <c r="J11758">
        <v>-2.7349999999999999E-2</v>
      </c>
      <c r="K11758" s="12" t="s">
        <v>58949</v>
      </c>
      <c r="L11758" s="14" t="s">
        <v>58950</v>
      </c>
      <c r="M11758">
        <v>8.9770000000000003E-2</v>
      </c>
      <c r="N11758">
        <v>6.2420000000000003E-2</v>
      </c>
      <c r="O11758" s="12" t="s">
        <v>58951</v>
      </c>
      <c r="P11758" s="14" t="s">
        <v>58952</v>
      </c>
      <c r="Q11758">
        <v>-0.10605000000000001</v>
      </c>
      <c r="R11758">
        <v>-0.13339999999999999</v>
      </c>
      <c r="S11758" s="12" t="s">
        <v>0</v>
      </c>
      <c r="T11758" s="14" t="s">
        <v>0</v>
      </c>
      <c r="U11758">
        <v>0.11293</v>
      </c>
      <c r="V11758">
        <v>1.191E-2</v>
      </c>
      <c r="W11758" s="1">
        <v>-0.13339999999999999</v>
      </c>
      <c r="Z11758"/>
    </row>
    <row r="11759" spans="1:26" hidden="1" x14ac:dyDescent="0.2">
      <c r="A11759" s="13" t="s">
        <v>30149</v>
      </c>
      <c r="E11759">
        <v>-1.5100000000000001E-2</v>
      </c>
      <c r="F11759">
        <v>-0.10826</v>
      </c>
      <c r="G11759" s="1">
        <v>4.3119999999999999E-2</v>
      </c>
      <c r="K11759" s="12" t="s">
        <v>15</v>
      </c>
      <c r="L11759" s="14" t="s">
        <v>15</v>
      </c>
      <c r="O11759" s="12" t="s">
        <v>15</v>
      </c>
      <c r="P11759" s="14" t="s">
        <v>15</v>
      </c>
      <c r="S11759" s="12" t="s">
        <v>15</v>
      </c>
      <c r="T11759" s="14" t="s">
        <v>15</v>
      </c>
      <c r="Z11759"/>
    </row>
    <row r="11760" spans="1:26" x14ac:dyDescent="0.2">
      <c r="A11760" s="13" t="s">
        <v>72881</v>
      </c>
      <c r="B11760">
        <v>0.65</v>
      </c>
      <c r="C11760">
        <v>0.77</v>
      </c>
      <c r="D11760" s="1">
        <v>-0.12</v>
      </c>
      <c r="E11760">
        <v>-1.8579999999999999E-2</v>
      </c>
      <c r="F11760">
        <v>9.5339999999999994E-2</v>
      </c>
      <c r="G11760" s="1">
        <v>-0.1229</v>
      </c>
      <c r="H11760">
        <v>2.4500000000000001E-2</v>
      </c>
      <c r="I11760">
        <v>-8.5209999999999994E-2</v>
      </c>
      <c r="J11760">
        <v>-0.10971</v>
      </c>
      <c r="K11760" s="12" t="s">
        <v>72882</v>
      </c>
      <c r="L11760" s="14" t="s">
        <v>72883</v>
      </c>
      <c r="M11760">
        <v>7.2679999999999995E-2</v>
      </c>
      <c r="N11760">
        <v>-3.7039999999999997E-2</v>
      </c>
      <c r="O11760" s="12" t="s">
        <v>72884</v>
      </c>
      <c r="P11760" s="14" t="s">
        <v>72885</v>
      </c>
      <c r="Q11760">
        <v>-7.1849999999999997E-2</v>
      </c>
      <c r="R11760">
        <v>-0.18157000000000001</v>
      </c>
      <c r="S11760" s="12" t="s">
        <v>0</v>
      </c>
      <c r="T11760" s="14" t="s">
        <v>0</v>
      </c>
      <c r="U11760">
        <v>-6.8430000000000005E-2</v>
      </c>
      <c r="V11760">
        <v>-5.6499999999999996E-3</v>
      </c>
      <c r="W11760" s="1">
        <v>-0.18157000000000001</v>
      </c>
      <c r="Z11760"/>
    </row>
    <row r="11761" spans="1:26" hidden="1" x14ac:dyDescent="0.2">
      <c r="A11761" s="13" t="s">
        <v>80134</v>
      </c>
      <c r="B11761">
        <v>0.06</v>
      </c>
      <c r="C11761">
        <v>0.02</v>
      </c>
      <c r="D11761" s="1">
        <v>3.9999999999999994E-2</v>
      </c>
      <c r="E11761">
        <v>-1.511E-2</v>
      </c>
      <c r="F11761">
        <v>0.12055</v>
      </c>
      <c r="G11761" s="1">
        <v>-0.28643999999999997</v>
      </c>
      <c r="H11761">
        <v>-1.511E-2</v>
      </c>
      <c r="I11761">
        <v>0.16084000000000001</v>
      </c>
      <c r="J11761">
        <v>0.17595</v>
      </c>
      <c r="K11761" s="12" t="s">
        <v>80135</v>
      </c>
      <c r="L11761" s="14" t="s">
        <v>80136</v>
      </c>
      <c r="M11761">
        <v>0.12055</v>
      </c>
      <c r="N11761">
        <v>0.29649999999999999</v>
      </c>
      <c r="O11761" s="12" t="s">
        <v>80137</v>
      </c>
      <c r="P11761" s="14" t="s">
        <v>80138</v>
      </c>
      <c r="Q11761">
        <v>-0.28643999999999997</v>
      </c>
      <c r="R11761">
        <v>-0.11047999999999999</v>
      </c>
      <c r="S11761" s="12" t="s">
        <v>0</v>
      </c>
      <c r="T11761" s="14" t="s">
        <v>0</v>
      </c>
      <c r="U11761">
        <v>0.18478</v>
      </c>
      <c r="V11761">
        <v>0.40822999999999998</v>
      </c>
      <c r="W11761" s="1">
        <v>-0.11047999999999999</v>
      </c>
      <c r="Z11761"/>
    </row>
    <row r="11762" spans="1:26" hidden="1" x14ac:dyDescent="0.2">
      <c r="A11762" s="13" t="s">
        <v>20809</v>
      </c>
      <c r="E11762">
        <v>-1.512E-2</v>
      </c>
      <c r="F11762">
        <v>-4.895E-2</v>
      </c>
      <c r="G11762" s="1">
        <v>6.0200000000000002E-3</v>
      </c>
      <c r="K11762" s="12" t="s">
        <v>15</v>
      </c>
      <c r="L11762" s="14" t="s">
        <v>15</v>
      </c>
      <c r="O11762" s="12" t="s">
        <v>15</v>
      </c>
      <c r="P11762" s="14" t="s">
        <v>15</v>
      </c>
      <c r="S11762" s="12" t="s">
        <v>15</v>
      </c>
      <c r="T11762" s="14" t="s">
        <v>15</v>
      </c>
      <c r="Z11762"/>
    </row>
    <row r="11763" spans="1:26" hidden="1" x14ac:dyDescent="0.2">
      <c r="A11763" s="13" t="s">
        <v>24412</v>
      </c>
      <c r="B11763">
        <v>0.68</v>
      </c>
      <c r="C11763">
        <v>0.64</v>
      </c>
      <c r="D11763" s="1">
        <v>4.0000000000000036E-2</v>
      </c>
      <c r="E11763">
        <v>-1.5140000000000001E-2</v>
      </c>
      <c r="F11763">
        <v>2.4840000000000001E-2</v>
      </c>
      <c r="G11763" s="1">
        <v>-8.3460000000000006E-2</v>
      </c>
      <c r="H11763">
        <v>-3.9170000000000003E-2</v>
      </c>
      <c r="I11763">
        <v>-0.10138</v>
      </c>
      <c r="J11763">
        <v>-6.2210000000000001E-2</v>
      </c>
      <c r="K11763" s="12" t="s">
        <v>24413</v>
      </c>
      <c r="L11763" s="14" t="s">
        <v>24414</v>
      </c>
      <c r="M11763">
        <v>2.3900000000000001E-2</v>
      </c>
      <c r="N11763">
        <v>-3.8309999999999997E-2</v>
      </c>
      <c r="O11763" s="12" t="s">
        <v>24415</v>
      </c>
      <c r="P11763" s="14" t="s">
        <v>24416</v>
      </c>
      <c r="Q11763">
        <v>-0.16528999999999999</v>
      </c>
      <c r="R11763">
        <v>-0.22750000000000001</v>
      </c>
      <c r="S11763" s="12" t="s">
        <v>0</v>
      </c>
      <c r="T11763" s="14" t="s">
        <v>0</v>
      </c>
      <c r="U11763">
        <v>-5.7489999999999999E-2</v>
      </c>
      <c r="V11763">
        <v>-1.9130000000000001E-2</v>
      </c>
      <c r="W11763" s="1">
        <v>-0.22750000000000001</v>
      </c>
      <c r="Z11763"/>
    </row>
    <row r="11764" spans="1:26" hidden="1" x14ac:dyDescent="0.2">
      <c r="A11764" s="13" t="s">
        <v>9863</v>
      </c>
      <c r="B11764">
        <v>0.11</v>
      </c>
      <c r="C11764">
        <v>0.16</v>
      </c>
      <c r="D11764" s="1">
        <v>-0.05</v>
      </c>
      <c r="E11764">
        <v>-1.5140000000000001E-2</v>
      </c>
      <c r="F11764">
        <v>9.9299999999999996E-3</v>
      </c>
      <c r="G11764" s="1">
        <v>-8.6120000000000002E-2</v>
      </c>
      <c r="H11764">
        <v>5.1049999999999998E-2</v>
      </c>
      <c r="I11764">
        <v>0.12297</v>
      </c>
      <c r="J11764">
        <v>7.1919999999999998E-2</v>
      </c>
      <c r="K11764" s="12" t="s">
        <v>9864</v>
      </c>
      <c r="L11764" s="14" t="s">
        <v>9865</v>
      </c>
      <c r="M11764">
        <v>0.13149</v>
      </c>
      <c r="N11764">
        <v>0.20341000000000001</v>
      </c>
      <c r="O11764" s="12" t="s">
        <v>9866</v>
      </c>
      <c r="P11764" s="14" t="s">
        <v>9867</v>
      </c>
      <c r="Q11764">
        <v>-0.10982</v>
      </c>
      <c r="R11764">
        <v>-3.789E-2</v>
      </c>
      <c r="S11764" s="12" t="s">
        <v>0</v>
      </c>
      <c r="T11764" s="14" t="s">
        <v>0</v>
      </c>
      <c r="U11764">
        <v>0.22481000000000001</v>
      </c>
      <c r="V11764">
        <v>0.182</v>
      </c>
      <c r="W11764" s="1">
        <v>-3.789E-2</v>
      </c>
      <c r="Z11764"/>
    </row>
    <row r="11765" spans="1:26" hidden="1" x14ac:dyDescent="0.2">
      <c r="A11765" s="13" t="s">
        <v>57724</v>
      </c>
      <c r="B11765">
        <v>7.0000000000000007E-2</v>
      </c>
      <c r="C11765">
        <v>0.06</v>
      </c>
      <c r="D11765" s="1">
        <v>1.0000000000000009E-2</v>
      </c>
      <c r="E11765">
        <v>-1.5140000000000001E-2</v>
      </c>
      <c r="F11765">
        <v>-5.3280000000000001E-2</v>
      </c>
      <c r="G11765" s="1">
        <v>7.7369999999999994E-2</v>
      </c>
      <c r="H11765">
        <v>2.1049999999999999E-2</v>
      </c>
      <c r="I11765">
        <v>0.14763000000000001</v>
      </c>
      <c r="J11765">
        <v>0.12658</v>
      </c>
      <c r="K11765" s="12" t="s">
        <v>57725</v>
      </c>
      <c r="L11765" s="14" t="s">
        <v>57726</v>
      </c>
      <c r="M11765">
        <v>-7.8820000000000001E-2</v>
      </c>
      <c r="N11765">
        <v>4.7759999999999997E-2</v>
      </c>
      <c r="O11765" s="12" t="s">
        <v>57727</v>
      </c>
      <c r="P11765" s="14" t="s">
        <v>57728</v>
      </c>
      <c r="Q11765">
        <v>0.22078</v>
      </c>
      <c r="R11765">
        <v>0.34736</v>
      </c>
      <c r="S11765" s="12" t="s">
        <v>0</v>
      </c>
      <c r="T11765" s="14" t="s">
        <v>0</v>
      </c>
      <c r="U11765">
        <v>7.4300000000000005E-2</v>
      </c>
      <c r="V11765">
        <v>2.1219999999999999E-2</v>
      </c>
      <c r="W11765" s="1">
        <v>0.34736</v>
      </c>
      <c r="Z11765"/>
    </row>
    <row r="11766" spans="1:26" hidden="1" x14ac:dyDescent="0.2">
      <c r="A11766" s="13" t="s">
        <v>79983</v>
      </c>
      <c r="B11766">
        <v>0.94</v>
      </c>
      <c r="C11766">
        <v>0.94</v>
      </c>
      <c r="D11766" s="1">
        <v>0</v>
      </c>
      <c r="E11766">
        <v>-1.5180000000000001E-2</v>
      </c>
      <c r="F11766">
        <v>-4.3970000000000002E-2</v>
      </c>
      <c r="G11766" s="1">
        <v>4.24E-2</v>
      </c>
      <c r="H11766">
        <v>-1.5180000000000001E-2</v>
      </c>
      <c r="I11766">
        <v>-0.36559000000000003</v>
      </c>
      <c r="J11766">
        <v>-0.35041</v>
      </c>
      <c r="K11766" s="12" t="s">
        <v>79984</v>
      </c>
      <c r="L11766" s="14" t="s">
        <v>79985</v>
      </c>
      <c r="M11766">
        <v>-4.3970000000000002E-2</v>
      </c>
      <c r="N11766">
        <v>-0.39438000000000001</v>
      </c>
      <c r="O11766" s="12" t="s">
        <v>79986</v>
      </c>
      <c r="P11766" s="14" t="s">
        <v>79987</v>
      </c>
      <c r="Q11766">
        <v>4.24E-2</v>
      </c>
      <c r="R11766">
        <v>-0.308</v>
      </c>
      <c r="S11766" s="12" t="s">
        <v>0</v>
      </c>
      <c r="T11766" s="14" t="s">
        <v>0</v>
      </c>
      <c r="U11766">
        <v>-0.27117999999999998</v>
      </c>
      <c r="V11766">
        <v>-0.51758000000000004</v>
      </c>
      <c r="W11766" s="1">
        <v>-0.308</v>
      </c>
      <c r="Z11766"/>
    </row>
    <row r="11767" spans="1:26" hidden="1" x14ac:dyDescent="0.2">
      <c r="A11767" s="13" t="s">
        <v>65927</v>
      </c>
      <c r="B11767">
        <v>0.68</v>
      </c>
      <c r="C11767">
        <v>0.7</v>
      </c>
      <c r="D11767" s="1">
        <v>-1.9999999999999907E-2</v>
      </c>
      <c r="E11767">
        <v>-1.5180000000000001E-2</v>
      </c>
      <c r="F11767">
        <v>-4.8160000000000001E-2</v>
      </c>
      <c r="G11767" s="1">
        <v>-2.1950000000000001E-2</v>
      </c>
      <c r="H11767">
        <v>-1.8200000000000001E-2</v>
      </c>
      <c r="I11767">
        <v>-9.8409999999999997E-2</v>
      </c>
      <c r="J11767">
        <v>-8.0210000000000004E-2</v>
      </c>
      <c r="K11767" s="12" t="s">
        <v>65928</v>
      </c>
      <c r="L11767" s="14" t="s">
        <v>65929</v>
      </c>
      <c r="M11767">
        <v>2.1610000000000001E-2</v>
      </c>
      <c r="N11767">
        <v>-5.8599999999999999E-2</v>
      </c>
      <c r="O11767" s="12" t="s">
        <v>65930</v>
      </c>
      <c r="P11767" s="14" t="s">
        <v>65931</v>
      </c>
      <c r="Q11767">
        <v>-9.7820000000000004E-2</v>
      </c>
      <c r="R11767">
        <v>-0.17802999999999999</v>
      </c>
      <c r="S11767" s="12" t="s">
        <v>0</v>
      </c>
      <c r="T11767" s="14" t="s">
        <v>0</v>
      </c>
      <c r="U11767">
        <v>-0.11108999999999999</v>
      </c>
      <c r="V11767">
        <v>-6.1199999999999996E-3</v>
      </c>
      <c r="W11767" s="1">
        <v>-0.17802999999999999</v>
      </c>
      <c r="Z11767"/>
    </row>
    <row r="11768" spans="1:26" hidden="1" x14ac:dyDescent="0.2">
      <c r="A11768" s="13" t="s">
        <v>68203</v>
      </c>
      <c r="E11768">
        <v>-1.5180000000000001E-2</v>
      </c>
      <c r="F11768">
        <v>-3.9070000000000001E-2</v>
      </c>
      <c r="G11768" s="1">
        <v>-2.4000000000000001E-4</v>
      </c>
      <c r="K11768" s="12" t="s">
        <v>15</v>
      </c>
      <c r="L11768" s="14" t="s">
        <v>15</v>
      </c>
      <c r="O11768" s="12" t="s">
        <v>15</v>
      </c>
      <c r="P11768" s="14" t="s">
        <v>15</v>
      </c>
      <c r="S11768" s="12" t="s">
        <v>15</v>
      </c>
      <c r="T11768" s="14" t="s">
        <v>15</v>
      </c>
      <c r="Z11768"/>
    </row>
    <row r="11769" spans="1:26" hidden="1" x14ac:dyDescent="0.2">
      <c r="A11769" s="13" t="s">
        <v>64572</v>
      </c>
      <c r="E11769">
        <v>-1.519E-2</v>
      </c>
      <c r="F11769">
        <v>-6.3630000000000006E-2</v>
      </c>
      <c r="G11769" s="1">
        <v>1.508E-2</v>
      </c>
      <c r="K11769" s="12" t="s">
        <v>15</v>
      </c>
      <c r="L11769" s="14" t="s">
        <v>15</v>
      </c>
      <c r="O11769" s="12" t="s">
        <v>15</v>
      </c>
      <c r="P11769" s="14" t="s">
        <v>15</v>
      </c>
      <c r="S11769" s="12" t="s">
        <v>15</v>
      </c>
      <c r="T11769" s="14" t="s">
        <v>15</v>
      </c>
      <c r="Z11769"/>
    </row>
    <row r="11770" spans="1:26" x14ac:dyDescent="0.2">
      <c r="A11770" s="13" t="s">
        <v>9662</v>
      </c>
      <c r="B11770">
        <v>0.33</v>
      </c>
      <c r="C11770">
        <v>0.42</v>
      </c>
      <c r="D11770" s="1">
        <v>-8.9999999999999969E-2</v>
      </c>
      <c r="E11770">
        <v>7.3000000000000001E-3</v>
      </c>
      <c r="F11770">
        <v>-7.7600000000000004E-3</v>
      </c>
      <c r="G11770" s="1">
        <v>4.0559999999999999E-2</v>
      </c>
      <c r="H11770">
        <v>2.452E-2</v>
      </c>
      <c r="I11770">
        <v>2.147E-2</v>
      </c>
      <c r="J11770">
        <v>-3.0400000000000002E-3</v>
      </c>
      <c r="K11770" s="12" t="s">
        <v>9663</v>
      </c>
      <c r="L11770" s="14" t="s">
        <v>9664</v>
      </c>
      <c r="M11770">
        <v>-1.018E-2</v>
      </c>
      <c r="N11770">
        <v>-1.3220000000000001E-2</v>
      </c>
      <c r="O11770" s="12" t="s">
        <v>9665</v>
      </c>
      <c r="P11770" s="14" t="s">
        <v>9666</v>
      </c>
      <c r="Q11770">
        <v>9.3909999999999993E-2</v>
      </c>
      <c r="R11770">
        <v>9.0870000000000006E-2</v>
      </c>
      <c r="S11770" s="12" t="s">
        <v>0</v>
      </c>
      <c r="T11770" s="14" t="s">
        <v>0</v>
      </c>
      <c r="U11770">
        <v>-4.3979999999999998E-2</v>
      </c>
      <c r="V11770">
        <v>1.753E-2</v>
      </c>
      <c r="W11770" s="1">
        <v>9.0870000000000006E-2</v>
      </c>
      <c r="Z11770"/>
    </row>
    <row r="11771" spans="1:26" hidden="1" x14ac:dyDescent="0.2">
      <c r="A11771" s="13" t="s">
        <v>62017</v>
      </c>
      <c r="B11771">
        <v>0.77</v>
      </c>
      <c r="C11771">
        <v>0.77</v>
      </c>
      <c r="D11771" s="1">
        <v>0</v>
      </c>
      <c r="E11771">
        <v>-1.52E-2</v>
      </c>
      <c r="F11771">
        <v>-4.58E-2</v>
      </c>
      <c r="G11771" s="1">
        <v>3.3829999999999999E-2</v>
      </c>
      <c r="H11771">
        <v>-3.703E-2</v>
      </c>
      <c r="I11771">
        <v>-0.14494000000000001</v>
      </c>
      <c r="J11771">
        <v>-0.10791000000000001</v>
      </c>
      <c r="K11771" s="12" t="s">
        <v>62018</v>
      </c>
      <c r="L11771" s="14" t="s">
        <v>62019</v>
      </c>
      <c r="M11771">
        <v>-8.0549999999999997E-2</v>
      </c>
      <c r="N11771">
        <v>-0.18845999999999999</v>
      </c>
      <c r="O11771" s="12" t="s">
        <v>62020</v>
      </c>
      <c r="P11771" s="14" t="s">
        <v>62021</v>
      </c>
      <c r="Q11771">
        <v>5.0009999999999999E-2</v>
      </c>
      <c r="R11771">
        <v>-5.7889999999999997E-2</v>
      </c>
      <c r="S11771" s="12" t="s">
        <v>0</v>
      </c>
      <c r="T11771" s="14" t="s">
        <v>0</v>
      </c>
      <c r="U11771">
        <v>-7.4050000000000005E-2</v>
      </c>
      <c r="V11771">
        <v>-0.30286999999999997</v>
      </c>
      <c r="W11771" s="1">
        <v>-5.7889999999999997E-2</v>
      </c>
      <c r="Z11771"/>
    </row>
    <row r="11772" spans="1:26" x14ac:dyDescent="0.2">
      <c r="A11772" s="13" t="s">
        <v>42055</v>
      </c>
      <c r="B11772">
        <v>0.41</v>
      </c>
      <c r="C11772">
        <v>0.52</v>
      </c>
      <c r="D11772" s="1">
        <v>-0.11000000000000004</v>
      </c>
      <c r="E11772">
        <v>4.5300000000000002E-3</v>
      </c>
      <c r="F11772">
        <v>-3.6769999999999997E-2</v>
      </c>
      <c r="G11772" s="1">
        <v>5.7800000000000004E-3</v>
      </c>
      <c r="H11772">
        <v>2.452E-2</v>
      </c>
      <c r="I11772">
        <v>-3.82E-3</v>
      </c>
      <c r="J11772">
        <v>-2.8340000000000001E-2</v>
      </c>
      <c r="K11772" s="12" t="s">
        <v>42056</v>
      </c>
      <c r="L11772" s="14" t="s">
        <v>42057</v>
      </c>
      <c r="M11772">
        <v>6.0240000000000002E-2</v>
      </c>
      <c r="N11772">
        <v>3.1899999999999998E-2</v>
      </c>
      <c r="O11772" s="12" t="s">
        <v>42058</v>
      </c>
      <c r="P11772" s="14" t="s">
        <v>42059</v>
      </c>
      <c r="Q11772">
        <v>-4.6920000000000003E-2</v>
      </c>
      <c r="R11772">
        <v>-7.5259999999999994E-2</v>
      </c>
      <c r="S11772" s="12" t="s">
        <v>0</v>
      </c>
      <c r="T11772" s="14" t="s">
        <v>0</v>
      </c>
      <c r="U11772">
        <v>6.0220000000000003E-2</v>
      </c>
      <c r="V11772">
        <v>3.5899999999999999E-3</v>
      </c>
      <c r="W11772" s="1">
        <v>-7.5259999999999994E-2</v>
      </c>
      <c r="Z11772"/>
    </row>
    <row r="11773" spans="1:26" x14ac:dyDescent="0.2">
      <c r="A11773" s="13" t="s">
        <v>28384</v>
      </c>
      <c r="B11773">
        <v>0.61</v>
      </c>
      <c r="C11773">
        <v>0.74</v>
      </c>
      <c r="D11773" s="1">
        <v>-0.13</v>
      </c>
      <c r="E11773">
        <v>2.0410000000000001E-2</v>
      </c>
      <c r="F11773">
        <v>0.11310000000000001</v>
      </c>
      <c r="G11773" s="1">
        <v>-0.18828</v>
      </c>
      <c r="H11773">
        <v>2.4539999999999999E-2</v>
      </c>
      <c r="I11773">
        <v>-7.1309999999999998E-2</v>
      </c>
      <c r="J11773">
        <v>-9.5850000000000005E-2</v>
      </c>
      <c r="K11773" s="12" t="s">
        <v>28385</v>
      </c>
      <c r="L11773" s="14" t="s">
        <v>28386</v>
      </c>
      <c r="M11773">
        <v>0.24384</v>
      </c>
      <c r="N11773">
        <v>0.14799000000000001</v>
      </c>
      <c r="O11773" s="12" t="s">
        <v>28387</v>
      </c>
      <c r="P11773" s="14" t="s">
        <v>28388</v>
      </c>
      <c r="Q11773">
        <v>-0.41404999999999997</v>
      </c>
      <c r="R11773">
        <v>-0.50990000000000002</v>
      </c>
      <c r="S11773" s="12" t="s">
        <v>15</v>
      </c>
      <c r="T11773" s="14" t="s">
        <v>15</v>
      </c>
      <c r="U11773">
        <v>0.18634999999999999</v>
      </c>
      <c r="V11773">
        <v>0.10962</v>
      </c>
      <c r="W11773" s="1">
        <v>-0.50990000000000002</v>
      </c>
      <c r="Z11773"/>
    </row>
    <row r="11774" spans="1:26" hidden="1" x14ac:dyDescent="0.2">
      <c r="A11774" s="13" t="s">
        <v>19683</v>
      </c>
      <c r="E11774">
        <v>-1.521E-2</v>
      </c>
      <c r="F11774">
        <v>1.494E-2</v>
      </c>
      <c r="G11774" s="1">
        <v>-3.406E-2</v>
      </c>
      <c r="K11774" s="12" t="s">
        <v>15</v>
      </c>
      <c r="L11774" s="14" t="s">
        <v>15</v>
      </c>
      <c r="O11774" s="12" t="s">
        <v>15</v>
      </c>
      <c r="P11774" s="14" t="s">
        <v>15</v>
      </c>
      <c r="S11774" s="12" t="s">
        <v>15</v>
      </c>
      <c r="T11774" s="14" t="s">
        <v>15</v>
      </c>
      <c r="Z11774"/>
    </row>
    <row r="11775" spans="1:26" x14ac:dyDescent="0.2">
      <c r="A11775" s="13" t="s">
        <v>26550</v>
      </c>
      <c r="B11775">
        <v>0.46</v>
      </c>
      <c r="C11775">
        <v>0.57999999999999996</v>
      </c>
      <c r="D11775" s="1">
        <v>-0.11999999999999994</v>
      </c>
      <c r="E11775">
        <v>-1.7340000000000001E-2</v>
      </c>
      <c r="F11775">
        <v>-2.1340000000000001E-2</v>
      </c>
      <c r="G11775" s="1">
        <v>-4.4920000000000002E-2</v>
      </c>
      <c r="H11775">
        <v>2.4539999999999999E-2</v>
      </c>
      <c r="I11775">
        <v>-1.9539999999999998E-2</v>
      </c>
      <c r="J11775">
        <v>-4.4089999999999997E-2</v>
      </c>
      <c r="K11775" s="12" t="s">
        <v>26551</v>
      </c>
      <c r="L11775" s="14" t="s">
        <v>26552</v>
      </c>
      <c r="M11775">
        <v>6.8309999999999996E-2</v>
      </c>
      <c r="N11775">
        <v>2.4219999999999998E-2</v>
      </c>
      <c r="O11775" s="12" t="s">
        <v>26553</v>
      </c>
      <c r="P11775" s="14" t="s">
        <v>26554</v>
      </c>
      <c r="Q11775">
        <v>-6.2979999999999994E-2</v>
      </c>
      <c r="R11775">
        <v>-0.10707</v>
      </c>
      <c r="S11775" s="12" t="s">
        <v>0</v>
      </c>
      <c r="T11775" s="14" t="s">
        <v>0</v>
      </c>
      <c r="U11775">
        <v>8.1920000000000007E-2</v>
      </c>
      <c r="V11775">
        <v>-3.3480000000000003E-2</v>
      </c>
      <c r="W11775" s="1">
        <v>-0.10707</v>
      </c>
      <c r="Z11775"/>
    </row>
    <row r="11776" spans="1:26" hidden="1" x14ac:dyDescent="0.2">
      <c r="A11776" s="13" t="s">
        <v>22171</v>
      </c>
      <c r="C11776">
        <v>0.15</v>
      </c>
      <c r="E11776">
        <v>-1.523E-2</v>
      </c>
      <c r="F11776">
        <v>-5.9200000000000003E-2</v>
      </c>
      <c r="G11776" s="1">
        <v>1.225E-2</v>
      </c>
      <c r="J11776">
        <v>7.424E-2</v>
      </c>
      <c r="K11776" s="12" t="s">
        <v>0</v>
      </c>
      <c r="L11776" s="14" t="s">
        <v>0</v>
      </c>
      <c r="O11776" s="12" t="s">
        <v>0</v>
      </c>
      <c r="P11776" s="14" t="s">
        <v>0</v>
      </c>
      <c r="S11776" s="12" t="s">
        <v>0</v>
      </c>
      <c r="T11776" s="14" t="s">
        <v>0</v>
      </c>
      <c r="Z11776"/>
    </row>
    <row r="11777" spans="1:26" x14ac:dyDescent="0.2">
      <c r="A11777" s="13" t="s">
        <v>43169</v>
      </c>
      <c r="B11777">
        <v>0.57999999999999996</v>
      </c>
      <c r="C11777">
        <v>0.71</v>
      </c>
      <c r="D11777" s="1">
        <v>-0.13</v>
      </c>
      <c r="E11777">
        <v>-3.2899999999999999E-2</v>
      </c>
      <c r="F11777">
        <v>-2.9250000000000002E-2</v>
      </c>
      <c r="G11777" s="1">
        <v>-4.6620000000000002E-2</v>
      </c>
      <c r="H11777">
        <v>2.4549999999999999E-2</v>
      </c>
      <c r="I11777">
        <v>-6.1460000000000001E-2</v>
      </c>
      <c r="J11777">
        <v>-8.6010000000000003E-2</v>
      </c>
      <c r="K11777" s="12" t="s">
        <v>43170</v>
      </c>
      <c r="L11777" s="14" t="s">
        <v>43171</v>
      </c>
      <c r="M11777">
        <v>4.1160000000000002E-2</v>
      </c>
      <c r="N11777">
        <v>-4.4850000000000001E-2</v>
      </c>
      <c r="O11777" s="12" t="s">
        <v>43172</v>
      </c>
      <c r="P11777" s="14" t="s">
        <v>43173</v>
      </c>
      <c r="Q11777">
        <v>-8.6800000000000002E-3</v>
      </c>
      <c r="R11777">
        <v>-9.4689999999999996E-2</v>
      </c>
      <c r="S11777" s="12" t="s">
        <v>0</v>
      </c>
      <c r="T11777" s="14" t="s">
        <v>0</v>
      </c>
      <c r="U11777">
        <v>-0.13311999999999999</v>
      </c>
      <c r="V11777">
        <v>4.3409999999999997E-2</v>
      </c>
      <c r="W11777" s="1">
        <v>-9.4689999999999996E-2</v>
      </c>
      <c r="Z11777"/>
    </row>
    <row r="11778" spans="1:26" hidden="1" x14ac:dyDescent="0.2">
      <c r="A11778" s="13" t="s">
        <v>36395</v>
      </c>
      <c r="E11778">
        <v>-1.524E-2</v>
      </c>
      <c r="F11778">
        <v>-0.1396</v>
      </c>
      <c r="G11778" s="1">
        <v>6.2480000000000001E-2</v>
      </c>
      <c r="K11778" s="12" t="s">
        <v>15</v>
      </c>
      <c r="L11778" s="14" t="s">
        <v>15</v>
      </c>
      <c r="O11778" s="12" t="s">
        <v>15</v>
      </c>
      <c r="P11778" s="14" t="s">
        <v>15</v>
      </c>
      <c r="S11778" s="12" t="s">
        <v>15</v>
      </c>
      <c r="T11778" s="14" t="s">
        <v>15</v>
      </c>
      <c r="Z11778"/>
    </row>
    <row r="11779" spans="1:26" hidden="1" x14ac:dyDescent="0.2">
      <c r="A11779" s="13" t="s">
        <v>49177</v>
      </c>
      <c r="E11779">
        <v>-1.524E-2</v>
      </c>
      <c r="F11779">
        <v>-1.975E-2</v>
      </c>
      <c r="G11779" s="1">
        <v>-1.242E-2</v>
      </c>
      <c r="K11779" s="12" t="s">
        <v>15</v>
      </c>
      <c r="L11779" s="14" t="s">
        <v>15</v>
      </c>
      <c r="O11779" s="12" t="s">
        <v>15</v>
      </c>
      <c r="P11779" s="14" t="s">
        <v>15</v>
      </c>
      <c r="S11779" s="12" t="s">
        <v>15</v>
      </c>
      <c r="T11779" s="14" t="s">
        <v>15</v>
      </c>
      <c r="Z11779"/>
    </row>
    <row r="11780" spans="1:26" x14ac:dyDescent="0.2">
      <c r="A11780" s="13" t="s">
        <v>48562</v>
      </c>
      <c r="B11780">
        <v>0.44</v>
      </c>
      <c r="C11780">
        <v>0.56000000000000005</v>
      </c>
      <c r="D11780" s="1">
        <v>-0.12000000000000005</v>
      </c>
      <c r="E11780">
        <v>-4.58E-2</v>
      </c>
      <c r="F11780">
        <v>-3.576E-2</v>
      </c>
      <c r="G11780" s="1">
        <v>-0.11826</v>
      </c>
      <c r="H11780">
        <v>2.4559999999999998E-2</v>
      </c>
      <c r="I11780">
        <v>-1.4489999999999999E-2</v>
      </c>
      <c r="J11780">
        <v>-3.9039999999999998E-2</v>
      </c>
      <c r="K11780" s="12" t="s">
        <v>48563</v>
      </c>
      <c r="L11780" s="14" t="s">
        <v>48564</v>
      </c>
      <c r="M11780">
        <v>0.12083000000000001</v>
      </c>
      <c r="N11780">
        <v>8.1790000000000002E-2</v>
      </c>
      <c r="O11780" s="12" t="s">
        <v>48565</v>
      </c>
      <c r="P11780" s="14" t="s">
        <v>48566</v>
      </c>
      <c r="Q11780">
        <v>-0.16800000000000001</v>
      </c>
      <c r="R11780">
        <v>-0.20704</v>
      </c>
      <c r="S11780" s="12" t="s">
        <v>0</v>
      </c>
      <c r="T11780" s="14" t="s">
        <v>0</v>
      </c>
      <c r="U11780">
        <v>3.4430000000000002E-2</v>
      </c>
      <c r="V11780">
        <v>0.12914999999999999</v>
      </c>
      <c r="W11780" s="1">
        <v>-0.20704</v>
      </c>
      <c r="Z11780"/>
    </row>
    <row r="11781" spans="1:26" hidden="1" x14ac:dyDescent="0.2">
      <c r="A11781" s="13" t="s">
        <v>8145</v>
      </c>
      <c r="E11781">
        <v>-1.525E-2</v>
      </c>
      <c r="F11781">
        <v>1.84E-2</v>
      </c>
      <c r="G11781" s="1">
        <v>-3.628E-2</v>
      </c>
      <c r="K11781" s="12" t="s">
        <v>15</v>
      </c>
      <c r="L11781" s="14" t="s">
        <v>15</v>
      </c>
      <c r="O11781" s="12" t="s">
        <v>15</v>
      </c>
      <c r="P11781" s="14" t="s">
        <v>15</v>
      </c>
      <c r="S11781" s="12" t="s">
        <v>15</v>
      </c>
      <c r="T11781" s="14" t="s">
        <v>15</v>
      </c>
      <c r="Z11781"/>
    </row>
    <row r="11782" spans="1:26" hidden="1" x14ac:dyDescent="0.2">
      <c r="A11782" s="13" t="s">
        <v>14540</v>
      </c>
      <c r="E11782">
        <v>-1.525E-2</v>
      </c>
      <c r="F11782">
        <v>-2.5170000000000001E-2</v>
      </c>
      <c r="G11782" s="1">
        <v>-9.0500000000000008E-3</v>
      </c>
      <c r="K11782" s="12" t="s">
        <v>15</v>
      </c>
      <c r="L11782" s="14" t="s">
        <v>15</v>
      </c>
      <c r="O11782" s="12" t="s">
        <v>15</v>
      </c>
      <c r="P11782" s="14" t="s">
        <v>15</v>
      </c>
      <c r="S11782" s="12" t="s">
        <v>15</v>
      </c>
      <c r="T11782" s="14" t="s">
        <v>15</v>
      </c>
      <c r="Z11782"/>
    </row>
    <row r="11783" spans="1:26" x14ac:dyDescent="0.2">
      <c r="A11783" s="13" t="s">
        <v>18485</v>
      </c>
      <c r="B11783">
        <v>0.3</v>
      </c>
      <c r="C11783">
        <v>0.37</v>
      </c>
      <c r="D11783" s="1">
        <v>-7.0000000000000007E-2</v>
      </c>
      <c r="E11783">
        <v>1.0359999999999999E-2</v>
      </c>
      <c r="F11783">
        <v>1.7780000000000001E-2</v>
      </c>
      <c r="G11783" s="1">
        <v>1.6820000000000002E-2</v>
      </c>
      <c r="H11783">
        <v>2.46E-2</v>
      </c>
      <c r="I11783">
        <v>3.3390000000000003E-2</v>
      </c>
      <c r="J11783">
        <v>8.7899999999999992E-3</v>
      </c>
      <c r="K11783" s="12" t="s">
        <v>18486</v>
      </c>
      <c r="L11783" s="14" t="s">
        <v>18487</v>
      </c>
      <c r="M11783">
        <v>8.4700000000000001E-3</v>
      </c>
      <c r="N11783">
        <v>1.7250000000000001E-2</v>
      </c>
      <c r="O11783" s="12" t="s">
        <v>18488</v>
      </c>
      <c r="P11783" s="14" t="s">
        <v>18489</v>
      </c>
      <c r="Q11783">
        <v>5.6869999999999997E-2</v>
      </c>
      <c r="R11783">
        <v>6.5659999999999996E-2</v>
      </c>
      <c r="S11783" s="12" t="s">
        <v>0</v>
      </c>
      <c r="T11783" s="14" t="s">
        <v>0</v>
      </c>
      <c r="U11783">
        <v>3.6220000000000002E-2</v>
      </c>
      <c r="V11783">
        <v>-1.7099999999999999E-3</v>
      </c>
      <c r="W11783" s="1">
        <v>6.5659999999999996E-2</v>
      </c>
      <c r="Z11783"/>
    </row>
    <row r="11784" spans="1:26" x14ac:dyDescent="0.2">
      <c r="A11784" s="13" t="s">
        <v>71900</v>
      </c>
      <c r="B11784">
        <v>0.43</v>
      </c>
      <c r="C11784">
        <v>0.55000000000000004</v>
      </c>
      <c r="D11784" s="1">
        <v>-0.12000000000000005</v>
      </c>
      <c r="E11784">
        <v>3.5899999999999999E-3</v>
      </c>
      <c r="F11784">
        <v>5.577E-2</v>
      </c>
      <c r="G11784" s="1">
        <v>-5.5500000000000001E-2</v>
      </c>
      <c r="H11784">
        <v>2.4639999999999999E-2</v>
      </c>
      <c r="I11784">
        <v>-1.0670000000000001E-2</v>
      </c>
      <c r="J11784">
        <v>-3.5310000000000001E-2</v>
      </c>
      <c r="K11784" s="12" t="s">
        <v>71901</v>
      </c>
      <c r="L11784" s="14" t="s">
        <v>71902</v>
      </c>
      <c r="M11784">
        <v>6.3170000000000004E-2</v>
      </c>
      <c r="N11784">
        <v>2.7859999999999999E-2</v>
      </c>
      <c r="O11784" s="12" t="s">
        <v>71903</v>
      </c>
      <c r="P11784" s="14" t="s">
        <v>71904</v>
      </c>
      <c r="Q11784">
        <v>-5.2420000000000001E-2</v>
      </c>
      <c r="R11784">
        <v>-8.7730000000000002E-2</v>
      </c>
      <c r="S11784" s="12" t="s">
        <v>0</v>
      </c>
      <c r="T11784" s="14" t="s">
        <v>0</v>
      </c>
      <c r="U11784">
        <v>-1.222E-2</v>
      </c>
      <c r="V11784">
        <v>6.7930000000000004E-2</v>
      </c>
      <c r="W11784" s="1">
        <v>-8.7730000000000002E-2</v>
      </c>
      <c r="Z11784"/>
    </row>
    <row r="11785" spans="1:26" hidden="1" x14ac:dyDescent="0.2">
      <c r="A11785" s="13" t="s">
        <v>45237</v>
      </c>
      <c r="B11785">
        <v>0.34</v>
      </c>
      <c r="C11785">
        <v>0.3</v>
      </c>
      <c r="D11785" s="1">
        <v>4.0000000000000036E-2</v>
      </c>
      <c r="E11785">
        <v>-1.5259999999999999E-2</v>
      </c>
      <c r="F11785">
        <v>2.734E-2</v>
      </c>
      <c r="G11785" s="1">
        <v>-8.8080000000000006E-2</v>
      </c>
      <c r="H11785">
        <v>-7.8300000000000002E-3</v>
      </c>
      <c r="I11785">
        <v>1.9050000000000001E-2</v>
      </c>
      <c r="J11785">
        <v>2.6880000000000001E-2</v>
      </c>
      <c r="K11785" s="12" t="s">
        <v>45238</v>
      </c>
      <c r="L11785" s="14" t="s">
        <v>45239</v>
      </c>
      <c r="M11785">
        <v>5.9360000000000003E-2</v>
      </c>
      <c r="N11785">
        <v>8.6239999999999997E-2</v>
      </c>
      <c r="O11785" s="12" t="s">
        <v>45240</v>
      </c>
      <c r="P11785" s="14" t="s">
        <v>45241</v>
      </c>
      <c r="Q11785">
        <v>-0.14222000000000001</v>
      </c>
      <c r="R11785">
        <v>-0.11533</v>
      </c>
      <c r="S11785" s="12" t="s">
        <v>0</v>
      </c>
      <c r="T11785" s="14" t="s">
        <v>0</v>
      </c>
      <c r="U11785">
        <v>7.646E-2</v>
      </c>
      <c r="V11785">
        <v>9.6030000000000004E-2</v>
      </c>
      <c r="W11785" s="1">
        <v>-0.11533</v>
      </c>
      <c r="Z11785"/>
    </row>
    <row r="11786" spans="1:26" x14ac:dyDescent="0.2">
      <c r="A11786" s="13" t="s">
        <v>30265</v>
      </c>
      <c r="B11786">
        <v>0.68</v>
      </c>
      <c r="C11786">
        <v>0.8</v>
      </c>
      <c r="D11786" s="1">
        <v>-0.12</v>
      </c>
      <c r="E11786">
        <v>5.4999999999999997E-3</v>
      </c>
      <c r="F11786">
        <v>-2.078E-2</v>
      </c>
      <c r="G11786" s="1">
        <v>3.5380000000000002E-2</v>
      </c>
      <c r="H11786">
        <v>2.4660000000000001E-2</v>
      </c>
      <c r="I11786">
        <v>-9.9349999999999994E-2</v>
      </c>
      <c r="J11786">
        <v>-0.12401</v>
      </c>
      <c r="K11786" s="12" t="s">
        <v>30266</v>
      </c>
      <c r="L11786" s="14" t="s">
        <v>30267</v>
      </c>
      <c r="M11786">
        <v>5.11E-3</v>
      </c>
      <c r="N11786">
        <v>-0.11890000000000001</v>
      </c>
      <c r="O11786" s="12" t="s">
        <v>30268</v>
      </c>
      <c r="P11786" s="14" t="s">
        <v>30269</v>
      </c>
      <c r="Q11786">
        <v>6.3769999999999993E-2</v>
      </c>
      <c r="R11786">
        <v>-6.0240000000000002E-2</v>
      </c>
      <c r="S11786" s="12" t="s">
        <v>0</v>
      </c>
      <c r="T11786" s="14" t="s">
        <v>0</v>
      </c>
      <c r="U11786">
        <v>-6.6009999999999999E-2</v>
      </c>
      <c r="V11786">
        <v>-0.17179</v>
      </c>
      <c r="W11786" s="1">
        <v>-6.0240000000000002E-2</v>
      </c>
      <c r="Z11786"/>
    </row>
    <row r="11787" spans="1:26" hidden="1" x14ac:dyDescent="0.2">
      <c r="A11787" s="13" t="s">
        <v>19421</v>
      </c>
      <c r="B11787">
        <v>0.09</v>
      </c>
      <c r="C11787">
        <v>0.05</v>
      </c>
      <c r="D11787" s="1">
        <v>3.9999999999999994E-2</v>
      </c>
      <c r="E11787">
        <v>-1.528E-2</v>
      </c>
      <c r="F11787">
        <v>-7.1739999999999998E-2</v>
      </c>
      <c r="G11787" s="1">
        <v>6.8049999999999999E-2</v>
      </c>
      <c r="H11787">
        <v>-3.7399999999999998E-3</v>
      </c>
      <c r="I11787">
        <v>0.13392999999999999</v>
      </c>
      <c r="J11787">
        <v>0.13766999999999999</v>
      </c>
      <c r="K11787" s="12" t="s">
        <v>19422</v>
      </c>
      <c r="L11787" s="14" t="s">
        <v>19423</v>
      </c>
      <c r="M11787">
        <v>-7.3599999999999999E-2</v>
      </c>
      <c r="N11787">
        <v>6.4060000000000006E-2</v>
      </c>
      <c r="O11787" s="12" t="s">
        <v>19424</v>
      </c>
      <c r="P11787" s="14" t="s">
        <v>19425</v>
      </c>
      <c r="Q11787">
        <v>0.13600000000000001</v>
      </c>
      <c r="R11787">
        <v>0.27367000000000002</v>
      </c>
      <c r="S11787" s="12" t="s">
        <v>0</v>
      </c>
      <c r="T11787" s="14" t="s">
        <v>0</v>
      </c>
      <c r="U11787">
        <v>4.274E-2</v>
      </c>
      <c r="V11787">
        <v>8.5389999999999994E-2</v>
      </c>
      <c r="W11787" s="1">
        <v>0.27367000000000002</v>
      </c>
      <c r="Z11787"/>
    </row>
    <row r="11788" spans="1:26" x14ac:dyDescent="0.2">
      <c r="A11788" s="13" t="s">
        <v>67190</v>
      </c>
      <c r="B11788">
        <v>0.31</v>
      </c>
      <c r="C11788">
        <v>0.39</v>
      </c>
      <c r="D11788" s="1">
        <v>-8.0000000000000016E-2</v>
      </c>
      <c r="E11788">
        <v>1.5699999999999999E-2</v>
      </c>
      <c r="F11788">
        <v>3.952E-2</v>
      </c>
      <c r="G11788" s="1">
        <v>-1.6150000000000001E-2</v>
      </c>
      <c r="H11788">
        <v>2.4670000000000001E-2</v>
      </c>
      <c r="I11788">
        <v>2.972E-2</v>
      </c>
      <c r="J11788">
        <v>5.0499999999999998E-3</v>
      </c>
      <c r="K11788" s="12" t="s">
        <v>67191</v>
      </c>
      <c r="L11788" s="14" t="s">
        <v>67192</v>
      </c>
      <c r="M11788">
        <v>4.9329999999999999E-2</v>
      </c>
      <c r="N11788">
        <v>5.4379999999999998E-2</v>
      </c>
      <c r="O11788" s="12" t="s">
        <v>67193</v>
      </c>
      <c r="P11788" s="14" t="s">
        <v>67194</v>
      </c>
      <c r="Q11788">
        <v>-2.4649999999999998E-2</v>
      </c>
      <c r="R11788">
        <v>-1.9599999999999999E-2</v>
      </c>
      <c r="S11788" s="12" t="s">
        <v>0</v>
      </c>
      <c r="T11788" s="14" t="s">
        <v>0</v>
      </c>
      <c r="U11788">
        <v>9.5039999999999999E-2</v>
      </c>
      <c r="V11788">
        <v>1.371E-2</v>
      </c>
      <c r="W11788" s="1">
        <v>-1.9599999999999999E-2</v>
      </c>
      <c r="Z11788"/>
    </row>
    <row r="11789" spans="1:26" hidden="1" x14ac:dyDescent="0.2">
      <c r="A11789" s="13" t="s">
        <v>59455</v>
      </c>
      <c r="E11789">
        <v>-1.532E-2</v>
      </c>
      <c r="F11789">
        <v>-3.058E-2</v>
      </c>
      <c r="G11789" s="1">
        <v>-5.7800000000000004E-3</v>
      </c>
      <c r="K11789" s="12" t="s">
        <v>15</v>
      </c>
      <c r="L11789" s="14" t="s">
        <v>15</v>
      </c>
      <c r="O11789" s="12" t="s">
        <v>15</v>
      </c>
      <c r="P11789" s="14" t="s">
        <v>15</v>
      </c>
      <c r="S11789" s="12" t="s">
        <v>15</v>
      </c>
      <c r="T11789" s="14" t="s">
        <v>15</v>
      </c>
      <c r="Z11789"/>
    </row>
    <row r="11790" spans="1:26" x14ac:dyDescent="0.2">
      <c r="A11790" s="13" t="s">
        <v>3822</v>
      </c>
      <c r="B11790">
        <v>0.64</v>
      </c>
      <c r="C11790">
        <v>0.77</v>
      </c>
      <c r="D11790" s="1">
        <v>-0.13</v>
      </c>
      <c r="E11790">
        <v>1.349E-2</v>
      </c>
      <c r="F11790">
        <v>3.7960000000000001E-2</v>
      </c>
      <c r="G11790" s="1">
        <v>-4.718E-2</v>
      </c>
      <c r="H11790">
        <v>2.4729999999999999E-2</v>
      </c>
      <c r="I11790">
        <v>-8.412E-2</v>
      </c>
      <c r="J11790">
        <v>-0.10885</v>
      </c>
      <c r="K11790" s="12" t="s">
        <v>3823</v>
      </c>
      <c r="L11790" s="14" t="s">
        <v>3824</v>
      </c>
      <c r="M11790">
        <v>9.0730000000000005E-2</v>
      </c>
      <c r="N11790">
        <v>-1.8120000000000001E-2</v>
      </c>
      <c r="O11790" s="12" t="s">
        <v>3825</v>
      </c>
      <c r="P11790" s="14" t="s">
        <v>3826</v>
      </c>
      <c r="Q11790">
        <v>-0.10727</v>
      </c>
      <c r="R11790">
        <v>-0.21611</v>
      </c>
      <c r="S11790" s="12" t="s">
        <v>0</v>
      </c>
      <c r="T11790" s="14" t="s">
        <v>0</v>
      </c>
      <c r="U11790">
        <v>-0.11493</v>
      </c>
      <c r="V11790">
        <v>7.8689999999999996E-2</v>
      </c>
      <c r="W11790" s="1">
        <v>-0.21611</v>
      </c>
      <c r="Z11790"/>
    </row>
    <row r="11791" spans="1:26" x14ac:dyDescent="0.2">
      <c r="A11791" s="13" t="s">
        <v>58804</v>
      </c>
      <c r="B11791">
        <v>0.54</v>
      </c>
      <c r="C11791">
        <v>0.67</v>
      </c>
      <c r="D11791" s="1">
        <v>-0.13</v>
      </c>
      <c r="E11791">
        <v>2.0230000000000001E-2</v>
      </c>
      <c r="F11791">
        <v>1.686E-2</v>
      </c>
      <c r="G11791" s="1">
        <v>1.562E-2</v>
      </c>
      <c r="H11791">
        <v>2.4750000000000001E-2</v>
      </c>
      <c r="I11791">
        <v>-4.6850000000000003E-2</v>
      </c>
      <c r="J11791">
        <v>-7.1599999999999997E-2</v>
      </c>
      <c r="K11791" s="12" t="s">
        <v>58805</v>
      </c>
      <c r="L11791" s="14" t="s">
        <v>58806</v>
      </c>
      <c r="M11791">
        <v>3.4520000000000002E-2</v>
      </c>
      <c r="N11791">
        <v>-3.7080000000000002E-2</v>
      </c>
      <c r="O11791" s="12" t="s">
        <v>58807</v>
      </c>
      <c r="P11791" s="14" t="s">
        <v>58808</v>
      </c>
      <c r="Q11791">
        <v>5.2100000000000002E-3</v>
      </c>
      <c r="R11791">
        <v>-6.6379999999999995E-2</v>
      </c>
      <c r="S11791" s="12" t="s">
        <v>0</v>
      </c>
      <c r="T11791" s="14" t="s">
        <v>0</v>
      </c>
      <c r="U11791">
        <v>-6.8610000000000004E-2</v>
      </c>
      <c r="V11791">
        <v>-5.5399999999999998E-3</v>
      </c>
      <c r="W11791" s="1">
        <v>-6.6379999999999995E-2</v>
      </c>
      <c r="Z11791"/>
    </row>
    <row r="11792" spans="1:26" hidden="1" x14ac:dyDescent="0.2">
      <c r="A11792" s="13" t="s">
        <v>18812</v>
      </c>
      <c r="B11792">
        <v>0.03</v>
      </c>
      <c r="C11792">
        <v>0.02</v>
      </c>
      <c r="D11792" s="1">
        <v>9.9999999999999985E-3</v>
      </c>
      <c r="E11792">
        <v>-1.5339999999999999E-2</v>
      </c>
      <c r="F11792">
        <v>-5.611E-2</v>
      </c>
      <c r="G11792" s="1">
        <v>4.2079999999999999E-2</v>
      </c>
      <c r="H11792">
        <v>1.0160000000000001E-2</v>
      </c>
      <c r="I11792">
        <v>0.19525000000000001</v>
      </c>
      <c r="J11792">
        <v>0.18509999999999999</v>
      </c>
      <c r="K11792" s="12" t="s">
        <v>18813</v>
      </c>
      <c r="L11792" s="14" t="s">
        <v>18814</v>
      </c>
      <c r="M11792">
        <v>-3.6330000000000001E-2</v>
      </c>
      <c r="N11792">
        <v>0.14877000000000001</v>
      </c>
      <c r="O11792" s="12" t="s">
        <v>18815</v>
      </c>
      <c r="P11792" s="14" t="s">
        <v>18816</v>
      </c>
      <c r="Q11792">
        <v>0.10312</v>
      </c>
      <c r="R11792">
        <v>0.28821999999999998</v>
      </c>
      <c r="S11792" s="12" t="s">
        <v>0</v>
      </c>
      <c r="T11792" s="14" t="s">
        <v>0</v>
      </c>
      <c r="U11792">
        <v>0.18881999999999999</v>
      </c>
      <c r="V11792">
        <v>0.10872</v>
      </c>
      <c r="W11792" s="1">
        <v>0.28821999999999998</v>
      </c>
      <c r="Z11792"/>
    </row>
    <row r="11793" spans="1:26" hidden="1" x14ac:dyDescent="0.2">
      <c r="A11793" s="13" t="s">
        <v>10856</v>
      </c>
      <c r="B11793">
        <v>0.76</v>
      </c>
      <c r="C11793">
        <v>0.71</v>
      </c>
      <c r="D11793" s="1">
        <v>5.0000000000000044E-2</v>
      </c>
      <c r="E11793">
        <v>-1.5350000000000001E-2</v>
      </c>
      <c r="F11793">
        <v>3.354E-2</v>
      </c>
      <c r="G11793" s="1">
        <v>-0.1033</v>
      </c>
      <c r="H11793">
        <v>-5.3629999999999997E-2</v>
      </c>
      <c r="I11793">
        <v>-0.13955000000000001</v>
      </c>
      <c r="J11793">
        <v>-8.5919999999999996E-2</v>
      </c>
      <c r="K11793" s="12" t="s">
        <v>10857</v>
      </c>
      <c r="L11793" s="14" t="s">
        <v>10858</v>
      </c>
      <c r="M11793">
        <v>2.9850000000000002E-2</v>
      </c>
      <c r="N11793">
        <v>-5.6070000000000002E-2</v>
      </c>
      <c r="O11793" s="12" t="s">
        <v>10859</v>
      </c>
      <c r="P11793" s="14" t="s">
        <v>10860</v>
      </c>
      <c r="Q11793">
        <v>-0.22059000000000001</v>
      </c>
      <c r="R11793">
        <v>-0.30649999999999999</v>
      </c>
      <c r="S11793" s="12" t="s">
        <v>0</v>
      </c>
      <c r="T11793" s="14" t="s">
        <v>0</v>
      </c>
      <c r="U11793">
        <v>9.2000000000000003E-4</v>
      </c>
      <c r="V11793">
        <v>-0.11305999999999999</v>
      </c>
      <c r="W11793" s="1">
        <v>-0.30649999999999999</v>
      </c>
      <c r="Z11793"/>
    </row>
    <row r="11794" spans="1:26" hidden="1" x14ac:dyDescent="0.2">
      <c r="A11794" s="13" t="s">
        <v>11503</v>
      </c>
      <c r="E11794">
        <v>-1.5350000000000001E-2</v>
      </c>
      <c r="F11794">
        <v>-4.5069999999999999E-2</v>
      </c>
      <c r="G11794" s="1">
        <v>3.2200000000000002E-3</v>
      </c>
      <c r="K11794" s="12" t="s">
        <v>15</v>
      </c>
      <c r="L11794" s="14" t="s">
        <v>15</v>
      </c>
      <c r="O11794" s="12" t="s">
        <v>15</v>
      </c>
      <c r="P11794" s="14" t="s">
        <v>15</v>
      </c>
      <c r="S11794" s="12" t="s">
        <v>15</v>
      </c>
      <c r="T11794" s="14" t="s">
        <v>15</v>
      </c>
      <c r="Z11794"/>
    </row>
    <row r="11795" spans="1:26" hidden="1" x14ac:dyDescent="0.2">
      <c r="A11795" s="13" t="s">
        <v>29683</v>
      </c>
      <c r="B11795">
        <v>0.76</v>
      </c>
      <c r="C11795">
        <v>0.82</v>
      </c>
      <c r="D11795" s="1">
        <v>-5.9999999999999942E-2</v>
      </c>
      <c r="E11795">
        <v>-1.536E-2</v>
      </c>
      <c r="F11795">
        <v>-5.4780000000000002E-2</v>
      </c>
      <c r="G11795" s="1">
        <v>4.0800000000000003E-2</v>
      </c>
      <c r="H11795">
        <v>-2.7299999999999998E-3</v>
      </c>
      <c r="I11795">
        <v>-0.13578000000000001</v>
      </c>
      <c r="J11795">
        <v>-0.13305</v>
      </c>
      <c r="K11795" s="12" t="s">
        <v>29684</v>
      </c>
      <c r="L11795" s="14" t="s">
        <v>29685</v>
      </c>
      <c r="M11795">
        <v>-4.8599999999999997E-2</v>
      </c>
      <c r="N11795">
        <v>-0.18165000000000001</v>
      </c>
      <c r="O11795" s="12" t="s">
        <v>29686</v>
      </c>
      <c r="P11795" s="14" t="s">
        <v>29687</v>
      </c>
      <c r="Q11795">
        <v>8.9010000000000006E-2</v>
      </c>
      <c r="R11795">
        <v>-4.403E-2</v>
      </c>
      <c r="S11795" s="12" t="s">
        <v>0</v>
      </c>
      <c r="T11795" s="14" t="s">
        <v>0</v>
      </c>
      <c r="U11795">
        <v>-0.12118</v>
      </c>
      <c r="V11795">
        <v>-0.24212</v>
      </c>
      <c r="W11795" s="1">
        <v>-4.403E-2</v>
      </c>
      <c r="Z11795"/>
    </row>
    <row r="11796" spans="1:26" x14ac:dyDescent="0.2">
      <c r="A11796" s="13" t="s">
        <v>36380</v>
      </c>
      <c r="B11796">
        <v>0.7</v>
      </c>
      <c r="C11796">
        <v>0.82</v>
      </c>
      <c r="D11796" s="1">
        <v>-0.12</v>
      </c>
      <c r="E11796">
        <v>2.7130000000000001E-2</v>
      </c>
      <c r="F11796">
        <v>8.4580000000000002E-2</v>
      </c>
      <c r="G11796" s="1">
        <v>-6.9139999999999993E-2</v>
      </c>
      <c r="H11796">
        <v>2.4760000000000001E-2</v>
      </c>
      <c r="I11796">
        <v>-0.11014</v>
      </c>
      <c r="J11796">
        <v>-0.13489999999999999</v>
      </c>
      <c r="K11796" s="12" t="s">
        <v>36381</v>
      </c>
      <c r="L11796" s="14" t="s">
        <v>36382</v>
      </c>
      <c r="M11796">
        <v>0.11257</v>
      </c>
      <c r="N11796">
        <v>-2.2329999999999999E-2</v>
      </c>
      <c r="O11796" s="12" t="s">
        <v>36383</v>
      </c>
      <c r="P11796" s="14" t="s">
        <v>36384</v>
      </c>
      <c r="Q11796">
        <v>-0.15085999999999999</v>
      </c>
      <c r="R11796">
        <v>-0.28576000000000001</v>
      </c>
      <c r="S11796" s="12" t="s">
        <v>0</v>
      </c>
      <c r="T11796" s="14" t="s">
        <v>0</v>
      </c>
      <c r="U11796">
        <v>3.3700000000000002E-3</v>
      </c>
      <c r="V11796">
        <v>-4.8039999999999999E-2</v>
      </c>
      <c r="W11796" s="1">
        <v>-0.28576000000000001</v>
      </c>
      <c r="Z11796"/>
    </row>
    <row r="11797" spans="1:26" hidden="1" x14ac:dyDescent="0.2">
      <c r="A11797" s="13" t="s">
        <v>52165</v>
      </c>
      <c r="E11797">
        <v>-1.537E-2</v>
      </c>
      <c r="F11797">
        <v>-7.2400000000000006E-2</v>
      </c>
      <c r="G11797" s="1">
        <v>2.0279999999999999E-2</v>
      </c>
      <c r="K11797" s="12" t="s">
        <v>15</v>
      </c>
      <c r="L11797" s="14" t="s">
        <v>15</v>
      </c>
      <c r="O11797" s="12" t="s">
        <v>15</v>
      </c>
      <c r="P11797" s="14" t="s">
        <v>15</v>
      </c>
      <c r="S11797" s="12" t="s">
        <v>15</v>
      </c>
      <c r="T11797" s="14" t="s">
        <v>15</v>
      </c>
      <c r="Z11797"/>
    </row>
    <row r="11798" spans="1:26" hidden="1" x14ac:dyDescent="0.2">
      <c r="A11798" s="13" t="s">
        <v>79440</v>
      </c>
      <c r="B11798">
        <v>0.56000000000000005</v>
      </c>
      <c r="C11798">
        <v>0.55000000000000004</v>
      </c>
      <c r="D11798" s="1">
        <v>1.0000000000000009E-2</v>
      </c>
      <c r="E11798">
        <v>-1.538E-2</v>
      </c>
      <c r="F11798">
        <v>-2.367E-2</v>
      </c>
      <c r="G11798" s="1">
        <v>1.2099999999999999E-3</v>
      </c>
      <c r="H11798">
        <v>-1.538E-2</v>
      </c>
      <c r="I11798">
        <v>-5.3280000000000001E-2</v>
      </c>
      <c r="J11798">
        <v>-3.7900000000000003E-2</v>
      </c>
      <c r="K11798" s="12" t="s">
        <v>79441</v>
      </c>
      <c r="L11798" s="14" t="s">
        <v>79442</v>
      </c>
      <c r="M11798">
        <v>-2.367E-2</v>
      </c>
      <c r="N11798">
        <v>-6.157E-2</v>
      </c>
      <c r="O11798" s="12" t="s">
        <v>79443</v>
      </c>
      <c r="P11798" s="14" t="s">
        <v>79444</v>
      </c>
      <c r="Q11798">
        <v>1.2099999999999999E-3</v>
      </c>
      <c r="R11798">
        <v>-3.669E-2</v>
      </c>
      <c r="S11798" s="12" t="s">
        <v>0</v>
      </c>
      <c r="T11798" s="14" t="s">
        <v>0</v>
      </c>
      <c r="U11798">
        <v>-6.4810000000000006E-2</v>
      </c>
      <c r="V11798">
        <v>-5.8340000000000003E-2</v>
      </c>
      <c r="W11798" s="1">
        <v>-3.669E-2</v>
      </c>
      <c r="Z11798"/>
    </row>
    <row r="11799" spans="1:26" x14ac:dyDescent="0.2">
      <c r="A11799" s="13" t="s">
        <v>63492</v>
      </c>
      <c r="B11799">
        <v>0.73</v>
      </c>
      <c r="C11799">
        <v>0.84</v>
      </c>
      <c r="D11799" s="1">
        <v>-0.10999999999999999</v>
      </c>
      <c r="E11799">
        <v>-1.11E-2</v>
      </c>
      <c r="F11799">
        <v>1.7579999999999998E-2</v>
      </c>
      <c r="G11799" s="1">
        <v>-1.9499999999999999E-3</v>
      </c>
      <c r="H11799">
        <v>2.477E-2</v>
      </c>
      <c r="I11799">
        <v>-0.12152</v>
      </c>
      <c r="J11799">
        <v>-0.14627999999999999</v>
      </c>
      <c r="K11799" s="12" t="s">
        <v>63493</v>
      </c>
      <c r="L11799" s="14" t="s">
        <v>63494</v>
      </c>
      <c r="M11799">
        <v>-1.4619999999999999E-2</v>
      </c>
      <c r="N11799">
        <v>-0.16089999999999999</v>
      </c>
      <c r="O11799" s="12" t="s">
        <v>63495</v>
      </c>
      <c r="P11799" s="14" t="s">
        <v>63496</v>
      </c>
      <c r="Q11799">
        <v>0.10353999999999999</v>
      </c>
      <c r="R11799">
        <v>-4.274E-2</v>
      </c>
      <c r="S11799" s="12" t="s">
        <v>0</v>
      </c>
      <c r="T11799" s="14" t="s">
        <v>0</v>
      </c>
      <c r="U11799">
        <v>-0.21296000000000001</v>
      </c>
      <c r="V11799">
        <v>-0.10884000000000001</v>
      </c>
      <c r="W11799" s="1">
        <v>-4.274E-2</v>
      </c>
      <c r="Z11799"/>
    </row>
    <row r="11800" spans="1:26" hidden="1" x14ac:dyDescent="0.2">
      <c r="A11800" s="13" t="s">
        <v>10897</v>
      </c>
      <c r="E11800">
        <v>-1.5389999999999999E-2</v>
      </c>
      <c r="F11800">
        <v>-3.8800000000000001E-2</v>
      </c>
      <c r="G11800" s="1">
        <v>-7.5000000000000002E-4</v>
      </c>
      <c r="K11800" s="12" t="s">
        <v>15</v>
      </c>
      <c r="L11800" s="14" t="s">
        <v>15</v>
      </c>
      <c r="O11800" s="12" t="s">
        <v>15</v>
      </c>
      <c r="P11800" s="14" t="s">
        <v>15</v>
      </c>
      <c r="S11800" s="12" t="s">
        <v>15</v>
      </c>
      <c r="T11800" s="14" t="s">
        <v>15</v>
      </c>
      <c r="Z11800"/>
    </row>
    <row r="11801" spans="1:26" hidden="1" x14ac:dyDescent="0.2">
      <c r="A11801" s="13" t="s">
        <v>65065</v>
      </c>
      <c r="B11801">
        <v>0.77</v>
      </c>
      <c r="C11801">
        <v>0.81</v>
      </c>
      <c r="D11801" s="1">
        <v>-4.0000000000000036E-2</v>
      </c>
      <c r="E11801">
        <v>-1.54E-2</v>
      </c>
      <c r="F11801">
        <v>-0.15124000000000001</v>
      </c>
      <c r="G11801" s="1">
        <v>0.25363000000000002</v>
      </c>
      <c r="H11801">
        <v>-1.4630000000000001E-2</v>
      </c>
      <c r="I11801">
        <v>-0.14487</v>
      </c>
      <c r="J11801">
        <v>-0.13023999999999999</v>
      </c>
      <c r="K11801" s="12" t="s">
        <v>65066</v>
      </c>
      <c r="L11801" s="14" t="s">
        <v>65067</v>
      </c>
      <c r="M11801">
        <v>-0.28247</v>
      </c>
      <c r="N11801">
        <v>-0.41271000000000002</v>
      </c>
      <c r="O11801" s="12" t="s">
        <v>65068</v>
      </c>
      <c r="P11801" s="14" t="s">
        <v>65069</v>
      </c>
      <c r="Q11801">
        <v>0.52103999999999995</v>
      </c>
      <c r="R11801">
        <v>0.39079999999999998</v>
      </c>
      <c r="S11801" s="12" t="s">
        <v>0</v>
      </c>
      <c r="T11801" s="14" t="s">
        <v>0</v>
      </c>
      <c r="U11801">
        <v>-0.35981999999999997</v>
      </c>
      <c r="V11801">
        <v>-0.46560000000000001</v>
      </c>
      <c r="W11801" s="1">
        <v>0.39079999999999998</v>
      </c>
      <c r="Z11801"/>
    </row>
    <row r="11802" spans="1:26" hidden="1" x14ac:dyDescent="0.2">
      <c r="A11802" s="13" t="s">
        <v>47006</v>
      </c>
      <c r="E11802">
        <v>-1.54E-2</v>
      </c>
      <c r="F11802">
        <v>2.5520000000000001E-2</v>
      </c>
      <c r="G11802" s="1">
        <v>-4.0969999999999999E-2</v>
      </c>
      <c r="K11802" s="12" t="s">
        <v>15</v>
      </c>
      <c r="L11802" s="14" t="s">
        <v>15</v>
      </c>
      <c r="O11802" s="12" t="s">
        <v>15</v>
      </c>
      <c r="P11802" s="14" t="s">
        <v>15</v>
      </c>
      <c r="S11802" s="12" t="s">
        <v>15</v>
      </c>
      <c r="T11802" s="14" t="s">
        <v>15</v>
      </c>
      <c r="Z11802"/>
    </row>
    <row r="11803" spans="1:26" x14ac:dyDescent="0.2">
      <c r="A11803" s="13" t="s">
        <v>30330</v>
      </c>
      <c r="B11803">
        <v>0.39</v>
      </c>
      <c r="C11803">
        <v>0.49</v>
      </c>
      <c r="D11803" s="1">
        <v>-9.9999999999999978E-2</v>
      </c>
      <c r="E11803">
        <v>-6.148E-2</v>
      </c>
      <c r="F11803">
        <v>-0.15573999999999999</v>
      </c>
      <c r="G11803" s="1">
        <v>-2.1059999999999999E-2</v>
      </c>
      <c r="H11803">
        <v>2.477E-2</v>
      </c>
      <c r="I11803">
        <v>3.6800000000000001E-3</v>
      </c>
      <c r="J11803">
        <v>-2.1090000000000001E-2</v>
      </c>
      <c r="K11803" s="12" t="s">
        <v>30331</v>
      </c>
      <c r="L11803" s="14" t="s">
        <v>30332</v>
      </c>
      <c r="M11803">
        <v>5.1659999999999998E-2</v>
      </c>
      <c r="N11803">
        <v>3.057E-2</v>
      </c>
      <c r="O11803" s="12" t="s">
        <v>30333</v>
      </c>
      <c r="P11803" s="14" t="s">
        <v>30334</v>
      </c>
      <c r="Q11803">
        <v>-2.903E-2</v>
      </c>
      <c r="R11803">
        <v>-5.0110000000000002E-2</v>
      </c>
      <c r="S11803" s="12" t="s">
        <v>0</v>
      </c>
      <c r="T11803" s="14" t="s">
        <v>0</v>
      </c>
      <c r="U11803">
        <v>-1.498E-2</v>
      </c>
      <c r="V11803">
        <v>7.6130000000000003E-2</v>
      </c>
      <c r="W11803" s="1">
        <v>-5.0110000000000002E-2</v>
      </c>
      <c r="Z11803"/>
    </row>
    <row r="11804" spans="1:26" hidden="1" x14ac:dyDescent="0.2">
      <c r="A11804" s="13" t="s">
        <v>19395</v>
      </c>
      <c r="B11804">
        <v>0.73</v>
      </c>
      <c r="C11804">
        <v>0.69</v>
      </c>
      <c r="D11804" s="1">
        <v>4.0000000000000036E-2</v>
      </c>
      <c r="E11804">
        <v>-1.545E-2</v>
      </c>
      <c r="F11804">
        <v>-1.1999999999999999E-3</v>
      </c>
      <c r="G11804" s="1">
        <v>-1.1169999999999999E-2</v>
      </c>
      <c r="H11804">
        <v>-4.5510000000000002E-2</v>
      </c>
      <c r="I11804">
        <v>-0.12278</v>
      </c>
      <c r="J11804">
        <v>-7.7270000000000005E-2</v>
      </c>
      <c r="K11804" s="12" t="s">
        <v>19396</v>
      </c>
      <c r="L11804" s="14" t="s">
        <v>19397</v>
      </c>
      <c r="M11804">
        <v>-6.4689999999999998E-2</v>
      </c>
      <c r="N11804">
        <v>-0.14196</v>
      </c>
      <c r="O11804" s="12" t="s">
        <v>19398</v>
      </c>
      <c r="P11804" s="14" t="s">
        <v>19399</v>
      </c>
      <c r="Q11804">
        <v>-7.1599999999999997E-3</v>
      </c>
      <c r="R11804">
        <v>-8.4419999999999995E-2</v>
      </c>
      <c r="S11804" s="12" t="s">
        <v>0</v>
      </c>
      <c r="T11804" s="14" t="s">
        <v>0</v>
      </c>
      <c r="U11804">
        <v>-8.9200000000000002E-2</v>
      </c>
      <c r="V11804">
        <v>-0.19472</v>
      </c>
      <c r="W11804" s="1">
        <v>-8.4419999999999995E-2</v>
      </c>
      <c r="Z11804"/>
    </row>
    <row r="11805" spans="1:26" x14ac:dyDescent="0.2">
      <c r="A11805" s="13" t="s">
        <v>18969</v>
      </c>
      <c r="B11805">
        <v>0.35</v>
      </c>
      <c r="C11805">
        <v>0.44</v>
      </c>
      <c r="D11805" s="1">
        <v>-9.0000000000000024E-2</v>
      </c>
      <c r="E11805">
        <v>3.3320000000000002E-2</v>
      </c>
      <c r="F11805">
        <v>6.2960000000000002E-2</v>
      </c>
      <c r="G11805" s="1">
        <v>-3.0360000000000002E-2</v>
      </c>
      <c r="H11805">
        <v>2.4819999999999998E-2</v>
      </c>
      <c r="I11805">
        <v>1.507E-2</v>
      </c>
      <c r="J11805">
        <v>-9.7599999999999996E-3</v>
      </c>
      <c r="K11805" s="12" t="s">
        <v>18970</v>
      </c>
      <c r="L11805" s="14" t="s">
        <v>18971</v>
      </c>
      <c r="M11805">
        <v>9.0499999999999997E-2</v>
      </c>
      <c r="N11805">
        <v>8.0750000000000002E-2</v>
      </c>
      <c r="O11805" s="12" t="s">
        <v>18972</v>
      </c>
      <c r="P11805" s="14" t="s">
        <v>18973</v>
      </c>
      <c r="Q11805">
        <v>-0.10655000000000001</v>
      </c>
      <c r="R11805">
        <v>-0.1163</v>
      </c>
      <c r="S11805" s="12" t="s">
        <v>0</v>
      </c>
      <c r="T11805" s="14" t="s">
        <v>0</v>
      </c>
      <c r="U11805">
        <v>0.10514999999999999</v>
      </c>
      <c r="V11805">
        <v>5.6349999999999997E-2</v>
      </c>
      <c r="W11805" s="1">
        <v>-0.1163</v>
      </c>
      <c r="Z11805"/>
    </row>
    <row r="11806" spans="1:26" x14ac:dyDescent="0.2">
      <c r="A11806" s="13" t="s">
        <v>11833</v>
      </c>
      <c r="B11806">
        <v>0.51</v>
      </c>
      <c r="C11806">
        <v>0.64</v>
      </c>
      <c r="D11806" s="1">
        <v>-0.13</v>
      </c>
      <c r="E11806">
        <v>6.5860000000000002E-2</v>
      </c>
      <c r="F11806">
        <v>2.6839999999999999E-2</v>
      </c>
      <c r="G11806" s="1">
        <v>0.11405999999999999</v>
      </c>
      <c r="H11806">
        <v>2.486E-2</v>
      </c>
      <c r="I11806">
        <v>-3.5720000000000002E-2</v>
      </c>
      <c r="J11806">
        <v>-6.0580000000000002E-2</v>
      </c>
      <c r="K11806" s="12" t="s">
        <v>11834</v>
      </c>
      <c r="L11806" s="14" t="s">
        <v>11835</v>
      </c>
      <c r="M11806">
        <v>-9.7800000000000005E-3</v>
      </c>
      <c r="N11806">
        <v>-7.0370000000000002E-2</v>
      </c>
      <c r="O11806" s="12" t="s">
        <v>11836</v>
      </c>
      <c r="P11806" s="14" t="s">
        <v>11837</v>
      </c>
      <c r="Q11806">
        <v>9.4159999999999994E-2</v>
      </c>
      <c r="R11806">
        <v>3.3579999999999999E-2</v>
      </c>
      <c r="S11806" s="12" t="s">
        <v>0</v>
      </c>
      <c r="T11806" s="14" t="s">
        <v>0</v>
      </c>
      <c r="U11806">
        <v>-4.3290000000000002E-2</v>
      </c>
      <c r="V11806">
        <v>-9.7439999999999999E-2</v>
      </c>
      <c r="W11806" s="1">
        <v>3.3579999999999999E-2</v>
      </c>
      <c r="Z11806"/>
    </row>
    <row r="11807" spans="1:26" x14ac:dyDescent="0.2">
      <c r="A11807" s="13" t="s">
        <v>82780</v>
      </c>
      <c r="B11807">
        <v>0.3</v>
      </c>
      <c r="C11807">
        <v>0.37</v>
      </c>
      <c r="D11807" s="1">
        <v>-7.0000000000000007E-2</v>
      </c>
      <c r="E11807">
        <v>2.4920000000000001E-2</v>
      </c>
      <c r="F11807">
        <v>3.09E-2</v>
      </c>
      <c r="G11807" s="1">
        <v>1.295E-2</v>
      </c>
      <c r="H11807">
        <v>2.4920000000000001E-2</v>
      </c>
      <c r="I11807">
        <v>3.4639999999999997E-2</v>
      </c>
      <c r="J11807">
        <v>9.7199999999999995E-3</v>
      </c>
      <c r="K11807" s="12" t="s">
        <v>82781</v>
      </c>
      <c r="L11807" s="14" t="s">
        <v>82782</v>
      </c>
      <c r="M11807">
        <v>3.09E-2</v>
      </c>
      <c r="N11807">
        <v>4.0620000000000003E-2</v>
      </c>
      <c r="O11807" s="12" t="s">
        <v>82783</v>
      </c>
      <c r="P11807" s="14" t="s">
        <v>82784</v>
      </c>
      <c r="Q11807">
        <v>1.295E-2</v>
      </c>
      <c r="R11807">
        <v>2.2669999999999999E-2</v>
      </c>
      <c r="S11807" s="12" t="s">
        <v>0</v>
      </c>
      <c r="T11807" s="14" t="s">
        <v>0</v>
      </c>
      <c r="U11807">
        <v>9.6839999999999996E-2</v>
      </c>
      <c r="V11807">
        <v>-1.559E-2</v>
      </c>
      <c r="W11807" s="1">
        <v>2.2669999999999999E-2</v>
      </c>
      <c r="Z11807"/>
    </row>
    <row r="11808" spans="1:26" x14ac:dyDescent="0.2">
      <c r="A11808" s="13" t="s">
        <v>20789</v>
      </c>
      <c r="B11808">
        <v>0.44</v>
      </c>
      <c r="C11808">
        <v>0.56000000000000005</v>
      </c>
      <c r="D11808" s="1">
        <v>-0.12000000000000005</v>
      </c>
      <c r="E11808">
        <v>3.6639999999999999E-2</v>
      </c>
      <c r="F11808">
        <v>2.2190000000000001E-2</v>
      </c>
      <c r="G11808" s="1">
        <v>7.0300000000000001E-2</v>
      </c>
      <c r="H11808">
        <v>2.4930000000000001E-2</v>
      </c>
      <c r="I11808">
        <v>-1.4460000000000001E-2</v>
      </c>
      <c r="J11808">
        <v>-3.9390000000000001E-2</v>
      </c>
      <c r="K11808" s="12" t="s">
        <v>20790</v>
      </c>
      <c r="L11808" s="14" t="s">
        <v>20791</v>
      </c>
      <c r="M11808">
        <v>-1.091E-2</v>
      </c>
      <c r="N11808">
        <v>-5.0299999999999997E-2</v>
      </c>
      <c r="O11808" s="12" t="s">
        <v>20792</v>
      </c>
      <c r="P11808" s="14" t="s">
        <v>20793</v>
      </c>
      <c r="Q11808">
        <v>9.6600000000000005E-2</v>
      </c>
      <c r="R11808">
        <v>5.7209999999999997E-2</v>
      </c>
      <c r="S11808" s="12" t="s">
        <v>0</v>
      </c>
      <c r="T11808" s="14" t="s">
        <v>0</v>
      </c>
      <c r="U11808">
        <v>-2.4930000000000001E-2</v>
      </c>
      <c r="V11808">
        <v>-7.5670000000000001E-2</v>
      </c>
      <c r="W11808" s="1">
        <v>5.7209999999999997E-2</v>
      </c>
      <c r="Z11808"/>
    </row>
    <row r="11809" spans="1:26" hidden="1" x14ac:dyDescent="0.2">
      <c r="A11809" s="13" t="s">
        <v>10097</v>
      </c>
      <c r="E11809">
        <v>-1.5480000000000001E-2</v>
      </c>
      <c r="F11809">
        <v>-1.9109999999999999E-2</v>
      </c>
      <c r="G11809" s="1">
        <v>-1.321E-2</v>
      </c>
      <c r="K11809" s="12" t="s">
        <v>15</v>
      </c>
      <c r="L11809" s="14" t="s">
        <v>15</v>
      </c>
      <c r="O11809" s="12" t="s">
        <v>15</v>
      </c>
      <c r="P11809" s="14" t="s">
        <v>15</v>
      </c>
      <c r="S11809" s="12" t="s">
        <v>15</v>
      </c>
      <c r="T11809" s="14" t="s">
        <v>15</v>
      </c>
      <c r="Z11809"/>
    </row>
    <row r="11810" spans="1:26" hidden="1" x14ac:dyDescent="0.2">
      <c r="A11810" s="13" t="s">
        <v>45841</v>
      </c>
      <c r="E11810">
        <v>-1.5480000000000001E-2</v>
      </c>
      <c r="F11810">
        <v>-3.1669999999999997E-2</v>
      </c>
      <c r="G11810" s="1">
        <v>-5.3499999999999997E-3</v>
      </c>
      <c r="K11810" s="12" t="s">
        <v>15</v>
      </c>
      <c r="L11810" s="14" t="s">
        <v>15</v>
      </c>
      <c r="O11810" s="12" t="s">
        <v>15</v>
      </c>
      <c r="P11810" s="14" t="s">
        <v>15</v>
      </c>
      <c r="S11810" s="12" t="s">
        <v>15</v>
      </c>
      <c r="T11810" s="14" t="s">
        <v>15</v>
      </c>
      <c r="Z11810"/>
    </row>
    <row r="11811" spans="1:26" x14ac:dyDescent="0.2">
      <c r="A11811" s="13" t="s">
        <v>49731</v>
      </c>
      <c r="B11811">
        <v>0.36</v>
      </c>
      <c r="C11811">
        <v>0.45</v>
      </c>
      <c r="D11811" s="1">
        <v>-9.0000000000000024E-2</v>
      </c>
      <c r="E11811">
        <v>9.6900000000000007E-3</v>
      </c>
      <c r="F11811">
        <v>4.0340000000000001E-2</v>
      </c>
      <c r="G11811" s="1">
        <v>-5.978E-2</v>
      </c>
      <c r="H11811">
        <v>2.4979999999999999E-2</v>
      </c>
      <c r="I11811">
        <v>1.265E-2</v>
      </c>
      <c r="J11811">
        <v>-1.2330000000000001E-2</v>
      </c>
      <c r="K11811" s="12" t="s">
        <v>49732</v>
      </c>
      <c r="L11811" s="14" t="s">
        <v>49733</v>
      </c>
      <c r="M11811">
        <v>9.8169999999999993E-2</v>
      </c>
      <c r="N11811">
        <v>8.5830000000000004E-2</v>
      </c>
      <c r="O11811" s="12" t="s">
        <v>49734</v>
      </c>
      <c r="P11811" s="14" t="s">
        <v>49735</v>
      </c>
      <c r="Q11811">
        <v>-0.12139</v>
      </c>
      <c r="R11811">
        <v>-0.13372000000000001</v>
      </c>
      <c r="S11811" s="12" t="s">
        <v>0</v>
      </c>
      <c r="T11811" s="14" t="s">
        <v>0</v>
      </c>
      <c r="U11811">
        <v>6.4259999999999998E-2</v>
      </c>
      <c r="V11811">
        <v>0.10741000000000001</v>
      </c>
      <c r="W11811" s="1">
        <v>-0.13372000000000001</v>
      </c>
      <c r="Z11811"/>
    </row>
    <row r="11812" spans="1:26" hidden="1" x14ac:dyDescent="0.2">
      <c r="A11812" s="13" t="s">
        <v>38530</v>
      </c>
      <c r="B11812">
        <v>0.72</v>
      </c>
      <c r="C11812">
        <v>0.76</v>
      </c>
      <c r="D11812" s="1">
        <v>-4.0000000000000036E-2</v>
      </c>
      <c r="E11812">
        <v>-1.5509999999999999E-2</v>
      </c>
      <c r="F11812">
        <v>4.1059999999999999E-2</v>
      </c>
      <c r="G11812" s="1">
        <v>-6.5460000000000004E-2</v>
      </c>
      <c r="H11812">
        <v>-1.316E-2</v>
      </c>
      <c r="I11812">
        <v>-0.11788999999999999</v>
      </c>
      <c r="J11812">
        <v>-0.10473</v>
      </c>
      <c r="K11812" s="12" t="s">
        <v>38531</v>
      </c>
      <c r="L11812" s="14" t="s">
        <v>38532</v>
      </c>
      <c r="M11812">
        <v>8.0599999999999995E-3</v>
      </c>
      <c r="N11812">
        <v>-9.6659999999999996E-2</v>
      </c>
      <c r="O11812" s="12" t="s">
        <v>38533</v>
      </c>
      <c r="P11812" s="14" t="s">
        <v>38534</v>
      </c>
      <c r="Q11812">
        <v>-5.5599999999999997E-2</v>
      </c>
      <c r="R11812">
        <v>-0.16033</v>
      </c>
      <c r="S11812" s="12" t="s">
        <v>0</v>
      </c>
      <c r="T11812" s="14" t="s">
        <v>0</v>
      </c>
      <c r="U11812">
        <v>-0.13935</v>
      </c>
      <c r="V11812">
        <v>-5.398E-2</v>
      </c>
      <c r="W11812" s="1">
        <v>-0.16033</v>
      </c>
      <c r="Z11812"/>
    </row>
    <row r="11813" spans="1:26" x14ac:dyDescent="0.2">
      <c r="A11813" s="13" t="s">
        <v>11288</v>
      </c>
      <c r="B11813">
        <v>0.48</v>
      </c>
      <c r="C11813">
        <v>0.6</v>
      </c>
      <c r="D11813" s="1">
        <v>-0.12</v>
      </c>
      <c r="E11813">
        <v>1.0120000000000001E-2</v>
      </c>
      <c r="F11813">
        <v>7.0239999999999997E-2</v>
      </c>
      <c r="G11813" s="1">
        <v>-9.0969999999999995E-2</v>
      </c>
      <c r="H11813">
        <v>2.5000000000000001E-2</v>
      </c>
      <c r="I11813">
        <v>-2.6409999999999999E-2</v>
      </c>
      <c r="J11813">
        <v>-5.1409999999999997E-2</v>
      </c>
      <c r="K11813" s="12" t="s">
        <v>11289</v>
      </c>
      <c r="L11813" s="14" t="s">
        <v>11290</v>
      </c>
      <c r="M11813">
        <v>0.11738999999999999</v>
      </c>
      <c r="N11813">
        <v>6.5970000000000001E-2</v>
      </c>
      <c r="O11813" s="12" t="s">
        <v>11291</v>
      </c>
      <c r="P11813" s="14" t="s">
        <v>11292</v>
      </c>
      <c r="Q11813">
        <v>-0.15977</v>
      </c>
      <c r="R11813">
        <v>-0.21118999999999999</v>
      </c>
      <c r="S11813" s="12" t="s">
        <v>15</v>
      </c>
      <c r="T11813" s="14" t="s">
        <v>15</v>
      </c>
      <c r="U11813">
        <v>8.4200000000000004E-3</v>
      </c>
      <c r="V11813">
        <v>0.12352</v>
      </c>
      <c r="W11813" s="1">
        <v>-0.21118999999999999</v>
      </c>
      <c r="Z11813"/>
    </row>
    <row r="11814" spans="1:26" hidden="1" x14ac:dyDescent="0.2">
      <c r="A11814" s="13" t="s">
        <v>13200</v>
      </c>
      <c r="B11814">
        <v>0.9</v>
      </c>
      <c r="C11814">
        <v>0.88</v>
      </c>
      <c r="D11814" s="1">
        <v>2.0000000000000018E-2</v>
      </c>
      <c r="E11814">
        <v>-1.5520000000000001E-2</v>
      </c>
      <c r="F11814">
        <v>-2.8989999999999998E-2</v>
      </c>
      <c r="G11814" s="1">
        <v>-1.427E-2</v>
      </c>
      <c r="H11814">
        <v>-8.0879999999999994E-2</v>
      </c>
      <c r="I11814">
        <v>-0.26767999999999997</v>
      </c>
      <c r="J11814">
        <v>-0.18679999999999999</v>
      </c>
      <c r="K11814" s="12" t="s">
        <v>13201</v>
      </c>
      <c r="L11814" s="14" t="s">
        <v>13202</v>
      </c>
      <c r="M11814">
        <v>-7.0470000000000005E-2</v>
      </c>
      <c r="N11814">
        <v>-0.25727</v>
      </c>
      <c r="O11814" s="12" t="s">
        <v>13203</v>
      </c>
      <c r="P11814" s="14" t="s">
        <v>13204</v>
      </c>
      <c r="Q11814">
        <v>-0.10169</v>
      </c>
      <c r="R11814">
        <v>-0.28849000000000002</v>
      </c>
      <c r="S11814" s="12" t="s">
        <v>0</v>
      </c>
      <c r="T11814" s="14" t="s">
        <v>0</v>
      </c>
      <c r="U11814">
        <v>-0.32556000000000002</v>
      </c>
      <c r="V11814">
        <v>-0.18898000000000001</v>
      </c>
      <c r="W11814" s="1">
        <v>-0.28849000000000002</v>
      </c>
      <c r="Z11814"/>
    </row>
    <row r="11815" spans="1:26" hidden="1" x14ac:dyDescent="0.2">
      <c r="A11815" s="13" t="s">
        <v>44998</v>
      </c>
      <c r="E11815">
        <v>-1.5520000000000001E-2</v>
      </c>
      <c r="F11815">
        <v>1.8239999999999999E-2</v>
      </c>
      <c r="G11815" s="1">
        <v>-3.6609999999999997E-2</v>
      </c>
      <c r="K11815" s="12" t="s">
        <v>15</v>
      </c>
      <c r="L11815" s="14" t="s">
        <v>15</v>
      </c>
      <c r="O11815" s="12" t="s">
        <v>15</v>
      </c>
      <c r="P11815" s="14" t="s">
        <v>15</v>
      </c>
      <c r="S11815" s="12" t="s">
        <v>15</v>
      </c>
      <c r="T11815" s="14" t="s">
        <v>15</v>
      </c>
      <c r="Z11815"/>
    </row>
    <row r="11816" spans="1:26" x14ac:dyDescent="0.2">
      <c r="A11816" s="13" t="s">
        <v>60014</v>
      </c>
      <c r="B11816">
        <v>0.28999999999999998</v>
      </c>
      <c r="C11816">
        <v>0.36</v>
      </c>
      <c r="D11816" s="1">
        <v>-7.0000000000000007E-2</v>
      </c>
      <c r="E11816">
        <v>-4.2389999999999997E-2</v>
      </c>
      <c r="F11816">
        <v>-8.1110000000000002E-2</v>
      </c>
      <c r="G11816" s="1">
        <v>-2.162E-2</v>
      </c>
      <c r="H11816">
        <v>2.503E-2</v>
      </c>
      <c r="I11816">
        <v>3.5490000000000001E-2</v>
      </c>
      <c r="J11816">
        <v>1.0449999999999999E-2</v>
      </c>
      <c r="K11816" s="12" t="s">
        <v>60015</v>
      </c>
      <c r="L11816" s="14" t="s">
        <v>60016</v>
      </c>
      <c r="M11816">
        <v>3.0020000000000002E-2</v>
      </c>
      <c r="N11816">
        <v>4.0480000000000002E-2</v>
      </c>
      <c r="O11816" s="12" t="s">
        <v>60017</v>
      </c>
      <c r="P11816" s="14" t="s">
        <v>60018</v>
      </c>
      <c r="Q11816">
        <v>1.506E-2</v>
      </c>
      <c r="R11816">
        <v>2.5510000000000001E-2</v>
      </c>
      <c r="S11816" s="12" t="s">
        <v>0</v>
      </c>
      <c r="T11816" s="14" t="s">
        <v>0</v>
      </c>
      <c r="U11816">
        <v>1.8370000000000001E-2</v>
      </c>
      <c r="V11816">
        <v>6.2579999999999997E-2</v>
      </c>
      <c r="W11816" s="1">
        <v>2.5510000000000001E-2</v>
      </c>
      <c r="Z11816"/>
    </row>
    <row r="11817" spans="1:26" hidden="1" x14ac:dyDescent="0.2">
      <c r="A11817" s="13" t="s">
        <v>46003</v>
      </c>
      <c r="C11817">
        <v>0.82</v>
      </c>
      <c r="E11817">
        <v>-1.553E-2</v>
      </c>
      <c r="F11817">
        <v>-5.2970000000000003E-2</v>
      </c>
      <c r="G11817" s="1">
        <v>7.8700000000000003E-3</v>
      </c>
      <c r="J11817">
        <v>-0.13392999999999999</v>
      </c>
      <c r="K11817" s="12" t="s">
        <v>0</v>
      </c>
      <c r="L11817" s="14" t="s">
        <v>0</v>
      </c>
      <c r="O11817" s="12" t="s">
        <v>0</v>
      </c>
      <c r="P11817" s="14" t="s">
        <v>0</v>
      </c>
      <c r="S11817" s="12" t="s">
        <v>0</v>
      </c>
      <c r="T11817" s="14" t="s">
        <v>0</v>
      </c>
      <c r="Z11817"/>
    </row>
    <row r="11818" spans="1:26" hidden="1" x14ac:dyDescent="0.2">
      <c r="A11818" s="13" t="s">
        <v>50611</v>
      </c>
      <c r="B11818">
        <v>0.97</v>
      </c>
      <c r="C11818">
        <v>0.97</v>
      </c>
      <c r="D11818" s="1">
        <v>0</v>
      </c>
      <c r="E11818">
        <v>-1.554E-2</v>
      </c>
      <c r="F11818">
        <v>-5.246E-2</v>
      </c>
      <c r="G11818" s="1">
        <v>5.6250000000000001E-2</v>
      </c>
      <c r="H11818">
        <v>-4.6379999999999998E-2</v>
      </c>
      <c r="I11818">
        <v>-0.60058</v>
      </c>
      <c r="J11818">
        <v>-0.55420999999999998</v>
      </c>
      <c r="K11818" s="12" t="s">
        <v>50612</v>
      </c>
      <c r="L11818" s="14" t="s">
        <v>50613</v>
      </c>
      <c r="M11818">
        <v>-0.11723</v>
      </c>
      <c r="N11818">
        <v>-0.67144000000000004</v>
      </c>
      <c r="O11818" s="12" t="s">
        <v>50614</v>
      </c>
      <c r="P11818" s="14" t="s">
        <v>50615</v>
      </c>
      <c r="Q11818">
        <v>9.5339999999999994E-2</v>
      </c>
      <c r="R11818">
        <v>-0.45885999999999999</v>
      </c>
      <c r="S11818" s="12" t="s">
        <v>0</v>
      </c>
      <c r="T11818" s="14" t="s">
        <v>0</v>
      </c>
      <c r="U11818">
        <v>-0.48499999999999999</v>
      </c>
      <c r="V11818">
        <v>-0.85787999999999998</v>
      </c>
      <c r="W11818" s="1">
        <v>-0.45885999999999999</v>
      </c>
      <c r="Z11818"/>
    </row>
    <row r="11819" spans="1:26" x14ac:dyDescent="0.2">
      <c r="A11819" s="13" t="s">
        <v>54363</v>
      </c>
      <c r="B11819">
        <v>0.59</v>
      </c>
      <c r="C11819">
        <v>0.73</v>
      </c>
      <c r="D11819" s="1">
        <v>-0.14000000000000001</v>
      </c>
      <c r="E11819">
        <v>2.1360000000000001E-2</v>
      </c>
      <c r="F11819">
        <v>4.6059999999999997E-2</v>
      </c>
      <c r="G11819" s="1">
        <v>-3.8390000000000001E-2</v>
      </c>
      <c r="H11819">
        <v>2.504E-2</v>
      </c>
      <c r="I11819">
        <v>-6.4659999999999995E-2</v>
      </c>
      <c r="J11819">
        <v>-8.9709999999999998E-2</v>
      </c>
      <c r="K11819" s="12" t="s">
        <v>54364</v>
      </c>
      <c r="L11819" s="14" t="s">
        <v>54365</v>
      </c>
      <c r="M11819">
        <v>8.9510000000000006E-2</v>
      </c>
      <c r="N11819">
        <v>-1.9000000000000001E-4</v>
      </c>
      <c r="O11819" s="12" t="s">
        <v>54366</v>
      </c>
      <c r="P11819" s="14" t="s">
        <v>54367</v>
      </c>
      <c r="Q11819">
        <v>-0.10390000000000001</v>
      </c>
      <c r="R11819">
        <v>-0.19359999999999999</v>
      </c>
      <c r="S11819" s="12" t="s">
        <v>0</v>
      </c>
      <c r="T11819" s="14" t="s">
        <v>0</v>
      </c>
      <c r="U11819">
        <v>1.3600000000000001E-3</v>
      </c>
      <c r="V11819">
        <v>-1.75E-3</v>
      </c>
      <c r="W11819" s="1">
        <v>-0.19359999999999999</v>
      </c>
      <c r="Z11819"/>
    </row>
    <row r="11820" spans="1:26" x14ac:dyDescent="0.2">
      <c r="A11820" s="13" t="s">
        <v>64335</v>
      </c>
      <c r="B11820">
        <v>0.3</v>
      </c>
      <c r="C11820">
        <v>0.37</v>
      </c>
      <c r="D11820" s="1">
        <v>-7.0000000000000007E-2</v>
      </c>
      <c r="E11820">
        <v>6.1000000000000004E-3</v>
      </c>
      <c r="F11820">
        <v>4.7480000000000001E-2</v>
      </c>
      <c r="G11820" s="1">
        <v>-6.3140000000000002E-2</v>
      </c>
      <c r="H11820">
        <v>2.504E-2</v>
      </c>
      <c r="I11820">
        <v>3.4079999999999999E-2</v>
      </c>
      <c r="J11820">
        <v>9.0500000000000008E-3</v>
      </c>
      <c r="K11820" s="12" t="s">
        <v>64336</v>
      </c>
      <c r="L11820" s="14" t="s">
        <v>64337</v>
      </c>
      <c r="M11820">
        <v>8.8150000000000006E-2</v>
      </c>
      <c r="N11820">
        <v>9.7189999999999999E-2</v>
      </c>
      <c r="O11820" s="12" t="s">
        <v>64338</v>
      </c>
      <c r="P11820" s="14" t="s">
        <v>64339</v>
      </c>
      <c r="Q11820">
        <v>-0.10118000000000001</v>
      </c>
      <c r="R11820">
        <v>-9.2130000000000004E-2</v>
      </c>
      <c r="S11820" s="12" t="s">
        <v>0</v>
      </c>
      <c r="T11820" s="14" t="s">
        <v>0</v>
      </c>
      <c r="U11820">
        <v>0.11619</v>
      </c>
      <c r="V11820">
        <v>7.8200000000000006E-2</v>
      </c>
      <c r="W11820" s="1">
        <v>-9.2130000000000004E-2</v>
      </c>
      <c r="Z11820"/>
    </row>
    <row r="11821" spans="1:26" hidden="1" x14ac:dyDescent="0.2">
      <c r="A11821" s="13" t="s">
        <v>57294</v>
      </c>
      <c r="B11821">
        <v>7.0000000000000007E-2</v>
      </c>
      <c r="C11821">
        <v>0.03</v>
      </c>
      <c r="D11821" s="1">
        <v>4.0000000000000008E-2</v>
      </c>
      <c r="E11821">
        <v>-1.5570000000000001E-2</v>
      </c>
      <c r="F11821">
        <v>-1.5859999999999999E-2</v>
      </c>
      <c r="G11821" s="1">
        <v>-1.4460000000000001E-2</v>
      </c>
      <c r="H11821">
        <v>-2E-3</v>
      </c>
      <c r="I11821">
        <v>0.15062999999999999</v>
      </c>
      <c r="J11821">
        <v>0.15262999999999999</v>
      </c>
      <c r="K11821" s="12" t="s">
        <v>57295</v>
      </c>
      <c r="L11821" s="14" t="s">
        <v>57296</v>
      </c>
      <c r="M11821">
        <v>-3.3400000000000001E-3</v>
      </c>
      <c r="N11821">
        <v>0.14929000000000001</v>
      </c>
      <c r="O11821" s="12" t="s">
        <v>57297</v>
      </c>
      <c r="P11821" s="14" t="s">
        <v>57298</v>
      </c>
      <c r="Q11821">
        <v>6.8000000000000005E-4</v>
      </c>
      <c r="R11821">
        <v>0.15332000000000001</v>
      </c>
      <c r="S11821" s="12" t="s">
        <v>0</v>
      </c>
      <c r="T11821" s="14" t="s">
        <v>0</v>
      </c>
      <c r="U11821">
        <v>5.287E-2</v>
      </c>
      <c r="V11821">
        <v>0.24571000000000001</v>
      </c>
      <c r="W11821" s="1">
        <v>0.15332000000000001</v>
      </c>
      <c r="Z11821"/>
    </row>
    <row r="11822" spans="1:26" hidden="1" x14ac:dyDescent="0.2">
      <c r="A11822" s="13" t="s">
        <v>36648</v>
      </c>
      <c r="B11822">
        <v>0.74</v>
      </c>
      <c r="C11822">
        <v>0.73</v>
      </c>
      <c r="D11822" s="1">
        <v>1.0000000000000009E-2</v>
      </c>
      <c r="E11822">
        <v>-1.558E-2</v>
      </c>
      <c r="F11822">
        <v>-5.7959999999999998E-2</v>
      </c>
      <c r="G11822" s="1">
        <v>8.1159999999999996E-2</v>
      </c>
      <c r="H11822">
        <v>-3.3390000000000003E-2</v>
      </c>
      <c r="I11822">
        <v>-0.12576000000000001</v>
      </c>
      <c r="J11822">
        <v>-9.2369999999999994E-2</v>
      </c>
      <c r="K11822" s="12" t="s">
        <v>36649</v>
      </c>
      <c r="L11822" s="14" t="s">
        <v>36650</v>
      </c>
      <c r="M11822">
        <v>-0.13555</v>
      </c>
      <c r="N11822">
        <v>-0.22792000000000001</v>
      </c>
      <c r="O11822" s="12" t="s">
        <v>36651</v>
      </c>
      <c r="P11822" s="14" t="s">
        <v>36652</v>
      </c>
      <c r="Q11822">
        <v>0.17094000000000001</v>
      </c>
      <c r="R11822">
        <v>7.8560000000000005E-2</v>
      </c>
      <c r="S11822" s="12" t="s">
        <v>0</v>
      </c>
      <c r="T11822" s="14" t="s">
        <v>0</v>
      </c>
      <c r="U11822">
        <v>-0.36847000000000002</v>
      </c>
      <c r="V11822">
        <v>-8.7370000000000003E-2</v>
      </c>
      <c r="W11822" s="1">
        <v>7.8560000000000005E-2</v>
      </c>
      <c r="Z11822"/>
    </row>
    <row r="11823" spans="1:26" hidden="1" x14ac:dyDescent="0.2">
      <c r="A11823" s="13" t="s">
        <v>5888</v>
      </c>
      <c r="C11823">
        <v>0.69</v>
      </c>
      <c r="E11823">
        <v>-1.558E-2</v>
      </c>
      <c r="F11823">
        <v>4.96E-3</v>
      </c>
      <c r="G11823" s="1">
        <v>-2.8410000000000001E-2</v>
      </c>
      <c r="J11823">
        <v>-7.6980000000000007E-2</v>
      </c>
      <c r="K11823" s="12" t="s">
        <v>0</v>
      </c>
      <c r="L11823" s="14" t="s">
        <v>0</v>
      </c>
      <c r="O11823" s="12" t="s">
        <v>0</v>
      </c>
      <c r="P11823" s="14" t="s">
        <v>0</v>
      </c>
      <c r="S11823" s="12" t="s">
        <v>0</v>
      </c>
      <c r="T11823" s="14" t="s">
        <v>0</v>
      </c>
      <c r="Z11823"/>
    </row>
    <row r="11824" spans="1:26" hidden="1" x14ac:dyDescent="0.2">
      <c r="A11824" s="13" t="s">
        <v>38560</v>
      </c>
      <c r="B11824">
        <v>0.91</v>
      </c>
      <c r="C11824">
        <v>0.91</v>
      </c>
      <c r="D11824" s="1">
        <v>0</v>
      </c>
      <c r="E11824">
        <v>-1.559E-2</v>
      </c>
      <c r="F11824">
        <v>-3.13E-3</v>
      </c>
      <c r="G11824" s="1">
        <v>-1.1860000000000001E-2</v>
      </c>
      <c r="H11824">
        <v>-3.4099999999999998E-2</v>
      </c>
      <c r="I11824">
        <v>-0.28494999999999998</v>
      </c>
      <c r="J11824">
        <v>-0.25084000000000001</v>
      </c>
      <c r="K11824" s="12" t="s">
        <v>38561</v>
      </c>
      <c r="L11824" s="14" t="s">
        <v>38562</v>
      </c>
      <c r="M11824">
        <v>-5.0860000000000002E-2</v>
      </c>
      <c r="N11824">
        <v>-0.30170999999999998</v>
      </c>
      <c r="O11824" s="12" t="s">
        <v>38563</v>
      </c>
      <c r="P11824" s="14" t="s">
        <v>38564</v>
      </c>
      <c r="Q11824">
        <v>-5.8E-4</v>
      </c>
      <c r="R11824">
        <v>-0.25141999999999998</v>
      </c>
      <c r="S11824" s="12" t="s">
        <v>0</v>
      </c>
      <c r="T11824" s="14" t="s">
        <v>0</v>
      </c>
      <c r="U11824">
        <v>-0.18923000000000001</v>
      </c>
      <c r="V11824">
        <v>-0.41419</v>
      </c>
      <c r="W11824" s="1">
        <v>-0.25141999999999998</v>
      </c>
      <c r="Z11824"/>
    </row>
    <row r="11825" spans="1:26" x14ac:dyDescent="0.2">
      <c r="A11825" s="13" t="s">
        <v>59761</v>
      </c>
      <c r="B11825">
        <v>0.39</v>
      </c>
      <c r="C11825">
        <v>0.5</v>
      </c>
      <c r="D11825" s="1">
        <v>-0.10999999999999999</v>
      </c>
      <c r="E11825">
        <v>-1.274E-2</v>
      </c>
      <c r="F11825">
        <v>-3.032E-2</v>
      </c>
      <c r="G11825" s="1">
        <v>8.3879999999999996E-2</v>
      </c>
      <c r="H11825">
        <v>2.5059999999999999E-2</v>
      </c>
      <c r="I11825">
        <v>1.48E-3</v>
      </c>
      <c r="J11825">
        <v>-2.3570000000000001E-2</v>
      </c>
      <c r="K11825" s="12" t="s">
        <v>59762</v>
      </c>
      <c r="L11825" s="14" t="s">
        <v>59763</v>
      </c>
      <c r="M11825">
        <v>-9.9500000000000005E-2</v>
      </c>
      <c r="N11825">
        <v>-0.12307</v>
      </c>
      <c r="O11825" s="12" t="s">
        <v>59764</v>
      </c>
      <c r="P11825" s="14" t="s">
        <v>59765</v>
      </c>
      <c r="Q11825">
        <v>0.27417000000000002</v>
      </c>
      <c r="R11825">
        <v>0.25058999999999998</v>
      </c>
      <c r="S11825" s="12" t="s">
        <v>0</v>
      </c>
      <c r="T11825" s="14" t="s">
        <v>0</v>
      </c>
      <c r="U11825">
        <v>-0.12303</v>
      </c>
      <c r="V11825">
        <v>-0.12311999999999999</v>
      </c>
      <c r="W11825" s="1">
        <v>0.25058999999999998</v>
      </c>
      <c r="Z11825"/>
    </row>
    <row r="11826" spans="1:26" hidden="1" x14ac:dyDescent="0.2">
      <c r="A11826" s="13" t="s">
        <v>20647</v>
      </c>
      <c r="B11826">
        <v>0.67</v>
      </c>
      <c r="C11826">
        <v>0.66</v>
      </c>
      <c r="D11826" s="1">
        <v>1.0000000000000009E-2</v>
      </c>
      <c r="E11826">
        <v>-1.5599999999999999E-2</v>
      </c>
      <c r="F11826">
        <v>5.2900000000000003E-2</v>
      </c>
      <c r="G11826" s="1">
        <v>-8.4559999999999996E-2</v>
      </c>
      <c r="H11826">
        <v>-2.6610000000000002E-2</v>
      </c>
      <c r="I11826">
        <v>-9.4560000000000005E-2</v>
      </c>
      <c r="J11826">
        <v>-6.7949999999999997E-2</v>
      </c>
      <c r="K11826" s="12" t="s">
        <v>20648</v>
      </c>
      <c r="L11826" s="14" t="s">
        <v>20649</v>
      </c>
      <c r="M11826">
        <v>1.14E-2</v>
      </c>
      <c r="N11826">
        <v>-5.6550000000000003E-2</v>
      </c>
      <c r="O11826" s="12" t="s">
        <v>20650</v>
      </c>
      <c r="P11826" s="14" t="s">
        <v>20651</v>
      </c>
      <c r="Q11826">
        <v>-0.10263</v>
      </c>
      <c r="R11826">
        <v>-0.17058000000000001</v>
      </c>
      <c r="S11826" s="12" t="s">
        <v>0</v>
      </c>
      <c r="T11826" s="14" t="s">
        <v>0</v>
      </c>
      <c r="U11826">
        <v>-5.1200000000000004E-3</v>
      </c>
      <c r="V11826">
        <v>-0.10798000000000001</v>
      </c>
      <c r="W11826" s="1">
        <v>-0.17058000000000001</v>
      </c>
      <c r="Z11826"/>
    </row>
    <row r="11827" spans="1:26" x14ac:dyDescent="0.2">
      <c r="A11827" s="13" t="s">
        <v>7905</v>
      </c>
      <c r="B11827">
        <v>0.39</v>
      </c>
      <c r="C11827">
        <v>0.49</v>
      </c>
      <c r="D11827" s="1">
        <v>-9.9999999999999978E-2</v>
      </c>
      <c r="E11827">
        <v>3.0120000000000001E-2</v>
      </c>
      <c r="F11827">
        <v>3.7760000000000002E-2</v>
      </c>
      <c r="G11827" s="1">
        <v>2.102E-2</v>
      </c>
      <c r="H11827">
        <v>2.5219999999999999E-2</v>
      </c>
      <c r="I11827">
        <v>3.1099999999999999E-3</v>
      </c>
      <c r="J11827">
        <v>-2.2110000000000001E-2</v>
      </c>
      <c r="K11827" s="12" t="s">
        <v>7906</v>
      </c>
      <c r="L11827" s="14" t="s">
        <v>7907</v>
      </c>
      <c r="M11827">
        <v>3.1510000000000003E-2</v>
      </c>
      <c r="N11827">
        <v>9.4000000000000004E-3</v>
      </c>
      <c r="O11827" s="12" t="s">
        <v>7908</v>
      </c>
      <c r="P11827" s="14" t="s">
        <v>7909</v>
      </c>
      <c r="Q11827">
        <v>1.2630000000000001E-2</v>
      </c>
      <c r="R11827">
        <v>-9.4800000000000006E-3</v>
      </c>
      <c r="S11827" s="12" t="s">
        <v>0</v>
      </c>
      <c r="T11827" s="14" t="s">
        <v>0</v>
      </c>
      <c r="U11827">
        <v>-7.2220000000000006E-2</v>
      </c>
      <c r="V11827">
        <v>9.103E-2</v>
      </c>
      <c r="W11827" s="1">
        <v>-9.4800000000000006E-3</v>
      </c>
      <c r="Z11827"/>
    </row>
    <row r="11828" spans="1:26" hidden="1" x14ac:dyDescent="0.2">
      <c r="A11828" s="13" t="s">
        <v>48920</v>
      </c>
      <c r="E11828">
        <v>-1.5630000000000002E-2</v>
      </c>
      <c r="F11828">
        <v>0.10019</v>
      </c>
      <c r="G11828" s="1">
        <v>-8.8020000000000001E-2</v>
      </c>
      <c r="K11828" s="12" t="s">
        <v>15</v>
      </c>
      <c r="L11828" s="14" t="s">
        <v>15</v>
      </c>
      <c r="O11828" s="12" t="s">
        <v>15</v>
      </c>
      <c r="P11828" s="14" t="s">
        <v>15</v>
      </c>
      <c r="S11828" s="12" t="s">
        <v>15</v>
      </c>
      <c r="T11828" s="14" t="s">
        <v>15</v>
      </c>
      <c r="Z11828"/>
    </row>
    <row r="11829" spans="1:26" hidden="1" x14ac:dyDescent="0.2">
      <c r="A11829" s="13" t="s">
        <v>23587</v>
      </c>
      <c r="B11829">
        <v>0.83</v>
      </c>
      <c r="C11829">
        <v>0.88</v>
      </c>
      <c r="D11829" s="1">
        <v>-5.0000000000000044E-2</v>
      </c>
      <c r="E11829">
        <v>-1.5640000000000001E-2</v>
      </c>
      <c r="F11829">
        <v>-9.3149999999999997E-2</v>
      </c>
      <c r="G11829" s="1">
        <v>8.5860000000000006E-2</v>
      </c>
      <c r="H11829">
        <v>6.5599999999999999E-3</v>
      </c>
      <c r="I11829">
        <v>-0.18281</v>
      </c>
      <c r="J11829">
        <v>-0.18937000000000001</v>
      </c>
      <c r="K11829" s="12" t="s">
        <v>23588</v>
      </c>
      <c r="L11829" s="14" t="s">
        <v>23589</v>
      </c>
      <c r="M11829">
        <v>-7.0629999999999998E-2</v>
      </c>
      <c r="N11829">
        <v>-0.26</v>
      </c>
      <c r="O11829" s="12" t="s">
        <v>23590</v>
      </c>
      <c r="P11829" s="14" t="s">
        <v>23591</v>
      </c>
      <c r="Q11829">
        <v>0.16092999999999999</v>
      </c>
      <c r="R11829">
        <v>-2.843E-2</v>
      </c>
      <c r="S11829" s="12" t="s">
        <v>0</v>
      </c>
      <c r="T11829" s="14" t="s">
        <v>0</v>
      </c>
      <c r="U11829">
        <v>-8.2159999999999997E-2</v>
      </c>
      <c r="V11829">
        <v>-0.43783</v>
      </c>
      <c r="W11829" s="1">
        <v>-2.843E-2</v>
      </c>
      <c r="Z11829"/>
    </row>
    <row r="11830" spans="1:26" x14ac:dyDescent="0.2">
      <c r="A11830" s="13" t="s">
        <v>84312</v>
      </c>
      <c r="B11830">
        <v>0.39</v>
      </c>
      <c r="C11830">
        <v>0.51</v>
      </c>
      <c r="D11830" s="1">
        <v>-0.12</v>
      </c>
      <c r="E11830">
        <v>2.528E-2</v>
      </c>
      <c r="F11830">
        <v>6.2179999999999999E-2</v>
      </c>
      <c r="G11830" s="1">
        <v>-4.854E-2</v>
      </c>
      <c r="H11830">
        <v>2.528E-2</v>
      </c>
      <c r="I11830">
        <v>4.2000000000000002E-4</v>
      </c>
      <c r="J11830">
        <v>-2.4850000000000001E-2</v>
      </c>
      <c r="K11830" s="12" t="s">
        <v>84313</v>
      </c>
      <c r="L11830" s="14" t="s">
        <v>84314</v>
      </c>
      <c r="M11830">
        <v>6.2179999999999999E-2</v>
      </c>
      <c r="N11830">
        <v>3.7330000000000002E-2</v>
      </c>
      <c r="O11830" s="12" t="s">
        <v>84315</v>
      </c>
      <c r="P11830" s="14" t="s">
        <v>84316</v>
      </c>
      <c r="Q11830">
        <v>-4.854E-2</v>
      </c>
      <c r="R11830">
        <v>-7.3389999999999997E-2</v>
      </c>
      <c r="S11830" s="12" t="s">
        <v>0</v>
      </c>
      <c r="T11830" s="14" t="s">
        <v>0</v>
      </c>
      <c r="U11830">
        <v>6.4839999999999995E-2</v>
      </c>
      <c r="V11830">
        <v>9.8200000000000006E-3</v>
      </c>
      <c r="W11830" s="1">
        <v>-7.3389999999999997E-2</v>
      </c>
      <c r="Z11830"/>
    </row>
    <row r="11831" spans="1:26" x14ac:dyDescent="0.2">
      <c r="A11831" s="13" t="s">
        <v>47334</v>
      </c>
      <c r="B11831">
        <v>0.53</v>
      </c>
      <c r="C11831">
        <v>0.67</v>
      </c>
      <c r="D11831" s="1">
        <v>-0.14000000000000001</v>
      </c>
      <c r="E11831">
        <v>2.86E-2</v>
      </c>
      <c r="F11831">
        <v>6.4100000000000004E-2</v>
      </c>
      <c r="G11831" s="1">
        <v>4.3040000000000002E-2</v>
      </c>
      <c r="H11831">
        <v>2.529E-2</v>
      </c>
      <c r="I11831">
        <v>-4.4400000000000002E-2</v>
      </c>
      <c r="J11831">
        <v>-6.9690000000000002E-2</v>
      </c>
      <c r="K11831" s="12" t="s">
        <v>47335</v>
      </c>
      <c r="L11831" s="14" t="s">
        <v>47336</v>
      </c>
      <c r="M11831">
        <v>-2.7980000000000001E-2</v>
      </c>
      <c r="N11831">
        <v>-9.7670000000000007E-2</v>
      </c>
      <c r="O11831" s="12" t="s">
        <v>47337</v>
      </c>
      <c r="P11831" s="14" t="s">
        <v>47338</v>
      </c>
      <c r="Q11831">
        <v>0.13183</v>
      </c>
      <c r="R11831">
        <v>6.2140000000000001E-2</v>
      </c>
      <c r="S11831" s="12" t="s">
        <v>0</v>
      </c>
      <c r="T11831" s="14" t="s">
        <v>0</v>
      </c>
      <c r="U11831">
        <v>-1.1440000000000001E-2</v>
      </c>
      <c r="V11831">
        <v>-0.18389</v>
      </c>
      <c r="W11831" s="1">
        <v>6.2140000000000001E-2</v>
      </c>
      <c r="Z11831"/>
    </row>
    <row r="11832" spans="1:26" hidden="1" x14ac:dyDescent="0.2">
      <c r="A11832" s="13" t="s">
        <v>68193</v>
      </c>
      <c r="B11832">
        <v>0.82</v>
      </c>
      <c r="C11832">
        <v>0.83</v>
      </c>
      <c r="D11832" s="1">
        <v>-1.0000000000000009E-2</v>
      </c>
      <c r="E11832">
        <v>-1.567E-2</v>
      </c>
      <c r="F11832">
        <v>1.1299999999999999E-2</v>
      </c>
      <c r="G11832" s="1">
        <v>-3.3020000000000001E-2</v>
      </c>
      <c r="H11832">
        <v>-2.8899999999999999E-2</v>
      </c>
      <c r="I11832">
        <v>-0.17419999999999999</v>
      </c>
      <c r="J11832">
        <v>-0.14529</v>
      </c>
      <c r="K11832" s="12" t="s">
        <v>68194</v>
      </c>
      <c r="L11832" s="14" t="s">
        <v>68195</v>
      </c>
      <c r="M11832">
        <v>-2.819E-2</v>
      </c>
      <c r="N11832">
        <v>-0.17349000000000001</v>
      </c>
      <c r="O11832" s="12" t="s">
        <v>68196</v>
      </c>
      <c r="P11832" s="14" t="s">
        <v>68197</v>
      </c>
      <c r="Q11832">
        <v>-3.0329999999999999E-2</v>
      </c>
      <c r="R11832">
        <v>-0.17563000000000001</v>
      </c>
      <c r="S11832" s="12" t="s">
        <v>0</v>
      </c>
      <c r="T11832" s="14" t="s">
        <v>0</v>
      </c>
      <c r="U11832">
        <v>-0.11773</v>
      </c>
      <c r="V11832">
        <v>-0.22924</v>
      </c>
      <c r="W11832" s="1">
        <v>-0.17563000000000001</v>
      </c>
      <c r="Z11832"/>
    </row>
    <row r="11833" spans="1:26" x14ac:dyDescent="0.2">
      <c r="A11833" s="13" t="s">
        <v>19532</v>
      </c>
      <c r="B11833">
        <v>0.67</v>
      </c>
      <c r="C11833">
        <v>0.8</v>
      </c>
      <c r="D11833" s="1">
        <v>-0.13</v>
      </c>
      <c r="E11833">
        <v>7.9799999999999992E-3</v>
      </c>
      <c r="F11833">
        <v>1.7330000000000002E-2</v>
      </c>
      <c r="G11833" s="1">
        <v>1.2869999999999999E-2</v>
      </c>
      <c r="H11833">
        <v>2.53E-2</v>
      </c>
      <c r="I11833">
        <v>-9.6460000000000004E-2</v>
      </c>
      <c r="J11833">
        <v>-0.12175999999999999</v>
      </c>
      <c r="K11833" s="12" t="s">
        <v>19533</v>
      </c>
      <c r="L11833" s="14" t="s">
        <v>19534</v>
      </c>
      <c r="M11833">
        <v>9.7000000000000003E-3</v>
      </c>
      <c r="N11833">
        <v>-0.11206000000000001</v>
      </c>
      <c r="O11833" s="12" t="s">
        <v>19535</v>
      </c>
      <c r="P11833" s="14" t="s">
        <v>19536</v>
      </c>
      <c r="Q11833">
        <v>5.6509999999999998E-2</v>
      </c>
      <c r="R11833">
        <v>-6.5250000000000002E-2</v>
      </c>
      <c r="S11833" s="12" t="s">
        <v>0</v>
      </c>
      <c r="T11833" s="14" t="s">
        <v>0</v>
      </c>
      <c r="U11833">
        <v>-0.13741999999999999</v>
      </c>
      <c r="V11833">
        <v>-8.6699999999999999E-2</v>
      </c>
      <c r="W11833" s="1">
        <v>-6.5250000000000002E-2</v>
      </c>
      <c r="Z11833"/>
    </row>
    <row r="11834" spans="1:26" hidden="1" x14ac:dyDescent="0.2">
      <c r="A11834" s="13" t="s">
        <v>53620</v>
      </c>
      <c r="B11834">
        <v>0.63</v>
      </c>
      <c r="C11834">
        <v>0.63</v>
      </c>
      <c r="D11834" s="1">
        <v>0</v>
      </c>
      <c r="E11834">
        <v>-1.5679999999999999E-2</v>
      </c>
      <c r="F11834">
        <v>1.6920000000000001E-2</v>
      </c>
      <c r="G11834" s="1">
        <v>-6.1940000000000002E-2</v>
      </c>
      <c r="H11834">
        <v>-1.9910000000000001E-2</v>
      </c>
      <c r="I11834">
        <v>-7.9060000000000005E-2</v>
      </c>
      <c r="J11834">
        <v>-5.9150000000000001E-2</v>
      </c>
      <c r="K11834" s="12" t="s">
        <v>53621</v>
      </c>
      <c r="L11834" s="14" t="s">
        <v>53622</v>
      </c>
      <c r="M11834">
        <v>1.7729999999999999E-2</v>
      </c>
      <c r="N11834">
        <v>-4.1419999999999998E-2</v>
      </c>
      <c r="O11834" s="12" t="s">
        <v>53623</v>
      </c>
      <c r="P11834" s="14" t="s">
        <v>53624</v>
      </c>
      <c r="Q11834">
        <v>-9.5210000000000003E-2</v>
      </c>
      <c r="R11834">
        <v>-0.15436</v>
      </c>
      <c r="S11834" s="12" t="s">
        <v>0</v>
      </c>
      <c r="T11834" s="14" t="s">
        <v>0</v>
      </c>
      <c r="U11834">
        <v>-0.11221</v>
      </c>
      <c r="V11834">
        <v>2.938E-2</v>
      </c>
      <c r="W11834" s="1">
        <v>-0.15436</v>
      </c>
      <c r="Z11834"/>
    </row>
    <row r="11835" spans="1:26" x14ac:dyDescent="0.2">
      <c r="A11835" s="13" t="s">
        <v>54478</v>
      </c>
      <c r="B11835">
        <v>0.42</v>
      </c>
      <c r="C11835">
        <v>0.54</v>
      </c>
      <c r="D11835" s="1">
        <v>-0.12000000000000005</v>
      </c>
      <c r="E11835">
        <v>2.5200000000000001E-3</v>
      </c>
      <c r="F11835">
        <v>8.8039999999999993E-2</v>
      </c>
      <c r="G11835" s="1">
        <v>-0.15445</v>
      </c>
      <c r="H11835">
        <v>2.53E-2</v>
      </c>
      <c r="I11835">
        <v>-8.0199999999999994E-3</v>
      </c>
      <c r="J11835">
        <v>-3.3320000000000002E-2</v>
      </c>
      <c r="K11835" s="12" t="s">
        <v>54479</v>
      </c>
      <c r="L11835" s="14" t="s">
        <v>54480</v>
      </c>
      <c r="M11835">
        <v>0.17587</v>
      </c>
      <c r="N11835">
        <v>0.14255000000000001</v>
      </c>
      <c r="O11835" s="12" t="s">
        <v>54481</v>
      </c>
      <c r="P11835" s="14" t="s">
        <v>54482</v>
      </c>
      <c r="Q11835">
        <v>-0.27583999999999997</v>
      </c>
      <c r="R11835">
        <v>-0.30915999999999999</v>
      </c>
      <c r="S11835" s="12" t="s">
        <v>0</v>
      </c>
      <c r="T11835" s="14" t="s">
        <v>0</v>
      </c>
      <c r="U11835">
        <v>0.28965000000000002</v>
      </c>
      <c r="V11835">
        <v>-4.5399999999999998E-3</v>
      </c>
      <c r="W11835" s="1">
        <v>-0.30915999999999999</v>
      </c>
      <c r="Z11835"/>
    </row>
    <row r="11836" spans="1:26" hidden="1" x14ac:dyDescent="0.2">
      <c r="A11836" s="13" t="s">
        <v>57548</v>
      </c>
      <c r="E11836">
        <v>-1.5689999999999999E-2</v>
      </c>
      <c r="F11836">
        <v>4.8509999999999998E-2</v>
      </c>
      <c r="G11836" s="1">
        <v>-5.5809999999999998E-2</v>
      </c>
      <c r="K11836" s="12" t="s">
        <v>15</v>
      </c>
      <c r="L11836" s="14" t="s">
        <v>15</v>
      </c>
      <c r="O11836" s="12" t="s">
        <v>15</v>
      </c>
      <c r="P11836" s="14" t="s">
        <v>15</v>
      </c>
      <c r="S11836" s="12" t="s">
        <v>15</v>
      </c>
      <c r="T11836" s="14" t="s">
        <v>15</v>
      </c>
      <c r="Z11836"/>
    </row>
    <row r="11837" spans="1:26" hidden="1" x14ac:dyDescent="0.2">
      <c r="A11837" s="13" t="s">
        <v>61930</v>
      </c>
      <c r="B11837">
        <v>0.92</v>
      </c>
      <c r="C11837">
        <v>0.94</v>
      </c>
      <c r="D11837" s="1">
        <v>-1.9999999999999907E-2</v>
      </c>
      <c r="E11837">
        <v>-1.5699999999999999E-2</v>
      </c>
      <c r="F11837">
        <v>2.3689999999999999E-2</v>
      </c>
      <c r="G11837" s="1">
        <v>-7.8140000000000001E-2</v>
      </c>
      <c r="H11837">
        <v>2.6290000000000001E-2</v>
      </c>
      <c r="I11837">
        <v>-0.31002999999999997</v>
      </c>
      <c r="J11837">
        <v>-0.33632000000000001</v>
      </c>
      <c r="K11837" s="12" t="s">
        <v>61931</v>
      </c>
      <c r="L11837" s="14" t="s">
        <v>61932</v>
      </c>
      <c r="M11837">
        <v>8.1320000000000003E-2</v>
      </c>
      <c r="N11837">
        <v>-0.255</v>
      </c>
      <c r="O11837" s="12" t="s">
        <v>61933</v>
      </c>
      <c r="P11837" s="14" t="s">
        <v>61934</v>
      </c>
      <c r="Q11837">
        <v>-8.3760000000000001E-2</v>
      </c>
      <c r="R11837">
        <v>-0.42008000000000001</v>
      </c>
      <c r="S11837" s="12" t="s">
        <v>0</v>
      </c>
      <c r="T11837" s="14" t="s">
        <v>0</v>
      </c>
      <c r="U11837">
        <v>-0.31929999999999997</v>
      </c>
      <c r="V11837">
        <v>-0.19070999999999999</v>
      </c>
      <c r="W11837" s="1">
        <v>-0.42008000000000001</v>
      </c>
      <c r="Z11837"/>
    </row>
    <row r="11838" spans="1:26" x14ac:dyDescent="0.2">
      <c r="A11838" s="13" t="s">
        <v>39768</v>
      </c>
      <c r="B11838">
        <v>0.71</v>
      </c>
      <c r="C11838">
        <v>0.82</v>
      </c>
      <c r="D11838" s="1">
        <v>-0.10999999999999999</v>
      </c>
      <c r="E11838">
        <v>2.291E-2</v>
      </c>
      <c r="F11838">
        <v>5.4879999999999998E-2</v>
      </c>
      <c r="G11838" s="1">
        <v>-1.44E-2</v>
      </c>
      <c r="H11838">
        <v>2.5329999999999998E-2</v>
      </c>
      <c r="I11838">
        <v>-0.11226</v>
      </c>
      <c r="J11838">
        <v>-0.13758999999999999</v>
      </c>
      <c r="K11838" s="12" t="s">
        <v>39769</v>
      </c>
      <c r="L11838" s="14" t="s">
        <v>39770</v>
      </c>
      <c r="M11838">
        <v>5.0529999999999999E-2</v>
      </c>
      <c r="N11838">
        <v>-8.7059999999999998E-2</v>
      </c>
      <c r="O11838" s="12" t="s">
        <v>39771</v>
      </c>
      <c r="P11838" s="14" t="s">
        <v>39772</v>
      </c>
      <c r="Q11838">
        <v>-2.5080000000000002E-2</v>
      </c>
      <c r="R11838">
        <v>-0.16267000000000001</v>
      </c>
      <c r="S11838" s="12" t="s">
        <v>0</v>
      </c>
      <c r="T11838" s="14" t="s">
        <v>0</v>
      </c>
      <c r="U11838">
        <v>-7.2150000000000006E-2</v>
      </c>
      <c r="V11838">
        <v>-0.10197000000000001</v>
      </c>
      <c r="W11838" s="1">
        <v>-0.16267000000000001</v>
      </c>
      <c r="Z11838"/>
    </row>
    <row r="11839" spans="1:26" x14ac:dyDescent="0.2">
      <c r="A11839" s="13" t="s">
        <v>2517</v>
      </c>
      <c r="B11839">
        <v>0.28000000000000003</v>
      </c>
      <c r="C11839">
        <v>0.34</v>
      </c>
      <c r="D11839" s="1">
        <v>-0.06</v>
      </c>
      <c r="E11839">
        <v>5.0299999999999997E-3</v>
      </c>
      <c r="F11839">
        <v>1.128E-2</v>
      </c>
      <c r="G11839" s="1">
        <v>-9.7400000000000004E-3</v>
      </c>
      <c r="H11839">
        <v>2.5340000000000001E-2</v>
      </c>
      <c r="I11839">
        <v>4.1209999999999997E-2</v>
      </c>
      <c r="J11839">
        <v>1.5869999999999999E-2</v>
      </c>
      <c r="K11839" s="12" t="s">
        <v>2518</v>
      </c>
      <c r="L11839" s="14" t="s">
        <v>2519</v>
      </c>
      <c r="M11839">
        <v>4.1140000000000003E-2</v>
      </c>
      <c r="N11839">
        <v>5.7009999999999998E-2</v>
      </c>
      <c r="O11839" s="12" t="s">
        <v>2520</v>
      </c>
      <c r="P11839" s="14" t="s">
        <v>2521</v>
      </c>
      <c r="Q11839">
        <v>-6.2500000000000003E-3</v>
      </c>
      <c r="R11839">
        <v>9.6100000000000005E-3</v>
      </c>
      <c r="S11839" s="12" t="s">
        <v>0</v>
      </c>
      <c r="T11839" s="14" t="s">
        <v>0</v>
      </c>
      <c r="U11839">
        <v>0.14374000000000001</v>
      </c>
      <c r="V11839">
        <v>-2.972E-2</v>
      </c>
      <c r="W11839" s="1">
        <v>9.6100000000000005E-3</v>
      </c>
      <c r="Z11839"/>
    </row>
    <row r="11840" spans="1:26" x14ac:dyDescent="0.2">
      <c r="A11840" s="13" t="s">
        <v>12855</v>
      </c>
      <c r="B11840">
        <v>0.32</v>
      </c>
      <c r="C11840">
        <v>0.4</v>
      </c>
      <c r="D11840" s="1">
        <v>-8.0000000000000016E-2</v>
      </c>
      <c r="E11840">
        <v>3.7100000000000002E-3</v>
      </c>
      <c r="F11840">
        <v>-2.0300000000000001E-3</v>
      </c>
      <c r="G11840" s="1">
        <v>7.7099999999999998E-3</v>
      </c>
      <c r="H11840">
        <v>2.5340000000000001E-2</v>
      </c>
      <c r="I11840">
        <v>2.5399999999999999E-2</v>
      </c>
      <c r="J11840">
        <v>6.0000000000000002E-5</v>
      </c>
      <c r="K11840" s="12" t="s">
        <v>12856</v>
      </c>
      <c r="L11840" s="14" t="s">
        <v>12857</v>
      </c>
      <c r="M11840">
        <v>2.4740000000000002E-2</v>
      </c>
      <c r="N11840">
        <v>2.4799999999999999E-2</v>
      </c>
      <c r="O11840" s="12" t="s">
        <v>12858</v>
      </c>
      <c r="P11840" s="14" t="s">
        <v>12859</v>
      </c>
      <c r="Q11840">
        <v>2.6530000000000001E-2</v>
      </c>
      <c r="R11840">
        <v>2.6599999999999999E-2</v>
      </c>
      <c r="S11840" s="12" t="s">
        <v>0</v>
      </c>
      <c r="T11840" s="14" t="s">
        <v>0</v>
      </c>
      <c r="U11840">
        <v>7.2109999999999994E-2</v>
      </c>
      <c r="V11840">
        <v>-2.2509999999999999E-2</v>
      </c>
      <c r="W11840" s="1">
        <v>2.6599999999999999E-2</v>
      </c>
      <c r="Z11840"/>
    </row>
    <row r="11841" spans="1:26" x14ac:dyDescent="0.2">
      <c r="A11841" s="13" t="s">
        <v>31451</v>
      </c>
      <c r="B11841">
        <v>0.28000000000000003</v>
      </c>
      <c r="C11841">
        <v>0.35</v>
      </c>
      <c r="D11841" s="1">
        <v>-6.9999999999999951E-2</v>
      </c>
      <c r="E11841">
        <v>4.3139999999999998E-2</v>
      </c>
      <c r="F11841">
        <v>-3.4630000000000001E-2</v>
      </c>
      <c r="G11841" s="1">
        <v>0.19283</v>
      </c>
      <c r="H11841">
        <v>2.5350000000000001E-2</v>
      </c>
      <c r="I11841">
        <v>3.8580000000000003E-2</v>
      </c>
      <c r="J11841">
        <v>1.323E-2</v>
      </c>
      <c r="K11841" s="12" t="s">
        <v>31452</v>
      </c>
      <c r="L11841" s="14" t="s">
        <v>31453</v>
      </c>
      <c r="M11841">
        <v>-0.12168</v>
      </c>
      <c r="N11841">
        <v>-0.10846</v>
      </c>
      <c r="O11841" s="12" t="s">
        <v>31454</v>
      </c>
      <c r="P11841" s="14" t="s">
        <v>31455</v>
      </c>
      <c r="Q11841">
        <v>0.31941000000000003</v>
      </c>
      <c r="R11841">
        <v>0.33263999999999999</v>
      </c>
      <c r="S11841" s="12" t="s">
        <v>15</v>
      </c>
      <c r="T11841" s="14" t="s">
        <v>15</v>
      </c>
      <c r="U11841">
        <v>-5.3370000000000001E-2</v>
      </c>
      <c r="V11841">
        <v>-0.16353999999999999</v>
      </c>
      <c r="W11841" s="1">
        <v>0.33263999999999999</v>
      </c>
      <c r="Z11841"/>
    </row>
    <row r="11842" spans="1:26" x14ac:dyDescent="0.2">
      <c r="A11842" s="13" t="s">
        <v>19593</v>
      </c>
      <c r="B11842">
        <v>0.43</v>
      </c>
      <c r="C11842">
        <v>0.55000000000000004</v>
      </c>
      <c r="D11842" s="1">
        <v>-0.12000000000000005</v>
      </c>
      <c r="E11842">
        <v>-9.7599999999999996E-3</v>
      </c>
      <c r="F11842">
        <v>1.8329999999999999E-2</v>
      </c>
      <c r="G11842" s="1">
        <v>-4.6379999999999998E-2</v>
      </c>
      <c r="H11842">
        <v>2.5360000000000001E-2</v>
      </c>
      <c r="I11842">
        <v>-1.099E-2</v>
      </c>
      <c r="J11842">
        <v>-3.635E-2</v>
      </c>
      <c r="K11842" s="12" t="s">
        <v>19594</v>
      </c>
      <c r="L11842" s="14" t="s">
        <v>19595</v>
      </c>
      <c r="M11842">
        <v>5.3089999999999998E-2</v>
      </c>
      <c r="N11842">
        <v>1.6729999999999998E-2</v>
      </c>
      <c r="O11842" s="12" t="s">
        <v>19596</v>
      </c>
      <c r="P11842" s="14" t="s">
        <v>19597</v>
      </c>
      <c r="Q11842">
        <v>-3.0099999999999998E-2</v>
      </c>
      <c r="R11842">
        <v>-6.6449999999999995E-2</v>
      </c>
      <c r="S11842" s="12" t="s">
        <v>0</v>
      </c>
      <c r="T11842" s="14" t="s">
        <v>0</v>
      </c>
      <c r="U11842">
        <v>4.0299999999999997E-3</v>
      </c>
      <c r="V11842">
        <v>2.9430000000000001E-2</v>
      </c>
      <c r="W11842" s="1">
        <v>-6.6449999999999995E-2</v>
      </c>
      <c r="Z11842"/>
    </row>
    <row r="11843" spans="1:26" x14ac:dyDescent="0.2">
      <c r="A11843" s="13" t="s">
        <v>57425</v>
      </c>
      <c r="B11843">
        <v>0.37</v>
      </c>
      <c r="C11843">
        <v>0.47</v>
      </c>
      <c r="D11843" s="1">
        <v>-9.9999999999999978E-2</v>
      </c>
      <c r="E11843">
        <v>2.231E-2</v>
      </c>
      <c r="F11843">
        <v>1.7059999999999999E-2</v>
      </c>
      <c r="G11843" s="1">
        <v>3.3599999999999998E-2</v>
      </c>
      <c r="H11843">
        <v>2.538E-2</v>
      </c>
      <c r="I11843">
        <v>8.94E-3</v>
      </c>
      <c r="J11843">
        <v>-1.644E-2</v>
      </c>
      <c r="K11843" s="12" t="s">
        <v>57426</v>
      </c>
      <c r="L11843" s="14" t="s">
        <v>57427</v>
      </c>
      <c r="M11843">
        <v>1.3729999999999999E-2</v>
      </c>
      <c r="N11843">
        <v>-2.7100000000000002E-3</v>
      </c>
      <c r="O11843" s="12" t="s">
        <v>57428</v>
      </c>
      <c r="P11843" s="14" t="s">
        <v>57429</v>
      </c>
      <c r="Q11843">
        <v>4.8680000000000001E-2</v>
      </c>
      <c r="R11843">
        <v>3.2239999999999998E-2</v>
      </c>
      <c r="S11843" s="12" t="s">
        <v>0</v>
      </c>
      <c r="T11843" s="14" t="s">
        <v>0</v>
      </c>
      <c r="U11843">
        <v>7.2349999999999998E-2</v>
      </c>
      <c r="V11843">
        <v>-7.7770000000000006E-2</v>
      </c>
      <c r="W11843" s="1">
        <v>3.2239999999999998E-2</v>
      </c>
      <c r="Z11843"/>
    </row>
    <row r="11844" spans="1:26" x14ac:dyDescent="0.2">
      <c r="A11844" s="13" t="s">
        <v>71988</v>
      </c>
      <c r="B11844">
        <v>0.36</v>
      </c>
      <c r="C11844">
        <v>0.46</v>
      </c>
      <c r="D11844" s="1">
        <v>-0.10000000000000003</v>
      </c>
      <c r="E11844">
        <v>1.03E-2</v>
      </c>
      <c r="F11844">
        <v>2.282E-2</v>
      </c>
      <c r="G11844" s="1">
        <v>7.0800000000000004E-3</v>
      </c>
      <c r="H11844">
        <v>2.5389999999999999E-2</v>
      </c>
      <c r="I11844">
        <v>1.059E-2</v>
      </c>
      <c r="J11844">
        <v>-1.4800000000000001E-2</v>
      </c>
      <c r="K11844" s="12" t="s">
        <v>71989</v>
      </c>
      <c r="L11844" s="14" t="s">
        <v>71990</v>
      </c>
      <c r="M11844">
        <v>1.8689999999999998E-2</v>
      </c>
      <c r="N11844">
        <v>3.8899999999999998E-3</v>
      </c>
      <c r="O11844" s="12" t="s">
        <v>71991</v>
      </c>
      <c r="P11844" s="14" t="s">
        <v>71992</v>
      </c>
      <c r="Q11844">
        <v>3.8800000000000001E-2</v>
      </c>
      <c r="R11844">
        <v>2.4E-2</v>
      </c>
      <c r="S11844" s="12" t="s">
        <v>0</v>
      </c>
      <c r="T11844" s="14" t="s">
        <v>0</v>
      </c>
      <c r="U11844">
        <v>0.11061</v>
      </c>
      <c r="V11844">
        <v>-0.10284</v>
      </c>
      <c r="W11844" s="1">
        <v>2.4E-2</v>
      </c>
      <c r="Z11844"/>
    </row>
    <row r="11845" spans="1:26" hidden="1" x14ac:dyDescent="0.2">
      <c r="A11845" s="13" t="s">
        <v>41346</v>
      </c>
      <c r="B11845">
        <v>0.36</v>
      </c>
      <c r="C11845">
        <v>0.39</v>
      </c>
      <c r="D11845" s="1">
        <v>-3.0000000000000027E-2</v>
      </c>
      <c r="E11845">
        <v>-1.5740000000000001E-2</v>
      </c>
      <c r="F11845">
        <v>-1.9900000000000001E-2</v>
      </c>
      <c r="G11845" s="1">
        <v>-4.5370000000000001E-2</v>
      </c>
      <c r="H11845">
        <v>1.0200000000000001E-2</v>
      </c>
      <c r="I11845">
        <v>1.3169999999999999E-2</v>
      </c>
      <c r="J11845">
        <v>2.97E-3</v>
      </c>
      <c r="K11845" s="12" t="s">
        <v>41347</v>
      </c>
      <c r="L11845" s="14" t="s">
        <v>41348</v>
      </c>
      <c r="M11845">
        <v>5.7079999999999999E-2</v>
      </c>
      <c r="N11845">
        <v>6.0049999999999999E-2</v>
      </c>
      <c r="O11845" s="12" t="s">
        <v>41349</v>
      </c>
      <c r="P11845" s="14" t="s">
        <v>41350</v>
      </c>
      <c r="Q11845">
        <v>-8.3570000000000005E-2</v>
      </c>
      <c r="R11845">
        <v>-8.0600000000000005E-2</v>
      </c>
      <c r="S11845" s="12" t="s">
        <v>0</v>
      </c>
      <c r="T11845" s="14" t="s">
        <v>0</v>
      </c>
      <c r="U11845">
        <v>-3.7949999999999998E-2</v>
      </c>
      <c r="V11845">
        <v>0.15805</v>
      </c>
      <c r="W11845" s="1">
        <v>-8.0600000000000005E-2</v>
      </c>
      <c r="Z11845"/>
    </row>
    <row r="11846" spans="1:26" x14ac:dyDescent="0.2">
      <c r="A11846" s="13" t="s">
        <v>44157</v>
      </c>
      <c r="B11846">
        <v>0.77</v>
      </c>
      <c r="C11846">
        <v>0.86</v>
      </c>
      <c r="D11846" s="1">
        <v>-8.9999999999999969E-2</v>
      </c>
      <c r="E11846">
        <v>6.8799999999999998E-3</v>
      </c>
      <c r="F11846">
        <v>4.5569999999999999E-2</v>
      </c>
      <c r="G11846" s="1">
        <v>-7.8140000000000001E-2</v>
      </c>
      <c r="H11846">
        <v>2.546E-2</v>
      </c>
      <c r="I11846">
        <v>-0.14011000000000001</v>
      </c>
      <c r="J11846">
        <v>-0.16556999999999999</v>
      </c>
      <c r="K11846" s="12" t="s">
        <v>44158</v>
      </c>
      <c r="L11846" s="14" t="s">
        <v>44159</v>
      </c>
      <c r="M11846">
        <v>0.11395</v>
      </c>
      <c r="N11846">
        <v>-5.1619999999999999E-2</v>
      </c>
      <c r="O11846" s="12" t="s">
        <v>44160</v>
      </c>
      <c r="P11846" s="14" t="s">
        <v>44161</v>
      </c>
      <c r="Q11846">
        <v>-0.15153</v>
      </c>
      <c r="R11846">
        <v>-0.31708999999999998</v>
      </c>
      <c r="S11846" s="12" t="s">
        <v>0</v>
      </c>
      <c r="T11846" s="14" t="s">
        <v>0</v>
      </c>
      <c r="U11846">
        <v>1.881E-2</v>
      </c>
      <c r="V11846">
        <v>-0.12204</v>
      </c>
      <c r="W11846" s="1">
        <v>-0.31708999999999998</v>
      </c>
      <c r="Z11846"/>
    </row>
    <row r="11847" spans="1:26" x14ac:dyDescent="0.2">
      <c r="A11847" s="13" t="s">
        <v>5781</v>
      </c>
      <c r="B11847">
        <v>0.4</v>
      </c>
      <c r="C11847">
        <v>0.51</v>
      </c>
      <c r="D11847" s="1">
        <v>-0.10999999999999999</v>
      </c>
      <c r="E11847">
        <v>-5.0899999999999999E-3</v>
      </c>
      <c r="F11847">
        <v>6.7140000000000005E-2</v>
      </c>
      <c r="G11847" s="1">
        <v>-0.10506</v>
      </c>
      <c r="H11847">
        <v>2.547E-2</v>
      </c>
      <c r="I11847">
        <v>-1E-3</v>
      </c>
      <c r="J11847">
        <v>-2.647E-2</v>
      </c>
      <c r="K11847" s="12" t="s">
        <v>5782</v>
      </c>
      <c r="L11847" s="14" t="s">
        <v>5783</v>
      </c>
      <c r="M11847">
        <v>0.10521999999999999</v>
      </c>
      <c r="N11847">
        <v>7.8750000000000001E-2</v>
      </c>
      <c r="O11847" s="12" t="s">
        <v>5784</v>
      </c>
      <c r="P11847" s="14" t="s">
        <v>5785</v>
      </c>
      <c r="Q11847">
        <v>-0.13403999999999999</v>
      </c>
      <c r="R11847">
        <v>-0.16052</v>
      </c>
      <c r="S11847" s="12" t="s">
        <v>0</v>
      </c>
      <c r="T11847" s="14" t="s">
        <v>0</v>
      </c>
      <c r="U11847">
        <v>-3.5200000000000001E-3</v>
      </c>
      <c r="V11847">
        <v>0.16102</v>
      </c>
      <c r="W11847" s="1">
        <v>-0.16052</v>
      </c>
      <c r="Z11847"/>
    </row>
    <row r="11848" spans="1:26" hidden="1" x14ac:dyDescent="0.2">
      <c r="A11848" s="13" t="s">
        <v>58969</v>
      </c>
      <c r="B11848">
        <v>0.99</v>
      </c>
      <c r="C11848">
        <v>0.99</v>
      </c>
      <c r="D11848" s="1">
        <v>0</v>
      </c>
      <c r="E11848">
        <v>-1.5769999999999999E-2</v>
      </c>
      <c r="F11848">
        <v>3.764E-2</v>
      </c>
      <c r="G11848" s="1">
        <v>-9.196E-2</v>
      </c>
      <c r="H11848">
        <v>7.1790000000000007E-2</v>
      </c>
      <c r="I11848">
        <v>-1.05071</v>
      </c>
      <c r="J11848">
        <v>-1.1225000000000001</v>
      </c>
      <c r="K11848" s="12" t="s">
        <v>58970</v>
      </c>
      <c r="L11848" s="14" t="s">
        <v>58971</v>
      </c>
      <c r="M11848">
        <v>0.13406999999999999</v>
      </c>
      <c r="N11848">
        <v>-0.98843999999999999</v>
      </c>
      <c r="O11848" s="12" t="s">
        <v>58972</v>
      </c>
      <c r="P11848" s="14" t="s">
        <v>58973</v>
      </c>
      <c r="Q11848">
        <v>-5.2749999999999998E-2</v>
      </c>
      <c r="R11848">
        <v>-1.17526</v>
      </c>
      <c r="S11848" s="12" t="s">
        <v>0</v>
      </c>
      <c r="T11848" s="14" t="s">
        <v>0</v>
      </c>
      <c r="U11848">
        <v>-1.0898399999999999</v>
      </c>
      <c r="V11848">
        <v>-0.88704000000000005</v>
      </c>
      <c r="W11848" s="1">
        <v>-1.17526</v>
      </c>
      <c r="Z11848"/>
    </row>
    <row r="11849" spans="1:26" hidden="1" x14ac:dyDescent="0.2">
      <c r="A11849" s="13" t="s">
        <v>26620</v>
      </c>
      <c r="B11849">
        <v>0.66</v>
      </c>
      <c r="C11849">
        <v>0.68</v>
      </c>
      <c r="D11849" s="1">
        <v>-2.0000000000000018E-2</v>
      </c>
      <c r="E11849">
        <v>-1.5769999999999999E-2</v>
      </c>
      <c r="F11849">
        <v>-2.7830000000000001E-2</v>
      </c>
      <c r="G11849" s="1">
        <v>-4.0779999999999997E-2</v>
      </c>
      <c r="H11849">
        <v>-1.4449999999999999E-2</v>
      </c>
      <c r="I11849">
        <v>-8.9819999999999997E-2</v>
      </c>
      <c r="J11849">
        <v>-7.5370000000000006E-2</v>
      </c>
      <c r="K11849" s="12" t="s">
        <v>26621</v>
      </c>
      <c r="L11849" s="14" t="s">
        <v>26622</v>
      </c>
      <c r="M11849">
        <v>3.2899999999999999E-2</v>
      </c>
      <c r="N11849">
        <v>-4.2470000000000001E-2</v>
      </c>
      <c r="O11849" s="12" t="s">
        <v>26623</v>
      </c>
      <c r="P11849" s="14" t="s">
        <v>26624</v>
      </c>
      <c r="Q11849">
        <v>-0.10914</v>
      </c>
      <c r="R11849">
        <v>-0.18451000000000001</v>
      </c>
      <c r="S11849" s="12" t="s">
        <v>0</v>
      </c>
      <c r="T11849" s="14" t="s">
        <v>0</v>
      </c>
      <c r="U11849">
        <v>-6.7960000000000007E-2</v>
      </c>
      <c r="V11849">
        <v>-1.6990000000000002E-2</v>
      </c>
      <c r="W11849" s="1">
        <v>-0.18451000000000001</v>
      </c>
      <c r="Z11849"/>
    </row>
    <row r="11850" spans="1:26" hidden="1" x14ac:dyDescent="0.2">
      <c r="A11850" s="13" t="s">
        <v>36225</v>
      </c>
      <c r="B11850">
        <v>0.9</v>
      </c>
      <c r="C11850">
        <v>0.92</v>
      </c>
      <c r="D11850" s="1">
        <v>-2.0000000000000018E-2</v>
      </c>
      <c r="E11850">
        <v>-1.5779999999999999E-2</v>
      </c>
      <c r="F11850">
        <v>-8.3299999999999999E-2</v>
      </c>
      <c r="G11850" s="1">
        <v>0.10667</v>
      </c>
      <c r="H11850">
        <v>-3.0599999999999998E-3</v>
      </c>
      <c r="I11850">
        <v>-0.26758999999999999</v>
      </c>
      <c r="J11850">
        <v>-0.26454</v>
      </c>
      <c r="K11850" s="12" t="s">
        <v>36226</v>
      </c>
      <c r="L11850" s="14" t="s">
        <v>36227</v>
      </c>
      <c r="M11850">
        <v>-0.11976000000000001</v>
      </c>
      <c r="N11850">
        <v>-0.38429999999999997</v>
      </c>
      <c r="O11850" s="12" t="s">
        <v>36228</v>
      </c>
      <c r="P11850" s="14" t="s">
        <v>36229</v>
      </c>
      <c r="Q11850">
        <v>0.23036000000000001</v>
      </c>
      <c r="R11850">
        <v>-3.4180000000000002E-2</v>
      </c>
      <c r="S11850" s="12" t="s">
        <v>0</v>
      </c>
      <c r="T11850" s="14" t="s">
        <v>0</v>
      </c>
      <c r="U11850">
        <v>-0.42020999999999997</v>
      </c>
      <c r="V11850">
        <v>-0.34839999999999999</v>
      </c>
      <c r="W11850" s="1">
        <v>-3.4180000000000002E-2</v>
      </c>
      <c r="Z11850"/>
    </row>
    <row r="11851" spans="1:26" x14ac:dyDescent="0.2">
      <c r="A11851" s="13" t="s">
        <v>83499</v>
      </c>
      <c r="B11851">
        <v>0.46</v>
      </c>
      <c r="C11851">
        <v>0.59</v>
      </c>
      <c r="D11851" s="1">
        <v>-0.12999999999999995</v>
      </c>
      <c r="E11851">
        <v>2.5479999999999999E-2</v>
      </c>
      <c r="F11851">
        <v>2.2939999999999999E-2</v>
      </c>
      <c r="G11851" s="1">
        <v>3.056E-2</v>
      </c>
      <c r="H11851">
        <v>2.5479999999999999E-2</v>
      </c>
      <c r="I11851">
        <v>-2.07E-2</v>
      </c>
      <c r="J11851">
        <v>-4.6179999999999999E-2</v>
      </c>
      <c r="K11851" s="12" t="s">
        <v>83500</v>
      </c>
      <c r="L11851" s="14" t="s">
        <v>83501</v>
      </c>
      <c r="M11851">
        <v>2.2939999999999999E-2</v>
      </c>
      <c r="N11851">
        <v>-2.324E-2</v>
      </c>
      <c r="O11851" s="12" t="s">
        <v>83502</v>
      </c>
      <c r="P11851" s="14" t="s">
        <v>83503</v>
      </c>
      <c r="Q11851">
        <v>3.056E-2</v>
      </c>
      <c r="R11851">
        <v>-1.562E-2</v>
      </c>
      <c r="S11851" s="12" t="s">
        <v>0</v>
      </c>
      <c r="T11851" s="14" t="s">
        <v>0</v>
      </c>
      <c r="U11851">
        <v>8.0409999999999995E-2</v>
      </c>
      <c r="V11851">
        <v>-0.12689</v>
      </c>
      <c r="W11851" s="1">
        <v>-1.562E-2</v>
      </c>
      <c r="Z11851"/>
    </row>
    <row r="11852" spans="1:26" x14ac:dyDescent="0.2">
      <c r="A11852" s="13" t="s">
        <v>47692</v>
      </c>
      <c r="B11852">
        <v>0.78</v>
      </c>
      <c r="C11852">
        <v>0.87</v>
      </c>
      <c r="D11852" s="1">
        <v>-8.9999999999999969E-2</v>
      </c>
      <c r="E11852">
        <v>3.6600000000000001E-3</v>
      </c>
      <c r="F11852">
        <v>1.25E-3</v>
      </c>
      <c r="G11852" s="1">
        <v>3.2910000000000002E-2</v>
      </c>
      <c r="H11852">
        <v>2.5530000000000001E-2</v>
      </c>
      <c r="I11852">
        <v>-0.14890999999999999</v>
      </c>
      <c r="J11852">
        <v>-0.17443</v>
      </c>
      <c r="K11852" s="12" t="s">
        <v>47693</v>
      </c>
      <c r="L11852" s="14" t="s">
        <v>47694</v>
      </c>
      <c r="M11852">
        <v>-1.4829999999999999E-2</v>
      </c>
      <c r="N11852">
        <v>-0.18926000000000001</v>
      </c>
      <c r="O11852" s="12" t="s">
        <v>47695</v>
      </c>
      <c r="P11852" s="14" t="s">
        <v>47696</v>
      </c>
      <c r="Q11852">
        <v>0.10623</v>
      </c>
      <c r="R11852">
        <v>-6.8199999999999997E-2</v>
      </c>
      <c r="S11852" s="12" t="s">
        <v>0</v>
      </c>
      <c r="T11852" s="14" t="s">
        <v>0</v>
      </c>
      <c r="U11852">
        <v>-0.1736</v>
      </c>
      <c r="V11852">
        <v>-0.20491999999999999</v>
      </c>
      <c r="W11852" s="1">
        <v>-6.8199999999999997E-2</v>
      </c>
      <c r="Z11852"/>
    </row>
    <row r="11853" spans="1:26" hidden="1" x14ac:dyDescent="0.2">
      <c r="A11853" s="13" t="s">
        <v>85130</v>
      </c>
      <c r="B11853">
        <v>0.71</v>
      </c>
      <c r="C11853">
        <v>0.75</v>
      </c>
      <c r="D11853" s="1">
        <v>-4.0000000000000036E-2</v>
      </c>
      <c r="E11853">
        <v>-1.5789999999999998E-2</v>
      </c>
      <c r="F11853">
        <v>-3.5899999999999999E-3</v>
      </c>
      <c r="G11853" s="1">
        <v>-4.02E-2</v>
      </c>
      <c r="H11853">
        <v>-1.5789999999999998E-2</v>
      </c>
      <c r="I11853">
        <v>-0.11461</v>
      </c>
      <c r="J11853">
        <v>-9.8820000000000005E-2</v>
      </c>
      <c r="K11853" s="12" t="s">
        <v>85131</v>
      </c>
      <c r="L11853" s="14" t="s">
        <v>85132</v>
      </c>
      <c r="M11853">
        <v>-3.5899999999999999E-3</v>
      </c>
      <c r="N11853">
        <v>-0.10241</v>
      </c>
      <c r="O11853" s="12" t="s">
        <v>85133</v>
      </c>
      <c r="P11853" s="14" t="s">
        <v>85134</v>
      </c>
      <c r="Q11853">
        <v>-4.02E-2</v>
      </c>
      <c r="R11853">
        <v>-0.13902</v>
      </c>
      <c r="S11853" s="12" t="s">
        <v>0</v>
      </c>
      <c r="T11853" s="14" t="s">
        <v>0</v>
      </c>
      <c r="U11853">
        <v>-6.4860000000000001E-2</v>
      </c>
      <c r="V11853">
        <v>-0.13994999999999999</v>
      </c>
      <c r="W11853" s="1">
        <v>-0.13902</v>
      </c>
      <c r="Z11853"/>
    </row>
    <row r="11854" spans="1:26" x14ac:dyDescent="0.2">
      <c r="A11854" s="13" t="s">
        <v>52193</v>
      </c>
      <c r="B11854">
        <v>0.5</v>
      </c>
      <c r="C11854">
        <v>0.63</v>
      </c>
      <c r="D11854" s="1">
        <v>-0.13</v>
      </c>
      <c r="E11854">
        <v>7.5700000000000003E-3</v>
      </c>
      <c r="F11854">
        <v>-5.3780000000000001E-2</v>
      </c>
      <c r="G11854" s="1">
        <v>0.14041999999999999</v>
      </c>
      <c r="H11854">
        <v>2.5569999999999999E-2</v>
      </c>
      <c r="I11854">
        <v>-3.304E-2</v>
      </c>
      <c r="J11854">
        <v>-5.8599999999999999E-2</v>
      </c>
      <c r="K11854" s="12" t="s">
        <v>52194</v>
      </c>
      <c r="L11854" s="14" t="s">
        <v>52195</v>
      </c>
      <c r="M11854">
        <v>-0.11191</v>
      </c>
      <c r="N11854">
        <v>-0.17050999999999999</v>
      </c>
      <c r="O11854" s="12" t="s">
        <v>52196</v>
      </c>
      <c r="P11854" s="14" t="s">
        <v>52197</v>
      </c>
      <c r="Q11854">
        <v>0.30051</v>
      </c>
      <c r="R11854">
        <v>0.2419</v>
      </c>
      <c r="S11854" s="12" t="s">
        <v>0</v>
      </c>
      <c r="T11854" s="14" t="s">
        <v>0</v>
      </c>
      <c r="U11854">
        <v>-0.17244999999999999</v>
      </c>
      <c r="V11854">
        <v>-0.16857</v>
      </c>
      <c r="W11854" s="1">
        <v>0.2419</v>
      </c>
      <c r="Z11854"/>
    </row>
    <row r="11855" spans="1:26" hidden="1" x14ac:dyDescent="0.2">
      <c r="A11855" s="13" t="s">
        <v>65970</v>
      </c>
      <c r="E11855">
        <v>-1.5789999999999998E-2</v>
      </c>
      <c r="F11855">
        <v>5.8599999999999999E-2</v>
      </c>
      <c r="G11855" s="1">
        <v>-6.2289999999999998E-2</v>
      </c>
      <c r="K11855" s="12" t="s">
        <v>15</v>
      </c>
      <c r="L11855" s="14" t="s">
        <v>15</v>
      </c>
      <c r="O11855" s="12" t="s">
        <v>15</v>
      </c>
      <c r="P11855" s="14" t="s">
        <v>15</v>
      </c>
      <c r="S11855" s="12" t="s">
        <v>15</v>
      </c>
      <c r="T11855" s="14" t="s">
        <v>15</v>
      </c>
      <c r="Z11855"/>
    </row>
    <row r="11856" spans="1:26" hidden="1" x14ac:dyDescent="0.2">
      <c r="A11856" s="13" t="s">
        <v>34778</v>
      </c>
      <c r="B11856">
        <v>0.72</v>
      </c>
      <c r="C11856">
        <v>0.71</v>
      </c>
      <c r="D11856" s="1">
        <v>1.0000000000000009E-2</v>
      </c>
      <c r="E11856">
        <v>-1.5800000000000002E-2</v>
      </c>
      <c r="F11856">
        <v>-6.0769999999999998E-2</v>
      </c>
      <c r="G11856" s="1">
        <v>5.8400000000000001E-2</v>
      </c>
      <c r="H11856">
        <v>-3.1550000000000002E-2</v>
      </c>
      <c r="I11856">
        <v>-0.11659</v>
      </c>
      <c r="J11856">
        <v>-8.5040000000000004E-2</v>
      </c>
      <c r="K11856" s="12" t="s">
        <v>34779</v>
      </c>
      <c r="L11856" s="14" t="s">
        <v>34780</v>
      </c>
      <c r="M11856">
        <v>-9.8599999999999993E-2</v>
      </c>
      <c r="N11856">
        <v>-0.18364</v>
      </c>
      <c r="O11856" s="12" t="s">
        <v>34781</v>
      </c>
      <c r="P11856" s="14" t="s">
        <v>34782</v>
      </c>
      <c r="Q11856">
        <v>0.10255</v>
      </c>
      <c r="R11856">
        <v>1.7510000000000001E-2</v>
      </c>
      <c r="S11856" s="12" t="s">
        <v>0</v>
      </c>
      <c r="T11856" s="14" t="s">
        <v>0</v>
      </c>
      <c r="U11856">
        <v>-0.10013</v>
      </c>
      <c r="V11856">
        <v>-0.26715</v>
      </c>
      <c r="W11856" s="1">
        <v>1.7510000000000001E-2</v>
      </c>
      <c r="Z11856"/>
    </row>
    <row r="11857" spans="1:26" hidden="1" x14ac:dyDescent="0.2">
      <c r="A11857" s="13" t="s">
        <v>15844</v>
      </c>
      <c r="B11857">
        <v>0.49</v>
      </c>
      <c r="C11857">
        <v>0.47</v>
      </c>
      <c r="D11857" s="1">
        <v>2.0000000000000018E-2</v>
      </c>
      <c r="E11857">
        <v>-1.5800000000000002E-2</v>
      </c>
      <c r="F11857">
        <v>-6.2960000000000002E-2</v>
      </c>
      <c r="G11857" s="1">
        <v>6.7650000000000002E-2</v>
      </c>
      <c r="H11857">
        <v>-1.257E-2</v>
      </c>
      <c r="I11857">
        <v>-2.9260000000000001E-2</v>
      </c>
      <c r="J11857">
        <v>-1.669E-2</v>
      </c>
      <c r="K11857" s="12" t="s">
        <v>15845</v>
      </c>
      <c r="L11857" s="14" t="s">
        <v>15846</v>
      </c>
      <c r="M11857">
        <v>-9.1090000000000004E-2</v>
      </c>
      <c r="N11857">
        <v>-0.10778</v>
      </c>
      <c r="O11857" s="12" t="s">
        <v>15847</v>
      </c>
      <c r="P11857" s="14" t="s">
        <v>15848</v>
      </c>
      <c r="Q11857">
        <v>0.14446999999999999</v>
      </c>
      <c r="R11857">
        <v>0.12778</v>
      </c>
      <c r="S11857" s="12" t="s">
        <v>0</v>
      </c>
      <c r="T11857" s="14" t="s">
        <v>0</v>
      </c>
      <c r="U11857">
        <v>-0.18029000000000001</v>
      </c>
      <c r="V11857">
        <v>-3.5270000000000003E-2</v>
      </c>
      <c r="W11857" s="1">
        <v>0.12778</v>
      </c>
      <c r="Z11857"/>
    </row>
    <row r="11858" spans="1:26" x14ac:dyDescent="0.2">
      <c r="A11858" s="13" t="s">
        <v>29420</v>
      </c>
      <c r="B11858">
        <v>0.27</v>
      </c>
      <c r="C11858">
        <v>0.33</v>
      </c>
      <c r="D11858" s="1">
        <v>-0.06</v>
      </c>
      <c r="E11858">
        <v>7.1720000000000006E-2</v>
      </c>
      <c r="F11858">
        <v>9.0359999999999996E-2</v>
      </c>
      <c r="G11858" s="1">
        <v>6.4659999999999995E-2</v>
      </c>
      <c r="H11858">
        <v>2.562E-2</v>
      </c>
      <c r="I11858">
        <v>4.4019999999999997E-2</v>
      </c>
      <c r="J11858">
        <v>1.839E-2</v>
      </c>
      <c r="K11858" s="12" t="s">
        <v>29421</v>
      </c>
      <c r="L11858" s="14" t="s">
        <v>29422</v>
      </c>
      <c r="M11858">
        <v>1.8919999999999999E-2</v>
      </c>
      <c r="N11858">
        <v>3.7319999999999999E-2</v>
      </c>
      <c r="O11858" s="12" t="s">
        <v>29423</v>
      </c>
      <c r="P11858" s="14" t="s">
        <v>29424</v>
      </c>
      <c r="Q11858">
        <v>3.9019999999999999E-2</v>
      </c>
      <c r="R11858">
        <v>5.7419999999999999E-2</v>
      </c>
      <c r="S11858" s="12" t="s">
        <v>0</v>
      </c>
      <c r="T11858" s="14" t="s">
        <v>0</v>
      </c>
      <c r="U11858">
        <v>2.7640000000000001E-2</v>
      </c>
      <c r="V11858">
        <v>4.6989999999999997E-2</v>
      </c>
      <c r="W11858" s="1">
        <v>5.7419999999999999E-2</v>
      </c>
      <c r="Z11858"/>
    </row>
    <row r="11859" spans="1:26" hidden="1" x14ac:dyDescent="0.2">
      <c r="A11859" s="13" t="s">
        <v>63132</v>
      </c>
      <c r="B11859">
        <v>0.77</v>
      </c>
      <c r="C11859">
        <v>0.75</v>
      </c>
      <c r="D11859" s="1">
        <v>2.0000000000000018E-2</v>
      </c>
      <c r="E11859">
        <v>-1.5810000000000001E-2</v>
      </c>
      <c r="F11859">
        <v>-5.3519999999999998E-2</v>
      </c>
      <c r="G11859" s="1">
        <v>4.0719999999999999E-2</v>
      </c>
      <c r="H11859">
        <v>-4.0800000000000003E-2</v>
      </c>
      <c r="I11859">
        <v>-0.14093</v>
      </c>
      <c r="J11859">
        <v>-0.10013</v>
      </c>
      <c r="K11859" s="12" t="s">
        <v>63133</v>
      </c>
      <c r="L11859" s="14" t="s">
        <v>63134</v>
      </c>
      <c r="M11859">
        <v>-8.8739999999999999E-2</v>
      </c>
      <c r="N11859">
        <v>-0.18887000000000001</v>
      </c>
      <c r="O11859" s="12" t="s">
        <v>63135</v>
      </c>
      <c r="P11859" s="14" t="s">
        <v>63136</v>
      </c>
      <c r="Q11859">
        <v>5.5079999999999997E-2</v>
      </c>
      <c r="R11859">
        <v>-4.505E-2</v>
      </c>
      <c r="S11859" s="12" t="s">
        <v>0</v>
      </c>
      <c r="T11859" s="14" t="s">
        <v>0</v>
      </c>
      <c r="U11859">
        <v>-0.13205</v>
      </c>
      <c r="V11859">
        <v>-0.24568999999999999</v>
      </c>
      <c r="W11859" s="1">
        <v>-4.505E-2</v>
      </c>
      <c r="Z11859"/>
    </row>
    <row r="11860" spans="1:26" x14ac:dyDescent="0.2">
      <c r="A11860" s="13" t="s">
        <v>73088</v>
      </c>
      <c r="B11860">
        <v>0.27</v>
      </c>
      <c r="C11860">
        <v>0.34</v>
      </c>
      <c r="D11860" s="1">
        <v>-7.0000000000000007E-2</v>
      </c>
      <c r="E11860">
        <v>1.5800000000000002E-2</v>
      </c>
      <c r="F11860">
        <v>9.3799999999999994E-2</v>
      </c>
      <c r="G11860" s="1">
        <v>-0.10403999999999999</v>
      </c>
      <c r="H11860">
        <v>2.562E-2</v>
      </c>
      <c r="I11860">
        <v>4.1910000000000003E-2</v>
      </c>
      <c r="J11860">
        <v>1.6289999999999999E-2</v>
      </c>
      <c r="K11860" s="12" t="s">
        <v>73089</v>
      </c>
      <c r="L11860" s="14" t="s">
        <v>73090</v>
      </c>
      <c r="M11860">
        <v>0.12903000000000001</v>
      </c>
      <c r="N11860">
        <v>0.14530999999999999</v>
      </c>
      <c r="O11860" s="12" t="s">
        <v>73091</v>
      </c>
      <c r="P11860" s="14" t="s">
        <v>73092</v>
      </c>
      <c r="Q11860">
        <v>-0.1812</v>
      </c>
      <c r="R11860">
        <v>-0.16491</v>
      </c>
      <c r="S11860" s="12" t="s">
        <v>0</v>
      </c>
      <c r="T11860" s="14" t="s">
        <v>0</v>
      </c>
      <c r="U11860">
        <v>0.17046</v>
      </c>
      <c r="V11860">
        <v>0.12017</v>
      </c>
      <c r="W11860" s="1">
        <v>-0.16491</v>
      </c>
      <c r="Z11860"/>
    </row>
    <row r="11861" spans="1:26" hidden="1" x14ac:dyDescent="0.2">
      <c r="A11861" s="13" t="s">
        <v>45064</v>
      </c>
      <c r="B11861">
        <v>0.56999999999999995</v>
      </c>
      <c r="C11861">
        <v>0.51</v>
      </c>
      <c r="D11861" s="1">
        <v>5.9999999999999942E-2</v>
      </c>
      <c r="E11861">
        <v>-1.5820000000000001E-2</v>
      </c>
      <c r="F11861">
        <v>-2.2780000000000002E-2</v>
      </c>
      <c r="G11861" s="1">
        <v>-1.7299999999999999E-2</v>
      </c>
      <c r="H11861">
        <v>-3.245E-2</v>
      </c>
      <c r="I11861">
        <v>-5.7430000000000002E-2</v>
      </c>
      <c r="J11861">
        <v>-2.4979999999999999E-2</v>
      </c>
      <c r="K11861" s="12" t="s">
        <v>45065</v>
      </c>
      <c r="L11861" s="14" t="s">
        <v>45066</v>
      </c>
      <c r="M11861">
        <v>-2.3990000000000001E-2</v>
      </c>
      <c r="N11861">
        <v>-4.897E-2</v>
      </c>
      <c r="O11861" s="12" t="s">
        <v>45067</v>
      </c>
      <c r="P11861" s="14" t="s">
        <v>45068</v>
      </c>
      <c r="Q11861">
        <v>-4.9360000000000001E-2</v>
      </c>
      <c r="R11861">
        <v>-7.4340000000000003E-2</v>
      </c>
      <c r="S11861" s="12" t="s">
        <v>0</v>
      </c>
      <c r="T11861" s="14" t="s">
        <v>0</v>
      </c>
      <c r="U11861">
        <v>9.2099999999999994E-3</v>
      </c>
      <c r="V11861">
        <v>-0.10716000000000001</v>
      </c>
      <c r="W11861" s="1">
        <v>-7.4340000000000003E-2</v>
      </c>
      <c r="Z11861"/>
    </row>
    <row r="11862" spans="1:26" x14ac:dyDescent="0.2">
      <c r="A11862" s="13" t="s">
        <v>35434</v>
      </c>
      <c r="B11862">
        <v>0.35</v>
      </c>
      <c r="C11862">
        <v>0.44</v>
      </c>
      <c r="D11862" s="1">
        <v>-9.0000000000000024E-2</v>
      </c>
      <c r="E11862">
        <v>-4.2470000000000001E-2</v>
      </c>
      <c r="F11862">
        <v>-2.537E-2</v>
      </c>
      <c r="G11862" s="1">
        <v>-7.4329999999999993E-2</v>
      </c>
      <c r="H11862">
        <v>2.562E-2</v>
      </c>
      <c r="I11862">
        <v>1.653E-2</v>
      </c>
      <c r="J11862">
        <v>-9.0799999999999995E-3</v>
      </c>
      <c r="K11862" s="12" t="s">
        <v>35435</v>
      </c>
      <c r="L11862" s="14" t="s">
        <v>35436</v>
      </c>
      <c r="M11862">
        <v>5.6410000000000002E-2</v>
      </c>
      <c r="N11862">
        <v>4.7329999999999997E-2</v>
      </c>
      <c r="O11862" s="12" t="s">
        <v>35437</v>
      </c>
      <c r="P11862" s="14" t="s">
        <v>35438</v>
      </c>
      <c r="Q11862">
        <v>-3.5979999999999998E-2</v>
      </c>
      <c r="R11862">
        <v>-4.5060000000000003E-2</v>
      </c>
      <c r="S11862" s="12" t="s">
        <v>0</v>
      </c>
      <c r="T11862" s="14" t="s">
        <v>0</v>
      </c>
      <c r="U11862">
        <v>0.14032</v>
      </c>
      <c r="V11862">
        <v>-4.5659999999999999E-2</v>
      </c>
      <c r="W11862" s="1">
        <v>-4.5060000000000003E-2</v>
      </c>
      <c r="Z11862"/>
    </row>
    <row r="11863" spans="1:26" hidden="1" x14ac:dyDescent="0.2">
      <c r="A11863" s="13" t="s">
        <v>69734</v>
      </c>
      <c r="B11863">
        <v>0.24</v>
      </c>
      <c r="C11863">
        <v>0.21</v>
      </c>
      <c r="D11863" s="1">
        <v>0.03</v>
      </c>
      <c r="E11863">
        <v>-1.5820000000000001E-2</v>
      </c>
      <c r="F11863">
        <v>-9.3900000000000008E-3</v>
      </c>
      <c r="G11863" s="1">
        <v>-5.9499999999999997E-2</v>
      </c>
      <c r="H11863">
        <v>3.2100000000000002E-3</v>
      </c>
      <c r="I11863">
        <v>5.6259999999999998E-2</v>
      </c>
      <c r="J11863">
        <v>5.305E-2</v>
      </c>
      <c r="K11863" s="12" t="s">
        <v>69735</v>
      </c>
      <c r="L11863" s="14" t="s">
        <v>69736</v>
      </c>
      <c r="M11863">
        <v>6.0879999999999997E-2</v>
      </c>
      <c r="N11863">
        <v>0.11394</v>
      </c>
      <c r="O11863" s="12" t="s">
        <v>69737</v>
      </c>
      <c r="P11863" s="14" t="s">
        <v>69738</v>
      </c>
      <c r="Q11863">
        <v>-0.11215</v>
      </c>
      <c r="R11863">
        <v>-5.91E-2</v>
      </c>
      <c r="S11863" s="12" t="s">
        <v>0</v>
      </c>
      <c r="T11863" s="14" t="s">
        <v>0</v>
      </c>
      <c r="U11863">
        <v>0.23741000000000001</v>
      </c>
      <c r="V11863">
        <v>-9.5399999999999999E-3</v>
      </c>
      <c r="W11863" s="1">
        <v>-5.91E-2</v>
      </c>
      <c r="Z11863"/>
    </row>
    <row r="11864" spans="1:26" hidden="1" x14ac:dyDescent="0.2">
      <c r="A11864" s="13" t="s">
        <v>11127</v>
      </c>
      <c r="E11864">
        <v>-1.5820000000000001E-2</v>
      </c>
      <c r="F11864">
        <v>-4.3299999999999996E-3</v>
      </c>
      <c r="G11864" s="1">
        <v>-2.3009999999999999E-2</v>
      </c>
      <c r="K11864" s="12" t="s">
        <v>15</v>
      </c>
      <c r="L11864" s="14" t="s">
        <v>15</v>
      </c>
      <c r="O11864" s="12" t="s">
        <v>15</v>
      </c>
      <c r="P11864" s="14" t="s">
        <v>15</v>
      </c>
      <c r="S11864" s="12" t="s">
        <v>15</v>
      </c>
      <c r="T11864" s="14" t="s">
        <v>15</v>
      </c>
      <c r="Z11864"/>
    </row>
    <row r="11865" spans="1:26" x14ac:dyDescent="0.2">
      <c r="A11865" s="13" t="s">
        <v>81206</v>
      </c>
      <c r="B11865">
        <v>0.57999999999999996</v>
      </c>
      <c r="C11865">
        <v>0.72</v>
      </c>
      <c r="D11865" s="1">
        <v>-0.14000000000000001</v>
      </c>
      <c r="E11865">
        <v>2.563E-2</v>
      </c>
      <c r="F11865">
        <v>2.758E-2</v>
      </c>
      <c r="G11865" s="1">
        <v>2.1739999999999999E-2</v>
      </c>
      <c r="H11865">
        <v>2.563E-2</v>
      </c>
      <c r="I11865">
        <v>-6.1219999999999997E-2</v>
      </c>
      <c r="J11865">
        <v>-8.6849999999999997E-2</v>
      </c>
      <c r="K11865" s="12" t="s">
        <v>81207</v>
      </c>
      <c r="L11865" s="14" t="s">
        <v>81208</v>
      </c>
      <c r="M11865">
        <v>2.758E-2</v>
      </c>
      <c r="N11865">
        <v>-5.9279999999999999E-2</v>
      </c>
      <c r="O11865" s="12" t="s">
        <v>81209</v>
      </c>
      <c r="P11865" s="14" t="s">
        <v>81210</v>
      </c>
      <c r="Q11865">
        <v>2.1739999999999999E-2</v>
      </c>
      <c r="R11865">
        <v>-6.5110000000000001E-2</v>
      </c>
      <c r="S11865" s="12" t="s">
        <v>0</v>
      </c>
      <c r="T11865" s="14" t="s">
        <v>0</v>
      </c>
      <c r="U11865">
        <v>-8.9779999999999999E-2</v>
      </c>
      <c r="V11865">
        <v>-2.878E-2</v>
      </c>
      <c r="W11865" s="1">
        <v>-6.5110000000000001E-2</v>
      </c>
      <c r="Z11865"/>
    </row>
    <row r="11866" spans="1:26" x14ac:dyDescent="0.2">
      <c r="A11866" s="13" t="s">
        <v>82645</v>
      </c>
      <c r="B11866">
        <v>0.28999999999999998</v>
      </c>
      <c r="C11866">
        <v>0.36</v>
      </c>
      <c r="D11866" s="1">
        <v>-7.0000000000000007E-2</v>
      </c>
      <c r="E11866">
        <v>2.571E-2</v>
      </c>
      <c r="F11866">
        <v>3.4250000000000003E-2</v>
      </c>
      <c r="G11866" s="1">
        <v>8.6400000000000001E-3</v>
      </c>
      <c r="H11866">
        <v>2.571E-2</v>
      </c>
      <c r="I11866">
        <v>3.5639999999999998E-2</v>
      </c>
      <c r="J11866">
        <v>9.9299999999999996E-3</v>
      </c>
      <c r="K11866" s="12" t="s">
        <v>82646</v>
      </c>
      <c r="L11866" s="14" t="s">
        <v>82647</v>
      </c>
      <c r="M11866">
        <v>3.4250000000000003E-2</v>
      </c>
      <c r="N11866">
        <v>4.4179999999999997E-2</v>
      </c>
      <c r="O11866" s="12" t="s">
        <v>82648</v>
      </c>
      <c r="P11866" s="14" t="s">
        <v>82649</v>
      </c>
      <c r="Q11866">
        <v>8.6400000000000001E-3</v>
      </c>
      <c r="R11866">
        <v>1.857E-2</v>
      </c>
      <c r="S11866" s="12" t="s">
        <v>0</v>
      </c>
      <c r="T11866" s="14" t="s">
        <v>0</v>
      </c>
      <c r="U11866">
        <v>9.1910000000000006E-2</v>
      </c>
      <c r="V11866">
        <v>-3.5500000000000002E-3</v>
      </c>
      <c r="W11866" s="1">
        <v>1.857E-2</v>
      </c>
      <c r="Z11866"/>
    </row>
    <row r="11867" spans="1:26" x14ac:dyDescent="0.2">
      <c r="A11867" s="13" t="s">
        <v>34171</v>
      </c>
      <c r="B11867">
        <v>0.82</v>
      </c>
      <c r="C11867">
        <v>0.89</v>
      </c>
      <c r="D11867" s="1">
        <v>-7.0000000000000062E-2</v>
      </c>
      <c r="E11867">
        <v>3.6400000000000002E-2</v>
      </c>
      <c r="F11867">
        <v>-3.4499999999999999E-3</v>
      </c>
      <c r="G11867" s="1">
        <v>0.13003999999999999</v>
      </c>
      <c r="H11867">
        <v>2.5749999999999999E-2</v>
      </c>
      <c r="I11867">
        <v>-0.17485000000000001</v>
      </c>
      <c r="J11867">
        <v>-0.2006</v>
      </c>
      <c r="K11867" s="12" t="s">
        <v>34172</v>
      </c>
      <c r="L11867" s="14" t="s">
        <v>34173</v>
      </c>
      <c r="M11867">
        <v>-7.4209999999999998E-2</v>
      </c>
      <c r="N11867">
        <v>-0.27481</v>
      </c>
      <c r="O11867" s="12" t="s">
        <v>34174</v>
      </c>
      <c r="P11867" s="14" t="s">
        <v>34175</v>
      </c>
      <c r="Q11867">
        <v>0.22566</v>
      </c>
      <c r="R11867">
        <v>2.5059999999999999E-2</v>
      </c>
      <c r="S11867" s="12" t="s">
        <v>0</v>
      </c>
      <c r="T11867" s="14" t="s">
        <v>0</v>
      </c>
      <c r="U11867">
        <v>-0.21381</v>
      </c>
      <c r="V11867">
        <v>-0.33581</v>
      </c>
      <c r="W11867" s="1">
        <v>2.5059999999999999E-2</v>
      </c>
      <c r="Z11867"/>
    </row>
    <row r="11868" spans="1:26" hidden="1" x14ac:dyDescent="0.2">
      <c r="A11868" s="13" t="s">
        <v>72191</v>
      </c>
      <c r="E11868">
        <v>-1.585E-2</v>
      </c>
      <c r="F11868">
        <v>4.7750000000000001E-2</v>
      </c>
      <c r="G11868" s="1">
        <v>-5.5599999999999997E-2</v>
      </c>
      <c r="K11868" s="12" t="s">
        <v>15</v>
      </c>
      <c r="L11868" s="14" t="s">
        <v>15</v>
      </c>
      <c r="O11868" s="12" t="s">
        <v>15</v>
      </c>
      <c r="P11868" s="14" t="s">
        <v>15</v>
      </c>
      <c r="S11868" s="12" t="s">
        <v>15</v>
      </c>
      <c r="T11868" s="14" t="s">
        <v>15</v>
      </c>
      <c r="Z11868"/>
    </row>
    <row r="11869" spans="1:26" hidden="1" x14ac:dyDescent="0.2">
      <c r="A11869" s="13" t="s">
        <v>67898</v>
      </c>
      <c r="E11869">
        <v>-1.5859999999999999E-2</v>
      </c>
      <c r="F11869">
        <v>8.6069999999999994E-2</v>
      </c>
      <c r="G11869" s="1">
        <v>-7.9570000000000002E-2</v>
      </c>
      <c r="K11869" s="12" t="s">
        <v>15</v>
      </c>
      <c r="L11869" s="14" t="s">
        <v>15</v>
      </c>
      <c r="O11869" s="12" t="s">
        <v>15</v>
      </c>
      <c r="P11869" s="14" t="s">
        <v>15</v>
      </c>
      <c r="S11869" s="12" t="s">
        <v>15</v>
      </c>
      <c r="T11869" s="14" t="s">
        <v>15</v>
      </c>
      <c r="Z11869"/>
    </row>
    <row r="11870" spans="1:26" x14ac:dyDescent="0.2">
      <c r="A11870" s="13" t="s">
        <v>36370</v>
      </c>
      <c r="B11870">
        <v>0.3</v>
      </c>
      <c r="C11870">
        <v>0.37</v>
      </c>
      <c r="D11870" s="1">
        <v>-7.0000000000000007E-2</v>
      </c>
      <c r="E11870">
        <v>2.708E-2</v>
      </c>
      <c r="F11870">
        <v>-4.1399999999999996E-3</v>
      </c>
      <c r="G11870" s="1">
        <v>8.1089999999999995E-2</v>
      </c>
      <c r="H11870">
        <v>2.58E-2</v>
      </c>
      <c r="I11870">
        <v>3.415E-2</v>
      </c>
      <c r="J11870">
        <v>8.3499999999999998E-3</v>
      </c>
      <c r="K11870" s="12" t="s">
        <v>36371</v>
      </c>
      <c r="L11870" s="14" t="s">
        <v>36372</v>
      </c>
      <c r="M11870">
        <v>-2.4389999999999998E-2</v>
      </c>
      <c r="N11870">
        <v>-1.6029999999999999E-2</v>
      </c>
      <c r="O11870" s="12" t="s">
        <v>36373</v>
      </c>
      <c r="P11870" s="14" t="s">
        <v>36374</v>
      </c>
      <c r="Q11870">
        <v>0.12615999999999999</v>
      </c>
      <c r="R11870">
        <v>0.13452</v>
      </c>
      <c r="S11870" s="12" t="s">
        <v>0</v>
      </c>
      <c r="T11870" s="14" t="s">
        <v>0</v>
      </c>
      <c r="U11870">
        <v>-6.9360000000000005E-2</v>
      </c>
      <c r="V11870">
        <v>3.73E-2</v>
      </c>
      <c r="W11870" s="1">
        <v>0.13452</v>
      </c>
      <c r="Z11870"/>
    </row>
    <row r="11871" spans="1:26" x14ac:dyDescent="0.2">
      <c r="A11871" s="13" t="s">
        <v>74231</v>
      </c>
      <c r="B11871">
        <v>0.45</v>
      </c>
      <c r="C11871">
        <v>0.56999999999999995</v>
      </c>
      <c r="D11871" s="1">
        <v>-0.11999999999999994</v>
      </c>
      <c r="E11871">
        <v>2.6759999999999999E-2</v>
      </c>
      <c r="F11871">
        <v>-8.5599999999999999E-3</v>
      </c>
      <c r="G11871" s="1">
        <v>9.8680000000000004E-2</v>
      </c>
      <c r="H11871">
        <v>2.58E-2</v>
      </c>
      <c r="I11871">
        <v>-1.7010000000000001E-2</v>
      </c>
      <c r="J11871">
        <v>-4.2810000000000001E-2</v>
      </c>
      <c r="K11871" s="12" t="s">
        <v>74232</v>
      </c>
      <c r="L11871" s="14" t="s">
        <v>74233</v>
      </c>
      <c r="M11871">
        <v>-4.6710000000000002E-2</v>
      </c>
      <c r="N11871">
        <v>-8.9520000000000002E-2</v>
      </c>
      <c r="O11871" s="12" t="s">
        <v>74234</v>
      </c>
      <c r="P11871" s="14" t="s">
        <v>74235</v>
      </c>
      <c r="Q11871">
        <v>0.17082</v>
      </c>
      <c r="R11871">
        <v>0.12801000000000001</v>
      </c>
      <c r="S11871" s="12" t="s">
        <v>0</v>
      </c>
      <c r="T11871" s="14" t="s">
        <v>0</v>
      </c>
      <c r="U11871">
        <v>-0.13788</v>
      </c>
      <c r="V11871">
        <v>-4.1160000000000002E-2</v>
      </c>
      <c r="W11871" s="1">
        <v>0.12801000000000001</v>
      </c>
      <c r="Z11871"/>
    </row>
    <row r="11872" spans="1:26" x14ac:dyDescent="0.2">
      <c r="A11872" s="13" t="s">
        <v>62323</v>
      </c>
      <c r="B11872">
        <v>0.57999999999999996</v>
      </c>
      <c r="C11872">
        <v>0.72</v>
      </c>
      <c r="D11872" s="1">
        <v>-0.14000000000000001</v>
      </c>
      <c r="E11872">
        <v>3.0960000000000001E-2</v>
      </c>
      <c r="F11872">
        <v>1.9800000000000002E-2</v>
      </c>
      <c r="G11872" s="1">
        <v>2.6919999999999999E-2</v>
      </c>
      <c r="H11872">
        <v>2.5819999999999999E-2</v>
      </c>
      <c r="I11872">
        <v>-6.0659999999999999E-2</v>
      </c>
      <c r="J11872">
        <v>-8.6480000000000001E-2</v>
      </c>
      <c r="K11872" s="12" t="s">
        <v>62324</v>
      </c>
      <c r="L11872" s="14" t="s">
        <v>62325</v>
      </c>
      <c r="M11872">
        <v>4.1829999999999999E-2</v>
      </c>
      <c r="N11872">
        <v>-4.4650000000000002E-2</v>
      </c>
      <c r="O11872" s="12" t="s">
        <v>62326</v>
      </c>
      <c r="P11872" s="14" t="s">
        <v>62327</v>
      </c>
      <c r="Q11872">
        <v>-6.2100000000000002E-3</v>
      </c>
      <c r="R11872">
        <v>-9.2689999999999995E-2</v>
      </c>
      <c r="S11872" s="12" t="s">
        <v>0</v>
      </c>
      <c r="T11872" s="14" t="s">
        <v>0</v>
      </c>
      <c r="U11872">
        <v>-7.7249999999999999E-2</v>
      </c>
      <c r="V11872">
        <v>-1.204E-2</v>
      </c>
      <c r="W11872" s="1">
        <v>-9.2689999999999995E-2</v>
      </c>
      <c r="Z11872"/>
    </row>
    <row r="11873" spans="1:26" hidden="1" x14ac:dyDescent="0.2">
      <c r="A11873" s="13" t="s">
        <v>82980</v>
      </c>
      <c r="B11873">
        <v>0.66</v>
      </c>
      <c r="C11873">
        <v>0.69</v>
      </c>
      <c r="D11873" s="1">
        <v>-2.9999999999999916E-2</v>
      </c>
      <c r="E11873">
        <v>-1.5900000000000001E-2</v>
      </c>
      <c r="F11873">
        <v>6.0679999999999998E-2</v>
      </c>
      <c r="G11873" s="1">
        <v>-0.16905999999999999</v>
      </c>
      <c r="H11873">
        <v>-1.5900000000000001E-2</v>
      </c>
      <c r="I11873">
        <v>-9.2950000000000005E-2</v>
      </c>
      <c r="J11873">
        <v>-7.7049999999999993E-2</v>
      </c>
      <c r="K11873" s="12" t="s">
        <v>82981</v>
      </c>
      <c r="L11873" s="14" t="s">
        <v>82982</v>
      </c>
      <c r="M11873">
        <v>6.0679999999999998E-2</v>
      </c>
      <c r="N11873">
        <v>-1.6369999999999999E-2</v>
      </c>
      <c r="O11873" s="12" t="s">
        <v>82983</v>
      </c>
      <c r="P11873" s="14" t="s">
        <v>82984</v>
      </c>
      <c r="Q11873">
        <v>-0.16905999999999999</v>
      </c>
      <c r="R11873">
        <v>-0.24611</v>
      </c>
      <c r="S11873" s="12" t="s">
        <v>0</v>
      </c>
      <c r="T11873" s="14" t="s">
        <v>0</v>
      </c>
      <c r="U11873">
        <v>0.20866999999999999</v>
      </c>
      <c r="V11873">
        <v>-0.24141000000000001</v>
      </c>
      <c r="W11873" s="1">
        <v>-0.24611</v>
      </c>
      <c r="Z11873"/>
    </row>
    <row r="11874" spans="1:26" hidden="1" x14ac:dyDescent="0.2">
      <c r="A11874" s="13" t="s">
        <v>58147</v>
      </c>
      <c r="B11874">
        <v>0.53</v>
      </c>
      <c r="C11874">
        <v>0.49</v>
      </c>
      <c r="D11874" s="1">
        <v>4.0000000000000036E-2</v>
      </c>
      <c r="E11874">
        <v>-1.5900000000000001E-2</v>
      </c>
      <c r="F11874">
        <v>-3.8700000000000002E-3</v>
      </c>
      <c r="G11874" s="1">
        <v>1.0959999999999999E-2</v>
      </c>
      <c r="H11874">
        <v>-2.1479999999999999E-2</v>
      </c>
      <c r="I11874">
        <v>-4.1739999999999999E-2</v>
      </c>
      <c r="J11874">
        <v>-2.026E-2</v>
      </c>
      <c r="K11874" s="12" t="s">
        <v>58148</v>
      </c>
      <c r="L11874" s="14" t="s">
        <v>58149</v>
      </c>
      <c r="M11874">
        <v>-7.1499999999999994E-2</v>
      </c>
      <c r="N11874">
        <v>-9.1759999999999994E-2</v>
      </c>
      <c r="O11874" s="12" t="s">
        <v>58150</v>
      </c>
      <c r="P11874" s="14" t="s">
        <v>58151</v>
      </c>
      <c r="Q11874">
        <v>7.8539999999999999E-2</v>
      </c>
      <c r="R11874">
        <v>5.8279999999999998E-2</v>
      </c>
      <c r="S11874" s="12" t="s">
        <v>0</v>
      </c>
      <c r="T11874" s="14" t="s">
        <v>0</v>
      </c>
      <c r="U11874">
        <v>-1.7600000000000001E-3</v>
      </c>
      <c r="V11874">
        <v>-0.18174999999999999</v>
      </c>
      <c r="W11874" s="1">
        <v>5.8279999999999998E-2</v>
      </c>
      <c r="Z11874"/>
    </row>
    <row r="11875" spans="1:26" x14ac:dyDescent="0.2">
      <c r="A11875" s="13" t="s">
        <v>49539</v>
      </c>
      <c r="B11875">
        <v>0.43</v>
      </c>
      <c r="C11875">
        <v>0.55000000000000004</v>
      </c>
      <c r="D11875" s="1">
        <v>-0.12000000000000005</v>
      </c>
      <c r="E11875">
        <v>-1.257E-2</v>
      </c>
      <c r="F11875">
        <v>8.7100000000000007E-3</v>
      </c>
      <c r="G11875" s="1">
        <v>-5.1959999999999999E-2</v>
      </c>
      <c r="H11875">
        <v>2.5850000000000001E-2</v>
      </c>
      <c r="I11875">
        <v>-1.1259999999999999E-2</v>
      </c>
      <c r="J11875">
        <v>-3.7109999999999997E-2</v>
      </c>
      <c r="K11875" s="12" t="s">
        <v>49540</v>
      </c>
      <c r="L11875" s="14" t="s">
        <v>49541</v>
      </c>
      <c r="M11875">
        <v>6.3799999999999996E-2</v>
      </c>
      <c r="N11875">
        <v>2.6689999999999998E-2</v>
      </c>
      <c r="O11875" s="12" t="s">
        <v>49542</v>
      </c>
      <c r="P11875" s="14" t="s">
        <v>49543</v>
      </c>
      <c r="Q11875">
        <v>-5.0029999999999998E-2</v>
      </c>
      <c r="R11875">
        <v>-8.7139999999999995E-2</v>
      </c>
      <c r="S11875" s="12" t="s">
        <v>0</v>
      </c>
      <c r="T11875" s="14" t="s">
        <v>0</v>
      </c>
      <c r="U11875">
        <v>1.6889999999999999E-2</v>
      </c>
      <c r="V11875">
        <v>3.6479999999999999E-2</v>
      </c>
      <c r="W11875" s="1">
        <v>-8.7139999999999995E-2</v>
      </c>
      <c r="Z11875"/>
    </row>
    <row r="11876" spans="1:26" x14ac:dyDescent="0.2">
      <c r="A11876" s="13" t="s">
        <v>74426</v>
      </c>
      <c r="B11876">
        <v>0.46</v>
      </c>
      <c r="C11876">
        <v>0.59</v>
      </c>
      <c r="D11876" s="1">
        <v>-0.12999999999999995</v>
      </c>
      <c r="E11876">
        <v>3.474E-2</v>
      </c>
      <c r="F11876">
        <v>2.4680000000000001E-2</v>
      </c>
      <c r="G11876" s="1">
        <v>6.812E-2</v>
      </c>
      <c r="H11876">
        <v>2.597E-2</v>
      </c>
      <c r="I11876">
        <v>-2.206E-2</v>
      </c>
      <c r="J11876">
        <v>-4.8030000000000003E-2</v>
      </c>
      <c r="K11876" s="12" t="s">
        <v>74427</v>
      </c>
      <c r="L11876" s="14" t="s">
        <v>74428</v>
      </c>
      <c r="M11876">
        <v>-1.3440000000000001E-2</v>
      </c>
      <c r="N11876">
        <v>-6.1469999999999997E-2</v>
      </c>
      <c r="O11876" s="12" t="s">
        <v>74429</v>
      </c>
      <c r="P11876" s="14" t="s">
        <v>74430</v>
      </c>
      <c r="Q11876">
        <v>0.1048</v>
      </c>
      <c r="R11876">
        <v>5.6770000000000001E-2</v>
      </c>
      <c r="S11876" s="12" t="s">
        <v>0</v>
      </c>
      <c r="T11876" s="14" t="s">
        <v>0</v>
      </c>
      <c r="U11876">
        <v>-2.9360000000000001E-2</v>
      </c>
      <c r="V11876">
        <v>-9.3579999999999997E-2</v>
      </c>
      <c r="W11876" s="1">
        <v>5.6770000000000001E-2</v>
      </c>
      <c r="Z11876"/>
    </row>
    <row r="11877" spans="1:26" hidden="1" x14ac:dyDescent="0.2">
      <c r="A11877" s="13" t="s">
        <v>58009</v>
      </c>
      <c r="B11877">
        <v>0.8</v>
      </c>
      <c r="C11877">
        <v>0.78</v>
      </c>
      <c r="D11877" s="1">
        <v>2.0000000000000018E-2</v>
      </c>
      <c r="E11877">
        <v>-1.5910000000000001E-2</v>
      </c>
      <c r="F11877">
        <v>-3.3610000000000001E-2</v>
      </c>
      <c r="G11877" s="1">
        <v>-1.2899999999999999E-3</v>
      </c>
      <c r="H11877">
        <v>-4.6149999999999997E-2</v>
      </c>
      <c r="I11877">
        <v>-0.16053000000000001</v>
      </c>
      <c r="J11877">
        <v>-0.11438</v>
      </c>
      <c r="K11877" s="12" t="s">
        <v>58010</v>
      </c>
      <c r="L11877" s="14" t="s">
        <v>58011</v>
      </c>
      <c r="M11877">
        <v>-5.135E-2</v>
      </c>
      <c r="N11877">
        <v>-0.16572999999999999</v>
      </c>
      <c r="O11877" s="12" t="s">
        <v>58012</v>
      </c>
      <c r="P11877" s="14" t="s">
        <v>58013</v>
      </c>
      <c r="Q11877">
        <v>-3.576E-2</v>
      </c>
      <c r="R11877">
        <v>-0.15014</v>
      </c>
      <c r="S11877" s="12" t="s">
        <v>15</v>
      </c>
      <c r="T11877" s="14" t="s">
        <v>15</v>
      </c>
      <c r="U11877">
        <v>-0.13147</v>
      </c>
      <c r="V11877">
        <v>-0.2</v>
      </c>
      <c r="W11877" s="1">
        <v>-0.15014</v>
      </c>
      <c r="Z11877"/>
    </row>
    <row r="11878" spans="1:26" x14ac:dyDescent="0.2">
      <c r="A11878" s="13" t="s">
        <v>68148</v>
      </c>
      <c r="B11878">
        <v>0.32</v>
      </c>
      <c r="C11878">
        <v>0.4</v>
      </c>
      <c r="D11878" s="1">
        <v>-8.0000000000000016E-2</v>
      </c>
      <c r="E11878">
        <v>8.2199999999999999E-3</v>
      </c>
      <c r="F11878">
        <v>4.8149999999999998E-2</v>
      </c>
      <c r="G11878" s="1">
        <v>-0.06</v>
      </c>
      <c r="H11878">
        <v>2.598E-2</v>
      </c>
      <c r="I11878">
        <v>2.6169999999999999E-2</v>
      </c>
      <c r="J11878">
        <v>1.9000000000000001E-4</v>
      </c>
      <c r="K11878" s="12" t="s">
        <v>68149</v>
      </c>
      <c r="L11878" s="14" t="s">
        <v>68150</v>
      </c>
      <c r="M11878">
        <v>8.8910000000000003E-2</v>
      </c>
      <c r="N11878">
        <v>8.9099999999999999E-2</v>
      </c>
      <c r="O11878" s="12" t="s">
        <v>68151</v>
      </c>
      <c r="P11878" s="14" t="s">
        <v>68152</v>
      </c>
      <c r="Q11878">
        <v>-9.987E-2</v>
      </c>
      <c r="R11878">
        <v>-9.9680000000000005E-2</v>
      </c>
      <c r="S11878" s="12" t="s">
        <v>0</v>
      </c>
      <c r="T11878" s="14" t="s">
        <v>0</v>
      </c>
      <c r="U11878">
        <v>0.14107</v>
      </c>
      <c r="V11878">
        <v>3.7130000000000003E-2</v>
      </c>
      <c r="W11878" s="1">
        <v>-9.9680000000000005E-2</v>
      </c>
      <c r="Z11878"/>
    </row>
    <row r="11879" spans="1:26" hidden="1" x14ac:dyDescent="0.2">
      <c r="A11879" s="13" t="s">
        <v>51352</v>
      </c>
      <c r="E11879">
        <v>-1.5910000000000001E-2</v>
      </c>
      <c r="F11879">
        <v>-2.3470000000000001E-2</v>
      </c>
      <c r="G11879" s="1">
        <v>-1.119E-2</v>
      </c>
      <c r="K11879" s="12" t="s">
        <v>15</v>
      </c>
      <c r="L11879" s="14" t="s">
        <v>15</v>
      </c>
      <c r="O11879" s="12" t="s">
        <v>15</v>
      </c>
      <c r="P11879" s="14" t="s">
        <v>15</v>
      </c>
      <c r="S11879" s="12" t="s">
        <v>15</v>
      </c>
      <c r="T11879" s="14" t="s">
        <v>15</v>
      </c>
      <c r="Z11879"/>
    </row>
    <row r="11880" spans="1:26" hidden="1" x14ac:dyDescent="0.2">
      <c r="A11880" s="13" t="s">
        <v>71200</v>
      </c>
      <c r="B11880">
        <v>0.86</v>
      </c>
      <c r="C11880">
        <v>0.83</v>
      </c>
      <c r="D11880" s="1">
        <v>3.0000000000000027E-2</v>
      </c>
      <c r="E11880">
        <v>-1.593E-2</v>
      </c>
      <c r="F11880">
        <v>-0.13053999999999999</v>
      </c>
      <c r="G11880" s="1">
        <v>0.18343000000000001</v>
      </c>
      <c r="H11880">
        <v>-5.8020000000000002E-2</v>
      </c>
      <c r="I11880">
        <v>-0.20368</v>
      </c>
      <c r="J11880">
        <v>-0.14566000000000001</v>
      </c>
      <c r="K11880" s="12" t="s">
        <v>71201</v>
      </c>
      <c r="L11880" s="14" t="s">
        <v>71202</v>
      </c>
      <c r="M11880">
        <v>-0.24379000000000001</v>
      </c>
      <c r="N11880">
        <v>-0.38945000000000002</v>
      </c>
      <c r="O11880" s="12" t="s">
        <v>71203</v>
      </c>
      <c r="P11880" s="14" t="s">
        <v>71204</v>
      </c>
      <c r="Q11880">
        <v>0.31352000000000002</v>
      </c>
      <c r="R11880">
        <v>0.16786000000000001</v>
      </c>
      <c r="S11880" s="12" t="s">
        <v>0</v>
      </c>
      <c r="T11880" s="14" t="s">
        <v>0</v>
      </c>
      <c r="U11880">
        <v>-0.57545999999999997</v>
      </c>
      <c r="V11880">
        <v>-0.20343</v>
      </c>
      <c r="W11880" s="1">
        <v>0.16786000000000001</v>
      </c>
      <c r="Z11880"/>
    </row>
    <row r="11881" spans="1:26" hidden="1" x14ac:dyDescent="0.2">
      <c r="A11881" s="13" t="s">
        <v>60442</v>
      </c>
      <c r="B11881">
        <v>0.8</v>
      </c>
      <c r="C11881">
        <v>0.8</v>
      </c>
      <c r="D11881" s="1">
        <v>0</v>
      </c>
      <c r="E11881">
        <v>-1.5939999999999999E-2</v>
      </c>
      <c r="F11881">
        <v>-4.5159999999999999E-2</v>
      </c>
      <c r="G11881" s="1">
        <v>1.3299999999999999E-2</v>
      </c>
      <c r="H11881">
        <v>-3.1260000000000003E-2</v>
      </c>
      <c r="I11881">
        <v>-0.15690000000000001</v>
      </c>
      <c r="J11881">
        <v>-0.12564</v>
      </c>
      <c r="K11881" s="12" t="s">
        <v>60443</v>
      </c>
      <c r="L11881" s="14" t="s">
        <v>60444</v>
      </c>
      <c r="M11881">
        <v>-4.7230000000000001E-2</v>
      </c>
      <c r="N11881">
        <v>-0.17288000000000001</v>
      </c>
      <c r="O11881" s="12" t="s">
        <v>60445</v>
      </c>
      <c r="P11881" s="14" t="s">
        <v>60446</v>
      </c>
      <c r="Q11881">
        <v>6.9999999999999999E-4</v>
      </c>
      <c r="R11881">
        <v>-0.12495000000000001</v>
      </c>
      <c r="S11881" s="12" t="s">
        <v>0</v>
      </c>
      <c r="T11881" s="14" t="s">
        <v>0</v>
      </c>
      <c r="U11881">
        <v>-0.21773999999999999</v>
      </c>
      <c r="V11881">
        <v>-0.12801000000000001</v>
      </c>
      <c r="W11881" s="1">
        <v>-0.12495000000000001</v>
      </c>
      <c r="Z11881"/>
    </row>
    <row r="11882" spans="1:26" hidden="1" x14ac:dyDescent="0.2">
      <c r="A11882" s="13" t="s">
        <v>5290</v>
      </c>
      <c r="B11882">
        <v>0.6</v>
      </c>
      <c r="C11882">
        <v>0.56999999999999995</v>
      </c>
      <c r="D11882" s="1">
        <v>3.0000000000000027E-2</v>
      </c>
      <c r="E11882">
        <v>-1.5939999999999999E-2</v>
      </c>
      <c r="F11882">
        <v>-2.0199999999999999E-2</v>
      </c>
      <c r="G11882" s="1">
        <v>-6.4400000000000004E-3</v>
      </c>
      <c r="H11882">
        <v>-2.8340000000000001E-2</v>
      </c>
      <c r="I11882">
        <v>-6.9129999999999997E-2</v>
      </c>
      <c r="J11882">
        <v>-4.0779999999999997E-2</v>
      </c>
      <c r="K11882" s="12" t="s">
        <v>5291</v>
      </c>
      <c r="L11882" s="14" t="s">
        <v>5292</v>
      </c>
      <c r="M11882">
        <v>-3.8280000000000002E-2</v>
      </c>
      <c r="N11882">
        <v>-7.9070000000000001E-2</v>
      </c>
      <c r="O11882" s="12" t="s">
        <v>5293</v>
      </c>
      <c r="P11882" s="14" t="s">
        <v>5294</v>
      </c>
      <c r="Q11882">
        <v>-8.4499999999999992E-3</v>
      </c>
      <c r="R11882">
        <v>-4.9239999999999999E-2</v>
      </c>
      <c r="S11882" s="12" t="s">
        <v>0</v>
      </c>
      <c r="T11882" s="14" t="s">
        <v>0</v>
      </c>
      <c r="U11882">
        <v>-0.13370000000000001</v>
      </c>
      <c r="V11882">
        <v>-2.443E-2</v>
      </c>
      <c r="W11882" s="1">
        <v>-4.9239999999999999E-2</v>
      </c>
      <c r="Z11882"/>
    </row>
    <row r="11883" spans="1:26" hidden="1" x14ac:dyDescent="0.2">
      <c r="A11883" s="13" t="s">
        <v>77202</v>
      </c>
      <c r="B11883">
        <v>0.41</v>
      </c>
      <c r="C11883">
        <v>0.36</v>
      </c>
      <c r="D11883" s="1">
        <v>4.9999999999999989E-2</v>
      </c>
      <c r="E11883">
        <v>-1.5959999999999998E-2</v>
      </c>
      <c r="F11883">
        <v>-2.6880000000000001E-2</v>
      </c>
      <c r="G11883" s="1">
        <v>5.8700000000000002E-3</v>
      </c>
      <c r="H11883">
        <v>-1.5959999999999998E-2</v>
      </c>
      <c r="I11883">
        <v>-4.4999999999999997E-3</v>
      </c>
      <c r="J11883">
        <v>1.146E-2</v>
      </c>
      <c r="K11883" s="12" t="s">
        <v>77203</v>
      </c>
      <c r="L11883" s="14" t="s">
        <v>77204</v>
      </c>
      <c r="M11883">
        <v>-2.6880000000000001E-2</v>
      </c>
      <c r="N11883">
        <v>-1.542E-2</v>
      </c>
      <c r="O11883" s="12" t="s">
        <v>77205</v>
      </c>
      <c r="P11883" s="14" t="s">
        <v>77206</v>
      </c>
      <c r="Q11883">
        <v>5.8700000000000002E-3</v>
      </c>
      <c r="R11883">
        <v>1.7330000000000002E-2</v>
      </c>
      <c r="S11883" s="12" t="s">
        <v>0</v>
      </c>
      <c r="T11883" s="14" t="s">
        <v>0</v>
      </c>
      <c r="U11883">
        <v>5.9000000000000003E-4</v>
      </c>
      <c r="V11883">
        <v>-3.1419999999999997E-2</v>
      </c>
      <c r="W11883" s="1">
        <v>1.7330000000000002E-2</v>
      </c>
      <c r="Z11883"/>
    </row>
    <row r="11884" spans="1:26" x14ac:dyDescent="0.2">
      <c r="A11884" s="13" t="s">
        <v>54929</v>
      </c>
      <c r="B11884">
        <v>0.28000000000000003</v>
      </c>
      <c r="C11884">
        <v>0.35</v>
      </c>
      <c r="D11884" s="1">
        <v>-6.9999999999999951E-2</v>
      </c>
      <c r="E11884">
        <v>-4.8999999999999998E-3</v>
      </c>
      <c r="F11884">
        <v>1.0359999999999999E-2</v>
      </c>
      <c r="G11884" s="1">
        <v>-1.251E-2</v>
      </c>
      <c r="H11884">
        <v>2.598E-2</v>
      </c>
      <c r="I11884">
        <v>3.882E-2</v>
      </c>
      <c r="J11884">
        <v>1.2840000000000001E-2</v>
      </c>
      <c r="K11884" s="12" t="s">
        <v>54930</v>
      </c>
      <c r="L11884" s="14" t="s">
        <v>54931</v>
      </c>
      <c r="M11884">
        <v>2.3179999999999999E-2</v>
      </c>
      <c r="N11884">
        <v>3.6020000000000003E-2</v>
      </c>
      <c r="O11884" s="12" t="s">
        <v>54932</v>
      </c>
      <c r="P11884" s="14" t="s">
        <v>54933</v>
      </c>
      <c r="Q11884">
        <v>3.1579999999999997E-2</v>
      </c>
      <c r="R11884">
        <v>4.4420000000000001E-2</v>
      </c>
      <c r="S11884" s="12" t="s">
        <v>0</v>
      </c>
      <c r="T11884" s="14" t="s">
        <v>0</v>
      </c>
      <c r="U11884">
        <v>-6.9190000000000002E-2</v>
      </c>
      <c r="V11884">
        <v>0.14124</v>
      </c>
      <c r="W11884" s="1">
        <v>4.4420000000000001E-2</v>
      </c>
      <c r="Z11884"/>
    </row>
    <row r="11885" spans="1:26" hidden="1" x14ac:dyDescent="0.2">
      <c r="A11885" s="13" t="s">
        <v>50364</v>
      </c>
      <c r="E11885">
        <v>-1.5959999999999998E-2</v>
      </c>
      <c r="F11885">
        <v>-4.4880000000000003E-2</v>
      </c>
      <c r="G11885" s="1">
        <v>2.1099999999999999E-3</v>
      </c>
      <c r="K11885" s="12" t="s">
        <v>15</v>
      </c>
      <c r="L11885" s="14" t="s">
        <v>15</v>
      </c>
      <c r="O11885" s="12" t="s">
        <v>15</v>
      </c>
      <c r="P11885" s="14" t="s">
        <v>15</v>
      </c>
      <c r="S11885" s="12" t="s">
        <v>15</v>
      </c>
      <c r="T11885" s="14" t="s">
        <v>15</v>
      </c>
      <c r="Z11885"/>
    </row>
    <row r="11886" spans="1:26" hidden="1" x14ac:dyDescent="0.2">
      <c r="A11886" s="13" t="s">
        <v>30983</v>
      </c>
      <c r="B11886">
        <v>0.94</v>
      </c>
      <c r="C11886">
        <v>0.94</v>
      </c>
      <c r="D11886" s="1">
        <v>0</v>
      </c>
      <c r="E11886">
        <v>-1.5970000000000002E-2</v>
      </c>
      <c r="F11886">
        <v>-1.8579999999999999E-2</v>
      </c>
      <c r="G11886" s="1">
        <v>-1.23E-2</v>
      </c>
      <c r="H11886">
        <v>-3.09E-2</v>
      </c>
      <c r="I11886">
        <v>-0.34645999999999999</v>
      </c>
      <c r="J11886">
        <v>-0.31556000000000001</v>
      </c>
      <c r="K11886" s="12" t="s">
        <v>30984</v>
      </c>
      <c r="L11886" s="14" t="s">
        <v>30985</v>
      </c>
      <c r="M11886">
        <v>-3.388E-2</v>
      </c>
      <c r="N11886">
        <v>-0.34943999999999997</v>
      </c>
      <c r="O11886" s="12" t="s">
        <v>30986</v>
      </c>
      <c r="P11886" s="14" t="s">
        <v>30987</v>
      </c>
      <c r="Q11886">
        <v>-2.494E-2</v>
      </c>
      <c r="R11886">
        <v>-0.34050000000000002</v>
      </c>
      <c r="S11886" s="12" t="s">
        <v>0</v>
      </c>
      <c r="T11886" s="14" t="s">
        <v>0</v>
      </c>
      <c r="U11886">
        <v>-0.18068000000000001</v>
      </c>
      <c r="V11886">
        <v>-0.51819999999999999</v>
      </c>
      <c r="W11886" s="1">
        <v>-0.34050000000000002</v>
      </c>
      <c r="Z11886"/>
    </row>
    <row r="11887" spans="1:26" x14ac:dyDescent="0.2">
      <c r="A11887" s="13" t="s">
        <v>46930</v>
      </c>
      <c r="B11887">
        <v>0.47</v>
      </c>
      <c r="C11887">
        <v>0.6</v>
      </c>
      <c r="D11887" s="1">
        <v>-0.13</v>
      </c>
      <c r="E11887">
        <v>1.7559999999999999E-2</v>
      </c>
      <c r="F11887">
        <v>5.8180000000000003E-2</v>
      </c>
      <c r="G11887" s="1">
        <v>-2.5909999999999999E-2</v>
      </c>
      <c r="H11887">
        <v>2.606E-2</v>
      </c>
      <c r="I11887">
        <v>-2.375E-2</v>
      </c>
      <c r="J11887">
        <v>-4.9799999999999997E-2</v>
      </c>
      <c r="K11887" s="12" t="s">
        <v>46931</v>
      </c>
      <c r="L11887" s="14" t="s">
        <v>46932</v>
      </c>
      <c r="M11887">
        <v>5.2359999999999997E-2</v>
      </c>
      <c r="N11887">
        <v>2.5600000000000002E-3</v>
      </c>
      <c r="O11887" s="12" t="s">
        <v>46933</v>
      </c>
      <c r="P11887" s="14" t="s">
        <v>46934</v>
      </c>
      <c r="Q11887">
        <v>-2.656E-2</v>
      </c>
      <c r="R11887">
        <v>-7.6359999999999997E-2</v>
      </c>
      <c r="S11887" s="12" t="s">
        <v>0</v>
      </c>
      <c r="T11887" s="14" t="s">
        <v>0</v>
      </c>
      <c r="U11887">
        <v>-9.5009999999999997E-2</v>
      </c>
      <c r="V11887">
        <v>0.10014000000000001</v>
      </c>
      <c r="W11887" s="1">
        <v>-7.6359999999999997E-2</v>
      </c>
      <c r="Z11887"/>
    </row>
    <row r="11888" spans="1:26" x14ac:dyDescent="0.2">
      <c r="A11888" s="13" t="s">
        <v>37332</v>
      </c>
      <c r="B11888">
        <v>0.43</v>
      </c>
      <c r="C11888">
        <v>0.55000000000000004</v>
      </c>
      <c r="D11888" s="1">
        <v>-0.12000000000000005</v>
      </c>
      <c r="E11888">
        <v>4.113E-2</v>
      </c>
      <c r="F11888">
        <v>5.5780000000000003E-2</v>
      </c>
      <c r="G11888" s="1">
        <v>-3.8999999999999999E-4</v>
      </c>
      <c r="H11888">
        <v>2.6069999999999999E-2</v>
      </c>
      <c r="I11888">
        <v>-1.091E-2</v>
      </c>
      <c r="J11888">
        <v>-3.6979999999999999E-2</v>
      </c>
      <c r="K11888" s="12" t="s">
        <v>37333</v>
      </c>
      <c r="L11888" s="14" t="s">
        <v>37334</v>
      </c>
      <c r="M11888">
        <v>7.3150000000000007E-2</v>
      </c>
      <c r="N11888">
        <v>3.6170000000000001E-2</v>
      </c>
      <c r="O11888" s="12" t="s">
        <v>37335</v>
      </c>
      <c r="P11888" s="14" t="s">
        <v>37336</v>
      </c>
      <c r="Q11888">
        <v>-6.8080000000000002E-2</v>
      </c>
      <c r="R11888">
        <v>-0.10507</v>
      </c>
      <c r="S11888" s="12" t="s">
        <v>0</v>
      </c>
      <c r="T11888" s="14" t="s">
        <v>0</v>
      </c>
      <c r="U11888">
        <v>-5.4309999999999997E-2</v>
      </c>
      <c r="V11888">
        <v>0.12665000000000001</v>
      </c>
      <c r="W11888" s="1">
        <v>-0.10507</v>
      </c>
      <c r="Z11888"/>
    </row>
    <row r="11889" spans="1:26" x14ac:dyDescent="0.2">
      <c r="A11889" s="13" t="s">
        <v>58391</v>
      </c>
      <c r="B11889">
        <v>0.35</v>
      </c>
      <c r="C11889">
        <v>0.44</v>
      </c>
      <c r="D11889" s="1">
        <v>-9.0000000000000024E-2</v>
      </c>
      <c r="E11889">
        <v>-1.65E-3</v>
      </c>
      <c r="F11889">
        <v>3.5749999999999997E-2</v>
      </c>
      <c r="G11889" s="1">
        <v>-5.1889999999999999E-2</v>
      </c>
      <c r="H11889">
        <v>2.6069999999999999E-2</v>
      </c>
      <c r="I11889">
        <v>1.6920000000000001E-2</v>
      </c>
      <c r="J11889">
        <v>-9.1500000000000001E-3</v>
      </c>
      <c r="K11889" s="12" t="s">
        <v>58392</v>
      </c>
      <c r="L11889" s="14" t="s">
        <v>58393</v>
      </c>
      <c r="M11889">
        <v>6.5129999999999993E-2</v>
      </c>
      <c r="N11889">
        <v>5.5989999999999998E-2</v>
      </c>
      <c r="O11889" s="12" t="s">
        <v>58394</v>
      </c>
      <c r="P11889" s="14" t="s">
        <v>58395</v>
      </c>
      <c r="Q11889">
        <v>-5.2069999999999998E-2</v>
      </c>
      <c r="R11889">
        <v>-6.1210000000000001E-2</v>
      </c>
      <c r="S11889" s="12" t="s">
        <v>0</v>
      </c>
      <c r="T11889" s="14" t="s">
        <v>0</v>
      </c>
      <c r="U11889">
        <v>7.2010000000000005E-2</v>
      </c>
      <c r="V11889">
        <v>3.9960000000000002E-2</v>
      </c>
      <c r="W11889" s="1">
        <v>-6.1210000000000001E-2</v>
      </c>
      <c r="Z11889"/>
    </row>
    <row r="11890" spans="1:26" x14ac:dyDescent="0.2">
      <c r="A11890" s="13" t="s">
        <v>28953</v>
      </c>
      <c r="B11890">
        <v>0.26</v>
      </c>
      <c r="C11890">
        <v>0.32</v>
      </c>
      <c r="D11890" s="1">
        <v>-0.06</v>
      </c>
      <c r="E11890">
        <v>-3.14E-3</v>
      </c>
      <c r="F11890">
        <v>-3.3439999999999998E-2</v>
      </c>
      <c r="G11890" s="1">
        <v>1.494E-2</v>
      </c>
      <c r="H11890">
        <v>2.6069999999999999E-2</v>
      </c>
      <c r="I11890">
        <v>4.827E-2</v>
      </c>
      <c r="J11890">
        <v>2.2200000000000001E-2</v>
      </c>
      <c r="K11890" s="12" t="s">
        <v>28954</v>
      </c>
      <c r="L11890" s="14" t="s">
        <v>28955</v>
      </c>
      <c r="M11890">
        <v>2.7320000000000001E-2</v>
      </c>
      <c r="N11890">
        <v>4.9520000000000002E-2</v>
      </c>
      <c r="O11890" s="12" t="s">
        <v>28956</v>
      </c>
      <c r="P11890" s="14" t="s">
        <v>28957</v>
      </c>
      <c r="Q11890">
        <v>2.358E-2</v>
      </c>
      <c r="R11890">
        <v>4.5780000000000001E-2</v>
      </c>
      <c r="S11890" s="12" t="s">
        <v>0</v>
      </c>
      <c r="T11890" s="14" t="s">
        <v>0</v>
      </c>
      <c r="U11890">
        <v>7.4079999999999993E-2</v>
      </c>
      <c r="V11890">
        <v>2.496E-2</v>
      </c>
      <c r="W11890" s="1">
        <v>4.5780000000000001E-2</v>
      </c>
      <c r="Z11890"/>
    </row>
    <row r="11891" spans="1:26" hidden="1" x14ac:dyDescent="0.2">
      <c r="A11891" s="13" t="s">
        <v>10836</v>
      </c>
      <c r="B11891">
        <v>0.77</v>
      </c>
      <c r="C11891">
        <v>0.75</v>
      </c>
      <c r="D11891" s="1">
        <v>2.0000000000000018E-2</v>
      </c>
      <c r="E11891">
        <v>-1.6E-2</v>
      </c>
      <c r="F11891">
        <v>2.5520000000000001E-2</v>
      </c>
      <c r="G11891" s="1">
        <v>-8.0750000000000002E-2</v>
      </c>
      <c r="H11891">
        <v>-3.9800000000000002E-2</v>
      </c>
      <c r="I11891">
        <v>-0.14138000000000001</v>
      </c>
      <c r="J11891">
        <v>-0.10158</v>
      </c>
      <c r="K11891" s="12" t="s">
        <v>10837</v>
      </c>
      <c r="L11891" s="14" t="s">
        <v>10838</v>
      </c>
      <c r="M11891">
        <v>1.6639999999999999E-2</v>
      </c>
      <c r="N11891">
        <v>-8.4940000000000002E-2</v>
      </c>
      <c r="O11891" s="12" t="s">
        <v>10839</v>
      </c>
      <c r="P11891" s="14" t="s">
        <v>10840</v>
      </c>
      <c r="Q11891">
        <v>-0.15267</v>
      </c>
      <c r="R11891">
        <v>-0.25424999999999998</v>
      </c>
      <c r="S11891" s="12" t="s">
        <v>0</v>
      </c>
      <c r="T11891" s="14" t="s">
        <v>0</v>
      </c>
      <c r="U11891">
        <v>-9.3710000000000002E-2</v>
      </c>
      <c r="V11891">
        <v>-7.6170000000000002E-2</v>
      </c>
      <c r="W11891" s="1">
        <v>-0.25424999999999998</v>
      </c>
      <c r="Z11891"/>
    </row>
    <row r="11892" spans="1:26" hidden="1" x14ac:dyDescent="0.2">
      <c r="A11892" s="13" t="s">
        <v>50178</v>
      </c>
      <c r="B11892">
        <v>0.98</v>
      </c>
      <c r="C11892">
        <v>0.98</v>
      </c>
      <c r="D11892" s="1">
        <v>0</v>
      </c>
      <c r="E11892">
        <v>-1.602E-2</v>
      </c>
      <c r="F11892">
        <v>0.13544999999999999</v>
      </c>
      <c r="G11892" s="1">
        <v>-0.14252999999999999</v>
      </c>
      <c r="H11892">
        <v>-1.6410000000000001E-2</v>
      </c>
      <c r="I11892">
        <v>-0.76090999999999998</v>
      </c>
      <c r="J11892">
        <v>-0.74450000000000005</v>
      </c>
      <c r="K11892" s="12" t="s">
        <v>50179</v>
      </c>
      <c r="L11892" s="14" t="s">
        <v>50180</v>
      </c>
      <c r="M11892">
        <v>2.988E-2</v>
      </c>
      <c r="N11892">
        <v>-0.71462000000000003</v>
      </c>
      <c r="O11892" s="12" t="s">
        <v>50181</v>
      </c>
      <c r="P11892" s="14" t="s">
        <v>50182</v>
      </c>
      <c r="Q11892">
        <v>-0.10899</v>
      </c>
      <c r="R11892">
        <v>-0.85348999999999997</v>
      </c>
      <c r="S11892" s="12" t="s">
        <v>0</v>
      </c>
      <c r="T11892" s="14" t="s">
        <v>0</v>
      </c>
      <c r="U11892">
        <v>-0.85965999999999998</v>
      </c>
      <c r="V11892">
        <v>-0.56957999999999998</v>
      </c>
      <c r="W11892" s="1">
        <v>-0.85348999999999997</v>
      </c>
      <c r="Z11892"/>
    </row>
    <row r="11893" spans="1:26" hidden="1" x14ac:dyDescent="0.2">
      <c r="A11893" s="13" t="s">
        <v>5003</v>
      </c>
      <c r="B11893">
        <v>0.55000000000000004</v>
      </c>
      <c r="C11893">
        <v>0.54</v>
      </c>
      <c r="D11893" s="1">
        <v>1.0000000000000009E-2</v>
      </c>
      <c r="E11893">
        <v>-1.602E-2</v>
      </c>
      <c r="F11893">
        <v>1.5259999999999999E-2</v>
      </c>
      <c r="G11893" s="1">
        <v>-6.9540000000000005E-2</v>
      </c>
      <c r="H11893">
        <v>-1.787E-2</v>
      </c>
      <c r="I11893">
        <v>-5.0680000000000003E-2</v>
      </c>
      <c r="J11893">
        <v>-3.2809999999999999E-2</v>
      </c>
      <c r="K11893" s="12" t="s">
        <v>5004</v>
      </c>
      <c r="L11893" s="14" t="s">
        <v>5005</v>
      </c>
      <c r="M11893">
        <v>3.1519999999999999E-2</v>
      </c>
      <c r="N11893">
        <v>-1.2800000000000001E-3</v>
      </c>
      <c r="O11893" s="12" t="s">
        <v>5006</v>
      </c>
      <c r="P11893" s="14" t="s">
        <v>5007</v>
      </c>
      <c r="Q11893">
        <v>-0.11666</v>
      </c>
      <c r="R11893">
        <v>-0.14946999999999999</v>
      </c>
      <c r="S11893" s="12" t="s">
        <v>0</v>
      </c>
      <c r="T11893" s="14" t="s">
        <v>0</v>
      </c>
      <c r="U11893">
        <v>-0.14879999999999999</v>
      </c>
      <c r="V11893">
        <v>0.14623</v>
      </c>
      <c r="W11893" s="1">
        <v>-0.14946999999999999</v>
      </c>
      <c r="Z11893"/>
    </row>
    <row r="11894" spans="1:26" hidden="1" x14ac:dyDescent="0.2">
      <c r="A11894" s="13" t="s">
        <v>45891</v>
      </c>
      <c r="B11894">
        <v>0.5</v>
      </c>
      <c r="C11894">
        <v>0.46</v>
      </c>
      <c r="D11894" s="1">
        <v>3.999999999999998E-2</v>
      </c>
      <c r="E11894">
        <v>-1.602E-2</v>
      </c>
      <c r="F11894">
        <v>-9.5499999999999995E-3</v>
      </c>
      <c r="G11894" s="1">
        <v>-2.648E-2</v>
      </c>
      <c r="H11894">
        <v>-2.1659999999999999E-2</v>
      </c>
      <c r="I11894">
        <v>-3.4810000000000001E-2</v>
      </c>
      <c r="J11894">
        <v>-1.315E-2</v>
      </c>
      <c r="K11894" s="12" t="s">
        <v>45892</v>
      </c>
      <c r="L11894" s="14" t="s">
        <v>45893</v>
      </c>
      <c r="M11894">
        <v>-1.2319999999999999E-2</v>
      </c>
      <c r="N11894">
        <v>-2.547E-2</v>
      </c>
      <c r="O11894" s="12" t="s">
        <v>45894</v>
      </c>
      <c r="P11894" s="14" t="s">
        <v>45895</v>
      </c>
      <c r="Q11894">
        <v>-4.0340000000000001E-2</v>
      </c>
      <c r="R11894">
        <v>-5.348E-2</v>
      </c>
      <c r="S11894" s="12" t="s">
        <v>0</v>
      </c>
      <c r="T11894" s="14" t="s">
        <v>0</v>
      </c>
      <c r="U11894">
        <v>1.2109999999999999E-2</v>
      </c>
      <c r="V11894">
        <v>-6.3049999999999995E-2</v>
      </c>
      <c r="W11894" s="1">
        <v>-5.348E-2</v>
      </c>
      <c r="Z11894"/>
    </row>
    <row r="11895" spans="1:26" hidden="1" x14ac:dyDescent="0.2">
      <c r="A11895" s="13" t="s">
        <v>3442</v>
      </c>
      <c r="B11895">
        <v>0.16</v>
      </c>
      <c r="C11895">
        <v>0.12</v>
      </c>
      <c r="D11895" s="1">
        <v>4.0000000000000008E-2</v>
      </c>
      <c r="E11895">
        <v>-1.602E-2</v>
      </c>
      <c r="F11895">
        <v>-1.787E-2</v>
      </c>
      <c r="G11895" s="1">
        <v>3.4299999999999999E-3</v>
      </c>
      <c r="H11895">
        <v>-1.9E-3</v>
      </c>
      <c r="I11895">
        <v>8.7809999999999999E-2</v>
      </c>
      <c r="J11895">
        <v>8.9709999999999998E-2</v>
      </c>
      <c r="K11895" s="12" t="s">
        <v>3443</v>
      </c>
      <c r="L11895" s="14" t="s">
        <v>3444</v>
      </c>
      <c r="M11895">
        <v>-2.8490000000000001E-2</v>
      </c>
      <c r="N11895">
        <v>6.1219999999999997E-2</v>
      </c>
      <c r="O11895" s="12" t="s">
        <v>3445</v>
      </c>
      <c r="P11895" s="14" t="s">
        <v>3446</v>
      </c>
      <c r="Q11895">
        <v>5.1279999999999999E-2</v>
      </c>
      <c r="R11895">
        <v>0.14099</v>
      </c>
      <c r="S11895" s="12" t="s">
        <v>0</v>
      </c>
      <c r="T11895" s="14" t="s">
        <v>0</v>
      </c>
      <c r="U11895">
        <v>7.9670000000000005E-2</v>
      </c>
      <c r="V11895">
        <v>4.2770000000000002E-2</v>
      </c>
      <c r="W11895" s="1">
        <v>0.14099</v>
      </c>
      <c r="Z11895"/>
    </row>
    <row r="11896" spans="1:26" x14ac:dyDescent="0.2">
      <c r="A11896" s="13" t="s">
        <v>80904</v>
      </c>
      <c r="B11896">
        <v>0.33</v>
      </c>
      <c r="C11896">
        <v>0.43</v>
      </c>
      <c r="D11896" s="1">
        <v>-9.9999999999999978E-2</v>
      </c>
      <c r="E11896">
        <v>2.6089999999999999E-2</v>
      </c>
      <c r="F11896">
        <v>0.21496999999999999</v>
      </c>
      <c r="G11896" s="1">
        <v>-0.35167999999999999</v>
      </c>
      <c r="H11896">
        <v>2.6089999999999999E-2</v>
      </c>
      <c r="I11896">
        <v>2.0469999999999999E-2</v>
      </c>
      <c r="J11896">
        <v>-5.62E-3</v>
      </c>
      <c r="K11896" s="12" t="s">
        <v>80905</v>
      </c>
      <c r="L11896" s="14" t="s">
        <v>80906</v>
      </c>
      <c r="M11896">
        <v>0.21496999999999999</v>
      </c>
      <c r="N11896">
        <v>0.20935999999999999</v>
      </c>
      <c r="O11896" s="12" t="s">
        <v>80907</v>
      </c>
      <c r="P11896" s="14" t="s">
        <v>80908</v>
      </c>
      <c r="Q11896">
        <v>-0.35167999999999999</v>
      </c>
      <c r="R11896">
        <v>-0.35729</v>
      </c>
      <c r="S11896" s="12" t="s">
        <v>0</v>
      </c>
      <c r="T11896" s="14" t="s">
        <v>0</v>
      </c>
      <c r="U11896">
        <v>0.35361999999999999</v>
      </c>
      <c r="V11896">
        <v>6.5089999999999995E-2</v>
      </c>
      <c r="W11896" s="1">
        <v>-0.35729</v>
      </c>
      <c r="Z11896"/>
    </row>
    <row r="11897" spans="1:26" hidden="1" x14ac:dyDescent="0.2">
      <c r="A11897" s="13" t="s">
        <v>25808</v>
      </c>
      <c r="B11897">
        <v>0.16</v>
      </c>
      <c r="C11897">
        <v>0.18</v>
      </c>
      <c r="D11897" s="1">
        <v>-1.999999999999999E-2</v>
      </c>
      <c r="E11897">
        <v>-1.6049999999999998E-2</v>
      </c>
      <c r="F11897">
        <v>-6.8909999999999999E-2</v>
      </c>
      <c r="G11897" s="1">
        <v>6.9980000000000001E-2</v>
      </c>
      <c r="H11897">
        <v>2.613E-2</v>
      </c>
      <c r="I11897">
        <v>8.9859999999999995E-2</v>
      </c>
      <c r="J11897">
        <v>6.3729999999999995E-2</v>
      </c>
      <c r="K11897" s="12" t="s">
        <v>25809</v>
      </c>
      <c r="L11897" s="14" t="s">
        <v>25810</v>
      </c>
      <c r="M11897">
        <v>-5.0939999999999999E-2</v>
      </c>
      <c r="N11897">
        <v>1.2789999999999999E-2</v>
      </c>
      <c r="O11897" s="12" t="s">
        <v>25811</v>
      </c>
      <c r="P11897" s="14" t="s">
        <v>25812</v>
      </c>
      <c r="Q11897">
        <v>0.18027000000000001</v>
      </c>
      <c r="R11897">
        <v>0.24399999999999999</v>
      </c>
      <c r="S11897" s="12" t="s">
        <v>0</v>
      </c>
      <c r="T11897" s="14" t="s">
        <v>0</v>
      </c>
      <c r="U11897">
        <v>4.6850000000000003E-2</v>
      </c>
      <c r="V11897">
        <v>-2.1270000000000001E-2</v>
      </c>
      <c r="W11897" s="1">
        <v>0.24399999999999999</v>
      </c>
      <c r="Z11897"/>
    </row>
    <row r="11898" spans="1:26" hidden="1" x14ac:dyDescent="0.2">
      <c r="A11898" s="13" t="s">
        <v>16490</v>
      </c>
      <c r="B11898">
        <v>0.69</v>
      </c>
      <c r="C11898">
        <v>0.68</v>
      </c>
      <c r="D11898" s="1">
        <v>9.9999999999998979E-3</v>
      </c>
      <c r="E11898">
        <v>-1.6060000000000001E-2</v>
      </c>
      <c r="F11898">
        <v>-1.5679999999999999E-2</v>
      </c>
      <c r="G11898" s="1">
        <v>-5.0619999999999998E-2</v>
      </c>
      <c r="H11898">
        <v>-2.7810000000000001E-2</v>
      </c>
      <c r="I11898">
        <v>-0.10333000000000001</v>
      </c>
      <c r="J11898">
        <v>-7.5509999999999994E-2</v>
      </c>
      <c r="K11898" s="12" t="s">
        <v>16491</v>
      </c>
      <c r="L11898" s="14" t="s">
        <v>16492</v>
      </c>
      <c r="M11898">
        <v>2.2110000000000001E-2</v>
      </c>
      <c r="N11898">
        <v>-5.3400000000000003E-2</v>
      </c>
      <c r="O11898" s="12" t="s">
        <v>16493</v>
      </c>
      <c r="P11898" s="14" t="s">
        <v>16494</v>
      </c>
      <c r="Q11898">
        <v>-0.12766</v>
      </c>
      <c r="R11898">
        <v>-0.20316999999999999</v>
      </c>
      <c r="S11898" s="12" t="s">
        <v>0</v>
      </c>
      <c r="T11898" s="14" t="s">
        <v>0</v>
      </c>
      <c r="U11898">
        <v>-4.0499999999999998E-3</v>
      </c>
      <c r="V11898">
        <v>-0.10276</v>
      </c>
      <c r="W11898" s="1">
        <v>-0.20316999999999999</v>
      </c>
      <c r="Z11898"/>
    </row>
    <row r="11899" spans="1:26" x14ac:dyDescent="0.2">
      <c r="A11899" s="13" t="s">
        <v>2894</v>
      </c>
      <c r="B11899">
        <v>0.3</v>
      </c>
      <c r="C11899">
        <v>0.38</v>
      </c>
      <c r="D11899" s="1">
        <v>-8.0000000000000016E-2</v>
      </c>
      <c r="E11899">
        <v>9.7599999999999996E-3</v>
      </c>
      <c r="F11899">
        <v>1.542E-2</v>
      </c>
      <c r="G11899" s="1">
        <v>2.3029999999999998E-2</v>
      </c>
      <c r="H11899">
        <v>2.6089999999999999E-2</v>
      </c>
      <c r="I11899">
        <v>3.1649999999999998E-2</v>
      </c>
      <c r="J11899">
        <v>5.5599999999999998E-3</v>
      </c>
      <c r="K11899" s="12" t="s">
        <v>2895</v>
      </c>
      <c r="L11899" s="14" t="s">
        <v>2896</v>
      </c>
      <c r="M11899">
        <v>1.66E-3</v>
      </c>
      <c r="N11899">
        <v>7.2199999999999999E-3</v>
      </c>
      <c r="O11899" s="12" t="s">
        <v>2897</v>
      </c>
      <c r="P11899" s="14" t="s">
        <v>2898</v>
      </c>
      <c r="Q11899">
        <v>7.4950000000000003E-2</v>
      </c>
      <c r="R11899">
        <v>8.0509999999999998E-2</v>
      </c>
      <c r="S11899" s="12" t="s">
        <v>0</v>
      </c>
      <c r="T11899" s="14" t="s">
        <v>0</v>
      </c>
      <c r="U11899">
        <v>-0.10623</v>
      </c>
      <c r="V11899">
        <v>0.12067</v>
      </c>
      <c r="W11899" s="1">
        <v>8.0509999999999998E-2</v>
      </c>
      <c r="Z11899"/>
    </row>
    <row r="11900" spans="1:26" x14ac:dyDescent="0.2">
      <c r="A11900" s="13" t="s">
        <v>5418</v>
      </c>
      <c r="B11900">
        <v>0.77</v>
      </c>
      <c r="C11900">
        <v>0.86</v>
      </c>
      <c r="D11900" s="1">
        <v>-8.9999999999999969E-2</v>
      </c>
      <c r="E11900">
        <v>4.3159999999999997E-2</v>
      </c>
      <c r="F11900">
        <v>5.8000000000000003E-2</v>
      </c>
      <c r="G11900" s="1">
        <v>7.6380000000000003E-2</v>
      </c>
      <c r="H11900">
        <v>2.6200000000000001E-2</v>
      </c>
      <c r="I11900">
        <v>-0.14165</v>
      </c>
      <c r="J11900">
        <v>-0.16785</v>
      </c>
      <c r="K11900" s="12" t="s">
        <v>5419</v>
      </c>
      <c r="L11900" s="14" t="s">
        <v>5420</v>
      </c>
      <c r="M11900">
        <v>-3.5610000000000003E-2</v>
      </c>
      <c r="N11900">
        <v>-0.20346</v>
      </c>
      <c r="O11900" s="12" t="s">
        <v>5421</v>
      </c>
      <c r="P11900" s="14" t="s">
        <v>5422</v>
      </c>
      <c r="Q11900">
        <v>0.14981</v>
      </c>
      <c r="R11900">
        <v>-1.8030000000000001E-2</v>
      </c>
      <c r="S11900" s="12" t="s">
        <v>0</v>
      </c>
      <c r="T11900" s="14" t="s">
        <v>0</v>
      </c>
      <c r="U11900">
        <v>-0.12525</v>
      </c>
      <c r="V11900">
        <v>-0.28166999999999998</v>
      </c>
      <c r="W11900" s="1">
        <v>-1.8030000000000001E-2</v>
      </c>
      <c r="Z11900"/>
    </row>
    <row r="11901" spans="1:26" hidden="1" x14ac:dyDescent="0.2">
      <c r="A11901" s="13" t="s">
        <v>61754</v>
      </c>
      <c r="E11901">
        <v>-1.6060000000000001E-2</v>
      </c>
      <c r="F11901">
        <v>-4.3400000000000001E-2</v>
      </c>
      <c r="G11901" s="1">
        <v>1.0200000000000001E-3</v>
      </c>
      <c r="K11901" s="12" t="s">
        <v>15</v>
      </c>
      <c r="L11901" s="14" t="s">
        <v>15</v>
      </c>
      <c r="O11901" s="12" t="s">
        <v>15</v>
      </c>
      <c r="P11901" s="14" t="s">
        <v>15</v>
      </c>
      <c r="S11901" s="12" t="s">
        <v>15</v>
      </c>
      <c r="T11901" s="14" t="s">
        <v>15</v>
      </c>
      <c r="Z11901"/>
    </row>
    <row r="11902" spans="1:26" x14ac:dyDescent="0.2">
      <c r="A11902" s="13" t="s">
        <v>52780</v>
      </c>
      <c r="B11902">
        <v>0.54</v>
      </c>
      <c r="C11902">
        <v>0.68</v>
      </c>
      <c r="D11902" s="1">
        <v>-0.14000000000000001</v>
      </c>
      <c r="E11902">
        <v>1.8079999999999999E-2</v>
      </c>
      <c r="F11902">
        <v>3.3300000000000003E-2</v>
      </c>
      <c r="G11902" s="1">
        <v>-1.124E-2</v>
      </c>
      <c r="H11902">
        <v>2.623E-2</v>
      </c>
      <c r="I11902">
        <v>-4.6559999999999997E-2</v>
      </c>
      <c r="J11902">
        <v>-7.2789999999999994E-2</v>
      </c>
      <c r="K11902" s="12" t="s">
        <v>52781</v>
      </c>
      <c r="L11902" s="14" t="s">
        <v>52782</v>
      </c>
      <c r="M11902">
        <v>5.5050000000000002E-2</v>
      </c>
      <c r="N11902">
        <v>-1.7739999999999999E-2</v>
      </c>
      <c r="O11902" s="12" t="s">
        <v>52783</v>
      </c>
      <c r="P11902" s="14" t="s">
        <v>52784</v>
      </c>
      <c r="Q11902">
        <v>-3.141E-2</v>
      </c>
      <c r="R11902">
        <v>-0.10421</v>
      </c>
      <c r="S11902" s="12" t="s">
        <v>0</v>
      </c>
      <c r="T11902" s="14" t="s">
        <v>0</v>
      </c>
      <c r="U11902">
        <v>4.3529999999999999E-2</v>
      </c>
      <c r="V11902">
        <v>-7.9020000000000007E-2</v>
      </c>
      <c r="W11902" s="1">
        <v>-0.10421</v>
      </c>
      <c r="Z11902"/>
    </row>
    <row r="11903" spans="1:26" x14ac:dyDescent="0.2">
      <c r="A11903" s="13" t="s">
        <v>72023</v>
      </c>
      <c r="B11903">
        <v>0.31</v>
      </c>
      <c r="C11903">
        <v>0.39</v>
      </c>
      <c r="D11903" s="1">
        <v>-8.0000000000000016E-2</v>
      </c>
      <c r="E11903">
        <v>1.5180000000000001E-2</v>
      </c>
      <c r="F11903">
        <v>1.882E-2</v>
      </c>
      <c r="G11903" s="1">
        <v>-6.0000000000000001E-3</v>
      </c>
      <c r="H11903">
        <v>2.623E-2</v>
      </c>
      <c r="I11903">
        <v>2.9919999999999999E-2</v>
      </c>
      <c r="J11903">
        <v>3.6900000000000001E-3</v>
      </c>
      <c r="K11903" s="12" t="s">
        <v>72024</v>
      </c>
      <c r="L11903" s="14" t="s">
        <v>72025</v>
      </c>
      <c r="M11903">
        <v>5.3740000000000003E-2</v>
      </c>
      <c r="N11903">
        <v>5.7430000000000002E-2</v>
      </c>
      <c r="O11903" s="12" t="s">
        <v>72026</v>
      </c>
      <c r="P11903" s="14" t="s">
        <v>72027</v>
      </c>
      <c r="Q11903">
        <v>-2.879E-2</v>
      </c>
      <c r="R11903">
        <v>-2.5100000000000001E-2</v>
      </c>
      <c r="S11903" s="12" t="s">
        <v>0</v>
      </c>
      <c r="T11903" s="14" t="s">
        <v>0</v>
      </c>
      <c r="U11903">
        <v>-1.6060000000000001E-2</v>
      </c>
      <c r="V11903">
        <v>0.13092000000000001</v>
      </c>
      <c r="W11903" s="1">
        <v>-2.5100000000000001E-2</v>
      </c>
      <c r="Z11903"/>
    </row>
    <row r="11904" spans="1:26" hidden="1" x14ac:dyDescent="0.2">
      <c r="A11904" s="13" t="s">
        <v>50375</v>
      </c>
      <c r="B11904">
        <v>0.67</v>
      </c>
      <c r="C11904">
        <v>0.63</v>
      </c>
      <c r="D11904" s="1">
        <v>4.0000000000000036E-2</v>
      </c>
      <c r="E11904">
        <v>-1.6080000000000001E-2</v>
      </c>
      <c r="F11904">
        <v>-1.7579999999999998E-2</v>
      </c>
      <c r="G11904" s="1">
        <v>-1.7180000000000001E-2</v>
      </c>
      <c r="H11904">
        <v>-3.8789999999999998E-2</v>
      </c>
      <c r="I11904">
        <v>-9.6909999999999996E-2</v>
      </c>
      <c r="J11904">
        <v>-5.8130000000000001E-2</v>
      </c>
      <c r="K11904" s="12" t="s">
        <v>50376</v>
      </c>
      <c r="L11904" s="14" t="s">
        <v>50377</v>
      </c>
      <c r="M11904">
        <v>-3.5810000000000002E-2</v>
      </c>
      <c r="N11904">
        <v>-9.3939999999999996E-2</v>
      </c>
      <c r="O11904" s="12" t="s">
        <v>50378</v>
      </c>
      <c r="P11904" s="14" t="s">
        <v>50379</v>
      </c>
      <c r="Q11904">
        <v>-4.4740000000000002E-2</v>
      </c>
      <c r="R11904">
        <v>-0.10287</v>
      </c>
      <c r="S11904" s="12" t="s">
        <v>0</v>
      </c>
      <c r="T11904" s="14" t="s">
        <v>0</v>
      </c>
      <c r="U11904">
        <v>-0.16844000000000001</v>
      </c>
      <c r="V11904">
        <v>-1.9439999999999999E-2</v>
      </c>
      <c r="W11904" s="1">
        <v>-0.10287</v>
      </c>
      <c r="Z11904"/>
    </row>
    <row r="11905" spans="1:26" x14ac:dyDescent="0.2">
      <c r="A11905" s="13" t="s">
        <v>72094</v>
      </c>
      <c r="B11905">
        <v>0.5</v>
      </c>
      <c r="C11905">
        <v>0.63</v>
      </c>
      <c r="D11905" s="1">
        <v>-0.13</v>
      </c>
      <c r="E11905">
        <v>4.5339999999999998E-2</v>
      </c>
      <c r="F11905">
        <v>6.5199999999999998E-3</v>
      </c>
      <c r="G11905" s="1">
        <v>0.13253000000000001</v>
      </c>
      <c r="H11905">
        <v>2.6259999999999999E-2</v>
      </c>
      <c r="I11905">
        <v>-3.32E-2</v>
      </c>
      <c r="J11905">
        <v>-5.9459999999999999E-2</v>
      </c>
      <c r="K11905" s="12" t="s">
        <v>72095</v>
      </c>
      <c r="L11905" s="14" t="s">
        <v>72096</v>
      </c>
      <c r="M11905">
        <v>-6.5259999999999999E-2</v>
      </c>
      <c r="N11905">
        <v>-0.12472</v>
      </c>
      <c r="O11905" s="12" t="s">
        <v>72097</v>
      </c>
      <c r="P11905" s="14" t="s">
        <v>72098</v>
      </c>
      <c r="Q11905">
        <v>0.20931</v>
      </c>
      <c r="R11905">
        <v>0.14985000000000001</v>
      </c>
      <c r="S11905" s="12" t="s">
        <v>0</v>
      </c>
      <c r="T11905" s="14" t="s">
        <v>0</v>
      </c>
      <c r="U11905">
        <v>-6.5640000000000004E-2</v>
      </c>
      <c r="V11905">
        <v>-0.18381</v>
      </c>
      <c r="W11905" s="1">
        <v>0.14985000000000001</v>
      </c>
      <c r="Z11905"/>
    </row>
    <row r="11906" spans="1:26" x14ac:dyDescent="0.2">
      <c r="A11906" s="13" t="s">
        <v>26286</v>
      </c>
      <c r="B11906">
        <v>0.38</v>
      </c>
      <c r="C11906">
        <v>0.49</v>
      </c>
      <c r="D11906" s="1">
        <v>-0.10999999999999999</v>
      </c>
      <c r="E11906">
        <v>-2.3630000000000002E-2</v>
      </c>
      <c r="F11906">
        <v>1.3480000000000001E-2</v>
      </c>
      <c r="G11906" s="1">
        <v>-7.9710000000000003E-2</v>
      </c>
      <c r="H11906">
        <v>2.63E-2</v>
      </c>
      <c r="I11906">
        <v>5.8399999999999997E-3</v>
      </c>
      <c r="J11906">
        <v>-2.0459999999999999E-2</v>
      </c>
      <c r="K11906" s="12" t="s">
        <v>26287</v>
      </c>
      <c r="L11906" s="14" t="s">
        <v>26288</v>
      </c>
      <c r="M11906">
        <v>7.4120000000000005E-2</v>
      </c>
      <c r="N11906">
        <v>5.3670000000000002E-2</v>
      </c>
      <c r="O11906" s="12" t="s">
        <v>26289</v>
      </c>
      <c r="P11906" s="14" t="s">
        <v>26290</v>
      </c>
      <c r="Q11906">
        <v>-6.9360000000000005E-2</v>
      </c>
      <c r="R11906">
        <v>-8.9819999999999997E-2</v>
      </c>
      <c r="S11906" s="12" t="s">
        <v>0</v>
      </c>
      <c r="T11906" s="14" t="s">
        <v>0</v>
      </c>
      <c r="U11906">
        <v>0.12642999999999999</v>
      </c>
      <c r="V11906">
        <v>-1.9099999999999999E-2</v>
      </c>
      <c r="W11906" s="1">
        <v>-8.9819999999999997E-2</v>
      </c>
      <c r="Z11906"/>
    </row>
    <row r="11907" spans="1:26" hidden="1" x14ac:dyDescent="0.2">
      <c r="A11907" s="13" t="s">
        <v>29340</v>
      </c>
      <c r="B11907">
        <v>0.95</v>
      </c>
      <c r="C11907">
        <v>0.96</v>
      </c>
      <c r="D11907" s="1">
        <v>-1.0000000000000009E-2</v>
      </c>
      <c r="E11907">
        <v>-1.609E-2</v>
      </c>
      <c r="F11907">
        <v>-1.3350000000000001E-2</v>
      </c>
      <c r="G11907" s="1">
        <v>4.4920000000000002E-2</v>
      </c>
      <c r="H11907">
        <v>7.664E-2</v>
      </c>
      <c r="I11907">
        <v>-0.41542000000000001</v>
      </c>
      <c r="J11907">
        <v>-0.49206</v>
      </c>
      <c r="K11907" s="12" t="s">
        <v>29341</v>
      </c>
      <c r="L11907" s="14" t="s">
        <v>29342</v>
      </c>
      <c r="M11907">
        <v>-1.4590000000000001E-2</v>
      </c>
      <c r="N11907">
        <v>-0.50665000000000004</v>
      </c>
      <c r="O11907" s="12" t="s">
        <v>29343</v>
      </c>
      <c r="P11907" s="14" t="s">
        <v>29344</v>
      </c>
      <c r="Q11907">
        <v>0.2591</v>
      </c>
      <c r="R11907">
        <v>-0.23296</v>
      </c>
      <c r="S11907" s="12" t="s">
        <v>0</v>
      </c>
      <c r="T11907" s="14" t="s">
        <v>0</v>
      </c>
      <c r="U11907">
        <v>-0.32888000000000001</v>
      </c>
      <c r="V11907">
        <v>-0.68442999999999998</v>
      </c>
      <c r="W11907" s="1">
        <v>-0.23296</v>
      </c>
      <c r="Z11907"/>
    </row>
    <row r="11908" spans="1:26" x14ac:dyDescent="0.2">
      <c r="A11908" s="13" t="s">
        <v>31824</v>
      </c>
      <c r="B11908">
        <v>0.47</v>
      </c>
      <c r="C11908">
        <v>0.6</v>
      </c>
      <c r="D11908" s="1">
        <v>-0.13</v>
      </c>
      <c r="E11908">
        <v>3.3140000000000003E-2</v>
      </c>
      <c r="F11908">
        <v>-4.6089999999999999E-2</v>
      </c>
      <c r="G11908" s="1">
        <v>0.14921999999999999</v>
      </c>
      <c r="H11908">
        <v>2.631E-2</v>
      </c>
      <c r="I11908">
        <v>-2.273E-2</v>
      </c>
      <c r="J11908">
        <v>-4.904E-2</v>
      </c>
      <c r="K11908" s="12" t="s">
        <v>31825</v>
      </c>
      <c r="L11908" s="14" t="s">
        <v>31826</v>
      </c>
      <c r="M11908">
        <v>-7.0499999999999993E-2</v>
      </c>
      <c r="N11908">
        <v>-0.11953999999999999</v>
      </c>
      <c r="O11908" s="12" t="s">
        <v>31827</v>
      </c>
      <c r="P11908" s="14" t="s">
        <v>31828</v>
      </c>
      <c r="Q11908">
        <v>0.21994</v>
      </c>
      <c r="R11908">
        <v>0.1709</v>
      </c>
      <c r="S11908" s="12" t="s">
        <v>0</v>
      </c>
      <c r="T11908" s="14" t="s">
        <v>0</v>
      </c>
      <c r="U11908">
        <v>-5.7979999999999997E-2</v>
      </c>
      <c r="V11908">
        <v>-0.18110000000000001</v>
      </c>
      <c r="W11908" s="1">
        <v>0.1709</v>
      </c>
      <c r="Z11908"/>
    </row>
    <row r="11909" spans="1:26" hidden="1" x14ac:dyDescent="0.2">
      <c r="A11909" s="13" t="s">
        <v>57440</v>
      </c>
      <c r="B11909">
        <v>0.89</v>
      </c>
      <c r="C11909">
        <v>0.87</v>
      </c>
      <c r="D11909" s="1">
        <v>2.0000000000000018E-2</v>
      </c>
      <c r="E11909">
        <v>-1.61E-2</v>
      </c>
      <c r="F11909">
        <v>4.5789999999999997E-2</v>
      </c>
      <c r="G11909" s="1">
        <v>-0.11154</v>
      </c>
      <c r="H11909">
        <v>-7.6079999999999995E-2</v>
      </c>
      <c r="I11909">
        <v>-0.24975</v>
      </c>
      <c r="J11909">
        <v>-0.17366000000000001</v>
      </c>
      <c r="K11909" s="12" t="s">
        <v>57441</v>
      </c>
      <c r="L11909" s="14" t="s">
        <v>57442</v>
      </c>
      <c r="M11909">
        <v>6.45E-3</v>
      </c>
      <c r="N11909">
        <v>-0.16721</v>
      </c>
      <c r="O11909" s="12" t="s">
        <v>57443</v>
      </c>
      <c r="P11909" s="14" t="s">
        <v>57444</v>
      </c>
      <c r="Q11909">
        <v>-0.24115</v>
      </c>
      <c r="R11909">
        <v>-0.41482000000000002</v>
      </c>
      <c r="S11909" s="12" t="s">
        <v>0</v>
      </c>
      <c r="T11909" s="14" t="s">
        <v>0</v>
      </c>
      <c r="U11909">
        <v>-0.12282999999999999</v>
      </c>
      <c r="V11909">
        <v>-0.21159</v>
      </c>
      <c r="W11909" s="1">
        <v>-0.41482000000000002</v>
      </c>
      <c r="Z11909"/>
    </row>
    <row r="11910" spans="1:26" x14ac:dyDescent="0.2">
      <c r="A11910" s="13" t="s">
        <v>48641</v>
      </c>
      <c r="B11910">
        <v>0.74</v>
      </c>
      <c r="C11910">
        <v>0.84</v>
      </c>
      <c r="D11910" s="1">
        <v>-9.9999999999999978E-2</v>
      </c>
      <c r="E11910">
        <v>2.9839999999999998E-2</v>
      </c>
      <c r="F11910">
        <v>5.2500000000000003E-3</v>
      </c>
      <c r="G11910" s="1">
        <v>7.3130000000000001E-2</v>
      </c>
      <c r="H11910">
        <v>2.6329999999999999E-2</v>
      </c>
      <c r="I11910">
        <v>-0.12615999999999999</v>
      </c>
      <c r="J11910">
        <v>-0.15248999999999999</v>
      </c>
      <c r="K11910" s="12" t="s">
        <v>48642</v>
      </c>
      <c r="L11910" s="14" t="s">
        <v>48643</v>
      </c>
      <c r="M11910">
        <v>-1.427E-2</v>
      </c>
      <c r="N11910">
        <v>-0.16675999999999999</v>
      </c>
      <c r="O11910" s="12" t="s">
        <v>48644</v>
      </c>
      <c r="P11910" s="14" t="s">
        <v>48645</v>
      </c>
      <c r="Q11910">
        <v>0.10755000000000001</v>
      </c>
      <c r="R11910">
        <v>-4.4949999999999997E-2</v>
      </c>
      <c r="S11910" s="12" t="s">
        <v>0</v>
      </c>
      <c r="T11910" s="14" t="s">
        <v>0</v>
      </c>
      <c r="U11910">
        <v>-0.1023</v>
      </c>
      <c r="V11910">
        <v>-0.23122999999999999</v>
      </c>
      <c r="W11910" s="1">
        <v>-4.4949999999999997E-2</v>
      </c>
      <c r="Z11910"/>
    </row>
    <row r="11911" spans="1:26" x14ac:dyDescent="0.2">
      <c r="A11911" s="13" t="s">
        <v>13885</v>
      </c>
      <c r="B11911">
        <v>0.84</v>
      </c>
      <c r="C11911">
        <v>0.9</v>
      </c>
      <c r="D11911" s="1">
        <v>-6.0000000000000053E-2</v>
      </c>
      <c r="E11911">
        <v>-4.3999999999999997E-2</v>
      </c>
      <c r="F11911">
        <v>0.18028</v>
      </c>
      <c r="G11911" s="1">
        <v>-0.16899</v>
      </c>
      <c r="H11911">
        <v>2.6339999999999999E-2</v>
      </c>
      <c r="I11911">
        <v>-0.18889</v>
      </c>
      <c r="J11911">
        <v>-0.21521999999999999</v>
      </c>
      <c r="K11911" s="12" t="s">
        <v>13886</v>
      </c>
      <c r="L11911" s="14" t="s">
        <v>13887</v>
      </c>
      <c r="M11911">
        <v>4.2300000000000003E-3</v>
      </c>
      <c r="N11911">
        <v>-0.21099000000000001</v>
      </c>
      <c r="O11911" s="12" t="s">
        <v>13888</v>
      </c>
      <c r="P11911" s="14" t="s">
        <v>13889</v>
      </c>
      <c r="Q11911">
        <v>7.0550000000000002E-2</v>
      </c>
      <c r="R11911">
        <v>-0.14468</v>
      </c>
      <c r="S11911" s="12" t="s">
        <v>0</v>
      </c>
      <c r="T11911" s="14" t="s">
        <v>0</v>
      </c>
      <c r="U11911">
        <v>-9.1929999999999998E-2</v>
      </c>
      <c r="V11911">
        <v>-0.33006000000000002</v>
      </c>
      <c r="W11911" s="1">
        <v>-0.14468</v>
      </c>
      <c r="Z11911"/>
    </row>
    <row r="11912" spans="1:26" hidden="1" x14ac:dyDescent="0.2">
      <c r="A11912" s="13" t="s">
        <v>47409</v>
      </c>
      <c r="B11912">
        <v>0.19</v>
      </c>
      <c r="C11912">
        <v>0.19</v>
      </c>
      <c r="D11912" s="1">
        <v>0</v>
      </c>
      <c r="E11912">
        <v>-1.6119999999999999E-2</v>
      </c>
      <c r="F11912">
        <v>9.7400000000000004E-3</v>
      </c>
      <c r="G11912" s="1">
        <v>-6.0539999999999997E-2</v>
      </c>
      <c r="H11912">
        <v>1.566E-2</v>
      </c>
      <c r="I11912">
        <v>7.7640000000000001E-2</v>
      </c>
      <c r="J11912">
        <v>6.198E-2</v>
      </c>
      <c r="K11912" s="12" t="s">
        <v>47410</v>
      </c>
      <c r="L11912" s="14" t="s">
        <v>47411</v>
      </c>
      <c r="M11912">
        <v>5.6750000000000002E-2</v>
      </c>
      <c r="N11912">
        <v>0.11873</v>
      </c>
      <c r="O11912" s="12" t="s">
        <v>47412</v>
      </c>
      <c r="P11912" s="14" t="s">
        <v>47413</v>
      </c>
      <c r="Q11912">
        <v>-6.6519999999999996E-2</v>
      </c>
      <c r="R11912">
        <v>-4.5399999999999998E-3</v>
      </c>
      <c r="S11912" s="12" t="s">
        <v>0</v>
      </c>
      <c r="T11912" s="14" t="s">
        <v>0</v>
      </c>
      <c r="U11912">
        <v>0.10057000000000001</v>
      </c>
      <c r="V11912">
        <v>0.13688</v>
      </c>
      <c r="W11912" s="1">
        <v>-4.5399999999999998E-3</v>
      </c>
      <c r="Z11912"/>
    </row>
    <row r="11913" spans="1:26" x14ac:dyDescent="0.2">
      <c r="A11913" s="13" t="s">
        <v>7094</v>
      </c>
      <c r="B11913">
        <v>0.31</v>
      </c>
      <c r="C11913">
        <v>0.39</v>
      </c>
      <c r="D11913" s="1">
        <v>-8.0000000000000016E-2</v>
      </c>
      <c r="E11913">
        <v>4.2959999999999998E-2</v>
      </c>
      <c r="F11913">
        <v>-3.619E-2</v>
      </c>
      <c r="G11913" s="1">
        <v>0.13838</v>
      </c>
      <c r="H11913">
        <v>2.6360000000000001E-2</v>
      </c>
      <c r="I11913">
        <v>2.8850000000000001E-2</v>
      </c>
      <c r="J11913">
        <v>2.49E-3</v>
      </c>
      <c r="K11913" s="12" t="s">
        <v>7095</v>
      </c>
      <c r="L11913" s="14" t="s">
        <v>7096</v>
      </c>
      <c r="M11913">
        <v>-4.045E-2</v>
      </c>
      <c r="N11913">
        <v>-3.7960000000000001E-2</v>
      </c>
      <c r="O11913" s="12" t="s">
        <v>7097</v>
      </c>
      <c r="P11913" s="14" t="s">
        <v>7098</v>
      </c>
      <c r="Q11913">
        <v>0.15998999999999999</v>
      </c>
      <c r="R11913">
        <v>0.16248000000000001</v>
      </c>
      <c r="S11913" s="12" t="s">
        <v>0</v>
      </c>
      <c r="T11913" s="14" t="s">
        <v>0</v>
      </c>
      <c r="U11913">
        <v>5.4850000000000003E-2</v>
      </c>
      <c r="V11913">
        <v>-0.13078000000000001</v>
      </c>
      <c r="W11913" s="1">
        <v>0.16248000000000001</v>
      </c>
      <c r="Z11913"/>
    </row>
    <row r="11914" spans="1:26" hidden="1" x14ac:dyDescent="0.2">
      <c r="A11914" s="13" t="s">
        <v>52990</v>
      </c>
      <c r="B11914">
        <v>0.86</v>
      </c>
      <c r="C11914">
        <v>0.85</v>
      </c>
      <c r="D11914" s="1">
        <v>1.0000000000000009E-2</v>
      </c>
      <c r="E11914">
        <v>-1.6140000000000002E-2</v>
      </c>
      <c r="F11914">
        <v>-2.6599999999999999E-2</v>
      </c>
      <c r="G11914" s="1">
        <v>8.1099999999999992E-3</v>
      </c>
      <c r="H11914">
        <v>-5.0650000000000001E-2</v>
      </c>
      <c r="I11914">
        <v>-0.20921999999999999</v>
      </c>
      <c r="J11914">
        <v>-0.15856999999999999</v>
      </c>
      <c r="K11914" s="12" t="s">
        <v>52991</v>
      </c>
      <c r="L11914" s="14" t="s">
        <v>52992</v>
      </c>
      <c r="M11914">
        <v>-7.6439999999999994E-2</v>
      </c>
      <c r="N11914">
        <v>-0.23501</v>
      </c>
      <c r="O11914" s="12" t="s">
        <v>52993</v>
      </c>
      <c r="P11914" s="14" t="s">
        <v>52994</v>
      </c>
      <c r="Q11914">
        <v>9.3000000000000005E-4</v>
      </c>
      <c r="R11914">
        <v>-0.15764</v>
      </c>
      <c r="S11914" s="12" t="s">
        <v>0</v>
      </c>
      <c r="T11914" s="14" t="s">
        <v>0</v>
      </c>
      <c r="U11914">
        <v>-0.15054000000000001</v>
      </c>
      <c r="V11914">
        <v>-0.31947999999999999</v>
      </c>
      <c r="W11914" s="1">
        <v>-0.15764</v>
      </c>
      <c r="Z11914"/>
    </row>
    <row r="11915" spans="1:26" x14ac:dyDescent="0.2">
      <c r="A11915" s="13" t="s">
        <v>73038</v>
      </c>
      <c r="B11915">
        <v>0.62</v>
      </c>
      <c r="C11915">
        <v>0.75</v>
      </c>
      <c r="D11915" s="1">
        <v>-0.13</v>
      </c>
      <c r="E11915">
        <v>4.6580000000000003E-2</v>
      </c>
      <c r="F11915">
        <v>8.5059999999999997E-2</v>
      </c>
      <c r="G11915" s="1">
        <v>8.2199999999999999E-3</v>
      </c>
      <c r="H11915">
        <v>2.64E-2</v>
      </c>
      <c r="I11915">
        <v>-7.5520000000000004E-2</v>
      </c>
      <c r="J11915">
        <v>-0.10193000000000001</v>
      </c>
      <c r="K11915" s="12" t="s">
        <v>73039</v>
      </c>
      <c r="L11915" s="14" t="s">
        <v>73040</v>
      </c>
      <c r="M11915">
        <v>4.7210000000000002E-2</v>
      </c>
      <c r="N11915">
        <v>-5.4710000000000002E-2</v>
      </c>
      <c r="O11915" s="12" t="s">
        <v>73041</v>
      </c>
      <c r="P11915" s="14" t="s">
        <v>73042</v>
      </c>
      <c r="Q11915">
        <v>-1.5219999999999999E-2</v>
      </c>
      <c r="R11915">
        <v>-0.11713999999999999</v>
      </c>
      <c r="S11915" s="12" t="s">
        <v>0</v>
      </c>
      <c r="T11915" s="14" t="s">
        <v>0</v>
      </c>
      <c r="U11915">
        <v>9.5449999999999993E-2</v>
      </c>
      <c r="V11915">
        <v>-0.20488000000000001</v>
      </c>
      <c r="W11915" s="1">
        <v>-0.11713999999999999</v>
      </c>
      <c r="Z11915"/>
    </row>
    <row r="11916" spans="1:26" x14ac:dyDescent="0.2">
      <c r="A11916" s="13" t="s">
        <v>67481</v>
      </c>
      <c r="B11916">
        <v>0.39</v>
      </c>
      <c r="C11916">
        <v>0.5</v>
      </c>
      <c r="D11916" s="1">
        <v>-0.10999999999999999</v>
      </c>
      <c r="E11916">
        <v>1.234E-2</v>
      </c>
      <c r="F11916">
        <v>5.0639999999999998E-2</v>
      </c>
      <c r="G11916" s="1">
        <v>-7.5660000000000005E-2</v>
      </c>
      <c r="H11916">
        <v>2.6429999999999999E-2</v>
      </c>
      <c r="I11916">
        <v>3.7000000000000002E-3</v>
      </c>
      <c r="J11916">
        <v>-2.273E-2</v>
      </c>
      <c r="K11916" s="12" t="s">
        <v>67482</v>
      </c>
      <c r="L11916" s="14" t="s">
        <v>67483</v>
      </c>
      <c r="M11916">
        <v>0.1196</v>
      </c>
      <c r="N11916">
        <v>9.6869999999999998E-2</v>
      </c>
      <c r="O11916" s="12" t="s">
        <v>67484</v>
      </c>
      <c r="P11916" s="14" t="s">
        <v>67485</v>
      </c>
      <c r="Q11916">
        <v>-0.15991</v>
      </c>
      <c r="R11916">
        <v>-0.18264</v>
      </c>
      <c r="S11916" s="12" t="s">
        <v>0</v>
      </c>
      <c r="T11916" s="14" t="s">
        <v>0</v>
      </c>
      <c r="U11916">
        <v>9.7570000000000004E-2</v>
      </c>
      <c r="V11916">
        <v>9.6170000000000005E-2</v>
      </c>
      <c r="W11916" s="1">
        <v>-0.18264</v>
      </c>
      <c r="Z11916"/>
    </row>
    <row r="11917" spans="1:26" hidden="1" x14ac:dyDescent="0.2">
      <c r="A11917" s="13" t="s">
        <v>4864</v>
      </c>
      <c r="B11917">
        <v>0.16</v>
      </c>
      <c r="C11917">
        <v>0.17</v>
      </c>
      <c r="D11917" s="1">
        <v>-1.0000000000000009E-2</v>
      </c>
      <c r="E11917">
        <v>-1.6160000000000001E-2</v>
      </c>
      <c r="F11917">
        <v>-8.7600000000000004E-3</v>
      </c>
      <c r="G11917" s="1">
        <v>-6.4740000000000006E-2</v>
      </c>
      <c r="H11917">
        <v>2.3730000000000001E-2</v>
      </c>
      <c r="I11917">
        <v>9.1590000000000005E-2</v>
      </c>
      <c r="J11917">
        <v>6.7860000000000004E-2</v>
      </c>
      <c r="K11917" s="12" t="s">
        <v>4865</v>
      </c>
      <c r="L11917" s="14" t="s">
        <v>4866</v>
      </c>
      <c r="M11917">
        <v>8.7679999999999994E-2</v>
      </c>
      <c r="N11917">
        <v>0.15554000000000001</v>
      </c>
      <c r="O11917" s="12" t="s">
        <v>4867</v>
      </c>
      <c r="P11917" s="14" t="s">
        <v>4868</v>
      </c>
      <c r="Q11917">
        <v>-0.10415000000000001</v>
      </c>
      <c r="R11917">
        <v>-3.6290000000000003E-2</v>
      </c>
      <c r="S11917" s="12" t="s">
        <v>0</v>
      </c>
      <c r="T11917" s="14" t="s">
        <v>0</v>
      </c>
      <c r="U11917">
        <v>0.17419000000000001</v>
      </c>
      <c r="V11917">
        <v>0.13689000000000001</v>
      </c>
      <c r="W11917" s="1">
        <v>-3.6290000000000003E-2</v>
      </c>
      <c r="Z11917"/>
    </row>
    <row r="11918" spans="1:26" x14ac:dyDescent="0.2">
      <c r="A11918" s="13" t="s">
        <v>16159</v>
      </c>
      <c r="B11918">
        <v>0.64</v>
      </c>
      <c r="C11918">
        <v>0.77</v>
      </c>
      <c r="D11918" s="1">
        <v>-0.13</v>
      </c>
      <c r="E11918">
        <v>-3.9329999999999997E-2</v>
      </c>
      <c r="F11918">
        <v>-2.988E-2</v>
      </c>
      <c r="G11918" s="1">
        <v>-8.4440000000000001E-2</v>
      </c>
      <c r="H11918">
        <v>2.6429999999999999E-2</v>
      </c>
      <c r="I11918">
        <v>-8.2000000000000003E-2</v>
      </c>
      <c r="J11918">
        <v>-0.10843999999999999</v>
      </c>
      <c r="K11918" s="12" t="s">
        <v>16160</v>
      </c>
      <c r="L11918" s="14" t="s">
        <v>16161</v>
      </c>
      <c r="M11918">
        <v>8.3479999999999999E-2</v>
      </c>
      <c r="N11918">
        <v>-2.495E-2</v>
      </c>
      <c r="O11918" s="12" t="s">
        <v>16162</v>
      </c>
      <c r="P11918" s="14" t="s">
        <v>16163</v>
      </c>
      <c r="Q11918">
        <v>-8.7660000000000002E-2</v>
      </c>
      <c r="R11918">
        <v>-0.1961</v>
      </c>
      <c r="S11918" s="12" t="s">
        <v>0</v>
      </c>
      <c r="T11918" s="14" t="s">
        <v>0</v>
      </c>
      <c r="U11918">
        <v>-3.3239999999999999E-2</v>
      </c>
      <c r="V11918">
        <v>-1.6670000000000001E-2</v>
      </c>
      <c r="W11918" s="1">
        <v>-0.1961</v>
      </c>
      <c r="Z11918"/>
    </row>
    <row r="11919" spans="1:26" hidden="1" x14ac:dyDescent="0.2">
      <c r="A11919" s="13" t="s">
        <v>36994</v>
      </c>
      <c r="E11919">
        <v>-1.618E-2</v>
      </c>
      <c r="F11919">
        <v>4.9849999999999998E-2</v>
      </c>
      <c r="G11919" s="1">
        <v>-5.7439999999999998E-2</v>
      </c>
      <c r="K11919" s="12" t="s">
        <v>15</v>
      </c>
      <c r="L11919" s="14" t="s">
        <v>15</v>
      </c>
      <c r="O11919" s="12" t="s">
        <v>15</v>
      </c>
      <c r="P11919" s="14" t="s">
        <v>15</v>
      </c>
      <c r="S11919" s="12" t="s">
        <v>15</v>
      </c>
      <c r="T11919" s="14" t="s">
        <v>15</v>
      </c>
      <c r="Z11919"/>
    </row>
    <row r="11920" spans="1:26" hidden="1" x14ac:dyDescent="0.2">
      <c r="A11920" s="13" t="s">
        <v>68084</v>
      </c>
      <c r="E11920">
        <v>-1.619E-2</v>
      </c>
      <c r="F11920">
        <v>1.468E-2</v>
      </c>
      <c r="G11920" s="1">
        <v>-3.5479999999999998E-2</v>
      </c>
      <c r="K11920" s="12" t="s">
        <v>15</v>
      </c>
      <c r="L11920" s="14" t="s">
        <v>15</v>
      </c>
      <c r="O11920" s="12" t="s">
        <v>15</v>
      </c>
      <c r="P11920" s="14" t="s">
        <v>15</v>
      </c>
      <c r="S11920" s="12" t="s">
        <v>15</v>
      </c>
      <c r="T11920" s="14" t="s">
        <v>15</v>
      </c>
      <c r="Z11920"/>
    </row>
    <row r="11921" spans="1:26" x14ac:dyDescent="0.2">
      <c r="A11921" s="13" t="s">
        <v>16819</v>
      </c>
      <c r="B11921">
        <v>0.63</v>
      </c>
      <c r="C11921">
        <v>0.76</v>
      </c>
      <c r="D11921" s="1">
        <v>-0.13</v>
      </c>
      <c r="E11921">
        <v>3.5349999999999999E-2</v>
      </c>
      <c r="F11921">
        <v>1.2540000000000001E-2</v>
      </c>
      <c r="G11921" s="1">
        <v>4.6620000000000002E-2</v>
      </c>
      <c r="H11921">
        <v>2.6460000000000001E-2</v>
      </c>
      <c r="I11921">
        <v>-7.8869999999999996E-2</v>
      </c>
      <c r="J11921">
        <v>-0.10532</v>
      </c>
      <c r="K11921" s="12" t="s">
        <v>16820</v>
      </c>
      <c r="L11921" s="14" t="s">
        <v>16821</v>
      </c>
      <c r="M11921">
        <v>3.0800000000000001E-2</v>
      </c>
      <c r="N11921">
        <v>-7.4529999999999999E-2</v>
      </c>
      <c r="O11921" s="12" t="s">
        <v>16822</v>
      </c>
      <c r="P11921" s="14" t="s">
        <v>16823</v>
      </c>
      <c r="Q11921">
        <v>1.7780000000000001E-2</v>
      </c>
      <c r="R11921">
        <v>-8.7540000000000007E-2</v>
      </c>
      <c r="S11921" s="12" t="s">
        <v>0</v>
      </c>
      <c r="T11921" s="14" t="s">
        <v>0</v>
      </c>
      <c r="U11921">
        <v>-0.11162999999999999</v>
      </c>
      <c r="V11921">
        <v>-3.7429999999999998E-2</v>
      </c>
      <c r="W11921" s="1">
        <v>-8.7540000000000007E-2</v>
      </c>
      <c r="Z11921"/>
    </row>
    <row r="11922" spans="1:26" x14ac:dyDescent="0.2">
      <c r="A11922" s="13" t="s">
        <v>33184</v>
      </c>
      <c r="B11922">
        <v>0.42</v>
      </c>
      <c r="C11922">
        <v>0.54</v>
      </c>
      <c r="D11922" s="1">
        <v>-0.12000000000000005</v>
      </c>
      <c r="E11922">
        <v>1.9029999999999998E-2</v>
      </c>
      <c r="F11922">
        <v>4.6059999999999997E-2</v>
      </c>
      <c r="G11922" s="1">
        <v>-3.1210000000000002E-2</v>
      </c>
      <c r="H11922">
        <v>2.647E-2</v>
      </c>
      <c r="I11922">
        <v>-7.1999999999999998E-3</v>
      </c>
      <c r="J11922">
        <v>-3.3669999999999999E-2</v>
      </c>
      <c r="K11922" s="12" t="s">
        <v>33185</v>
      </c>
      <c r="L11922" s="14" t="s">
        <v>33186</v>
      </c>
      <c r="M11922">
        <v>7.4969999999999995E-2</v>
      </c>
      <c r="N11922">
        <v>4.1300000000000003E-2</v>
      </c>
      <c r="O11922" s="12" t="s">
        <v>33187</v>
      </c>
      <c r="P11922" s="14" t="s">
        <v>33188</v>
      </c>
      <c r="Q11922">
        <v>-7.0529999999999995E-2</v>
      </c>
      <c r="R11922">
        <v>-0.1042</v>
      </c>
      <c r="S11922" s="12" t="s">
        <v>0</v>
      </c>
      <c r="T11922" s="14" t="s">
        <v>0</v>
      </c>
      <c r="U11922">
        <v>-4.7759999999999997E-2</v>
      </c>
      <c r="V11922">
        <v>0.13036</v>
      </c>
      <c r="W11922" s="1">
        <v>-0.1042</v>
      </c>
      <c r="Z11922"/>
    </row>
    <row r="11923" spans="1:26" hidden="1" x14ac:dyDescent="0.2">
      <c r="A11923" s="13" t="s">
        <v>13389</v>
      </c>
      <c r="B11923">
        <v>0.55000000000000004</v>
      </c>
      <c r="C11923">
        <v>0.61</v>
      </c>
      <c r="D11923" s="1">
        <v>-5.9999999999999942E-2</v>
      </c>
      <c r="E11923">
        <v>-1.6209999999999999E-2</v>
      </c>
      <c r="F11923">
        <v>-2.5749999999999999E-2</v>
      </c>
      <c r="G11923" s="1">
        <v>-2.264E-2</v>
      </c>
      <c r="H11923">
        <v>2.7000000000000001E-3</v>
      </c>
      <c r="I11923">
        <v>-5.1209999999999999E-2</v>
      </c>
      <c r="J11923">
        <v>-5.391E-2</v>
      </c>
      <c r="K11923" s="12" t="s">
        <v>13390</v>
      </c>
      <c r="L11923" s="14" t="s">
        <v>13391</v>
      </c>
      <c r="M11923">
        <v>2.0729999999999998E-2</v>
      </c>
      <c r="N11923">
        <v>-3.3189999999999997E-2</v>
      </c>
      <c r="O11923" s="12" t="s">
        <v>13392</v>
      </c>
      <c r="P11923" s="14" t="s">
        <v>13393</v>
      </c>
      <c r="Q11923">
        <v>-3.3349999999999998E-2</v>
      </c>
      <c r="R11923">
        <v>-8.7260000000000004E-2</v>
      </c>
      <c r="S11923" s="12" t="s">
        <v>0</v>
      </c>
      <c r="T11923" s="14" t="s">
        <v>0</v>
      </c>
      <c r="U11923">
        <v>1.6750000000000001E-2</v>
      </c>
      <c r="V11923">
        <v>-8.3119999999999999E-2</v>
      </c>
      <c r="W11923" s="1">
        <v>-8.7260000000000004E-2</v>
      </c>
      <c r="Z11923"/>
    </row>
    <row r="11924" spans="1:26" x14ac:dyDescent="0.2">
      <c r="A11924" s="13" t="s">
        <v>40250</v>
      </c>
      <c r="B11924">
        <v>0.34</v>
      </c>
      <c r="C11924">
        <v>0.44</v>
      </c>
      <c r="D11924" s="1">
        <v>-9.9999999999999978E-2</v>
      </c>
      <c r="E11924">
        <v>5.1700000000000001E-3</v>
      </c>
      <c r="F11924">
        <v>6.3600000000000002E-3</v>
      </c>
      <c r="G11924" s="1">
        <v>2.1350000000000001E-2</v>
      </c>
      <c r="H11924">
        <v>2.647E-2</v>
      </c>
      <c r="I11924">
        <v>1.831E-2</v>
      </c>
      <c r="J11924">
        <v>-8.1600000000000006E-3</v>
      </c>
      <c r="K11924" s="12" t="s">
        <v>40251</v>
      </c>
      <c r="L11924" s="14" t="s">
        <v>40252</v>
      </c>
      <c r="M11924">
        <v>1.8600000000000001E-3</v>
      </c>
      <c r="N11924">
        <v>-6.3E-3</v>
      </c>
      <c r="O11924" s="12" t="s">
        <v>40253</v>
      </c>
      <c r="P11924" s="14" t="s">
        <v>40254</v>
      </c>
      <c r="Q11924">
        <v>7.5689999999999993E-2</v>
      </c>
      <c r="R11924">
        <v>6.7530000000000007E-2</v>
      </c>
      <c r="S11924" s="12" t="s">
        <v>0</v>
      </c>
      <c r="T11924" s="14" t="s">
        <v>0</v>
      </c>
      <c r="U11924">
        <v>1.24E-2</v>
      </c>
      <c r="V11924">
        <v>-2.5010000000000001E-2</v>
      </c>
      <c r="W11924" s="1">
        <v>6.7530000000000007E-2</v>
      </c>
      <c r="Z11924"/>
    </row>
    <row r="11925" spans="1:26" hidden="1" x14ac:dyDescent="0.2">
      <c r="A11925" s="13" t="s">
        <v>52226</v>
      </c>
      <c r="B11925">
        <v>0.32</v>
      </c>
      <c r="C11925">
        <v>0.28000000000000003</v>
      </c>
      <c r="D11925" s="1">
        <v>3.999999999999998E-2</v>
      </c>
      <c r="E11925">
        <v>-1.6219999999999998E-2</v>
      </c>
      <c r="F11925">
        <v>-5.1399999999999996E-3</v>
      </c>
      <c r="G11925" s="1">
        <v>-5.5489999999999998E-2</v>
      </c>
      <c r="H11925">
        <v>-7.8200000000000006E-3</v>
      </c>
      <c r="I11925">
        <v>2.6169999999999999E-2</v>
      </c>
      <c r="J11925">
        <v>3.3989999999999999E-2</v>
      </c>
      <c r="K11925" s="12" t="s">
        <v>52227</v>
      </c>
      <c r="L11925" s="14" t="s">
        <v>52228</v>
      </c>
      <c r="M11925">
        <v>3.9219999999999998E-2</v>
      </c>
      <c r="N11925">
        <v>7.3209999999999997E-2</v>
      </c>
      <c r="O11925" s="12" t="s">
        <v>52229</v>
      </c>
      <c r="P11925" s="14" t="s">
        <v>52230</v>
      </c>
      <c r="Q11925">
        <v>-0.10191</v>
      </c>
      <c r="R11925">
        <v>-6.7909999999999998E-2</v>
      </c>
      <c r="S11925" s="12" t="s">
        <v>0</v>
      </c>
      <c r="T11925" s="14" t="s">
        <v>0</v>
      </c>
      <c r="U11925">
        <v>2.5799999999999998E-3</v>
      </c>
      <c r="V11925">
        <v>0.14384</v>
      </c>
      <c r="W11925" s="1">
        <v>-6.7909999999999998E-2</v>
      </c>
      <c r="Z11925"/>
    </row>
    <row r="11926" spans="1:26" x14ac:dyDescent="0.2">
      <c r="A11926" s="13" t="s">
        <v>51232</v>
      </c>
      <c r="B11926">
        <v>0.66</v>
      </c>
      <c r="C11926">
        <v>0.79</v>
      </c>
      <c r="D11926" s="1">
        <v>-0.13</v>
      </c>
      <c r="E11926">
        <v>2.0660000000000001E-2</v>
      </c>
      <c r="F11926">
        <v>-3.2289999999999999E-2</v>
      </c>
      <c r="G11926" s="1">
        <v>9.4070000000000001E-2</v>
      </c>
      <c r="H11926">
        <v>2.6499999999999999E-2</v>
      </c>
      <c r="I11926">
        <v>-9.0279999999999999E-2</v>
      </c>
      <c r="J11926">
        <v>-0.11677999999999999</v>
      </c>
      <c r="K11926" s="12" t="s">
        <v>51233</v>
      </c>
      <c r="L11926" s="14" t="s">
        <v>51234</v>
      </c>
      <c r="M11926">
        <v>-3.2140000000000002E-2</v>
      </c>
      <c r="N11926">
        <v>-0.14893000000000001</v>
      </c>
      <c r="O11926" s="12" t="s">
        <v>51235</v>
      </c>
      <c r="P11926" s="14" t="s">
        <v>51236</v>
      </c>
      <c r="Q11926">
        <v>0.14379</v>
      </c>
      <c r="R11926">
        <v>2.7E-2</v>
      </c>
      <c r="S11926" s="12" t="s">
        <v>0</v>
      </c>
      <c r="T11926" s="14" t="s">
        <v>0</v>
      </c>
      <c r="U11926">
        <v>-0.16485</v>
      </c>
      <c r="V11926">
        <v>-0.13300000000000001</v>
      </c>
      <c r="W11926" s="1">
        <v>2.7E-2</v>
      </c>
      <c r="Z11926"/>
    </row>
    <row r="11927" spans="1:26" hidden="1" x14ac:dyDescent="0.2">
      <c r="A11927" s="13" t="s">
        <v>67618</v>
      </c>
      <c r="E11927">
        <v>-1.6240000000000001E-2</v>
      </c>
      <c r="F11927">
        <v>7.4969999999999995E-2</v>
      </c>
      <c r="G11927" s="1">
        <v>-7.3249999999999996E-2</v>
      </c>
      <c r="K11927" s="12" t="s">
        <v>15</v>
      </c>
      <c r="L11927" s="14" t="s">
        <v>15</v>
      </c>
      <c r="O11927" s="12" t="s">
        <v>15</v>
      </c>
      <c r="P11927" s="14" t="s">
        <v>15</v>
      </c>
      <c r="S11927" s="12" t="s">
        <v>15</v>
      </c>
      <c r="T11927" s="14" t="s">
        <v>15</v>
      </c>
      <c r="Z11927"/>
    </row>
    <row r="11928" spans="1:26" x14ac:dyDescent="0.2">
      <c r="A11928" s="13" t="s">
        <v>12734</v>
      </c>
      <c r="B11928">
        <v>0.43</v>
      </c>
      <c r="C11928">
        <v>0.55000000000000004</v>
      </c>
      <c r="D11928" s="1">
        <v>-0.12000000000000005</v>
      </c>
      <c r="E11928">
        <v>4.81E-3</v>
      </c>
      <c r="F11928">
        <v>-1.25E-3</v>
      </c>
      <c r="G11928" s="1">
        <v>1.6899999999999998E-2</v>
      </c>
      <c r="H11928">
        <v>2.6530000000000001E-2</v>
      </c>
      <c r="I11928">
        <v>-9.9600000000000001E-3</v>
      </c>
      <c r="J11928">
        <v>-3.6490000000000002E-2</v>
      </c>
      <c r="K11928" s="12" t="s">
        <v>12735</v>
      </c>
      <c r="L11928" s="14" t="s">
        <v>12736</v>
      </c>
      <c r="M11928">
        <v>1.448E-2</v>
      </c>
      <c r="N11928">
        <v>-2.2009999999999998E-2</v>
      </c>
      <c r="O11928" s="12" t="s">
        <v>12737</v>
      </c>
      <c r="P11928" s="14" t="s">
        <v>12738</v>
      </c>
      <c r="Q11928">
        <v>5.0650000000000001E-2</v>
      </c>
      <c r="R11928">
        <v>1.4160000000000001E-2</v>
      </c>
      <c r="S11928" s="12" t="s">
        <v>0</v>
      </c>
      <c r="T11928" s="14" t="s">
        <v>0</v>
      </c>
      <c r="U11928">
        <v>-3.0179999999999998E-2</v>
      </c>
      <c r="V11928">
        <v>-1.3849999999999999E-2</v>
      </c>
      <c r="W11928" s="1">
        <v>1.4160000000000001E-2</v>
      </c>
      <c r="Z11928"/>
    </row>
    <row r="11929" spans="1:26" x14ac:dyDescent="0.2">
      <c r="A11929" s="13" t="s">
        <v>56240</v>
      </c>
      <c r="B11929">
        <v>0.46</v>
      </c>
      <c r="C11929">
        <v>0.59</v>
      </c>
      <c r="D11929" s="1">
        <v>-0.12999999999999995</v>
      </c>
      <c r="E11929">
        <v>2.92E-2</v>
      </c>
      <c r="F11929">
        <v>5.6759999999999998E-2</v>
      </c>
      <c r="G11929" s="1">
        <v>-1.23E-2</v>
      </c>
      <c r="H11929">
        <v>2.6540000000000001E-2</v>
      </c>
      <c r="I11929">
        <v>-2.1860000000000001E-2</v>
      </c>
      <c r="J11929">
        <v>-4.8399999999999999E-2</v>
      </c>
      <c r="K11929" s="12" t="s">
        <v>56241</v>
      </c>
      <c r="L11929" s="14" t="s">
        <v>56242</v>
      </c>
      <c r="M11929">
        <v>6.1850000000000002E-2</v>
      </c>
      <c r="N11929">
        <v>1.345E-2</v>
      </c>
      <c r="O11929" s="12" t="s">
        <v>56243</v>
      </c>
      <c r="P11929" s="14" t="s">
        <v>56244</v>
      </c>
      <c r="Q11929">
        <v>-4.4080000000000001E-2</v>
      </c>
      <c r="R11929">
        <v>-9.2469999999999997E-2</v>
      </c>
      <c r="S11929" s="12" t="s">
        <v>0</v>
      </c>
      <c r="T11929" s="14" t="s">
        <v>0</v>
      </c>
      <c r="U11929">
        <v>0.1045</v>
      </c>
      <c r="V11929">
        <v>-7.7609999999999998E-2</v>
      </c>
      <c r="W11929" s="1">
        <v>-9.2469999999999997E-2</v>
      </c>
      <c r="Z11929"/>
    </row>
    <row r="11930" spans="1:26" hidden="1" x14ac:dyDescent="0.2">
      <c r="A11930" s="13" t="s">
        <v>45258</v>
      </c>
      <c r="B11930">
        <v>0.56000000000000005</v>
      </c>
      <c r="C11930">
        <v>0.56000000000000005</v>
      </c>
      <c r="D11930" s="1">
        <v>0</v>
      </c>
      <c r="E11930">
        <v>-1.6279999999999999E-2</v>
      </c>
      <c r="F11930">
        <v>-1.259E-2</v>
      </c>
      <c r="G11930" s="1">
        <v>-6.0040000000000003E-2</v>
      </c>
      <c r="H11930">
        <v>-1.392E-2</v>
      </c>
      <c r="I11930">
        <v>-5.3539999999999997E-2</v>
      </c>
      <c r="J11930">
        <v>-3.9620000000000002E-2</v>
      </c>
      <c r="K11930" s="12" t="s">
        <v>45259</v>
      </c>
      <c r="L11930" s="14" t="s">
        <v>45260</v>
      </c>
      <c r="M11930">
        <v>4.6370000000000001E-2</v>
      </c>
      <c r="N11930">
        <v>6.7499999999999999E-3</v>
      </c>
      <c r="O11930" s="12" t="s">
        <v>45261</v>
      </c>
      <c r="P11930" s="14" t="s">
        <v>45262</v>
      </c>
      <c r="Q11930">
        <v>-0.13450000000000001</v>
      </c>
      <c r="R11930">
        <v>-0.17412</v>
      </c>
      <c r="S11930" s="12" t="s">
        <v>0</v>
      </c>
      <c r="T11930" s="14" t="s">
        <v>0</v>
      </c>
      <c r="U11930">
        <v>-6.4999999999999997E-3</v>
      </c>
      <c r="V11930">
        <v>1.9990000000000001E-2</v>
      </c>
      <c r="W11930" s="1">
        <v>-0.17412</v>
      </c>
      <c r="Z11930"/>
    </row>
    <row r="11931" spans="1:26" x14ac:dyDescent="0.2">
      <c r="A11931" s="13" t="s">
        <v>76694</v>
      </c>
      <c r="B11931">
        <v>0.25</v>
      </c>
      <c r="C11931">
        <v>0.31</v>
      </c>
      <c r="D11931" s="1">
        <v>-0.06</v>
      </c>
      <c r="E11931">
        <v>3.209E-2</v>
      </c>
      <c r="F11931">
        <v>4.4639999999999999E-2</v>
      </c>
      <c r="G11931" s="1">
        <v>1.549E-2</v>
      </c>
      <c r="H11931">
        <v>2.657E-2</v>
      </c>
      <c r="I11931">
        <v>5.0720000000000001E-2</v>
      </c>
      <c r="J11931">
        <v>2.4150000000000001E-2</v>
      </c>
      <c r="K11931" s="12" t="s">
        <v>76695</v>
      </c>
      <c r="L11931" s="14" t="s">
        <v>76696</v>
      </c>
      <c r="M11931">
        <v>3.9300000000000002E-2</v>
      </c>
      <c r="N11931">
        <v>6.3450000000000006E-2</v>
      </c>
      <c r="O11931" s="12" t="s">
        <v>76697</v>
      </c>
      <c r="P11931" s="14" t="s">
        <v>76698</v>
      </c>
      <c r="Q11931">
        <v>1.1199999999999999E-3</v>
      </c>
      <c r="R11931">
        <v>2.5270000000000001E-2</v>
      </c>
      <c r="S11931" s="12" t="s">
        <v>0</v>
      </c>
      <c r="T11931" s="14" t="s">
        <v>0</v>
      </c>
      <c r="U11931">
        <v>0.17126</v>
      </c>
      <c r="V11931">
        <v>-4.4350000000000001E-2</v>
      </c>
      <c r="W11931" s="1">
        <v>2.5270000000000001E-2</v>
      </c>
      <c r="Z11931"/>
    </row>
    <row r="11932" spans="1:26" hidden="1" x14ac:dyDescent="0.2">
      <c r="A11932" s="13" t="s">
        <v>29200</v>
      </c>
      <c r="E11932">
        <v>-1.6279999999999999E-2</v>
      </c>
      <c r="F11932">
        <v>3.4630000000000001E-2</v>
      </c>
      <c r="G11932" s="1">
        <v>-4.8099999999999997E-2</v>
      </c>
      <c r="K11932" s="12" t="s">
        <v>15</v>
      </c>
      <c r="L11932" s="14" t="s">
        <v>15</v>
      </c>
      <c r="O11932" s="12" t="s">
        <v>15</v>
      </c>
      <c r="P11932" s="14" t="s">
        <v>15</v>
      </c>
      <c r="S11932" s="12" t="s">
        <v>15</v>
      </c>
      <c r="T11932" s="14" t="s">
        <v>15</v>
      </c>
      <c r="Z11932"/>
    </row>
    <row r="11933" spans="1:26" x14ac:dyDescent="0.2">
      <c r="A11933" s="13" t="s">
        <v>9048</v>
      </c>
      <c r="B11933">
        <v>0.51</v>
      </c>
      <c r="C11933">
        <v>0.64</v>
      </c>
      <c r="D11933" s="1">
        <v>-0.13</v>
      </c>
      <c r="E11933">
        <v>3.5529999999999999E-2</v>
      </c>
      <c r="F11933">
        <v>2.4250000000000001E-2</v>
      </c>
      <c r="G11933" s="1">
        <v>4.2470000000000001E-2</v>
      </c>
      <c r="H11933">
        <v>2.6610000000000002E-2</v>
      </c>
      <c r="I11933">
        <v>-3.603E-2</v>
      </c>
      <c r="J11933">
        <v>-6.2640000000000001E-2</v>
      </c>
      <c r="K11933" s="12" t="s">
        <v>9049</v>
      </c>
      <c r="L11933" s="14" t="s">
        <v>9050</v>
      </c>
      <c r="M11933">
        <v>2.6790000000000001E-2</v>
      </c>
      <c r="N11933">
        <v>-3.585E-2</v>
      </c>
      <c r="O11933" s="12" t="s">
        <v>9051</v>
      </c>
      <c r="P11933" s="14" t="s">
        <v>9052</v>
      </c>
      <c r="Q11933">
        <v>2.6259999999999999E-2</v>
      </c>
      <c r="R11933">
        <v>-3.6380000000000003E-2</v>
      </c>
      <c r="S11933" s="12" t="s">
        <v>0</v>
      </c>
      <c r="T11933" s="14" t="s">
        <v>0</v>
      </c>
      <c r="U11933">
        <v>3.3450000000000001E-2</v>
      </c>
      <c r="V11933">
        <v>-0.10514999999999999</v>
      </c>
      <c r="W11933" s="1">
        <v>-3.6380000000000003E-2</v>
      </c>
      <c r="Z11933"/>
    </row>
    <row r="11934" spans="1:26" x14ac:dyDescent="0.2">
      <c r="A11934" s="13" t="s">
        <v>61530</v>
      </c>
      <c r="B11934">
        <v>0.48</v>
      </c>
      <c r="C11934">
        <v>0.61</v>
      </c>
      <c r="D11934" s="1">
        <v>-0.13</v>
      </c>
      <c r="E11934">
        <v>1.328E-2</v>
      </c>
      <c r="F11934">
        <v>1.179E-2</v>
      </c>
      <c r="G11934" s="1">
        <v>9.3799999999999994E-3</v>
      </c>
      <c r="H11934">
        <v>2.6610000000000002E-2</v>
      </c>
      <c r="I11934">
        <v>-2.6980000000000001E-2</v>
      </c>
      <c r="J11934">
        <v>-5.3589999999999999E-2</v>
      </c>
      <c r="K11934" s="12" t="s">
        <v>61531</v>
      </c>
      <c r="L11934" s="14" t="s">
        <v>61532</v>
      </c>
      <c r="M11934">
        <v>3.3599999999999998E-2</v>
      </c>
      <c r="N11934">
        <v>-1.9980000000000001E-2</v>
      </c>
      <c r="O11934" s="12" t="s">
        <v>61533</v>
      </c>
      <c r="P11934" s="14" t="s">
        <v>61534</v>
      </c>
      <c r="Q11934">
        <v>1.261E-2</v>
      </c>
      <c r="R11934">
        <v>-4.0980000000000003E-2</v>
      </c>
      <c r="S11934" s="12" t="s">
        <v>0</v>
      </c>
      <c r="T11934" s="14" t="s">
        <v>0</v>
      </c>
      <c r="U11934">
        <v>-9.4549999999999995E-2</v>
      </c>
      <c r="V11934">
        <v>5.459E-2</v>
      </c>
      <c r="W11934" s="1">
        <v>-4.0980000000000003E-2</v>
      </c>
      <c r="Z11934"/>
    </row>
    <row r="11935" spans="1:26" x14ac:dyDescent="0.2">
      <c r="A11935" s="13" t="s">
        <v>46438</v>
      </c>
      <c r="B11935">
        <v>0.28999999999999998</v>
      </c>
      <c r="C11935">
        <v>0.36</v>
      </c>
      <c r="D11935" s="1">
        <v>-7.0000000000000007E-2</v>
      </c>
      <c r="E11935">
        <v>2.3699999999999999E-2</v>
      </c>
      <c r="F11935">
        <v>3.6429999999999997E-2</v>
      </c>
      <c r="G11935" s="1">
        <v>-1.384E-2</v>
      </c>
      <c r="H11935">
        <v>2.6620000000000001E-2</v>
      </c>
      <c r="I11935">
        <v>3.6519999999999997E-2</v>
      </c>
      <c r="J11935">
        <v>9.9000000000000008E-3</v>
      </c>
      <c r="K11935" s="12" t="s">
        <v>46439</v>
      </c>
      <c r="L11935" s="14" t="s">
        <v>46440</v>
      </c>
      <c r="M11935">
        <v>6.9639999999999994E-2</v>
      </c>
      <c r="N11935">
        <v>7.954E-2</v>
      </c>
      <c r="O11935" s="12" t="s">
        <v>46441</v>
      </c>
      <c r="P11935" s="14" t="s">
        <v>46442</v>
      </c>
      <c r="Q11935">
        <v>-5.9420000000000001E-2</v>
      </c>
      <c r="R11935">
        <v>-4.9520000000000002E-2</v>
      </c>
      <c r="S11935" s="12" t="s">
        <v>0</v>
      </c>
      <c r="T11935" s="14" t="s">
        <v>0</v>
      </c>
      <c r="U11935">
        <v>-5.3080000000000002E-2</v>
      </c>
      <c r="V11935">
        <v>0.21217</v>
      </c>
      <c r="W11935" s="1">
        <v>-4.9520000000000002E-2</v>
      </c>
      <c r="Z11935"/>
    </row>
    <row r="11936" spans="1:26" x14ac:dyDescent="0.2">
      <c r="A11936" s="13" t="s">
        <v>38450</v>
      </c>
      <c r="B11936">
        <v>0.54</v>
      </c>
      <c r="C11936">
        <v>0.67</v>
      </c>
      <c r="D11936" s="1">
        <v>-0.13</v>
      </c>
      <c r="E11936">
        <v>-3.6600000000000001E-3</v>
      </c>
      <c r="F11936">
        <v>-2.2399999999999998E-3</v>
      </c>
      <c r="G11936" s="1">
        <v>1.1220000000000001E-2</v>
      </c>
      <c r="H11936">
        <v>2.6620000000000001E-2</v>
      </c>
      <c r="I11936">
        <v>-4.5370000000000001E-2</v>
      </c>
      <c r="J11936">
        <v>-7.1989999999999998E-2</v>
      </c>
      <c r="K11936" s="12" t="s">
        <v>38451</v>
      </c>
      <c r="L11936" s="14" t="s">
        <v>38452</v>
      </c>
      <c r="M11936">
        <v>3.6800000000000001E-3</v>
      </c>
      <c r="N11936">
        <v>-6.8309999999999996E-2</v>
      </c>
      <c r="O11936" s="12" t="s">
        <v>38453</v>
      </c>
      <c r="P11936" s="14" t="s">
        <v>38454</v>
      </c>
      <c r="Q11936">
        <v>7.2489999999999999E-2</v>
      </c>
      <c r="R11936">
        <v>4.8999999999999998E-4</v>
      </c>
      <c r="S11936" s="12" t="s">
        <v>0</v>
      </c>
      <c r="T11936" s="14" t="s">
        <v>0</v>
      </c>
      <c r="U11936">
        <v>-3.7999999999999999E-2</v>
      </c>
      <c r="V11936">
        <v>-9.8619999999999999E-2</v>
      </c>
      <c r="W11936" s="1">
        <v>4.8999999999999998E-4</v>
      </c>
      <c r="Z11936"/>
    </row>
    <row r="11937" spans="1:26" hidden="1" x14ac:dyDescent="0.2">
      <c r="A11937" s="13" t="s">
        <v>9798</v>
      </c>
      <c r="B11937">
        <v>0.52</v>
      </c>
      <c r="C11937">
        <v>0.53</v>
      </c>
      <c r="D11937" s="1">
        <v>-1.0000000000000009E-2</v>
      </c>
      <c r="E11937">
        <v>-1.634E-2</v>
      </c>
      <c r="F11937">
        <v>1.2279999999999999E-2</v>
      </c>
      <c r="G11937" s="1">
        <v>-5.5259999999999997E-2</v>
      </c>
      <c r="H11937">
        <v>-8.5900000000000004E-3</v>
      </c>
      <c r="I11937">
        <v>-4.0210000000000003E-2</v>
      </c>
      <c r="J11937">
        <v>-3.1620000000000002E-2</v>
      </c>
      <c r="K11937" s="12" t="s">
        <v>9799</v>
      </c>
      <c r="L11937" s="14" t="s">
        <v>9800</v>
      </c>
      <c r="M11937">
        <v>2.1999999999999999E-2</v>
      </c>
      <c r="N11937">
        <v>-9.6200000000000001E-3</v>
      </c>
      <c r="O11937" s="12" t="s">
        <v>9801</v>
      </c>
      <c r="P11937" s="14" t="s">
        <v>9802</v>
      </c>
      <c r="Q11937">
        <v>-6.9779999999999995E-2</v>
      </c>
      <c r="R11937">
        <v>-0.1014</v>
      </c>
      <c r="S11937" s="12" t="s">
        <v>0</v>
      </c>
      <c r="T11937" s="14" t="s">
        <v>0</v>
      </c>
      <c r="U11937">
        <v>2.826E-2</v>
      </c>
      <c r="V11937">
        <v>-4.7500000000000001E-2</v>
      </c>
      <c r="W11937" s="1">
        <v>-0.1014</v>
      </c>
      <c r="Z11937"/>
    </row>
    <row r="11938" spans="1:26" x14ac:dyDescent="0.2">
      <c r="A11938" s="13" t="s">
        <v>50796</v>
      </c>
      <c r="B11938">
        <v>0.54</v>
      </c>
      <c r="C11938">
        <v>0.68</v>
      </c>
      <c r="D11938" s="1">
        <v>-0.14000000000000001</v>
      </c>
      <c r="E11938">
        <v>2.0140000000000002E-2</v>
      </c>
      <c r="F11938">
        <v>1.6539999999999999E-2</v>
      </c>
      <c r="G11938" s="1">
        <v>7.8060000000000004E-2</v>
      </c>
      <c r="H11938">
        <v>2.664E-2</v>
      </c>
      <c r="I11938">
        <v>-4.8030000000000003E-2</v>
      </c>
      <c r="J11938">
        <v>-7.4679999999999996E-2</v>
      </c>
      <c r="K11938" s="12" t="s">
        <v>50797</v>
      </c>
      <c r="L11938" s="14" t="s">
        <v>50798</v>
      </c>
      <c r="M11938">
        <v>-5.4330000000000003E-2</v>
      </c>
      <c r="N11938">
        <v>-0.129</v>
      </c>
      <c r="O11938" s="12" t="s">
        <v>50799</v>
      </c>
      <c r="P11938" s="14" t="s">
        <v>50800</v>
      </c>
      <c r="Q11938">
        <v>0.18858</v>
      </c>
      <c r="R11938">
        <v>0.11391</v>
      </c>
      <c r="S11938" s="12" t="s">
        <v>0</v>
      </c>
      <c r="T11938" s="14" t="s">
        <v>0</v>
      </c>
      <c r="U11938">
        <v>-1.363E-2</v>
      </c>
      <c r="V11938">
        <v>-0.24437999999999999</v>
      </c>
      <c r="W11938" s="1">
        <v>0.11391</v>
      </c>
      <c r="Z11938"/>
    </row>
    <row r="11939" spans="1:26" hidden="1" x14ac:dyDescent="0.2">
      <c r="A11939" s="13" t="s">
        <v>9586</v>
      </c>
      <c r="B11939">
        <v>7.0000000000000007E-2</v>
      </c>
      <c r="C11939">
        <v>0.09</v>
      </c>
      <c r="D11939" s="1">
        <v>-1.999999999999999E-2</v>
      </c>
      <c r="E11939">
        <v>-1.635E-2</v>
      </c>
      <c r="F11939">
        <v>-1.225E-2</v>
      </c>
      <c r="G11939" s="1">
        <v>-2.3900000000000001E-2</v>
      </c>
      <c r="H11939">
        <v>4.3040000000000002E-2</v>
      </c>
      <c r="I11939">
        <v>0.14860999999999999</v>
      </c>
      <c r="J11939">
        <v>0.10556</v>
      </c>
      <c r="K11939" s="12" t="s">
        <v>9587</v>
      </c>
      <c r="L11939" s="14" t="s">
        <v>9588</v>
      </c>
      <c r="M11939">
        <v>5.0310000000000001E-2</v>
      </c>
      <c r="N11939">
        <v>0.15587000000000001</v>
      </c>
      <c r="O11939" s="12" t="s">
        <v>9589</v>
      </c>
      <c r="P11939" s="14" t="s">
        <v>9590</v>
      </c>
      <c r="Q11939">
        <v>2.852E-2</v>
      </c>
      <c r="R11939">
        <v>0.13408</v>
      </c>
      <c r="S11939" s="12" t="s">
        <v>0</v>
      </c>
      <c r="T11939" s="14" t="s">
        <v>0</v>
      </c>
      <c r="U11939">
        <v>9.3009999999999995E-2</v>
      </c>
      <c r="V11939">
        <v>0.21873000000000001</v>
      </c>
      <c r="W11939" s="1">
        <v>0.13408</v>
      </c>
      <c r="Z11939"/>
    </row>
    <row r="11940" spans="1:26" x14ac:dyDescent="0.2">
      <c r="A11940" s="13" t="s">
        <v>40235</v>
      </c>
      <c r="B11940">
        <v>0.28000000000000003</v>
      </c>
      <c r="C11940">
        <v>0.35</v>
      </c>
      <c r="D11940" s="1">
        <v>-6.9999999999999951E-2</v>
      </c>
      <c r="E11940">
        <v>8.8500000000000002E-3</v>
      </c>
      <c r="F11940">
        <v>7.0889999999999995E-2</v>
      </c>
      <c r="G11940" s="1">
        <v>-0.10358000000000001</v>
      </c>
      <c r="H11940">
        <v>2.6669999999999999E-2</v>
      </c>
      <c r="I11940">
        <v>4.0070000000000001E-2</v>
      </c>
      <c r="J11940">
        <v>1.34E-2</v>
      </c>
      <c r="K11940" s="12" t="s">
        <v>40236</v>
      </c>
      <c r="L11940" s="14" t="s">
        <v>40237</v>
      </c>
      <c r="M11940">
        <v>0.13381000000000001</v>
      </c>
      <c r="N11940">
        <v>0.14721000000000001</v>
      </c>
      <c r="O11940" s="12" t="s">
        <v>40238</v>
      </c>
      <c r="P11940" s="14" t="s">
        <v>40239</v>
      </c>
      <c r="Q11940">
        <v>-0.18759999999999999</v>
      </c>
      <c r="R11940">
        <v>-0.17419999999999999</v>
      </c>
      <c r="S11940" s="12" t="s">
        <v>0</v>
      </c>
      <c r="T11940" s="14" t="s">
        <v>0</v>
      </c>
      <c r="U11940">
        <v>0.18415999999999999</v>
      </c>
      <c r="V11940">
        <v>0.11025</v>
      </c>
      <c r="W11940" s="1">
        <v>-0.17419999999999999</v>
      </c>
      <c r="Z11940"/>
    </row>
    <row r="11941" spans="1:26" hidden="1" x14ac:dyDescent="0.2">
      <c r="A11941" s="13" t="s">
        <v>78534</v>
      </c>
      <c r="B11941">
        <v>0.56000000000000005</v>
      </c>
      <c r="C11941">
        <v>0.55000000000000004</v>
      </c>
      <c r="D11941" s="1">
        <v>1.0000000000000009E-2</v>
      </c>
      <c r="E11941">
        <v>-1.6379999999999999E-2</v>
      </c>
      <c r="F11941">
        <v>-3.6810000000000002E-2</v>
      </c>
      <c r="G11941" s="1">
        <v>2.4479999999999998E-2</v>
      </c>
      <c r="H11941">
        <v>-1.6379999999999999E-2</v>
      </c>
      <c r="I11941">
        <v>-5.416E-2</v>
      </c>
      <c r="J11941">
        <v>-3.7780000000000001E-2</v>
      </c>
      <c r="K11941" s="12" t="s">
        <v>78535</v>
      </c>
      <c r="L11941" s="14" t="s">
        <v>78536</v>
      </c>
      <c r="M11941">
        <v>-3.6810000000000002E-2</v>
      </c>
      <c r="N11941">
        <v>-7.4590000000000004E-2</v>
      </c>
      <c r="O11941" s="12" t="s">
        <v>78537</v>
      </c>
      <c r="P11941" s="14" t="s">
        <v>78538</v>
      </c>
      <c r="Q11941">
        <v>2.4479999999999998E-2</v>
      </c>
      <c r="R11941">
        <v>-1.3299999999999999E-2</v>
      </c>
      <c r="S11941" s="12" t="s">
        <v>0</v>
      </c>
      <c r="T11941" s="14" t="s">
        <v>0</v>
      </c>
      <c r="U11941">
        <v>-6.4140000000000003E-2</v>
      </c>
      <c r="V11941">
        <v>-8.5050000000000001E-2</v>
      </c>
      <c r="W11941" s="1">
        <v>-1.3299999999999999E-2</v>
      </c>
      <c r="Z11941"/>
    </row>
    <row r="11942" spans="1:26" x14ac:dyDescent="0.2">
      <c r="A11942" s="13" t="s">
        <v>8585</v>
      </c>
      <c r="B11942">
        <v>0.73</v>
      </c>
      <c r="C11942">
        <v>0.84</v>
      </c>
      <c r="D11942" s="1">
        <v>-0.10999999999999999</v>
      </c>
      <c r="E11942">
        <v>-5.1799999999999997E-3</v>
      </c>
      <c r="F11942">
        <v>-7.3139999999999997E-2</v>
      </c>
      <c r="G11942" s="1">
        <v>9.1319999999999998E-2</v>
      </c>
      <c r="H11942">
        <v>2.6700000000000002E-2</v>
      </c>
      <c r="I11942">
        <v>-0.12265</v>
      </c>
      <c r="J11942">
        <v>-0.14935999999999999</v>
      </c>
      <c r="K11942" s="12" t="s">
        <v>8586</v>
      </c>
      <c r="L11942" s="14" t="s">
        <v>8587</v>
      </c>
      <c r="M11942">
        <v>-5.1889999999999999E-2</v>
      </c>
      <c r="N11942">
        <v>-0.20125000000000001</v>
      </c>
      <c r="O11942" s="12" t="s">
        <v>8588</v>
      </c>
      <c r="P11942" s="14" t="s">
        <v>8589</v>
      </c>
      <c r="Q11942">
        <v>0.18389</v>
      </c>
      <c r="R11942">
        <v>3.4529999999999998E-2</v>
      </c>
      <c r="S11942" s="12" t="s">
        <v>0</v>
      </c>
      <c r="T11942" s="14" t="s">
        <v>0</v>
      </c>
      <c r="U11942">
        <v>-5.2060000000000002E-2</v>
      </c>
      <c r="V11942">
        <v>-0.35043000000000002</v>
      </c>
      <c r="W11942" s="1">
        <v>3.4529999999999998E-2</v>
      </c>
      <c r="Z11942"/>
    </row>
    <row r="11943" spans="1:26" x14ac:dyDescent="0.2">
      <c r="A11943" s="13" t="s">
        <v>38870</v>
      </c>
      <c r="B11943">
        <v>0.69</v>
      </c>
      <c r="C11943">
        <v>0.81</v>
      </c>
      <c r="D11943" s="1">
        <v>-0.12000000000000011</v>
      </c>
      <c r="E11943">
        <v>2.887E-2</v>
      </c>
      <c r="F11943">
        <v>3.0349999999999999E-2</v>
      </c>
      <c r="G11943" s="1">
        <v>1.4400000000000001E-3</v>
      </c>
      <c r="H11943">
        <v>2.673E-2</v>
      </c>
      <c r="I11943">
        <v>-0.10224999999999999</v>
      </c>
      <c r="J11943">
        <v>-0.12898000000000001</v>
      </c>
      <c r="K11943" s="12" t="s">
        <v>38871</v>
      </c>
      <c r="L11943" s="14" t="s">
        <v>38872</v>
      </c>
      <c r="M11943">
        <v>6.5280000000000005E-2</v>
      </c>
      <c r="N11943">
        <v>-6.3700000000000007E-2</v>
      </c>
      <c r="O11943" s="12" t="s">
        <v>38873</v>
      </c>
      <c r="P11943" s="14" t="s">
        <v>38874</v>
      </c>
      <c r="Q11943">
        <v>-5.0389999999999997E-2</v>
      </c>
      <c r="R11943">
        <v>-0.17937</v>
      </c>
      <c r="S11943" s="12" t="s">
        <v>0</v>
      </c>
      <c r="T11943" s="14" t="s">
        <v>0</v>
      </c>
      <c r="U11943">
        <v>2.0400000000000001E-2</v>
      </c>
      <c r="V11943">
        <v>-0.14779999999999999</v>
      </c>
      <c r="W11943" s="1">
        <v>-0.17937</v>
      </c>
      <c r="Z11943"/>
    </row>
    <row r="11944" spans="1:26" x14ac:dyDescent="0.2">
      <c r="A11944" s="13" t="s">
        <v>34272</v>
      </c>
      <c r="B11944">
        <v>0.26</v>
      </c>
      <c r="C11944">
        <v>0.32</v>
      </c>
      <c r="D11944" s="1">
        <v>-0.06</v>
      </c>
      <c r="E11944">
        <v>1.9E-2</v>
      </c>
      <c r="F11944">
        <v>1.7809999999999999E-2</v>
      </c>
      <c r="G11944" s="1">
        <v>2.4559999999999998E-2</v>
      </c>
      <c r="H11944">
        <v>2.6780000000000002E-2</v>
      </c>
      <c r="I11944">
        <v>4.7690000000000003E-2</v>
      </c>
      <c r="J11944">
        <v>2.0910000000000002E-2</v>
      </c>
      <c r="K11944" s="12" t="s">
        <v>34273</v>
      </c>
      <c r="L11944" s="14" t="s">
        <v>34274</v>
      </c>
      <c r="M11944">
        <v>1.976E-2</v>
      </c>
      <c r="N11944">
        <v>4.0669999999999998E-2</v>
      </c>
      <c r="O11944" s="12" t="s">
        <v>34275</v>
      </c>
      <c r="P11944" s="14" t="s">
        <v>34276</v>
      </c>
      <c r="Q11944">
        <v>4.0809999999999999E-2</v>
      </c>
      <c r="R11944">
        <v>6.173E-2</v>
      </c>
      <c r="S11944" s="12" t="s">
        <v>0</v>
      </c>
      <c r="T11944" s="14" t="s">
        <v>0</v>
      </c>
      <c r="U11944">
        <v>0.12038</v>
      </c>
      <c r="V11944">
        <v>-3.9039999999999998E-2</v>
      </c>
      <c r="W11944" s="1">
        <v>6.173E-2</v>
      </c>
      <c r="Z11944"/>
    </row>
    <row r="11945" spans="1:26" hidden="1" x14ac:dyDescent="0.2">
      <c r="A11945" s="13" t="s">
        <v>25913</v>
      </c>
      <c r="B11945">
        <v>0.86</v>
      </c>
      <c r="C11945">
        <v>0.85</v>
      </c>
      <c r="D11945" s="1">
        <v>1.0000000000000009E-2</v>
      </c>
      <c r="E11945">
        <v>-1.6400000000000001E-2</v>
      </c>
      <c r="F11945">
        <v>-1.6029999999999999E-2</v>
      </c>
      <c r="G11945" s="1">
        <v>-9.4999999999999998E-3</v>
      </c>
      <c r="H11945">
        <v>-4.539E-2</v>
      </c>
      <c r="I11945">
        <v>-0.20726</v>
      </c>
      <c r="J11945">
        <v>-0.16187000000000001</v>
      </c>
      <c r="K11945" s="12" t="s">
        <v>25914</v>
      </c>
      <c r="L11945" s="14" t="s">
        <v>25915</v>
      </c>
      <c r="M11945">
        <v>-5.5780000000000003E-2</v>
      </c>
      <c r="N11945">
        <v>-0.21764</v>
      </c>
      <c r="O11945" s="12" t="s">
        <v>25916</v>
      </c>
      <c r="P11945" s="14" t="s">
        <v>25917</v>
      </c>
      <c r="Q11945">
        <v>-2.462E-2</v>
      </c>
      <c r="R11945">
        <v>-0.18648000000000001</v>
      </c>
      <c r="S11945" s="12" t="s">
        <v>0</v>
      </c>
      <c r="T11945" s="14" t="s">
        <v>0</v>
      </c>
      <c r="U11945">
        <v>-0.28360000000000002</v>
      </c>
      <c r="V11945">
        <v>-0.15168000000000001</v>
      </c>
      <c r="W11945" s="1">
        <v>-0.18648000000000001</v>
      </c>
      <c r="Z11945"/>
    </row>
    <row r="11946" spans="1:26" hidden="1" x14ac:dyDescent="0.2">
      <c r="A11946" s="13" t="s">
        <v>63433</v>
      </c>
      <c r="B11946">
        <v>0.36</v>
      </c>
      <c r="C11946">
        <v>0.4</v>
      </c>
      <c r="D11946" s="1">
        <v>-4.0000000000000036E-2</v>
      </c>
      <c r="E11946">
        <v>-1.6400000000000001E-2</v>
      </c>
      <c r="F11946">
        <v>9.2300000000000004E-3</v>
      </c>
      <c r="G11946" s="1">
        <v>-5.4019999999999999E-2</v>
      </c>
      <c r="H11946">
        <v>1.204E-2</v>
      </c>
      <c r="I11946">
        <v>1.265E-2</v>
      </c>
      <c r="J11946">
        <v>6.0999999999999997E-4</v>
      </c>
      <c r="K11946" s="12" t="s">
        <v>63434</v>
      </c>
      <c r="L11946" s="14" t="s">
        <v>63435</v>
      </c>
      <c r="M11946">
        <v>4.3439999999999999E-2</v>
      </c>
      <c r="N11946">
        <v>4.4049999999999999E-2</v>
      </c>
      <c r="O11946" s="12" t="s">
        <v>63436</v>
      </c>
      <c r="P11946" s="14" t="s">
        <v>63437</v>
      </c>
      <c r="Q11946">
        <v>-5.0750000000000003E-2</v>
      </c>
      <c r="R11946">
        <v>-5.0139999999999997E-2</v>
      </c>
      <c r="S11946" s="12" t="s">
        <v>0</v>
      </c>
      <c r="T11946" s="14" t="s">
        <v>0</v>
      </c>
      <c r="U11946">
        <v>-5.8999999999999999E-3</v>
      </c>
      <c r="V11946">
        <v>9.4E-2</v>
      </c>
      <c r="W11946" s="1">
        <v>-5.0139999999999997E-2</v>
      </c>
      <c r="Z11946"/>
    </row>
    <row r="11947" spans="1:26" hidden="1" x14ac:dyDescent="0.2">
      <c r="A11947" s="13" t="s">
        <v>38211</v>
      </c>
      <c r="C11947">
        <v>0.64</v>
      </c>
      <c r="E11947">
        <v>-1.6410000000000001E-2</v>
      </c>
      <c r="F11947">
        <v>-4.6199999999999998E-2</v>
      </c>
      <c r="G11947" s="1">
        <v>2.2100000000000002E-3</v>
      </c>
      <c r="J11947">
        <v>-6.1740000000000003E-2</v>
      </c>
      <c r="K11947" s="12" t="s">
        <v>0</v>
      </c>
      <c r="L11947" s="14" t="s">
        <v>0</v>
      </c>
      <c r="O11947" s="12" t="s">
        <v>0</v>
      </c>
      <c r="P11947" s="14" t="s">
        <v>0</v>
      </c>
      <c r="S11947" s="12" t="s">
        <v>0</v>
      </c>
      <c r="T11947" s="14" t="s">
        <v>0</v>
      </c>
      <c r="Z11947"/>
    </row>
    <row r="11948" spans="1:26" x14ac:dyDescent="0.2">
      <c r="A11948" s="13" t="s">
        <v>75547</v>
      </c>
      <c r="B11948">
        <v>0.64</v>
      </c>
      <c r="C11948">
        <v>0.78</v>
      </c>
      <c r="D11948" s="1">
        <v>-0.14000000000000001</v>
      </c>
      <c r="E11948">
        <v>9.4999999999999998E-3</v>
      </c>
      <c r="F11948">
        <v>-1.9179999999999999E-2</v>
      </c>
      <c r="G11948" s="1">
        <v>3.4520000000000002E-2</v>
      </c>
      <c r="H11948">
        <v>2.6849999999999999E-2</v>
      </c>
      <c r="I11948">
        <v>-8.4440000000000001E-2</v>
      </c>
      <c r="J11948">
        <v>-0.11129</v>
      </c>
      <c r="K11948" s="12" t="s">
        <v>75548</v>
      </c>
      <c r="L11948" s="14" t="s">
        <v>75549</v>
      </c>
      <c r="M11948">
        <v>1.653E-2</v>
      </c>
      <c r="N11948">
        <v>-9.4759999999999997E-2</v>
      </c>
      <c r="O11948" s="12" t="s">
        <v>75550</v>
      </c>
      <c r="P11948" s="14" t="s">
        <v>75551</v>
      </c>
      <c r="Q11948">
        <v>4.7500000000000001E-2</v>
      </c>
      <c r="R11948">
        <v>-6.3789999999999999E-2</v>
      </c>
      <c r="S11948" s="12" t="s">
        <v>0</v>
      </c>
      <c r="T11948" s="14" t="s">
        <v>0</v>
      </c>
      <c r="U11948">
        <v>-0.23848</v>
      </c>
      <c r="V11948">
        <v>4.8959999999999997E-2</v>
      </c>
      <c r="W11948" s="1">
        <v>-6.3789999999999999E-2</v>
      </c>
      <c r="Z11948"/>
    </row>
    <row r="11949" spans="1:26" hidden="1" x14ac:dyDescent="0.2">
      <c r="A11949" s="13" t="s">
        <v>86800</v>
      </c>
      <c r="B11949">
        <v>0.54</v>
      </c>
      <c r="C11949">
        <v>0.53</v>
      </c>
      <c r="D11949" s="1">
        <v>1.0000000000000009E-2</v>
      </c>
      <c r="E11949">
        <v>-1.6420000000000001E-2</v>
      </c>
      <c r="F11949">
        <v>3.7580000000000002E-2</v>
      </c>
      <c r="G11949" s="1">
        <v>-0.12442</v>
      </c>
      <c r="H11949">
        <v>-1.6420000000000001E-2</v>
      </c>
      <c r="I11949">
        <v>-4.6850000000000003E-2</v>
      </c>
      <c r="J11949">
        <v>-3.0429999999999999E-2</v>
      </c>
      <c r="K11949" s="12" t="s">
        <v>86801</v>
      </c>
      <c r="L11949" s="14" t="s">
        <v>86802</v>
      </c>
      <c r="M11949">
        <v>3.7580000000000002E-2</v>
      </c>
      <c r="N11949">
        <v>7.1500000000000001E-3</v>
      </c>
      <c r="O11949" s="12" t="s">
        <v>86803</v>
      </c>
      <c r="P11949" s="14" t="s">
        <v>86804</v>
      </c>
      <c r="Q11949">
        <v>-0.12442</v>
      </c>
      <c r="R11949">
        <v>-0.15484999999999999</v>
      </c>
      <c r="S11949" s="12" t="s">
        <v>0</v>
      </c>
      <c r="T11949" s="14" t="s">
        <v>0</v>
      </c>
      <c r="U11949">
        <v>-9.8580000000000001E-2</v>
      </c>
      <c r="V11949">
        <v>0.11287999999999999</v>
      </c>
      <c r="W11949" s="1">
        <v>-0.15484999999999999</v>
      </c>
      <c r="Z11949"/>
    </row>
    <row r="11950" spans="1:26" x14ac:dyDescent="0.2">
      <c r="A11950" s="13" t="s">
        <v>12794</v>
      </c>
      <c r="B11950">
        <v>0.32</v>
      </c>
      <c r="C11950">
        <v>0.41</v>
      </c>
      <c r="D11950" s="1">
        <v>-8.9999999999999969E-2</v>
      </c>
      <c r="E11950">
        <v>-3.7499999999999999E-3</v>
      </c>
      <c r="F11950">
        <v>2.7140000000000001E-2</v>
      </c>
      <c r="G11950" s="1">
        <v>-3.0290000000000001E-2</v>
      </c>
      <c r="H11950">
        <v>2.6849999999999999E-2</v>
      </c>
      <c r="I11950">
        <v>2.444E-2</v>
      </c>
      <c r="J11950">
        <v>-2.3999999999999998E-3</v>
      </c>
      <c r="K11950" s="12" t="s">
        <v>12795</v>
      </c>
      <c r="L11950" s="14" t="s">
        <v>12796</v>
      </c>
      <c r="M11950">
        <v>3.7359999999999997E-2</v>
      </c>
      <c r="N11950">
        <v>3.4959999999999998E-2</v>
      </c>
      <c r="O11950" s="12" t="s">
        <v>12797</v>
      </c>
      <c r="P11950" s="14" t="s">
        <v>12798</v>
      </c>
      <c r="Q11950">
        <v>5.8199999999999997E-3</v>
      </c>
      <c r="R11950">
        <v>3.4199999999999999E-3</v>
      </c>
      <c r="S11950" s="12" t="s">
        <v>0</v>
      </c>
      <c r="T11950" s="14" t="s">
        <v>0</v>
      </c>
      <c r="U11950">
        <v>6.4149999999999999E-2</v>
      </c>
      <c r="V11950">
        <v>5.7600000000000004E-3</v>
      </c>
      <c r="W11950" s="1">
        <v>3.4199999999999999E-3</v>
      </c>
      <c r="Z11950"/>
    </row>
    <row r="11951" spans="1:26" hidden="1" x14ac:dyDescent="0.2">
      <c r="A11951" s="13" t="s">
        <v>34896</v>
      </c>
      <c r="B11951">
        <v>0.79</v>
      </c>
      <c r="C11951">
        <v>0.76</v>
      </c>
      <c r="D11951" s="1">
        <v>3.0000000000000027E-2</v>
      </c>
      <c r="E11951">
        <v>-1.643E-2</v>
      </c>
      <c r="F11951">
        <v>1.1140000000000001E-2</v>
      </c>
      <c r="G11951" s="1">
        <v>1.4999999999999999E-4</v>
      </c>
      <c r="H11951">
        <v>-4.9570000000000003E-2</v>
      </c>
      <c r="I11951">
        <v>-0.1547</v>
      </c>
      <c r="J11951">
        <v>-0.10514</v>
      </c>
      <c r="K11951" s="12" t="s">
        <v>34897</v>
      </c>
      <c r="L11951" s="14" t="s">
        <v>34898</v>
      </c>
      <c r="M11951">
        <v>-9.8710000000000006E-2</v>
      </c>
      <c r="N11951">
        <v>-0.20385</v>
      </c>
      <c r="O11951" s="12" t="s">
        <v>34899</v>
      </c>
      <c r="P11951" s="14" t="s">
        <v>34900</v>
      </c>
      <c r="Q11951">
        <v>4.8730000000000002E-2</v>
      </c>
      <c r="R11951">
        <v>-5.6410000000000002E-2</v>
      </c>
      <c r="S11951" s="12" t="s">
        <v>0</v>
      </c>
      <c r="T11951" s="14" t="s">
        <v>0</v>
      </c>
      <c r="U11951">
        <v>-0.12687999999999999</v>
      </c>
      <c r="V11951">
        <v>-0.28081</v>
      </c>
      <c r="W11951" s="1">
        <v>-5.6410000000000002E-2</v>
      </c>
      <c r="Z11951"/>
    </row>
    <row r="11952" spans="1:26" hidden="1" x14ac:dyDescent="0.2">
      <c r="A11952" s="13" t="s">
        <v>36881</v>
      </c>
      <c r="B11952">
        <v>0.77</v>
      </c>
      <c r="C11952">
        <v>0.78</v>
      </c>
      <c r="D11952" s="1">
        <v>-1.0000000000000009E-2</v>
      </c>
      <c r="E11952">
        <v>-1.643E-2</v>
      </c>
      <c r="F11952">
        <v>-5.2819999999999999E-2</v>
      </c>
      <c r="G11952" s="1">
        <v>6.1170000000000002E-2</v>
      </c>
      <c r="H11952">
        <v>-2.7650000000000001E-2</v>
      </c>
      <c r="I11952">
        <v>-0.14036999999999999</v>
      </c>
      <c r="J11952">
        <v>-0.11272</v>
      </c>
      <c r="K11952" s="12" t="s">
        <v>36882</v>
      </c>
      <c r="L11952" s="14" t="s">
        <v>36883</v>
      </c>
      <c r="M11952">
        <v>-0.10745</v>
      </c>
      <c r="N11952">
        <v>-0.22017</v>
      </c>
      <c r="O11952" s="12" t="s">
        <v>36884</v>
      </c>
      <c r="P11952" s="14" t="s">
        <v>36885</v>
      </c>
      <c r="Q11952">
        <v>0.13195999999999999</v>
      </c>
      <c r="R11952">
        <v>1.9230000000000001E-2</v>
      </c>
      <c r="S11952" s="12" t="s">
        <v>0</v>
      </c>
      <c r="T11952" s="14" t="s">
        <v>0</v>
      </c>
      <c r="U11952">
        <v>-2.0920000000000001E-2</v>
      </c>
      <c r="V11952">
        <v>-0.41942000000000002</v>
      </c>
      <c r="W11952" s="1">
        <v>1.9230000000000001E-2</v>
      </c>
      <c r="Z11952"/>
    </row>
    <row r="11953" spans="1:26" x14ac:dyDescent="0.2">
      <c r="A11953" s="13" t="s">
        <v>58117</v>
      </c>
      <c r="B11953">
        <v>0.69</v>
      </c>
      <c r="C11953">
        <v>0.81</v>
      </c>
      <c r="D11953" s="1">
        <v>-0.12000000000000011</v>
      </c>
      <c r="E11953">
        <v>-4.3499999999999997E-3</v>
      </c>
      <c r="F11953">
        <v>-8.0499999999999999E-3</v>
      </c>
      <c r="G11953" s="1">
        <v>-1.779E-2</v>
      </c>
      <c r="H11953">
        <v>2.6870000000000002E-2</v>
      </c>
      <c r="I11953">
        <v>-0.10478</v>
      </c>
      <c r="J11953">
        <v>-0.13164999999999999</v>
      </c>
      <c r="K11953" s="12" t="s">
        <v>58118</v>
      </c>
      <c r="L11953" s="14" t="s">
        <v>58119</v>
      </c>
      <c r="M11953">
        <v>4.9790000000000001E-2</v>
      </c>
      <c r="N11953">
        <v>-8.1860000000000002E-2</v>
      </c>
      <c r="O11953" s="12" t="s">
        <v>58120</v>
      </c>
      <c r="P11953" s="14" t="s">
        <v>58121</v>
      </c>
      <c r="Q11953">
        <v>-1.8960000000000001E-2</v>
      </c>
      <c r="R11953">
        <v>-0.15062</v>
      </c>
      <c r="S11953" s="12" t="s">
        <v>0</v>
      </c>
      <c r="T11953" s="14" t="s">
        <v>0</v>
      </c>
      <c r="U11953">
        <v>-7.7259999999999995E-2</v>
      </c>
      <c r="V11953">
        <v>-8.6470000000000005E-2</v>
      </c>
      <c r="W11953" s="1">
        <v>-0.15062</v>
      </c>
      <c r="Z11953"/>
    </row>
    <row r="11954" spans="1:26" hidden="1" x14ac:dyDescent="0.2">
      <c r="A11954" s="13" t="s">
        <v>46840</v>
      </c>
      <c r="B11954">
        <v>0.94</v>
      </c>
      <c r="C11954">
        <v>0.94</v>
      </c>
      <c r="D11954" s="1">
        <v>0</v>
      </c>
      <c r="E11954">
        <v>-1.6449999999999999E-2</v>
      </c>
      <c r="F11954">
        <v>-5.7000000000000002E-3</v>
      </c>
      <c r="G11954" s="1">
        <v>-5.2500000000000003E-3</v>
      </c>
      <c r="H11954">
        <v>-1.3979999999999999E-2</v>
      </c>
      <c r="I11954">
        <v>-0.36543999999999999</v>
      </c>
      <c r="J11954">
        <v>-0.35145999999999999</v>
      </c>
      <c r="K11954" s="12" t="s">
        <v>46841</v>
      </c>
      <c r="L11954" s="14" t="s">
        <v>46842</v>
      </c>
      <c r="M11954">
        <v>-4.0039999999999999E-2</v>
      </c>
      <c r="N11954">
        <v>-0.39150000000000001</v>
      </c>
      <c r="O11954" s="12" t="s">
        <v>46843</v>
      </c>
      <c r="P11954" s="14" t="s">
        <v>46844</v>
      </c>
      <c r="Q11954">
        <v>3.8150000000000003E-2</v>
      </c>
      <c r="R11954">
        <v>-0.31330999999999998</v>
      </c>
      <c r="S11954" s="12" t="s">
        <v>0</v>
      </c>
      <c r="T11954" s="14" t="s">
        <v>0</v>
      </c>
      <c r="U11954">
        <v>-0.39934999999999998</v>
      </c>
      <c r="V11954">
        <v>-0.38366</v>
      </c>
      <c r="W11954" s="1">
        <v>-0.31330999999999998</v>
      </c>
      <c r="Z11954"/>
    </row>
    <row r="11955" spans="1:26" x14ac:dyDescent="0.2">
      <c r="A11955" s="13" t="s">
        <v>76111</v>
      </c>
      <c r="B11955">
        <v>0.45</v>
      </c>
      <c r="C11955">
        <v>0.57999999999999996</v>
      </c>
      <c r="D11955" s="1">
        <v>-0.12999999999999995</v>
      </c>
      <c r="E11955">
        <v>1.813E-2</v>
      </c>
      <c r="F11955">
        <v>5.2729999999999999E-2</v>
      </c>
      <c r="G11955" s="1">
        <v>-4.1020000000000001E-2</v>
      </c>
      <c r="H11955">
        <v>2.69E-2</v>
      </c>
      <c r="I11955">
        <v>-1.8259999999999998E-2</v>
      </c>
      <c r="J11955">
        <v>-4.5159999999999999E-2</v>
      </c>
      <c r="K11955" s="12" t="s">
        <v>76112</v>
      </c>
      <c r="L11955" s="14" t="s">
        <v>76113</v>
      </c>
      <c r="M11955">
        <v>8.1479999999999997E-2</v>
      </c>
      <c r="N11955">
        <v>3.6330000000000001E-2</v>
      </c>
      <c r="O11955" s="12" t="s">
        <v>76114</v>
      </c>
      <c r="P11955" s="14" t="s">
        <v>76115</v>
      </c>
      <c r="Q11955">
        <v>-8.2269999999999996E-2</v>
      </c>
      <c r="R11955">
        <v>-0.12742999999999999</v>
      </c>
      <c r="S11955" s="12" t="s">
        <v>0</v>
      </c>
      <c r="T11955" s="14" t="s">
        <v>0</v>
      </c>
      <c r="U11955">
        <v>9.1719999999999996E-2</v>
      </c>
      <c r="V11955">
        <v>-1.9060000000000001E-2</v>
      </c>
      <c r="W11955" s="1">
        <v>-0.12742999999999999</v>
      </c>
      <c r="Z11955"/>
    </row>
    <row r="11956" spans="1:26" hidden="1" x14ac:dyDescent="0.2">
      <c r="A11956" s="13" t="s">
        <v>8087</v>
      </c>
      <c r="B11956">
        <v>0.42</v>
      </c>
      <c r="C11956">
        <v>0.44</v>
      </c>
      <c r="D11956" s="1">
        <v>-2.0000000000000018E-2</v>
      </c>
      <c r="E11956">
        <v>-1.6449999999999999E-2</v>
      </c>
      <c r="F11956">
        <v>-6.9680000000000006E-2</v>
      </c>
      <c r="G11956" s="1">
        <v>1.976E-2</v>
      </c>
      <c r="H11956">
        <v>2.7E-4</v>
      </c>
      <c r="I11956">
        <v>-8.3099999999999997E-3</v>
      </c>
      <c r="J11956">
        <v>-8.5800000000000008E-3</v>
      </c>
      <c r="K11956" s="12" t="s">
        <v>8088</v>
      </c>
      <c r="L11956" s="14" t="s">
        <v>8089</v>
      </c>
      <c r="M11956">
        <v>-3.9899999999999996E-3</v>
      </c>
      <c r="N11956">
        <v>-1.2579999999999999E-2</v>
      </c>
      <c r="O11956" s="12" t="s">
        <v>8090</v>
      </c>
      <c r="P11956" s="14" t="s">
        <v>8091</v>
      </c>
      <c r="Q11956">
        <v>8.8000000000000005E-3</v>
      </c>
      <c r="R11956">
        <v>2.1000000000000001E-4</v>
      </c>
      <c r="S11956" s="12" t="s">
        <v>0</v>
      </c>
      <c r="T11956" s="14" t="s">
        <v>0</v>
      </c>
      <c r="U11956">
        <v>9.4400000000000005E-3</v>
      </c>
      <c r="V11956">
        <v>-3.4599999999999999E-2</v>
      </c>
      <c r="W11956" s="1">
        <v>2.1000000000000001E-4</v>
      </c>
      <c r="Z11956"/>
    </row>
    <row r="11957" spans="1:26" hidden="1" x14ac:dyDescent="0.2">
      <c r="A11957" s="13" t="s">
        <v>27820</v>
      </c>
      <c r="B11957">
        <v>0.48</v>
      </c>
      <c r="C11957">
        <v>0.44</v>
      </c>
      <c r="D11957" s="1">
        <v>3.999999999999998E-2</v>
      </c>
      <c r="E11957">
        <v>-1.6459999999999999E-2</v>
      </c>
      <c r="F11957">
        <v>-1.6160000000000001E-2</v>
      </c>
      <c r="G11957" s="1">
        <v>-3.406E-2</v>
      </c>
      <c r="H11957">
        <v>-1.721E-2</v>
      </c>
      <c r="I11957">
        <v>-2.6929999999999999E-2</v>
      </c>
      <c r="J11957">
        <v>-9.7199999999999995E-3</v>
      </c>
      <c r="K11957" s="12" t="s">
        <v>27821</v>
      </c>
      <c r="L11957" s="14" t="s">
        <v>27822</v>
      </c>
      <c r="M11957">
        <v>8.1099999999999992E-3</v>
      </c>
      <c r="N11957">
        <v>-1.6100000000000001E-3</v>
      </c>
      <c r="O11957" s="12" t="s">
        <v>27823</v>
      </c>
      <c r="P11957" s="14" t="s">
        <v>27824</v>
      </c>
      <c r="Q11957">
        <v>-6.7849999999999994E-2</v>
      </c>
      <c r="R11957">
        <v>-7.757E-2</v>
      </c>
      <c r="S11957" s="12" t="s">
        <v>0</v>
      </c>
      <c r="T11957" s="14" t="s">
        <v>0</v>
      </c>
      <c r="U11957">
        <v>2.0240000000000001E-2</v>
      </c>
      <c r="V11957">
        <v>-2.3470000000000001E-2</v>
      </c>
      <c r="W11957" s="1">
        <v>-7.757E-2</v>
      </c>
      <c r="Z11957"/>
    </row>
    <row r="11958" spans="1:26" hidden="1" x14ac:dyDescent="0.2">
      <c r="A11958" s="13" t="s">
        <v>31252</v>
      </c>
      <c r="B11958">
        <v>0.83</v>
      </c>
      <c r="C11958">
        <v>0.87</v>
      </c>
      <c r="D11958" s="1">
        <v>-4.0000000000000036E-2</v>
      </c>
      <c r="E11958">
        <v>-1.6469999999999999E-2</v>
      </c>
      <c r="F11958">
        <v>-8.2419999999999993E-2</v>
      </c>
      <c r="G11958" s="1">
        <v>4.0340000000000001E-2</v>
      </c>
      <c r="H11958">
        <v>5.5199999999999997E-3</v>
      </c>
      <c r="I11958">
        <v>-0.17702000000000001</v>
      </c>
      <c r="J11958">
        <v>-0.18254000000000001</v>
      </c>
      <c r="K11958" s="12" t="s">
        <v>31253</v>
      </c>
      <c r="L11958" s="14" t="s">
        <v>31254</v>
      </c>
      <c r="M11958">
        <v>-1.7149999999999999E-2</v>
      </c>
      <c r="N11958">
        <v>-0.19969000000000001</v>
      </c>
      <c r="O11958" s="12" t="s">
        <v>31255</v>
      </c>
      <c r="P11958" s="14" t="s">
        <v>31256</v>
      </c>
      <c r="Q11958">
        <v>5.0869999999999999E-2</v>
      </c>
      <c r="R11958">
        <v>-0.13167000000000001</v>
      </c>
      <c r="S11958" s="12" t="s">
        <v>0</v>
      </c>
      <c r="T11958" s="14" t="s">
        <v>0</v>
      </c>
      <c r="U11958">
        <v>-0.14954000000000001</v>
      </c>
      <c r="V11958">
        <v>-0.24984000000000001</v>
      </c>
      <c r="W11958" s="1">
        <v>-0.13167000000000001</v>
      </c>
      <c r="Z11958"/>
    </row>
    <row r="11959" spans="1:26" hidden="1" x14ac:dyDescent="0.2">
      <c r="A11959" s="13" t="s">
        <v>40146</v>
      </c>
      <c r="B11959">
        <v>0.79</v>
      </c>
      <c r="C11959">
        <v>0.85</v>
      </c>
      <c r="D11959" s="1">
        <v>-5.9999999999999942E-2</v>
      </c>
      <c r="E11959">
        <v>-1.6469999999999999E-2</v>
      </c>
      <c r="F11959">
        <v>3.7760000000000002E-2</v>
      </c>
      <c r="G11959" s="1">
        <v>-9.9040000000000003E-2</v>
      </c>
      <c r="H11959">
        <v>2.5200000000000001E-3</v>
      </c>
      <c r="I11959">
        <v>-0.15454999999999999</v>
      </c>
      <c r="J11959">
        <v>-0.15706999999999999</v>
      </c>
      <c r="K11959" s="12" t="s">
        <v>40147</v>
      </c>
      <c r="L11959" s="14" t="s">
        <v>40148</v>
      </c>
      <c r="M11959">
        <v>7.331E-2</v>
      </c>
      <c r="N11959">
        <v>-8.3760000000000001E-2</v>
      </c>
      <c r="O11959" s="12" t="s">
        <v>40149</v>
      </c>
      <c r="P11959" s="14" t="s">
        <v>40150</v>
      </c>
      <c r="Q11959">
        <v>-0.13907</v>
      </c>
      <c r="R11959">
        <v>-0.29614000000000001</v>
      </c>
      <c r="S11959" s="12" t="s">
        <v>0</v>
      </c>
      <c r="T11959" s="14" t="s">
        <v>0</v>
      </c>
      <c r="U11959">
        <v>-8.5239999999999996E-2</v>
      </c>
      <c r="V11959">
        <v>-8.2269999999999996E-2</v>
      </c>
      <c r="W11959" s="1">
        <v>-0.29614000000000001</v>
      </c>
      <c r="Z11959"/>
    </row>
    <row r="11960" spans="1:26" hidden="1" x14ac:dyDescent="0.2">
      <c r="A11960" s="13" t="s">
        <v>29211</v>
      </c>
      <c r="B11960">
        <v>0.64</v>
      </c>
      <c r="C11960">
        <v>0.66</v>
      </c>
      <c r="D11960" s="1">
        <v>-2.0000000000000018E-2</v>
      </c>
      <c r="E11960">
        <v>-1.6469999999999999E-2</v>
      </c>
      <c r="F11960">
        <v>-3.1199999999999999E-3</v>
      </c>
      <c r="G11960" s="1">
        <v>-0.10831</v>
      </c>
      <c r="H11960">
        <v>-1.4579999999999999E-2</v>
      </c>
      <c r="I11960">
        <v>-8.2669999999999993E-2</v>
      </c>
      <c r="J11960">
        <v>-6.8089999999999998E-2</v>
      </c>
      <c r="K11960" s="12" t="s">
        <v>29212</v>
      </c>
      <c r="L11960" s="14" t="s">
        <v>29213</v>
      </c>
      <c r="M11960">
        <v>0.10687000000000001</v>
      </c>
      <c r="N11960">
        <v>3.8780000000000002E-2</v>
      </c>
      <c r="O11960" s="12" t="s">
        <v>29214</v>
      </c>
      <c r="P11960" s="14" t="s">
        <v>29215</v>
      </c>
      <c r="Q11960">
        <v>-0.25749</v>
      </c>
      <c r="R11960">
        <v>-0.32557999999999998</v>
      </c>
      <c r="S11960" s="12" t="s">
        <v>0</v>
      </c>
      <c r="T11960" s="14" t="s">
        <v>0</v>
      </c>
      <c r="U11960">
        <v>-0.113</v>
      </c>
      <c r="V11960">
        <v>0.19056000000000001</v>
      </c>
      <c r="W11960" s="1">
        <v>-0.32557999999999998</v>
      </c>
      <c r="Z11960"/>
    </row>
    <row r="11961" spans="1:26" x14ac:dyDescent="0.2">
      <c r="A11961" s="13" t="s">
        <v>33</v>
      </c>
      <c r="B11961">
        <v>0.63</v>
      </c>
      <c r="C11961">
        <v>0.76</v>
      </c>
      <c r="D11961" s="1">
        <v>-0.13</v>
      </c>
      <c r="E11961">
        <v>-0.12154</v>
      </c>
      <c r="F11961">
        <v>3.9280000000000002E-2</v>
      </c>
      <c r="G11961" s="1">
        <v>-0.28421999999999997</v>
      </c>
      <c r="H11961">
        <v>2.6980000000000001E-2</v>
      </c>
      <c r="I11961">
        <v>-7.9369999999999996E-2</v>
      </c>
      <c r="J11961">
        <v>-0.10635</v>
      </c>
      <c r="K11961" s="12" t="s">
        <v>32</v>
      </c>
      <c r="L11961" s="14" t="s">
        <v>31</v>
      </c>
      <c r="M11961">
        <v>0.1174</v>
      </c>
      <c r="N11961">
        <v>1.1050000000000001E-2</v>
      </c>
      <c r="O11961" s="12" t="s">
        <v>30</v>
      </c>
      <c r="P11961" s="14" t="s">
        <v>29</v>
      </c>
      <c r="Q11961">
        <v>-0.15387999999999999</v>
      </c>
      <c r="R11961">
        <v>-0.26023000000000002</v>
      </c>
      <c r="S11961" s="12" t="s">
        <v>0</v>
      </c>
      <c r="T11961" s="14" t="s">
        <v>0</v>
      </c>
      <c r="U11961">
        <v>2.0480000000000002E-2</v>
      </c>
      <c r="V11961">
        <v>1.6299999999999999E-3</v>
      </c>
      <c r="W11961" s="1">
        <v>-0.26023000000000002</v>
      </c>
      <c r="Z11961"/>
    </row>
    <row r="11962" spans="1:26" hidden="1" x14ac:dyDescent="0.2">
      <c r="A11962" s="13" t="s">
        <v>29497</v>
      </c>
      <c r="B11962">
        <v>0.55000000000000004</v>
      </c>
      <c r="C11962">
        <v>0.59</v>
      </c>
      <c r="D11962" s="1">
        <v>-3.9999999999999925E-2</v>
      </c>
      <c r="E11962">
        <v>-1.6480000000000002E-2</v>
      </c>
      <c r="F11962">
        <v>2.3E-2</v>
      </c>
      <c r="G11962" s="1">
        <v>-6.9769999999999999E-2</v>
      </c>
      <c r="H11962">
        <v>-4.0299999999999997E-3</v>
      </c>
      <c r="I11962">
        <v>-5.144E-2</v>
      </c>
      <c r="J11962">
        <v>-4.7410000000000001E-2</v>
      </c>
      <c r="K11962" s="12" t="s">
        <v>29498</v>
      </c>
      <c r="L11962" s="14" t="s">
        <v>29499</v>
      </c>
      <c r="M11962">
        <v>3.7580000000000002E-2</v>
      </c>
      <c r="N11962">
        <v>-9.8300000000000002E-3</v>
      </c>
      <c r="O11962" s="12" t="s">
        <v>29500</v>
      </c>
      <c r="P11962" s="14" t="s">
        <v>29501</v>
      </c>
      <c r="Q11962">
        <v>-8.7239999999999998E-2</v>
      </c>
      <c r="R11962">
        <v>-0.13464999999999999</v>
      </c>
      <c r="S11962" s="12" t="s">
        <v>0</v>
      </c>
      <c r="T11962" s="14" t="s">
        <v>0</v>
      </c>
      <c r="U11962">
        <v>-8.6629999999999999E-2</v>
      </c>
      <c r="V11962">
        <v>6.6970000000000002E-2</v>
      </c>
      <c r="W11962" s="1">
        <v>-0.13464999999999999</v>
      </c>
      <c r="Z11962"/>
    </row>
    <row r="11963" spans="1:26" hidden="1" x14ac:dyDescent="0.2">
      <c r="A11963" s="13" t="s">
        <v>23243</v>
      </c>
      <c r="B11963">
        <v>0.5</v>
      </c>
      <c r="C11963">
        <v>0.54</v>
      </c>
      <c r="D11963" s="1">
        <v>-4.0000000000000036E-2</v>
      </c>
      <c r="E11963">
        <v>-1.6480000000000002E-2</v>
      </c>
      <c r="F11963">
        <v>-7.7670000000000003E-2</v>
      </c>
      <c r="G11963" s="1">
        <v>7.1940000000000004E-2</v>
      </c>
      <c r="H11963">
        <v>-1.14E-3</v>
      </c>
      <c r="I11963">
        <v>-3.4279999999999998E-2</v>
      </c>
      <c r="J11963">
        <v>-3.3140000000000003E-2</v>
      </c>
      <c r="K11963" s="12" t="s">
        <v>23244</v>
      </c>
      <c r="L11963" s="14" t="s">
        <v>23245</v>
      </c>
      <c r="M11963">
        <v>-7.4139999999999998E-2</v>
      </c>
      <c r="N11963">
        <v>-0.10728</v>
      </c>
      <c r="O11963" s="12" t="s">
        <v>23246</v>
      </c>
      <c r="P11963" s="14" t="s">
        <v>23247</v>
      </c>
      <c r="Q11963">
        <v>0.14485999999999999</v>
      </c>
      <c r="R11963">
        <v>0.11172</v>
      </c>
      <c r="S11963" s="12" t="s">
        <v>0</v>
      </c>
      <c r="T11963" s="14" t="s">
        <v>0</v>
      </c>
      <c r="U11963">
        <v>-0.10082000000000001</v>
      </c>
      <c r="V11963">
        <v>-0.11373999999999999</v>
      </c>
      <c r="W11963" s="1">
        <v>0.11172</v>
      </c>
      <c r="Z11963"/>
    </row>
    <row r="11964" spans="1:26" hidden="1" x14ac:dyDescent="0.2">
      <c r="A11964" s="13" t="s">
        <v>60392</v>
      </c>
      <c r="B11964">
        <v>0.78</v>
      </c>
      <c r="C11964">
        <v>0.8</v>
      </c>
      <c r="D11964" s="1">
        <v>-2.0000000000000018E-2</v>
      </c>
      <c r="E11964">
        <v>-1.6490000000000001E-2</v>
      </c>
      <c r="F11964">
        <v>-5.0889999999999998E-2</v>
      </c>
      <c r="G11964" s="1">
        <v>3.3300000000000003E-2</v>
      </c>
      <c r="H11964">
        <v>-2.4570000000000002E-2</v>
      </c>
      <c r="I11964">
        <v>-0.14976999999999999</v>
      </c>
      <c r="J11964">
        <v>-0.12519</v>
      </c>
      <c r="K11964" s="12" t="s">
        <v>60393</v>
      </c>
      <c r="L11964" s="14" t="s">
        <v>60394</v>
      </c>
      <c r="M11964">
        <v>-6.5720000000000001E-2</v>
      </c>
      <c r="N11964">
        <v>-0.19092000000000001</v>
      </c>
      <c r="O11964" s="12" t="s">
        <v>60395</v>
      </c>
      <c r="P11964" s="14" t="s">
        <v>60396</v>
      </c>
      <c r="Q11964">
        <v>5.7729999999999997E-2</v>
      </c>
      <c r="R11964">
        <v>-6.7470000000000002E-2</v>
      </c>
      <c r="S11964" s="12" t="s">
        <v>0</v>
      </c>
      <c r="T11964" s="14" t="s">
        <v>0</v>
      </c>
      <c r="U11964">
        <v>-0.28134999999999999</v>
      </c>
      <c r="V11964">
        <v>-0.10048</v>
      </c>
      <c r="W11964" s="1">
        <v>-6.7470000000000002E-2</v>
      </c>
      <c r="Z11964"/>
    </row>
    <row r="11965" spans="1:26" hidden="1" x14ac:dyDescent="0.2">
      <c r="A11965" s="13" t="s">
        <v>13419</v>
      </c>
      <c r="B11965">
        <v>0.79</v>
      </c>
      <c r="C11965">
        <v>0.74</v>
      </c>
      <c r="D11965" s="1">
        <v>5.0000000000000044E-2</v>
      </c>
      <c r="E11965">
        <v>-1.6500000000000001E-2</v>
      </c>
      <c r="F11965">
        <v>-7.6259999999999994E-2</v>
      </c>
      <c r="G11965" s="1">
        <v>6.7169999999999994E-2</v>
      </c>
      <c r="H11965">
        <v>-5.6840000000000002E-2</v>
      </c>
      <c r="I11965">
        <v>-0.15154000000000001</v>
      </c>
      <c r="J11965">
        <v>-9.4700000000000006E-2</v>
      </c>
      <c r="K11965" s="12" t="s">
        <v>13420</v>
      </c>
      <c r="L11965" s="14" t="s">
        <v>13421</v>
      </c>
      <c r="M11965">
        <v>-0.12422</v>
      </c>
      <c r="N11965">
        <v>-0.21892</v>
      </c>
      <c r="O11965" s="12" t="s">
        <v>13422</v>
      </c>
      <c r="P11965" s="14" t="s">
        <v>13423</v>
      </c>
      <c r="Q11965">
        <v>7.7920000000000003E-2</v>
      </c>
      <c r="R11965">
        <v>-1.678E-2</v>
      </c>
      <c r="S11965" s="12" t="s">
        <v>0</v>
      </c>
      <c r="T11965" s="14" t="s">
        <v>0</v>
      </c>
      <c r="U11965">
        <v>-0.17977000000000001</v>
      </c>
      <c r="V11965">
        <v>-0.25807000000000002</v>
      </c>
      <c r="W11965" s="1">
        <v>-1.678E-2</v>
      </c>
      <c r="Z11965"/>
    </row>
    <row r="11966" spans="1:26" x14ac:dyDescent="0.2">
      <c r="A11966" s="13" t="s">
        <v>50365</v>
      </c>
      <c r="B11966">
        <v>0.4</v>
      </c>
      <c r="C11966">
        <v>0.51</v>
      </c>
      <c r="D11966" s="1">
        <v>-0.10999999999999999</v>
      </c>
      <c r="E11966">
        <v>3.3020000000000001E-2</v>
      </c>
      <c r="F11966">
        <v>5.6489999999999999E-2</v>
      </c>
      <c r="G11966" s="1">
        <v>6.3800000000000003E-3</v>
      </c>
      <c r="H11966">
        <v>2.699E-2</v>
      </c>
      <c r="I11966">
        <v>-1.7000000000000001E-4</v>
      </c>
      <c r="J11966">
        <v>-2.716E-2</v>
      </c>
      <c r="K11966" s="12" t="s">
        <v>50366</v>
      </c>
      <c r="L11966" s="14" t="s">
        <v>50367</v>
      </c>
      <c r="M11966">
        <v>4.4400000000000002E-2</v>
      </c>
      <c r="N11966">
        <v>1.7239999999999998E-2</v>
      </c>
      <c r="O11966" s="12" t="s">
        <v>50368</v>
      </c>
      <c r="P11966" s="14" t="s">
        <v>50369</v>
      </c>
      <c r="Q11966">
        <v>-7.8399999999999997E-3</v>
      </c>
      <c r="R11966">
        <v>-3.5000000000000003E-2</v>
      </c>
      <c r="S11966" s="12" t="s">
        <v>0</v>
      </c>
      <c r="T11966" s="14" t="s">
        <v>0</v>
      </c>
      <c r="U11966">
        <v>2.811E-2</v>
      </c>
      <c r="V11966">
        <v>6.3699999999999998E-3</v>
      </c>
      <c r="W11966" s="1">
        <v>-3.5000000000000003E-2</v>
      </c>
      <c r="Z11966"/>
    </row>
    <row r="11967" spans="1:26" x14ac:dyDescent="0.2">
      <c r="A11967" s="13" t="s">
        <v>11308</v>
      </c>
      <c r="B11967">
        <v>0.32</v>
      </c>
      <c r="C11967">
        <v>0.41</v>
      </c>
      <c r="D11967" s="1">
        <v>-8.9999999999999969E-2</v>
      </c>
      <c r="E11967">
        <v>4.8599999999999997E-3</v>
      </c>
      <c r="F11967">
        <v>-7.2700000000000001E-2</v>
      </c>
      <c r="G11967" s="1">
        <v>0.14957999999999999</v>
      </c>
      <c r="H11967">
        <v>2.7E-2</v>
      </c>
      <c r="I11967">
        <v>2.4219999999999998E-2</v>
      </c>
      <c r="J11967">
        <v>-2.7799999999999999E-3</v>
      </c>
      <c r="K11967" s="12" t="s">
        <v>11309</v>
      </c>
      <c r="L11967" s="14" t="s">
        <v>11310</v>
      </c>
      <c r="M11967">
        <v>-0.11302</v>
      </c>
      <c r="N11967">
        <v>-0.11579</v>
      </c>
      <c r="O11967" s="12" t="s">
        <v>11311</v>
      </c>
      <c r="P11967" s="14" t="s">
        <v>11312</v>
      </c>
      <c r="Q11967">
        <v>0.30702000000000002</v>
      </c>
      <c r="R11967">
        <v>0.30425000000000002</v>
      </c>
      <c r="S11967" s="12" t="s">
        <v>0</v>
      </c>
      <c r="T11967" s="14" t="s">
        <v>0</v>
      </c>
      <c r="U11967">
        <v>0.1159</v>
      </c>
      <c r="V11967">
        <v>-0.34748000000000001</v>
      </c>
      <c r="W11967" s="1">
        <v>0.30425000000000002</v>
      </c>
      <c r="Z11967"/>
    </row>
    <row r="11968" spans="1:26" hidden="1" x14ac:dyDescent="0.2">
      <c r="A11968" s="13" t="s">
        <v>52425</v>
      </c>
      <c r="B11968">
        <v>0.4</v>
      </c>
      <c r="C11968">
        <v>0.45</v>
      </c>
      <c r="D11968" s="1">
        <v>-4.9999999999999989E-2</v>
      </c>
      <c r="E11968">
        <v>-1.652E-2</v>
      </c>
      <c r="F11968">
        <v>5.9619999999999999E-2</v>
      </c>
      <c r="G11968" s="1">
        <v>-0.11076</v>
      </c>
      <c r="H11968">
        <v>1.189E-2</v>
      </c>
      <c r="I11968">
        <v>-2.2000000000000001E-4</v>
      </c>
      <c r="J11968">
        <v>-1.2109999999999999E-2</v>
      </c>
      <c r="K11968" s="12" t="s">
        <v>52426</v>
      </c>
      <c r="L11968" s="14" t="s">
        <v>52427</v>
      </c>
      <c r="M11968">
        <v>7.9769999999999994E-2</v>
      </c>
      <c r="N11968">
        <v>6.7650000000000002E-2</v>
      </c>
      <c r="O11968" s="12" t="s">
        <v>52428</v>
      </c>
      <c r="P11968" s="14" t="s">
        <v>52429</v>
      </c>
      <c r="Q11968">
        <v>-0.12385</v>
      </c>
      <c r="R11968">
        <v>-0.13597000000000001</v>
      </c>
      <c r="S11968" s="12" t="s">
        <v>0</v>
      </c>
      <c r="T11968" s="14" t="s">
        <v>0</v>
      </c>
      <c r="U11968">
        <v>2.596E-2</v>
      </c>
      <c r="V11968">
        <v>0.10934000000000001</v>
      </c>
      <c r="W11968" s="1">
        <v>-0.13597000000000001</v>
      </c>
      <c r="Z11968"/>
    </row>
    <row r="11969" spans="1:26" hidden="1" x14ac:dyDescent="0.2">
      <c r="A11969" s="13" t="s">
        <v>5770</v>
      </c>
      <c r="E11969">
        <v>-1.652E-2</v>
      </c>
      <c r="F11969">
        <v>-6.5540000000000001E-2</v>
      </c>
      <c r="G11969" s="1">
        <v>1.4120000000000001E-2</v>
      </c>
      <c r="K11969" s="12" t="s">
        <v>15</v>
      </c>
      <c r="L11969" s="14" t="s">
        <v>15</v>
      </c>
      <c r="O11969" s="12" t="s">
        <v>15</v>
      </c>
      <c r="P11969" s="14" t="s">
        <v>15</v>
      </c>
      <c r="S11969" s="12" t="s">
        <v>15</v>
      </c>
      <c r="T11969" s="14" t="s">
        <v>15</v>
      </c>
      <c r="Z11969"/>
    </row>
    <row r="11970" spans="1:26" hidden="1" x14ac:dyDescent="0.2">
      <c r="A11970" s="13" t="s">
        <v>8881</v>
      </c>
      <c r="B11970">
        <v>0.03</v>
      </c>
      <c r="C11970">
        <v>0.01</v>
      </c>
      <c r="D11970" s="1">
        <v>1.9999999999999997E-2</v>
      </c>
      <c r="E11970">
        <v>-1.6539999999999999E-2</v>
      </c>
      <c r="F11970">
        <v>8.2299999999999995E-3</v>
      </c>
      <c r="G11970" s="1">
        <v>-8.9080000000000006E-2</v>
      </c>
      <c r="H11970">
        <v>-7.7999999999999999E-4</v>
      </c>
      <c r="I11970">
        <v>0.20233000000000001</v>
      </c>
      <c r="J11970">
        <v>0.20311000000000001</v>
      </c>
      <c r="K11970" s="12" t="s">
        <v>8882</v>
      </c>
      <c r="L11970" s="14" t="s">
        <v>8883</v>
      </c>
      <c r="M11970">
        <v>8.2210000000000005E-2</v>
      </c>
      <c r="N11970">
        <v>0.28532000000000002</v>
      </c>
      <c r="O11970" s="12" t="s">
        <v>8884</v>
      </c>
      <c r="P11970" s="14" t="s">
        <v>8885</v>
      </c>
      <c r="Q11970">
        <v>-0.16675999999999999</v>
      </c>
      <c r="R11970">
        <v>3.6339999999999997E-2</v>
      </c>
      <c r="S11970" s="12" t="s">
        <v>0</v>
      </c>
      <c r="T11970" s="14" t="s">
        <v>0</v>
      </c>
      <c r="U11970">
        <v>0.31867000000000001</v>
      </c>
      <c r="V11970">
        <v>0.25196000000000002</v>
      </c>
      <c r="W11970" s="1">
        <v>3.6339999999999997E-2</v>
      </c>
      <c r="Z11970"/>
    </row>
    <row r="11971" spans="1:26" hidden="1" x14ac:dyDescent="0.2">
      <c r="A11971" s="13" t="s">
        <v>43326</v>
      </c>
      <c r="B11971">
        <v>0.91</v>
      </c>
      <c r="C11971">
        <v>0.92</v>
      </c>
      <c r="D11971" s="1">
        <v>-1.0000000000000009E-2</v>
      </c>
      <c r="E11971">
        <v>-1.6549999999999999E-2</v>
      </c>
      <c r="F11971">
        <v>2.7040000000000002E-2</v>
      </c>
      <c r="G11971" s="1">
        <v>-8.2839999999999997E-2</v>
      </c>
      <c r="H11971">
        <v>-1.452E-2</v>
      </c>
      <c r="I11971">
        <v>-0.27289000000000002</v>
      </c>
      <c r="J11971">
        <v>-0.25835999999999998</v>
      </c>
      <c r="K11971" s="12" t="s">
        <v>43327</v>
      </c>
      <c r="L11971" s="14" t="s">
        <v>43328</v>
      </c>
      <c r="M11971">
        <v>4.2279999999999998E-2</v>
      </c>
      <c r="N11971">
        <v>-0.21609</v>
      </c>
      <c r="O11971" s="12" t="s">
        <v>43329</v>
      </c>
      <c r="P11971" s="14" t="s">
        <v>43330</v>
      </c>
      <c r="Q11971">
        <v>-0.12812000000000001</v>
      </c>
      <c r="R11971">
        <v>-0.38647999999999999</v>
      </c>
      <c r="S11971" s="12" t="s">
        <v>0</v>
      </c>
      <c r="T11971" s="14" t="s">
        <v>0</v>
      </c>
      <c r="U11971">
        <v>-0.19320000000000001</v>
      </c>
      <c r="V11971">
        <v>-0.23896999999999999</v>
      </c>
      <c r="W11971" s="1">
        <v>-0.38647999999999999</v>
      </c>
      <c r="Z11971"/>
    </row>
    <row r="11972" spans="1:26" hidden="1" x14ac:dyDescent="0.2">
      <c r="A11972" s="13" t="s">
        <v>10391</v>
      </c>
      <c r="B11972">
        <v>0.8</v>
      </c>
      <c r="C11972">
        <v>0.84</v>
      </c>
      <c r="D11972" s="1">
        <v>-3.9999999999999925E-2</v>
      </c>
      <c r="E11972">
        <v>-1.6549999999999999E-2</v>
      </c>
      <c r="F11972">
        <v>-7.7600000000000004E-3</v>
      </c>
      <c r="G11972" s="1">
        <v>-3.5970000000000002E-2</v>
      </c>
      <c r="H11972">
        <v>-1.2279999999999999E-2</v>
      </c>
      <c r="I11972">
        <v>-0.1608</v>
      </c>
      <c r="J11972">
        <v>-0.14852000000000001</v>
      </c>
      <c r="K11972" s="12" t="s">
        <v>10392</v>
      </c>
      <c r="L11972" s="14" t="s">
        <v>10393</v>
      </c>
      <c r="M11972">
        <v>7.9699999999999997E-3</v>
      </c>
      <c r="N11972">
        <v>-0.14055000000000001</v>
      </c>
      <c r="O11972" s="12" t="s">
        <v>10394</v>
      </c>
      <c r="P11972" s="14" t="s">
        <v>10395</v>
      </c>
      <c r="Q11972">
        <v>-5.2780000000000001E-2</v>
      </c>
      <c r="R11972">
        <v>-0.20130000000000001</v>
      </c>
      <c r="S11972" s="12" t="s">
        <v>0</v>
      </c>
      <c r="T11972" s="14" t="s">
        <v>0</v>
      </c>
      <c r="U11972">
        <v>-0.11586</v>
      </c>
      <c r="V11972">
        <v>-0.16522999999999999</v>
      </c>
      <c r="W11972" s="1">
        <v>-0.20130000000000001</v>
      </c>
      <c r="Z11972"/>
    </row>
    <row r="11973" spans="1:26" x14ac:dyDescent="0.2">
      <c r="A11973" s="13" t="s">
        <v>64562</v>
      </c>
      <c r="B11973">
        <v>0.44</v>
      </c>
      <c r="C11973">
        <v>0.56000000000000005</v>
      </c>
      <c r="D11973" s="1">
        <v>-0.12000000000000005</v>
      </c>
      <c r="E11973">
        <v>4.5019999999999998E-2</v>
      </c>
      <c r="F11973">
        <v>4.9979999999999997E-2</v>
      </c>
      <c r="G11973" s="1">
        <v>2.988E-2</v>
      </c>
      <c r="H11973">
        <v>2.7040000000000002E-2</v>
      </c>
      <c r="I11973">
        <v>-1.3469999999999999E-2</v>
      </c>
      <c r="J11973">
        <v>-4.0509999999999997E-2</v>
      </c>
      <c r="K11973" s="12" t="s">
        <v>64563</v>
      </c>
      <c r="L11973" s="14" t="s">
        <v>64564</v>
      </c>
      <c r="M11973">
        <v>4.4540000000000003E-2</v>
      </c>
      <c r="N11973">
        <v>4.0299999999999997E-3</v>
      </c>
      <c r="O11973" s="12" t="s">
        <v>64565</v>
      </c>
      <c r="P11973" s="14" t="s">
        <v>64566</v>
      </c>
      <c r="Q11973">
        <v>-7.9600000000000001E-3</v>
      </c>
      <c r="R11973">
        <v>-4.8469999999999999E-2</v>
      </c>
      <c r="S11973" s="12" t="s">
        <v>15</v>
      </c>
      <c r="T11973" s="14" t="s">
        <v>15</v>
      </c>
      <c r="U11973">
        <v>6.429E-2</v>
      </c>
      <c r="V11973">
        <v>-5.6230000000000002E-2</v>
      </c>
      <c r="W11973" s="1">
        <v>-4.8469999999999999E-2</v>
      </c>
      <c r="Z11973"/>
    </row>
    <row r="11974" spans="1:26" hidden="1" x14ac:dyDescent="0.2">
      <c r="A11974" s="13" t="s">
        <v>34715</v>
      </c>
      <c r="B11974">
        <v>0.28999999999999998</v>
      </c>
      <c r="C11974">
        <v>0.31</v>
      </c>
      <c r="D11974" s="1">
        <v>-2.0000000000000018E-2</v>
      </c>
      <c r="E11974">
        <v>-1.6559999999999998E-2</v>
      </c>
      <c r="F11974">
        <v>-3.1289999999999998E-2</v>
      </c>
      <c r="G11974" s="1">
        <v>-2.138E-2</v>
      </c>
      <c r="H11974">
        <v>1.2659999999999999E-2</v>
      </c>
      <c r="I11974">
        <v>3.771E-2</v>
      </c>
      <c r="J11974">
        <v>2.5049999999999999E-2</v>
      </c>
      <c r="K11974" s="12" t="s">
        <v>34716</v>
      </c>
      <c r="L11974" s="14" t="s">
        <v>34717</v>
      </c>
      <c r="M11974">
        <v>3.3079999999999998E-2</v>
      </c>
      <c r="N11974">
        <v>5.8130000000000001E-2</v>
      </c>
      <c r="O11974" s="12" t="s">
        <v>34718</v>
      </c>
      <c r="P11974" s="14" t="s">
        <v>34719</v>
      </c>
      <c r="Q11974">
        <v>-2.819E-2</v>
      </c>
      <c r="R11974">
        <v>-3.14E-3</v>
      </c>
      <c r="S11974" s="12" t="s">
        <v>15</v>
      </c>
      <c r="T11974" s="14" t="s">
        <v>15</v>
      </c>
      <c r="U11974">
        <v>-8.9999999999999993E-3</v>
      </c>
      <c r="V11974">
        <v>0.12526999999999999</v>
      </c>
      <c r="W11974" s="1">
        <v>-3.14E-3</v>
      </c>
      <c r="Z11974"/>
    </row>
    <row r="11975" spans="1:26" x14ac:dyDescent="0.2">
      <c r="A11975" s="13" t="s">
        <v>39320</v>
      </c>
      <c r="B11975">
        <v>0.31</v>
      </c>
      <c r="C11975">
        <v>0.39</v>
      </c>
      <c r="D11975" s="1">
        <v>-8.0000000000000016E-2</v>
      </c>
      <c r="E11975">
        <v>6.9100000000000003E-3</v>
      </c>
      <c r="F11975">
        <v>4.6760000000000003E-2</v>
      </c>
      <c r="G11975" s="1">
        <v>-8.924E-2</v>
      </c>
      <c r="H11975">
        <v>2.7040000000000002E-2</v>
      </c>
      <c r="I11975">
        <v>3.0110000000000001E-2</v>
      </c>
      <c r="J11975">
        <v>3.0599999999999998E-3</v>
      </c>
      <c r="K11975" s="12" t="s">
        <v>39321</v>
      </c>
      <c r="L11975" s="14" t="s">
        <v>39322</v>
      </c>
      <c r="M11975">
        <v>0.13067000000000001</v>
      </c>
      <c r="N11975">
        <v>0.13374</v>
      </c>
      <c r="O11975" s="12" t="s">
        <v>39323</v>
      </c>
      <c r="P11975" s="14" t="s">
        <v>39324</v>
      </c>
      <c r="Q11975">
        <v>-0.18021000000000001</v>
      </c>
      <c r="R11975">
        <v>-0.17713999999999999</v>
      </c>
      <c r="S11975" s="12" t="s">
        <v>0</v>
      </c>
      <c r="T11975" s="14" t="s">
        <v>0</v>
      </c>
      <c r="U11975">
        <v>0.20291000000000001</v>
      </c>
      <c r="V11975">
        <v>6.4560000000000006E-2</v>
      </c>
      <c r="W11975" s="1">
        <v>-0.17713999999999999</v>
      </c>
      <c r="Z11975"/>
    </row>
    <row r="11976" spans="1:26" x14ac:dyDescent="0.2">
      <c r="A11976" s="13" t="s">
        <v>22213</v>
      </c>
      <c r="B11976">
        <v>0.3</v>
      </c>
      <c r="C11976">
        <v>0.38</v>
      </c>
      <c r="D11976" s="1">
        <v>-8.0000000000000016E-2</v>
      </c>
      <c r="E11976">
        <v>2.528E-2</v>
      </c>
      <c r="F11976">
        <v>3.4529999999999998E-2</v>
      </c>
      <c r="G11976" s="1">
        <v>4.1520000000000001E-2</v>
      </c>
      <c r="H11976">
        <v>2.7050000000000001E-2</v>
      </c>
      <c r="I11976">
        <v>3.354E-2</v>
      </c>
      <c r="J11976">
        <v>6.4900000000000001E-3</v>
      </c>
      <c r="K11976" s="12" t="s">
        <v>22214</v>
      </c>
      <c r="L11976" s="14" t="s">
        <v>22215</v>
      </c>
      <c r="M11976">
        <v>-4.9699999999999996E-3</v>
      </c>
      <c r="N11976">
        <v>1.5100000000000001E-3</v>
      </c>
      <c r="O11976" s="12" t="s">
        <v>22216</v>
      </c>
      <c r="P11976" s="14" t="s">
        <v>22217</v>
      </c>
      <c r="Q11976">
        <v>9.11E-2</v>
      </c>
      <c r="R11976">
        <v>9.7589999999999996E-2</v>
      </c>
      <c r="S11976" s="12" t="s">
        <v>0</v>
      </c>
      <c r="T11976" s="14" t="s">
        <v>0</v>
      </c>
      <c r="U11976">
        <v>4.512E-2</v>
      </c>
      <c r="V11976">
        <v>-4.2099999999999999E-2</v>
      </c>
      <c r="W11976" s="1">
        <v>9.7589999999999996E-2</v>
      </c>
      <c r="Z11976"/>
    </row>
    <row r="11977" spans="1:26" x14ac:dyDescent="0.2">
      <c r="A11977" s="13" t="s">
        <v>61419</v>
      </c>
      <c r="B11977">
        <v>0.47</v>
      </c>
      <c r="C11977">
        <v>0.6</v>
      </c>
      <c r="D11977" s="1">
        <v>-0.13</v>
      </c>
      <c r="E11977">
        <v>1.0449999999999999E-2</v>
      </c>
      <c r="F11977">
        <v>2.0709999999999999E-2</v>
      </c>
      <c r="G11977" s="1">
        <v>-6.7900000000000002E-2</v>
      </c>
      <c r="H11977">
        <v>2.7060000000000001E-2</v>
      </c>
      <c r="I11977">
        <v>-2.2509999999999999E-2</v>
      </c>
      <c r="J11977">
        <v>-4.9570000000000003E-2</v>
      </c>
      <c r="K11977" s="12" t="s">
        <v>61420</v>
      </c>
      <c r="L11977" s="14" t="s">
        <v>61421</v>
      </c>
      <c r="M11977">
        <v>0.13170000000000001</v>
      </c>
      <c r="N11977">
        <v>8.2140000000000005E-2</v>
      </c>
      <c r="O11977" s="12" t="s">
        <v>61422</v>
      </c>
      <c r="P11977" s="14" t="s">
        <v>61423</v>
      </c>
      <c r="Q11977">
        <v>-0.18223</v>
      </c>
      <c r="R11977">
        <v>-0.23180000000000001</v>
      </c>
      <c r="S11977" s="12" t="s">
        <v>0</v>
      </c>
      <c r="T11977" s="14" t="s">
        <v>0</v>
      </c>
      <c r="U11977">
        <v>0.15286</v>
      </c>
      <c r="V11977">
        <v>1.142E-2</v>
      </c>
      <c r="W11977" s="1">
        <v>-0.23180000000000001</v>
      </c>
      <c r="Z11977"/>
    </row>
    <row r="11978" spans="1:26" x14ac:dyDescent="0.2">
      <c r="A11978" s="13" t="s">
        <v>49140</v>
      </c>
      <c r="B11978">
        <v>0.54</v>
      </c>
      <c r="C11978">
        <v>0.67</v>
      </c>
      <c r="D11978" s="1">
        <v>-0.13</v>
      </c>
      <c r="E11978">
        <v>2.48E-3</v>
      </c>
      <c r="F11978">
        <v>1.8319999999999999E-2</v>
      </c>
      <c r="G11978" s="1">
        <v>-8.6E-3</v>
      </c>
      <c r="H11978">
        <v>2.7089999999999999E-2</v>
      </c>
      <c r="I11978">
        <v>-4.5519999999999998E-2</v>
      </c>
      <c r="J11978">
        <v>-7.2609999999999994E-2</v>
      </c>
      <c r="K11978" s="12" t="s">
        <v>49141</v>
      </c>
      <c r="L11978" s="14" t="s">
        <v>49142</v>
      </c>
      <c r="M11978">
        <v>2.8799999999999999E-2</v>
      </c>
      <c r="N11978">
        <v>-4.3799999999999999E-2</v>
      </c>
      <c r="O11978" s="12" t="s">
        <v>49143</v>
      </c>
      <c r="P11978" s="14" t="s">
        <v>49144</v>
      </c>
      <c r="Q11978">
        <v>2.366E-2</v>
      </c>
      <c r="R11978">
        <v>-4.895E-2</v>
      </c>
      <c r="S11978" s="12" t="s">
        <v>0</v>
      </c>
      <c r="T11978" s="14" t="s">
        <v>0</v>
      </c>
      <c r="U11978">
        <v>-8.1460000000000005E-2</v>
      </c>
      <c r="V11978">
        <v>-6.1500000000000001E-3</v>
      </c>
      <c r="W11978" s="1">
        <v>-4.895E-2</v>
      </c>
      <c r="Z11978"/>
    </row>
    <row r="11979" spans="1:26" hidden="1" x14ac:dyDescent="0.2">
      <c r="A11979" s="13" t="s">
        <v>52324</v>
      </c>
      <c r="B11979">
        <v>0.99</v>
      </c>
      <c r="C11979">
        <v>0.99</v>
      </c>
      <c r="D11979" s="1">
        <v>0</v>
      </c>
      <c r="E11979">
        <v>-1.6639999999999999E-2</v>
      </c>
      <c r="F11979">
        <v>0.11965000000000001</v>
      </c>
      <c r="G11979" s="1">
        <v>-0.10224</v>
      </c>
      <c r="H11979">
        <v>-4.4600000000000001E-2</v>
      </c>
      <c r="I11979">
        <v>-1.1136999999999999</v>
      </c>
      <c r="J11979">
        <v>-1.0690999999999999</v>
      </c>
      <c r="K11979" s="12" t="s">
        <v>52325</v>
      </c>
      <c r="L11979" s="14" t="s">
        <v>52326</v>
      </c>
      <c r="M11979">
        <v>-4.4010000000000001E-2</v>
      </c>
      <c r="N11979">
        <v>-1.1131</v>
      </c>
      <c r="O11979" s="12" t="s">
        <v>52327</v>
      </c>
      <c r="P11979" s="14" t="s">
        <v>52328</v>
      </c>
      <c r="Q11979">
        <v>-4.5789999999999997E-2</v>
      </c>
      <c r="R11979">
        <v>-1.1148800000000001</v>
      </c>
      <c r="S11979" s="12" t="s">
        <v>0</v>
      </c>
      <c r="T11979" s="14" t="s">
        <v>0</v>
      </c>
      <c r="U11979">
        <v>-0.94887999999999995</v>
      </c>
      <c r="V11979">
        <v>-1.2773300000000001</v>
      </c>
      <c r="W11979" s="1">
        <v>-1.1148800000000001</v>
      </c>
      <c r="Z11979"/>
    </row>
    <row r="11980" spans="1:26" x14ac:dyDescent="0.2">
      <c r="A11980" s="13" t="s">
        <v>55099</v>
      </c>
      <c r="B11980">
        <v>0.68</v>
      </c>
      <c r="C11980">
        <v>0.81</v>
      </c>
      <c r="D11980" s="1">
        <v>-0.13</v>
      </c>
      <c r="E11980">
        <v>-1.33E-3</v>
      </c>
      <c r="F11980">
        <v>1.039E-2</v>
      </c>
      <c r="G11980" s="1">
        <v>-3.5369999999999999E-2</v>
      </c>
      <c r="H11980">
        <v>2.7109999999999999E-2</v>
      </c>
      <c r="I11980">
        <v>-0.10129000000000001</v>
      </c>
      <c r="J11980">
        <v>-0.12839999999999999</v>
      </c>
      <c r="K11980" s="12" t="s">
        <v>55100</v>
      </c>
      <c r="L11980" s="14" t="s">
        <v>55101</v>
      </c>
      <c r="M11980">
        <v>6.5970000000000001E-2</v>
      </c>
      <c r="N11980">
        <v>-6.2429999999999999E-2</v>
      </c>
      <c r="O11980" s="12" t="s">
        <v>55102</v>
      </c>
      <c r="P11980" s="14" t="s">
        <v>55103</v>
      </c>
      <c r="Q11980">
        <v>-5.0619999999999998E-2</v>
      </c>
      <c r="R11980">
        <v>-0.17902000000000001</v>
      </c>
      <c r="S11980" s="12" t="s">
        <v>0</v>
      </c>
      <c r="T11980" s="14" t="s">
        <v>0</v>
      </c>
      <c r="U11980">
        <v>-3.1050000000000001E-2</v>
      </c>
      <c r="V11980">
        <v>-9.3799999999999994E-2</v>
      </c>
      <c r="W11980" s="1">
        <v>-0.17902000000000001</v>
      </c>
      <c r="Z11980"/>
    </row>
    <row r="11981" spans="1:26" hidden="1" x14ac:dyDescent="0.2">
      <c r="A11981" s="13" t="s">
        <v>41296</v>
      </c>
      <c r="B11981">
        <v>0.91</v>
      </c>
      <c r="C11981">
        <v>0.94</v>
      </c>
      <c r="D11981" s="1">
        <v>-2.9999999999999916E-2</v>
      </c>
      <c r="E11981">
        <v>-1.6650000000000002E-2</v>
      </c>
      <c r="F11981">
        <v>-0.10172</v>
      </c>
      <c r="G11981" s="1">
        <v>7.1069999999999994E-2</v>
      </c>
      <c r="H11981">
        <v>4.6379999999999998E-2</v>
      </c>
      <c r="I11981">
        <v>-0.27228000000000002</v>
      </c>
      <c r="J11981">
        <v>-0.31866</v>
      </c>
      <c r="K11981" s="12" t="s">
        <v>41297</v>
      </c>
      <c r="L11981" s="14" t="s">
        <v>41298</v>
      </c>
      <c r="M11981">
        <v>-3.8700000000000002E-3</v>
      </c>
      <c r="N11981">
        <v>-0.32252999999999998</v>
      </c>
      <c r="O11981" s="12" t="s">
        <v>41299</v>
      </c>
      <c r="P11981" s="14" t="s">
        <v>41300</v>
      </c>
      <c r="Q11981">
        <v>0.14688000000000001</v>
      </c>
      <c r="R11981">
        <v>-0.17177999999999999</v>
      </c>
      <c r="S11981" s="12" t="s">
        <v>0</v>
      </c>
      <c r="T11981" s="14" t="s">
        <v>0</v>
      </c>
      <c r="U11981">
        <v>-0.30741000000000002</v>
      </c>
      <c r="V11981">
        <v>-0.33765000000000001</v>
      </c>
      <c r="W11981" s="1">
        <v>-0.17177999999999999</v>
      </c>
      <c r="Z11981"/>
    </row>
    <row r="11982" spans="1:26" x14ac:dyDescent="0.2">
      <c r="A11982" s="13" t="s">
        <v>47055</v>
      </c>
      <c r="B11982">
        <v>0.42</v>
      </c>
      <c r="C11982">
        <v>0.54</v>
      </c>
      <c r="D11982" s="1">
        <v>-0.12000000000000005</v>
      </c>
      <c r="E11982">
        <v>-1.452E-2</v>
      </c>
      <c r="F11982">
        <v>2.1219999999999999E-2</v>
      </c>
      <c r="G11982" s="1">
        <v>-9.1039999999999996E-2</v>
      </c>
      <c r="H11982">
        <v>2.7130000000000001E-2</v>
      </c>
      <c r="I11982">
        <v>-6.6800000000000002E-3</v>
      </c>
      <c r="J11982">
        <v>-3.381E-2</v>
      </c>
      <c r="K11982" s="12" t="s">
        <v>47056</v>
      </c>
      <c r="L11982" s="14" t="s">
        <v>47057</v>
      </c>
      <c r="M11982">
        <v>0.10596999999999999</v>
      </c>
      <c r="N11982">
        <v>7.2150000000000006E-2</v>
      </c>
      <c r="O11982" s="12" t="s">
        <v>47058</v>
      </c>
      <c r="P11982" s="14" t="s">
        <v>47059</v>
      </c>
      <c r="Q11982">
        <v>-0.13053000000000001</v>
      </c>
      <c r="R11982">
        <v>-0.16435</v>
      </c>
      <c r="S11982" s="12" t="s">
        <v>0</v>
      </c>
      <c r="T11982" s="14" t="s">
        <v>0</v>
      </c>
      <c r="U11982">
        <v>8.6080000000000004E-2</v>
      </c>
      <c r="V11982">
        <v>5.8220000000000001E-2</v>
      </c>
      <c r="W11982" s="1">
        <v>-0.16435</v>
      </c>
      <c r="Z11982"/>
    </row>
    <row r="11983" spans="1:26" hidden="1" x14ac:dyDescent="0.2">
      <c r="A11983" s="13" t="s">
        <v>6698</v>
      </c>
      <c r="B11983">
        <v>0.91</v>
      </c>
      <c r="C11983">
        <v>0.92</v>
      </c>
      <c r="D11983" s="1">
        <v>-1.0000000000000009E-2</v>
      </c>
      <c r="E11983">
        <v>-1.6660000000000001E-2</v>
      </c>
      <c r="F11983">
        <v>-0.11564000000000001</v>
      </c>
      <c r="G11983" s="1">
        <v>0.16125999999999999</v>
      </c>
      <c r="H11983">
        <v>-1.0919999999999999E-2</v>
      </c>
      <c r="I11983">
        <v>-0.27744999999999997</v>
      </c>
      <c r="J11983">
        <v>-0.26652999999999999</v>
      </c>
      <c r="K11983" s="12" t="s">
        <v>6699</v>
      </c>
      <c r="L11983" s="14" t="s">
        <v>6700</v>
      </c>
      <c r="M11983">
        <v>-0.17974999999999999</v>
      </c>
      <c r="N11983">
        <v>-0.44628000000000001</v>
      </c>
      <c r="O11983" s="12" t="s">
        <v>6701</v>
      </c>
      <c r="P11983" s="14" t="s">
        <v>6702</v>
      </c>
      <c r="Q11983">
        <v>0.32673999999999997</v>
      </c>
      <c r="R11983">
        <v>6.021E-2</v>
      </c>
      <c r="S11983" s="12" t="s">
        <v>0</v>
      </c>
      <c r="T11983" s="14" t="s">
        <v>0</v>
      </c>
      <c r="U11983">
        <v>-0.51600000000000001</v>
      </c>
      <c r="V11983">
        <v>-0.37657000000000002</v>
      </c>
      <c r="W11983" s="1">
        <v>6.021E-2</v>
      </c>
      <c r="Z11983"/>
    </row>
    <row r="11984" spans="1:26" x14ac:dyDescent="0.2">
      <c r="A11984" s="13" t="s">
        <v>26958</v>
      </c>
      <c r="B11984">
        <v>0.31</v>
      </c>
      <c r="C11984">
        <v>0.4</v>
      </c>
      <c r="D11984" s="1">
        <v>-9.0000000000000024E-2</v>
      </c>
      <c r="E11984">
        <v>3.0699999999999998E-3</v>
      </c>
      <c r="F11984">
        <v>-8.8299999999999993E-3</v>
      </c>
      <c r="G11984" s="1">
        <v>-1.175E-2</v>
      </c>
      <c r="H11984">
        <v>2.7140000000000001E-2</v>
      </c>
      <c r="I11984">
        <v>2.8899999999999999E-2</v>
      </c>
      <c r="J11984">
        <v>1.7700000000000001E-3</v>
      </c>
      <c r="K11984" s="12" t="s">
        <v>26959</v>
      </c>
      <c r="L11984" s="14" t="s">
        <v>26960</v>
      </c>
      <c r="M11984">
        <v>5.951E-2</v>
      </c>
      <c r="N11984">
        <v>6.1280000000000001E-2</v>
      </c>
      <c r="O11984" s="12" t="s">
        <v>26961</v>
      </c>
      <c r="P11984" s="14" t="s">
        <v>26962</v>
      </c>
      <c r="Q11984">
        <v>-3.7620000000000001E-2</v>
      </c>
      <c r="R11984">
        <v>-3.585E-2</v>
      </c>
      <c r="S11984" s="12" t="s">
        <v>0</v>
      </c>
      <c r="T11984" s="14" t="s">
        <v>0</v>
      </c>
      <c r="U11984">
        <v>-4.8700000000000002E-3</v>
      </c>
      <c r="V11984">
        <v>0.12742999999999999</v>
      </c>
      <c r="W11984" s="1">
        <v>-3.585E-2</v>
      </c>
      <c r="Z11984"/>
    </row>
    <row r="11985" spans="1:26" x14ac:dyDescent="0.2">
      <c r="A11985" s="13" t="s">
        <v>16264</v>
      </c>
      <c r="B11985">
        <v>0.28999999999999998</v>
      </c>
      <c r="C11985">
        <v>0.37</v>
      </c>
      <c r="D11985" s="1">
        <v>-8.0000000000000016E-2</v>
      </c>
      <c r="E11985">
        <v>1.7399999999999999E-2</v>
      </c>
      <c r="F11985">
        <v>-3.449E-2</v>
      </c>
      <c r="G11985" s="1">
        <v>0.11787</v>
      </c>
      <c r="H11985">
        <v>2.717E-2</v>
      </c>
      <c r="I11985">
        <v>3.5770000000000003E-2</v>
      </c>
      <c r="J11985">
        <v>8.6E-3</v>
      </c>
      <c r="K11985" s="12" t="s">
        <v>16265</v>
      </c>
      <c r="L11985" s="14" t="s">
        <v>16266</v>
      </c>
      <c r="M11985">
        <v>-7.177E-2</v>
      </c>
      <c r="N11985">
        <v>-6.3170000000000004E-2</v>
      </c>
      <c r="O11985" s="12" t="s">
        <v>16267</v>
      </c>
      <c r="P11985" s="14" t="s">
        <v>16268</v>
      </c>
      <c r="Q11985">
        <v>0.22506000000000001</v>
      </c>
      <c r="R11985">
        <v>0.23365</v>
      </c>
      <c r="S11985" s="12" t="s">
        <v>0</v>
      </c>
      <c r="T11985" s="14" t="s">
        <v>0</v>
      </c>
      <c r="U11985">
        <v>-0.16338</v>
      </c>
      <c r="V11985">
        <v>3.7039999999999997E-2</v>
      </c>
      <c r="W11985" s="1">
        <v>0.23365</v>
      </c>
      <c r="Z11985"/>
    </row>
    <row r="11986" spans="1:26" hidden="1" x14ac:dyDescent="0.2">
      <c r="A11986" s="13" t="s">
        <v>19332</v>
      </c>
      <c r="E11986">
        <v>-1.668E-2</v>
      </c>
      <c r="F11986">
        <v>-2.3800000000000002E-2</v>
      </c>
      <c r="G11986" s="1">
        <v>-1.2239999999999999E-2</v>
      </c>
      <c r="K11986" s="12" t="s">
        <v>15</v>
      </c>
      <c r="L11986" s="14" t="s">
        <v>15</v>
      </c>
      <c r="O11986" s="12" t="s">
        <v>15</v>
      </c>
      <c r="P11986" s="14" t="s">
        <v>15</v>
      </c>
      <c r="S11986" s="12" t="s">
        <v>15</v>
      </c>
      <c r="T11986" s="14" t="s">
        <v>15</v>
      </c>
      <c r="Z11986"/>
    </row>
    <row r="11987" spans="1:26" hidden="1" x14ac:dyDescent="0.2">
      <c r="A11987" s="13" t="s">
        <v>36972</v>
      </c>
      <c r="B11987">
        <v>0.6</v>
      </c>
      <c r="C11987">
        <v>0.65</v>
      </c>
      <c r="D11987" s="1">
        <v>-5.0000000000000044E-2</v>
      </c>
      <c r="E11987">
        <v>-1.669E-2</v>
      </c>
      <c r="F11987">
        <v>-3.1480000000000001E-2</v>
      </c>
      <c r="G11987" s="1">
        <v>3.594E-2</v>
      </c>
      <c r="H11987">
        <v>-5.3899999999999998E-3</v>
      </c>
      <c r="I11987">
        <v>-6.8900000000000003E-2</v>
      </c>
      <c r="J11987">
        <v>-6.3500000000000001E-2</v>
      </c>
      <c r="K11987" s="12" t="s">
        <v>36973</v>
      </c>
      <c r="L11987" s="14" t="s">
        <v>36974</v>
      </c>
      <c r="M11987">
        <v>-6.8500000000000005E-2</v>
      </c>
      <c r="N11987">
        <v>-0.13200000000000001</v>
      </c>
      <c r="O11987" s="12" t="s">
        <v>36975</v>
      </c>
      <c r="P11987" s="14" t="s">
        <v>36976</v>
      </c>
      <c r="Q11987">
        <v>0.12082</v>
      </c>
      <c r="R11987">
        <v>5.7320000000000003E-2</v>
      </c>
      <c r="S11987" s="12" t="s">
        <v>0</v>
      </c>
      <c r="T11987" s="14" t="s">
        <v>0</v>
      </c>
      <c r="U11987">
        <v>-0.25285000000000002</v>
      </c>
      <c r="V11987">
        <v>-1.115E-2</v>
      </c>
      <c r="W11987" s="1">
        <v>5.7320000000000003E-2</v>
      </c>
      <c r="Z11987"/>
    </row>
    <row r="11988" spans="1:26" hidden="1" x14ac:dyDescent="0.2">
      <c r="A11988" s="13" t="s">
        <v>29264</v>
      </c>
      <c r="E11988">
        <v>-1.669E-2</v>
      </c>
      <c r="F11988">
        <v>4.2029999999999998E-2</v>
      </c>
      <c r="G11988" s="1">
        <v>-5.3400000000000003E-2</v>
      </c>
      <c r="K11988" s="12" t="s">
        <v>15</v>
      </c>
      <c r="L11988" s="14" t="s">
        <v>15</v>
      </c>
      <c r="O11988" s="12" t="s">
        <v>15</v>
      </c>
      <c r="P11988" s="14" t="s">
        <v>15</v>
      </c>
      <c r="S11988" s="12" t="s">
        <v>15</v>
      </c>
      <c r="T11988" s="14" t="s">
        <v>15</v>
      </c>
      <c r="Z11988"/>
    </row>
    <row r="11989" spans="1:26" x14ac:dyDescent="0.2">
      <c r="A11989" s="13" t="s">
        <v>55703</v>
      </c>
      <c r="B11989">
        <v>0.64</v>
      </c>
      <c r="C11989">
        <v>0.77</v>
      </c>
      <c r="D11989" s="1">
        <v>-0.13</v>
      </c>
      <c r="E11989">
        <v>-5.0099999999999997E-3</v>
      </c>
      <c r="F11989">
        <v>-1.524E-2</v>
      </c>
      <c r="G11989" s="1">
        <v>3.0360000000000002E-2</v>
      </c>
      <c r="H11989">
        <v>2.717E-2</v>
      </c>
      <c r="I11989">
        <v>-8.362E-2</v>
      </c>
      <c r="J11989">
        <v>-0.11079</v>
      </c>
      <c r="K11989" s="12" t="s">
        <v>55704</v>
      </c>
      <c r="L11989" s="14" t="s">
        <v>55705</v>
      </c>
      <c r="M11989">
        <v>-1.498E-2</v>
      </c>
      <c r="N11989">
        <v>-0.12576999999999999</v>
      </c>
      <c r="O11989" s="12" t="s">
        <v>55706</v>
      </c>
      <c r="P11989" s="14" t="s">
        <v>55707</v>
      </c>
      <c r="Q11989">
        <v>0.11147</v>
      </c>
      <c r="R11989">
        <v>6.8000000000000005E-4</v>
      </c>
      <c r="S11989" s="12" t="s">
        <v>0</v>
      </c>
      <c r="T11989" s="14" t="s">
        <v>0</v>
      </c>
      <c r="U11989">
        <v>4.6120000000000001E-2</v>
      </c>
      <c r="V11989">
        <v>-0.29766999999999999</v>
      </c>
      <c r="W11989" s="1">
        <v>6.8000000000000005E-4</v>
      </c>
      <c r="Z11989"/>
    </row>
    <row r="11990" spans="1:26" hidden="1" x14ac:dyDescent="0.2">
      <c r="A11990" s="13" t="s">
        <v>23692</v>
      </c>
      <c r="B11990">
        <v>0.94</v>
      </c>
      <c r="C11990">
        <v>0.93</v>
      </c>
      <c r="D11990" s="1">
        <v>9.9999999999998979E-3</v>
      </c>
      <c r="E11990">
        <v>-1.6709999999999999E-2</v>
      </c>
      <c r="F11990">
        <v>-3.9390000000000001E-2</v>
      </c>
      <c r="G11990" s="1">
        <v>2.5219999999999999E-2</v>
      </c>
      <c r="H11990">
        <v>-7.6550000000000007E-2</v>
      </c>
      <c r="I11990">
        <v>-0.36671999999999999</v>
      </c>
      <c r="J11990">
        <v>-0.29017999999999999</v>
      </c>
      <c r="K11990" s="12" t="s">
        <v>23693</v>
      </c>
      <c r="L11990" s="14" t="s">
        <v>23694</v>
      </c>
      <c r="M11990">
        <v>-0.1169</v>
      </c>
      <c r="N11990">
        <v>-0.40706999999999999</v>
      </c>
      <c r="O11990" s="12" t="s">
        <v>23695</v>
      </c>
      <c r="P11990" s="14" t="s">
        <v>23696</v>
      </c>
      <c r="Q11990">
        <v>4.1599999999999996E-3</v>
      </c>
      <c r="R11990">
        <v>-0.28602</v>
      </c>
      <c r="S11990" s="12" t="s">
        <v>0</v>
      </c>
      <c r="T11990" s="14" t="s">
        <v>0</v>
      </c>
      <c r="U11990">
        <v>-0.22527</v>
      </c>
      <c r="V11990">
        <v>-0.58887999999999996</v>
      </c>
      <c r="W11990" s="1">
        <v>-0.28602</v>
      </c>
      <c r="Z11990"/>
    </row>
    <row r="11991" spans="1:26" x14ac:dyDescent="0.2">
      <c r="A11991" s="13" t="s">
        <v>33795</v>
      </c>
      <c r="B11991">
        <v>0.61</v>
      </c>
      <c r="C11991">
        <v>0.75</v>
      </c>
      <c r="D11991" s="1">
        <v>-0.14000000000000001</v>
      </c>
      <c r="E11991">
        <v>2.29E-2</v>
      </c>
      <c r="F11991">
        <v>1.6209999999999999E-2</v>
      </c>
      <c r="G11991" s="1">
        <v>5.0259999999999999E-2</v>
      </c>
      <c r="H11991">
        <v>2.7179999999999999E-2</v>
      </c>
      <c r="I11991">
        <v>-7.1889999999999996E-2</v>
      </c>
      <c r="J11991">
        <v>-9.9059999999999995E-2</v>
      </c>
      <c r="K11991" s="12" t="s">
        <v>33796</v>
      </c>
      <c r="L11991" s="14" t="s">
        <v>33797</v>
      </c>
      <c r="M11991">
        <v>-6.5399999999999998E-3</v>
      </c>
      <c r="N11991">
        <v>-0.1056</v>
      </c>
      <c r="O11991" s="12" t="s">
        <v>33798</v>
      </c>
      <c r="P11991" s="14" t="s">
        <v>33799</v>
      </c>
      <c r="Q11991">
        <v>9.461E-2</v>
      </c>
      <c r="R11991">
        <v>-4.4600000000000004E-3</v>
      </c>
      <c r="S11991" s="12" t="s">
        <v>0</v>
      </c>
      <c r="T11991" s="14" t="s">
        <v>0</v>
      </c>
      <c r="U11991">
        <v>-3.3660000000000002E-2</v>
      </c>
      <c r="V11991">
        <v>-0.17755000000000001</v>
      </c>
      <c r="W11991" s="1">
        <v>-4.4600000000000004E-3</v>
      </c>
      <c r="Z11991"/>
    </row>
    <row r="11992" spans="1:26" hidden="1" x14ac:dyDescent="0.2">
      <c r="A11992" s="13" t="s">
        <v>19051</v>
      </c>
      <c r="B11992">
        <v>0.87</v>
      </c>
      <c r="C11992">
        <v>0.88</v>
      </c>
      <c r="D11992" s="1">
        <v>-1.0000000000000009E-2</v>
      </c>
      <c r="E11992">
        <v>-1.6729999999999998E-2</v>
      </c>
      <c r="F11992">
        <v>3.9480000000000001E-2</v>
      </c>
      <c r="G11992" s="1">
        <v>-0.13899</v>
      </c>
      <c r="H11992">
        <v>-3.7179999999999998E-2</v>
      </c>
      <c r="I11992">
        <v>-0.22192000000000001</v>
      </c>
      <c r="J11992">
        <v>-0.18473000000000001</v>
      </c>
      <c r="K11992" s="12" t="s">
        <v>19052</v>
      </c>
      <c r="L11992" s="14" t="s">
        <v>19053</v>
      </c>
      <c r="M11992">
        <v>8.9560000000000001E-2</v>
      </c>
      <c r="N11992">
        <v>-9.5170000000000005E-2</v>
      </c>
      <c r="O11992" s="12" t="s">
        <v>19054</v>
      </c>
      <c r="P11992" s="14" t="s">
        <v>19055</v>
      </c>
      <c r="Q11992">
        <v>-0.29066999999999998</v>
      </c>
      <c r="R11992">
        <v>-0.47541</v>
      </c>
      <c r="S11992" s="12" t="s">
        <v>0</v>
      </c>
      <c r="T11992" s="14" t="s">
        <v>0</v>
      </c>
      <c r="U11992">
        <v>-0.19589999999999999</v>
      </c>
      <c r="V11992">
        <v>5.5599999999999998E-3</v>
      </c>
      <c r="W11992" s="1">
        <v>-0.47541</v>
      </c>
      <c r="Z11992"/>
    </row>
    <row r="11993" spans="1:26" hidden="1" x14ac:dyDescent="0.2">
      <c r="A11993" s="13" t="s">
        <v>25146</v>
      </c>
      <c r="B11993">
        <v>0.65</v>
      </c>
      <c r="C11993">
        <v>0.67</v>
      </c>
      <c r="D11993" s="1">
        <v>-2.0000000000000018E-2</v>
      </c>
      <c r="E11993">
        <v>-1.6760000000000001E-2</v>
      </c>
      <c r="F11993">
        <v>-7.0400000000000003E-3</v>
      </c>
      <c r="G11993" s="1">
        <v>-1.448E-2</v>
      </c>
      <c r="H11993">
        <v>-1.6559999999999998E-2</v>
      </c>
      <c r="I11993">
        <v>-8.7660000000000002E-2</v>
      </c>
      <c r="J11993">
        <v>-7.1099999999999997E-2</v>
      </c>
      <c r="K11993" s="12" t="s">
        <v>25147</v>
      </c>
      <c r="L11993" s="14" t="s">
        <v>25148</v>
      </c>
      <c r="M11993">
        <v>-2.8709999999999999E-2</v>
      </c>
      <c r="N11993">
        <v>-9.9820000000000006E-2</v>
      </c>
      <c r="O11993" s="12" t="s">
        <v>25149</v>
      </c>
      <c r="P11993" s="14" t="s">
        <v>25150</v>
      </c>
      <c r="Q11993">
        <v>7.7400000000000004E-3</v>
      </c>
      <c r="R11993">
        <v>-6.336E-2</v>
      </c>
      <c r="S11993" s="12" t="s">
        <v>0</v>
      </c>
      <c r="T11993" s="14" t="s">
        <v>0</v>
      </c>
      <c r="U11993">
        <v>-0.14876</v>
      </c>
      <c r="V11993">
        <v>-5.0880000000000002E-2</v>
      </c>
      <c r="W11993" s="1">
        <v>-6.336E-2</v>
      </c>
      <c r="Z11993"/>
    </row>
    <row r="11994" spans="1:26" hidden="1" x14ac:dyDescent="0.2">
      <c r="A11994" s="13" t="s">
        <v>39001</v>
      </c>
      <c r="E11994">
        <v>-1.6760000000000001E-2</v>
      </c>
      <c r="F11994">
        <v>4.6519999999999999E-2</v>
      </c>
      <c r="G11994" s="1">
        <v>-5.6309999999999999E-2</v>
      </c>
      <c r="K11994" s="12" t="s">
        <v>15</v>
      </c>
      <c r="L11994" s="14" t="s">
        <v>15</v>
      </c>
      <c r="O11994" s="12" t="s">
        <v>15</v>
      </c>
      <c r="P11994" s="14" t="s">
        <v>15</v>
      </c>
      <c r="S11994" s="12" t="s">
        <v>15</v>
      </c>
      <c r="T11994" s="14" t="s">
        <v>15</v>
      </c>
      <c r="Z11994"/>
    </row>
    <row r="11995" spans="1:26" x14ac:dyDescent="0.2">
      <c r="A11995" s="13" t="s">
        <v>68042</v>
      </c>
      <c r="B11995">
        <v>0.77</v>
      </c>
      <c r="C11995">
        <v>0.86</v>
      </c>
      <c r="D11995" s="1">
        <v>-8.9999999999999969E-2</v>
      </c>
      <c r="E11995">
        <v>1.329E-2</v>
      </c>
      <c r="F11995">
        <v>6.0130000000000003E-2</v>
      </c>
      <c r="G11995" s="1">
        <v>-5.1330000000000001E-2</v>
      </c>
      <c r="H11995">
        <v>2.724E-2</v>
      </c>
      <c r="I11995">
        <v>-0.14248</v>
      </c>
      <c r="J11995">
        <v>-0.16972000000000001</v>
      </c>
      <c r="K11995" s="12" t="s">
        <v>68043</v>
      </c>
      <c r="L11995" s="14" t="s">
        <v>68044</v>
      </c>
      <c r="M11995">
        <v>7.8649999999999998E-2</v>
      </c>
      <c r="N11995">
        <v>-9.1069999999999998E-2</v>
      </c>
      <c r="O11995" s="12" t="s">
        <v>68045</v>
      </c>
      <c r="P11995" s="14" t="s">
        <v>68046</v>
      </c>
      <c r="Q11995">
        <v>-7.5579999999999994E-2</v>
      </c>
      <c r="R11995">
        <v>-0.24529999999999999</v>
      </c>
      <c r="S11995" s="12" t="s">
        <v>0</v>
      </c>
      <c r="T11995" s="14" t="s">
        <v>0</v>
      </c>
      <c r="U11995">
        <v>-7.5300000000000002E-3</v>
      </c>
      <c r="V11995">
        <v>-0.17460000000000001</v>
      </c>
      <c r="W11995" s="1">
        <v>-0.24529999999999999</v>
      </c>
      <c r="Z11995"/>
    </row>
    <row r="11996" spans="1:26" x14ac:dyDescent="0.2">
      <c r="A11996" s="13" t="s">
        <v>81955</v>
      </c>
      <c r="B11996">
        <v>0.3</v>
      </c>
      <c r="C11996">
        <v>0.38</v>
      </c>
      <c r="D11996" s="1">
        <v>-8.0000000000000016E-2</v>
      </c>
      <c r="E11996">
        <v>2.7269999999999999E-2</v>
      </c>
      <c r="F11996">
        <v>-4.5719999999999997E-2</v>
      </c>
      <c r="G11996" s="1">
        <v>0.17327000000000001</v>
      </c>
      <c r="H11996">
        <v>2.7269999999999999E-2</v>
      </c>
      <c r="I11996">
        <v>3.2439999999999997E-2</v>
      </c>
      <c r="J11996">
        <v>5.1700000000000001E-3</v>
      </c>
      <c r="K11996" s="12" t="s">
        <v>81956</v>
      </c>
      <c r="L11996" s="14" t="s">
        <v>81957</v>
      </c>
      <c r="M11996">
        <v>-4.5719999999999997E-2</v>
      </c>
      <c r="N11996">
        <v>-4.0550000000000003E-2</v>
      </c>
      <c r="O11996" s="12" t="s">
        <v>81958</v>
      </c>
      <c r="P11996" s="14" t="s">
        <v>81959</v>
      </c>
      <c r="Q11996">
        <v>0.17327000000000001</v>
      </c>
      <c r="R11996">
        <v>0.17843999999999999</v>
      </c>
      <c r="S11996" s="12" t="s">
        <v>0</v>
      </c>
      <c r="T11996" s="14" t="s">
        <v>0</v>
      </c>
      <c r="U11996">
        <v>1.8700000000000001E-2</v>
      </c>
      <c r="V11996">
        <v>-9.9809999999999996E-2</v>
      </c>
      <c r="W11996" s="1">
        <v>0.17843999999999999</v>
      </c>
      <c r="Z11996"/>
    </row>
    <row r="11997" spans="1:26" hidden="1" x14ac:dyDescent="0.2">
      <c r="A11997" s="13" t="s">
        <v>18782</v>
      </c>
      <c r="E11997">
        <v>-1.678E-2</v>
      </c>
      <c r="F11997">
        <v>-9.7599999999999996E-3</v>
      </c>
      <c r="G11997" s="1">
        <v>-2.1170000000000001E-2</v>
      </c>
      <c r="K11997" s="12" t="s">
        <v>15</v>
      </c>
      <c r="L11997" s="14" t="s">
        <v>15</v>
      </c>
      <c r="O11997" s="12" t="s">
        <v>15</v>
      </c>
      <c r="P11997" s="14" t="s">
        <v>15</v>
      </c>
      <c r="S11997" s="12" t="s">
        <v>15</v>
      </c>
      <c r="T11997" s="14" t="s">
        <v>15</v>
      </c>
      <c r="Z11997"/>
    </row>
    <row r="11998" spans="1:26" hidden="1" x14ac:dyDescent="0.2">
      <c r="A11998" s="13" t="s">
        <v>27841</v>
      </c>
      <c r="E11998">
        <v>-1.678E-2</v>
      </c>
      <c r="F11998">
        <v>-4.725E-2</v>
      </c>
      <c r="G11998" s="1">
        <v>2.2599999999999999E-3</v>
      </c>
      <c r="K11998" s="12" t="s">
        <v>15</v>
      </c>
      <c r="L11998" s="14" t="s">
        <v>15</v>
      </c>
      <c r="O11998" s="12" t="s">
        <v>15</v>
      </c>
      <c r="P11998" s="14" t="s">
        <v>15</v>
      </c>
      <c r="S11998" s="12" t="s">
        <v>15</v>
      </c>
      <c r="T11998" s="14" t="s">
        <v>15</v>
      </c>
      <c r="Z11998"/>
    </row>
    <row r="11999" spans="1:26" hidden="1" x14ac:dyDescent="0.2">
      <c r="A11999" s="13" t="s">
        <v>52015</v>
      </c>
      <c r="E11999">
        <v>-1.678E-2</v>
      </c>
      <c r="F11999">
        <v>2.2970000000000001E-2</v>
      </c>
      <c r="G11999" s="1">
        <v>-4.1619999999999997E-2</v>
      </c>
      <c r="K11999" s="12" t="s">
        <v>15</v>
      </c>
      <c r="L11999" s="14" t="s">
        <v>15</v>
      </c>
      <c r="O11999" s="12" t="s">
        <v>15</v>
      </c>
      <c r="P11999" s="14" t="s">
        <v>15</v>
      </c>
      <c r="S11999" s="12" t="s">
        <v>15</v>
      </c>
      <c r="T11999" s="14" t="s">
        <v>15</v>
      </c>
      <c r="Z11999"/>
    </row>
    <row r="12000" spans="1:26" hidden="1" x14ac:dyDescent="0.2">
      <c r="A12000" s="13" t="s">
        <v>8605</v>
      </c>
      <c r="E12000">
        <v>-1.6789999999999999E-2</v>
      </c>
      <c r="F12000">
        <v>-2.9559999999999999E-2</v>
      </c>
      <c r="G12000" s="1">
        <v>-8.8100000000000001E-3</v>
      </c>
      <c r="K12000" s="12" t="s">
        <v>15</v>
      </c>
      <c r="L12000" s="14" t="s">
        <v>15</v>
      </c>
      <c r="O12000" s="12" t="s">
        <v>15</v>
      </c>
      <c r="P12000" s="14" t="s">
        <v>15</v>
      </c>
      <c r="S12000" s="12" t="s">
        <v>15</v>
      </c>
      <c r="T12000" s="14" t="s">
        <v>15</v>
      </c>
      <c r="Z12000"/>
    </row>
    <row r="12001" spans="1:26" x14ac:dyDescent="0.2">
      <c r="A12001" s="13" t="s">
        <v>10654</v>
      </c>
      <c r="B12001">
        <v>0.7</v>
      </c>
      <c r="C12001">
        <v>0.82</v>
      </c>
      <c r="D12001" s="1">
        <v>-0.12</v>
      </c>
      <c r="E12001">
        <v>2.2020000000000001E-2</v>
      </c>
      <c r="F12001">
        <v>6.0899999999999999E-3</v>
      </c>
      <c r="G12001" s="1">
        <v>2.5940000000000001E-2</v>
      </c>
      <c r="H12001">
        <v>2.7269999999999999E-2</v>
      </c>
      <c r="I12001">
        <v>-0.11012</v>
      </c>
      <c r="J12001">
        <v>-0.13739000000000001</v>
      </c>
      <c r="K12001" s="12" t="s">
        <v>10655</v>
      </c>
      <c r="L12001" s="14" t="s">
        <v>10656</v>
      </c>
      <c r="M12001">
        <v>3.6060000000000002E-2</v>
      </c>
      <c r="N12001">
        <v>-0.10133</v>
      </c>
      <c r="O12001" s="12" t="s">
        <v>10657</v>
      </c>
      <c r="P12001" s="14" t="s">
        <v>10658</v>
      </c>
      <c r="Q12001">
        <v>9.6799999999999994E-3</v>
      </c>
      <c r="R12001">
        <v>-0.12770999999999999</v>
      </c>
      <c r="S12001" s="12" t="s">
        <v>0</v>
      </c>
      <c r="T12001" s="14" t="s">
        <v>0</v>
      </c>
      <c r="U12001">
        <v>-8.6470000000000005E-2</v>
      </c>
      <c r="V12001">
        <v>-0.1162</v>
      </c>
      <c r="W12001" s="1">
        <v>-0.12770999999999999</v>
      </c>
      <c r="Z12001"/>
    </row>
    <row r="12002" spans="1:26" hidden="1" x14ac:dyDescent="0.2">
      <c r="A12002" s="13" t="s">
        <v>19132</v>
      </c>
      <c r="C12002">
        <v>0.36</v>
      </c>
      <c r="E12002">
        <v>-1.6799999999999999E-2</v>
      </c>
      <c r="F12002">
        <v>-7.5749999999999998E-2</v>
      </c>
      <c r="G12002" s="1">
        <v>2.0039999999999999E-2</v>
      </c>
      <c r="J12002">
        <v>1.098E-2</v>
      </c>
      <c r="K12002" s="12" t="s">
        <v>0</v>
      </c>
      <c r="L12002" s="14" t="s">
        <v>0</v>
      </c>
      <c r="O12002" s="12" t="s">
        <v>0</v>
      </c>
      <c r="P12002" s="14" t="s">
        <v>0</v>
      </c>
      <c r="S12002" s="12" t="s">
        <v>0</v>
      </c>
      <c r="T12002" s="14" t="s">
        <v>0</v>
      </c>
      <c r="Z12002"/>
    </row>
    <row r="12003" spans="1:26" hidden="1" x14ac:dyDescent="0.2">
      <c r="A12003" s="13" t="s">
        <v>19615</v>
      </c>
      <c r="E12003">
        <v>-1.6809999999999999E-2</v>
      </c>
      <c r="F12003">
        <v>-9.0100000000000006E-3</v>
      </c>
      <c r="G12003" s="1">
        <v>-2.1690000000000001E-2</v>
      </c>
      <c r="K12003" s="12" t="s">
        <v>15</v>
      </c>
      <c r="L12003" s="14" t="s">
        <v>15</v>
      </c>
      <c r="O12003" s="12" t="s">
        <v>15</v>
      </c>
      <c r="P12003" s="14" t="s">
        <v>15</v>
      </c>
      <c r="S12003" s="12" t="s">
        <v>15</v>
      </c>
      <c r="T12003" s="14" t="s">
        <v>15</v>
      </c>
      <c r="Z12003"/>
    </row>
    <row r="12004" spans="1:26" hidden="1" x14ac:dyDescent="0.2">
      <c r="A12004" s="13" t="s">
        <v>85891</v>
      </c>
      <c r="B12004">
        <v>0.88</v>
      </c>
      <c r="C12004">
        <v>0.9</v>
      </c>
      <c r="D12004" s="1">
        <v>-2.0000000000000018E-2</v>
      </c>
      <c r="E12004">
        <v>-1.6820000000000002E-2</v>
      </c>
      <c r="F12004">
        <v>-0.10582999999999999</v>
      </c>
      <c r="G12004" s="1">
        <v>0.16119</v>
      </c>
      <c r="H12004">
        <v>-1.6820000000000002E-2</v>
      </c>
      <c r="I12004">
        <v>-0.23246</v>
      </c>
      <c r="J12004">
        <v>-0.21564</v>
      </c>
      <c r="K12004" s="12" t="s">
        <v>85892</v>
      </c>
      <c r="L12004" s="14" t="s">
        <v>85893</v>
      </c>
      <c r="M12004">
        <v>-0.10582999999999999</v>
      </c>
      <c r="N12004">
        <v>-0.32146000000000002</v>
      </c>
      <c r="O12004" s="12" t="s">
        <v>85894</v>
      </c>
      <c r="P12004" s="14" t="s">
        <v>85895</v>
      </c>
      <c r="Q12004">
        <v>0.16119</v>
      </c>
      <c r="R12004">
        <v>-5.4449999999999998E-2</v>
      </c>
      <c r="S12004" s="12" t="s">
        <v>0</v>
      </c>
      <c r="T12004" s="14" t="s">
        <v>0</v>
      </c>
      <c r="U12004">
        <v>-8.2100000000000006E-2</v>
      </c>
      <c r="V12004">
        <v>-0.56083000000000005</v>
      </c>
      <c r="W12004" s="1">
        <v>-5.4449999999999998E-2</v>
      </c>
      <c r="Z12004"/>
    </row>
    <row r="12005" spans="1:26" x14ac:dyDescent="0.2">
      <c r="A12005" s="13" t="s">
        <v>23494</v>
      </c>
      <c r="B12005">
        <v>0.82</v>
      </c>
      <c r="C12005">
        <v>0.89</v>
      </c>
      <c r="D12005" s="1">
        <v>-7.0000000000000062E-2</v>
      </c>
      <c r="E12005">
        <v>2.8199999999999999E-2</v>
      </c>
      <c r="F12005">
        <v>7.4609999999999996E-2</v>
      </c>
      <c r="G12005" s="1">
        <v>-2.222E-2</v>
      </c>
      <c r="H12005">
        <v>2.7289999999999998E-2</v>
      </c>
      <c r="I12005">
        <v>-0.17380000000000001</v>
      </c>
      <c r="J12005">
        <v>-0.20108999999999999</v>
      </c>
      <c r="K12005" s="12" t="s">
        <v>23495</v>
      </c>
      <c r="L12005" s="14" t="s">
        <v>23496</v>
      </c>
      <c r="M12005">
        <v>5.8450000000000002E-2</v>
      </c>
      <c r="N12005">
        <v>-0.14263999999999999</v>
      </c>
      <c r="O12005" s="12" t="s">
        <v>23497</v>
      </c>
      <c r="P12005" s="14" t="s">
        <v>23498</v>
      </c>
      <c r="Q12005">
        <v>-3.5029999999999999E-2</v>
      </c>
      <c r="R12005">
        <v>-0.23610999999999999</v>
      </c>
      <c r="S12005" s="12" t="s">
        <v>0</v>
      </c>
      <c r="T12005" s="14" t="s">
        <v>0</v>
      </c>
      <c r="U12005">
        <v>-0.23901</v>
      </c>
      <c r="V12005">
        <v>-4.6269999999999999E-2</v>
      </c>
      <c r="W12005" s="1">
        <v>-0.23610999999999999</v>
      </c>
      <c r="Z12005"/>
    </row>
    <row r="12006" spans="1:26" x14ac:dyDescent="0.2">
      <c r="A12006" s="13" t="s">
        <v>20214</v>
      </c>
      <c r="B12006">
        <v>0.46</v>
      </c>
      <c r="C12006">
        <v>0.59</v>
      </c>
      <c r="D12006" s="1">
        <v>-0.12999999999999995</v>
      </c>
      <c r="E12006">
        <v>8.5900000000000004E-3</v>
      </c>
      <c r="F12006">
        <v>1.46E-2</v>
      </c>
      <c r="G12006" s="1">
        <v>-8.0999999999999996E-4</v>
      </c>
      <c r="H12006">
        <v>2.7289999999999998E-2</v>
      </c>
      <c r="I12006">
        <v>-1.9429999999999999E-2</v>
      </c>
      <c r="J12006">
        <v>-4.6719999999999998E-2</v>
      </c>
      <c r="K12006" s="12" t="s">
        <v>20215</v>
      </c>
      <c r="L12006" s="14" t="s">
        <v>20216</v>
      </c>
      <c r="M12006">
        <v>3.551E-2</v>
      </c>
      <c r="N12006">
        <v>-1.1209999999999999E-2</v>
      </c>
      <c r="O12006" s="12" t="s">
        <v>20217</v>
      </c>
      <c r="P12006" s="14" t="s">
        <v>20218</v>
      </c>
      <c r="Q12006">
        <v>1.085E-2</v>
      </c>
      <c r="R12006">
        <v>-3.5880000000000002E-2</v>
      </c>
      <c r="S12006" s="12" t="s">
        <v>0</v>
      </c>
      <c r="T12006" s="14" t="s">
        <v>0</v>
      </c>
      <c r="U12006">
        <v>9.5560000000000006E-2</v>
      </c>
      <c r="V12006">
        <v>-0.11798</v>
      </c>
      <c r="W12006" s="1">
        <v>-3.5880000000000002E-2</v>
      </c>
      <c r="Z12006"/>
    </row>
    <row r="12007" spans="1:26" hidden="1" x14ac:dyDescent="0.2">
      <c r="A12007" s="13" t="s">
        <v>83371</v>
      </c>
      <c r="B12007">
        <v>0.55000000000000004</v>
      </c>
      <c r="C12007">
        <v>0.54</v>
      </c>
      <c r="D12007" s="1">
        <v>1.0000000000000009E-2</v>
      </c>
      <c r="E12007">
        <v>-1.6830000000000001E-2</v>
      </c>
      <c r="F12007">
        <v>-2.1229999999999999E-2</v>
      </c>
      <c r="G12007" s="1">
        <v>-8.0400000000000003E-3</v>
      </c>
      <c r="H12007">
        <v>-1.6830000000000001E-2</v>
      </c>
      <c r="I12007">
        <v>-5.1290000000000002E-2</v>
      </c>
      <c r="J12007">
        <v>-3.4459999999999998E-2</v>
      </c>
      <c r="K12007" s="12" t="s">
        <v>83372</v>
      </c>
      <c r="L12007" s="14" t="s">
        <v>83373</v>
      </c>
      <c r="M12007">
        <v>-2.1229999999999999E-2</v>
      </c>
      <c r="N12007">
        <v>-5.568E-2</v>
      </c>
      <c r="O12007" s="12" t="s">
        <v>83374</v>
      </c>
      <c r="P12007" s="14" t="s">
        <v>83375</v>
      </c>
      <c r="Q12007">
        <v>-8.0400000000000003E-3</v>
      </c>
      <c r="R12007">
        <v>-4.2500000000000003E-2</v>
      </c>
      <c r="S12007" s="12" t="s">
        <v>0</v>
      </c>
      <c r="T12007" s="14" t="s">
        <v>0</v>
      </c>
      <c r="U12007">
        <v>-1.627E-2</v>
      </c>
      <c r="V12007">
        <v>-9.5100000000000004E-2</v>
      </c>
      <c r="W12007" s="1">
        <v>-4.2500000000000003E-2</v>
      </c>
      <c r="Z12007"/>
    </row>
    <row r="12008" spans="1:26" hidden="1" x14ac:dyDescent="0.2">
      <c r="A12008" s="13" t="s">
        <v>7479</v>
      </c>
      <c r="B12008">
        <v>0.72</v>
      </c>
      <c r="C12008">
        <v>0.76</v>
      </c>
      <c r="D12008" s="1">
        <v>-4.0000000000000036E-2</v>
      </c>
      <c r="E12008">
        <v>-1.6840000000000001E-2</v>
      </c>
      <c r="F12008">
        <v>3.031E-2</v>
      </c>
      <c r="G12008" s="1">
        <v>-0.10986</v>
      </c>
      <c r="H12008">
        <v>-1.2409999999999999E-2</v>
      </c>
      <c r="I12008">
        <v>-0.11529</v>
      </c>
      <c r="J12008">
        <v>-0.10288</v>
      </c>
      <c r="K12008" s="12" t="s">
        <v>7480</v>
      </c>
      <c r="L12008" s="14" t="s">
        <v>7481</v>
      </c>
      <c r="M12008">
        <v>8.0019999999999994E-2</v>
      </c>
      <c r="N12008">
        <v>-2.2859999999999998E-2</v>
      </c>
      <c r="O12008" s="12" t="s">
        <v>7482</v>
      </c>
      <c r="P12008" s="14" t="s">
        <v>7483</v>
      </c>
      <c r="Q12008">
        <v>-0.19728999999999999</v>
      </c>
      <c r="R12008">
        <v>-0.30015999999999998</v>
      </c>
      <c r="S12008" s="12" t="s">
        <v>0</v>
      </c>
      <c r="T12008" s="14" t="s">
        <v>0</v>
      </c>
      <c r="U12008">
        <v>-5.8009999999999999E-2</v>
      </c>
      <c r="V12008">
        <v>1.23E-2</v>
      </c>
      <c r="W12008" s="1">
        <v>-0.30015999999999998</v>
      </c>
      <c r="Z12008"/>
    </row>
    <row r="12009" spans="1:26" x14ac:dyDescent="0.2">
      <c r="A12009" s="13" t="s">
        <v>72104</v>
      </c>
      <c r="B12009">
        <v>0.33</v>
      </c>
      <c r="C12009">
        <v>0.43</v>
      </c>
      <c r="D12009" s="1">
        <v>-9.9999999999999978E-2</v>
      </c>
      <c r="E12009">
        <v>3.6479999999999999E-2</v>
      </c>
      <c r="F12009">
        <v>0.14230000000000001</v>
      </c>
      <c r="G12009" s="1">
        <v>-0.17252000000000001</v>
      </c>
      <c r="H12009">
        <v>2.7300000000000001E-2</v>
      </c>
      <c r="I12009">
        <v>2.1340000000000001E-2</v>
      </c>
      <c r="J12009">
        <v>-5.9699999999999996E-3</v>
      </c>
      <c r="K12009" s="12" t="s">
        <v>72105</v>
      </c>
      <c r="L12009" s="14" t="s">
        <v>72106</v>
      </c>
      <c r="M12009">
        <v>0.2351</v>
      </c>
      <c r="N12009">
        <v>0.22913</v>
      </c>
      <c r="O12009" s="12" t="s">
        <v>72107</v>
      </c>
      <c r="P12009" s="14" t="s">
        <v>72108</v>
      </c>
      <c r="Q12009">
        <v>-0.38829000000000002</v>
      </c>
      <c r="R12009">
        <v>-0.39426</v>
      </c>
      <c r="S12009" s="12" t="s">
        <v>0</v>
      </c>
      <c r="T12009" s="14" t="s">
        <v>0</v>
      </c>
      <c r="U12009">
        <v>0.17682999999999999</v>
      </c>
      <c r="V12009">
        <v>0.28143000000000001</v>
      </c>
      <c r="W12009" s="1">
        <v>-0.39426</v>
      </c>
      <c r="Z12009"/>
    </row>
    <row r="12010" spans="1:26" x14ac:dyDescent="0.2">
      <c r="A12010" s="13" t="s">
        <v>58350</v>
      </c>
      <c r="B12010">
        <v>0.63</v>
      </c>
      <c r="C12010">
        <v>0.76</v>
      </c>
      <c r="D12010" s="1">
        <v>-0.13</v>
      </c>
      <c r="E12010">
        <v>-1.14E-3</v>
      </c>
      <c r="F12010">
        <v>-1.311E-2</v>
      </c>
      <c r="G12010" s="1">
        <v>2.6929999999999999E-2</v>
      </c>
      <c r="H12010">
        <v>2.7349999999999999E-2</v>
      </c>
      <c r="I12010">
        <v>-7.8070000000000001E-2</v>
      </c>
      <c r="J12010">
        <v>-0.10543</v>
      </c>
      <c r="K12010" s="12" t="s">
        <v>58351</v>
      </c>
      <c r="L12010" s="14" t="s">
        <v>58352</v>
      </c>
      <c r="M12010">
        <v>-2.5799999999999998E-3</v>
      </c>
      <c r="N12010">
        <v>-0.10800999999999999</v>
      </c>
      <c r="O12010" s="12" t="s">
        <v>58353</v>
      </c>
      <c r="P12010" s="14" t="s">
        <v>58354</v>
      </c>
      <c r="Q12010">
        <v>8.7220000000000006E-2</v>
      </c>
      <c r="R12010">
        <v>-1.821E-2</v>
      </c>
      <c r="S12010" s="12" t="s">
        <v>0</v>
      </c>
      <c r="T12010" s="14" t="s">
        <v>0</v>
      </c>
      <c r="U12010">
        <v>-0.22267999999999999</v>
      </c>
      <c r="V12010">
        <v>6.6699999999999997E-3</v>
      </c>
      <c r="W12010" s="1">
        <v>-1.821E-2</v>
      </c>
      <c r="Z12010"/>
    </row>
    <row r="12011" spans="1:26" hidden="1" x14ac:dyDescent="0.2">
      <c r="A12011" s="13" t="s">
        <v>43945</v>
      </c>
      <c r="E12011">
        <v>-1.6840000000000001E-2</v>
      </c>
      <c r="F12011">
        <v>4.0129999999999999E-2</v>
      </c>
      <c r="G12011" s="1">
        <v>-5.2449999999999997E-2</v>
      </c>
      <c r="K12011" s="12" t="s">
        <v>15</v>
      </c>
      <c r="L12011" s="14" t="s">
        <v>15</v>
      </c>
      <c r="O12011" s="12" t="s">
        <v>15</v>
      </c>
      <c r="P12011" s="14" t="s">
        <v>15</v>
      </c>
      <c r="S12011" s="12" t="s">
        <v>15</v>
      </c>
      <c r="T12011" s="14" t="s">
        <v>15</v>
      </c>
      <c r="Z12011"/>
    </row>
    <row r="12012" spans="1:26" hidden="1" x14ac:dyDescent="0.2">
      <c r="A12012" s="13" t="s">
        <v>32507</v>
      </c>
      <c r="B12012">
        <v>0.56999999999999995</v>
      </c>
      <c r="C12012">
        <v>0.54</v>
      </c>
      <c r="D12012" s="1">
        <v>2.9999999999999916E-2</v>
      </c>
      <c r="E12012">
        <v>-1.685E-2</v>
      </c>
      <c r="F12012">
        <v>4.3090000000000003E-2</v>
      </c>
      <c r="G12012" s="1">
        <v>7.2300000000000003E-3</v>
      </c>
      <c r="H12012">
        <v>-2.2409999999999999E-2</v>
      </c>
      <c r="I12012">
        <v>-5.6579999999999998E-2</v>
      </c>
      <c r="J12012">
        <v>-3.4160000000000003E-2</v>
      </c>
      <c r="K12012" s="12" t="s">
        <v>32508</v>
      </c>
      <c r="L12012" s="14" t="s">
        <v>32509</v>
      </c>
      <c r="M12012">
        <v>-0.11194</v>
      </c>
      <c r="N12012">
        <v>-0.14610000000000001</v>
      </c>
      <c r="O12012" s="12" t="s">
        <v>32510</v>
      </c>
      <c r="P12012" s="14" t="s">
        <v>32511</v>
      </c>
      <c r="Q12012">
        <v>0.15662999999999999</v>
      </c>
      <c r="R12012">
        <v>0.12247</v>
      </c>
      <c r="S12012" s="12" t="s">
        <v>0</v>
      </c>
      <c r="T12012" s="14" t="s">
        <v>0</v>
      </c>
      <c r="U12012">
        <v>-0.17699000000000001</v>
      </c>
      <c r="V12012">
        <v>-0.11521000000000001</v>
      </c>
      <c r="W12012" s="1">
        <v>0.12247</v>
      </c>
      <c r="Z12012"/>
    </row>
    <row r="12013" spans="1:26" hidden="1" x14ac:dyDescent="0.2">
      <c r="A12013" s="13" t="s">
        <v>70103</v>
      </c>
      <c r="B12013">
        <v>0.16</v>
      </c>
      <c r="C12013">
        <v>0.15</v>
      </c>
      <c r="D12013" s="1">
        <v>1.0000000000000009E-2</v>
      </c>
      <c r="E12013">
        <v>-1.687E-2</v>
      </c>
      <c r="F12013">
        <v>-4.2459999999999998E-2</v>
      </c>
      <c r="G12013" s="1">
        <v>2.861E-2</v>
      </c>
      <c r="H12013">
        <v>1.2409999999999999E-2</v>
      </c>
      <c r="I12013">
        <v>8.8099999999999998E-2</v>
      </c>
      <c r="J12013">
        <v>7.5689999999999993E-2</v>
      </c>
      <c r="K12013" s="12" t="s">
        <v>70104</v>
      </c>
      <c r="L12013" s="14" t="s">
        <v>70105</v>
      </c>
      <c r="M12013">
        <v>-3.0470000000000001E-2</v>
      </c>
      <c r="N12013">
        <v>4.5220000000000003E-2</v>
      </c>
      <c r="O12013" s="12" t="s">
        <v>70106</v>
      </c>
      <c r="P12013" s="14" t="s">
        <v>70107</v>
      </c>
      <c r="Q12013">
        <v>9.8180000000000003E-2</v>
      </c>
      <c r="R12013">
        <v>0.17387</v>
      </c>
      <c r="S12013" s="12" t="s">
        <v>0</v>
      </c>
      <c r="T12013" s="14" t="s">
        <v>0</v>
      </c>
      <c r="U12013">
        <v>3.024E-2</v>
      </c>
      <c r="V12013">
        <v>6.019E-2</v>
      </c>
      <c r="W12013" s="1">
        <v>0.17387</v>
      </c>
      <c r="Z12013"/>
    </row>
    <row r="12014" spans="1:26" x14ac:dyDescent="0.2">
      <c r="A12014" s="13" t="s">
        <v>44111</v>
      </c>
      <c r="B12014">
        <v>0.47</v>
      </c>
      <c r="C12014">
        <v>0.61</v>
      </c>
      <c r="D12014" s="1">
        <v>-0.14000000000000001</v>
      </c>
      <c r="E12014">
        <v>-1.1639999999999999E-2</v>
      </c>
      <c r="F12014">
        <v>3.134E-2</v>
      </c>
      <c r="G12014" s="1">
        <v>-8.6929999999999993E-2</v>
      </c>
      <c r="H12014">
        <v>2.7400000000000001E-2</v>
      </c>
      <c r="I12014">
        <v>-2.4920000000000001E-2</v>
      </c>
      <c r="J12014">
        <v>-5.2319999999999998E-2</v>
      </c>
      <c r="K12014" s="12" t="s">
        <v>44112</v>
      </c>
      <c r="L12014" s="14" t="s">
        <v>44113</v>
      </c>
      <c r="M12014">
        <v>9.7860000000000003E-2</v>
      </c>
      <c r="N12014">
        <v>4.5539999999999997E-2</v>
      </c>
      <c r="O12014" s="12" t="s">
        <v>44114</v>
      </c>
      <c r="P12014" s="14" t="s">
        <v>44115</v>
      </c>
      <c r="Q12014">
        <v>-0.11351</v>
      </c>
      <c r="R12014">
        <v>-0.16583000000000001</v>
      </c>
      <c r="S12014" s="12" t="s">
        <v>0</v>
      </c>
      <c r="T12014" s="14" t="s">
        <v>0</v>
      </c>
      <c r="U12014">
        <v>3.0259999999999999E-2</v>
      </c>
      <c r="V12014">
        <v>6.0810000000000003E-2</v>
      </c>
      <c r="W12014" s="1">
        <v>-0.16583000000000001</v>
      </c>
      <c r="Z12014"/>
    </row>
    <row r="12015" spans="1:26" hidden="1" x14ac:dyDescent="0.2">
      <c r="A12015" s="13" t="s">
        <v>76667</v>
      </c>
      <c r="E12015">
        <v>-1.6889999999999999E-2</v>
      </c>
      <c r="F12015">
        <v>-4.7489999999999997E-2</v>
      </c>
      <c r="G12015" s="1">
        <v>2.2399999999999998E-3</v>
      </c>
      <c r="K12015" s="12" t="s">
        <v>15</v>
      </c>
      <c r="L12015" s="14" t="s">
        <v>15</v>
      </c>
      <c r="O12015" s="12" t="s">
        <v>15</v>
      </c>
      <c r="P12015" s="14" t="s">
        <v>15</v>
      </c>
      <c r="S12015" s="12" t="s">
        <v>15</v>
      </c>
      <c r="T12015" s="14" t="s">
        <v>15</v>
      </c>
      <c r="Z12015"/>
    </row>
    <row r="12016" spans="1:26" x14ac:dyDescent="0.2">
      <c r="A12016" s="13" t="s">
        <v>49352</v>
      </c>
      <c r="B12016">
        <v>0.3</v>
      </c>
      <c r="C12016">
        <v>0.38</v>
      </c>
      <c r="D12016" s="1">
        <v>-8.0000000000000016E-2</v>
      </c>
      <c r="E12016">
        <v>2.903E-2</v>
      </c>
      <c r="F12016">
        <v>2.9929999999999998E-2</v>
      </c>
      <c r="G12016" s="1">
        <v>1.4420000000000001E-2</v>
      </c>
      <c r="H12016">
        <v>2.742E-2</v>
      </c>
      <c r="I12016">
        <v>3.3869999999999997E-2</v>
      </c>
      <c r="J12016">
        <v>6.45E-3</v>
      </c>
      <c r="K12016" s="12" t="s">
        <v>49353</v>
      </c>
      <c r="L12016" s="14" t="s">
        <v>49354</v>
      </c>
      <c r="M12016">
        <v>4.7849999999999997E-2</v>
      </c>
      <c r="N12016">
        <v>5.4309999999999997E-2</v>
      </c>
      <c r="O12016" s="12" t="s">
        <v>49355</v>
      </c>
      <c r="P12016" s="14" t="s">
        <v>49356</v>
      </c>
      <c r="Q12016">
        <v>-1.345E-2</v>
      </c>
      <c r="R12016">
        <v>-7.0000000000000001E-3</v>
      </c>
      <c r="S12016" s="12" t="s">
        <v>0</v>
      </c>
      <c r="T12016" s="14" t="s">
        <v>0</v>
      </c>
      <c r="U12016">
        <v>8.3000000000000001E-4</v>
      </c>
      <c r="V12016">
        <v>0.10778</v>
      </c>
      <c r="W12016" s="1">
        <v>-7.0000000000000001E-3</v>
      </c>
      <c r="Z12016"/>
    </row>
    <row r="12017" spans="1:26" x14ac:dyDescent="0.2">
      <c r="A12017" s="13" t="s">
        <v>10831</v>
      </c>
      <c r="B12017">
        <v>0.44</v>
      </c>
      <c r="C12017">
        <v>0.56999999999999995</v>
      </c>
      <c r="D12017" s="1">
        <v>-0.12999999999999995</v>
      </c>
      <c r="E12017">
        <v>1.9820000000000001E-2</v>
      </c>
      <c r="F12017">
        <v>2.7740000000000001E-2</v>
      </c>
      <c r="G12017" s="1">
        <v>2.8289999999999999E-2</v>
      </c>
      <c r="H12017">
        <v>2.7439999999999999E-2</v>
      </c>
      <c r="I12017">
        <v>-1.387E-2</v>
      </c>
      <c r="J12017">
        <v>-4.1309999999999999E-2</v>
      </c>
      <c r="K12017" s="12" t="s">
        <v>10832</v>
      </c>
      <c r="L12017" s="14" t="s">
        <v>10833</v>
      </c>
      <c r="M12017">
        <v>7.9299999999999995E-3</v>
      </c>
      <c r="N12017">
        <v>-3.338E-2</v>
      </c>
      <c r="O12017" s="12" t="s">
        <v>10834</v>
      </c>
      <c r="P12017" s="14" t="s">
        <v>10835</v>
      </c>
      <c r="Q12017">
        <v>6.6460000000000005E-2</v>
      </c>
      <c r="R12017">
        <v>2.5149999999999999E-2</v>
      </c>
      <c r="S12017" s="12" t="s">
        <v>0</v>
      </c>
      <c r="T12017" s="14" t="s">
        <v>0</v>
      </c>
      <c r="U12017">
        <v>-2.7199999999999998E-2</v>
      </c>
      <c r="V12017">
        <v>-3.9570000000000001E-2</v>
      </c>
      <c r="W12017" s="1">
        <v>2.5149999999999999E-2</v>
      </c>
      <c r="Z12017"/>
    </row>
    <row r="12018" spans="1:26" hidden="1" x14ac:dyDescent="0.2">
      <c r="A12018" s="13" t="s">
        <v>10119</v>
      </c>
      <c r="E12018">
        <v>-1.695E-2</v>
      </c>
      <c r="F12018">
        <v>-3.1940000000000003E-2</v>
      </c>
      <c r="G12018" s="1">
        <v>-7.5900000000000004E-3</v>
      </c>
      <c r="K12018" s="12" t="s">
        <v>15</v>
      </c>
      <c r="L12018" s="14" t="s">
        <v>15</v>
      </c>
      <c r="O12018" s="12" t="s">
        <v>15</v>
      </c>
      <c r="P12018" s="14" t="s">
        <v>15</v>
      </c>
      <c r="S12018" s="12" t="s">
        <v>15</v>
      </c>
      <c r="T12018" s="14" t="s">
        <v>15</v>
      </c>
      <c r="Z12018"/>
    </row>
    <row r="12019" spans="1:26" hidden="1" x14ac:dyDescent="0.2">
      <c r="A12019" s="13" t="s">
        <v>6452</v>
      </c>
      <c r="B12019">
        <v>0.2</v>
      </c>
      <c r="C12019">
        <v>0.17</v>
      </c>
      <c r="D12019" s="1">
        <v>0.03</v>
      </c>
      <c r="E12019">
        <v>-1.6969999999999999E-2</v>
      </c>
      <c r="F12019">
        <v>-4.7149999999999997E-2</v>
      </c>
      <c r="G12019" s="1">
        <v>1.9019999999999999E-2</v>
      </c>
      <c r="H12019">
        <v>4.0699999999999998E-3</v>
      </c>
      <c r="I12019">
        <v>7.1620000000000003E-2</v>
      </c>
      <c r="J12019">
        <v>6.7549999999999999E-2</v>
      </c>
      <c r="K12019" s="12" t="s">
        <v>6453</v>
      </c>
      <c r="L12019" s="14" t="s">
        <v>6454</v>
      </c>
      <c r="M12019">
        <v>-2.085E-2</v>
      </c>
      <c r="N12019">
        <v>4.6699999999999998E-2</v>
      </c>
      <c r="O12019" s="12" t="s">
        <v>6455</v>
      </c>
      <c r="P12019" s="14" t="s">
        <v>6456</v>
      </c>
      <c r="Q12019">
        <v>5.3900000000000003E-2</v>
      </c>
      <c r="R12019">
        <v>0.12146</v>
      </c>
      <c r="S12019" s="12" t="s">
        <v>0</v>
      </c>
      <c r="T12019" s="14" t="s">
        <v>0</v>
      </c>
      <c r="U12019">
        <v>9.0810000000000002E-2</v>
      </c>
      <c r="V12019">
        <v>2.5899999999999999E-3</v>
      </c>
      <c r="W12019" s="1">
        <v>0.12146</v>
      </c>
      <c r="Z12019"/>
    </row>
    <row r="12020" spans="1:26" hidden="1" x14ac:dyDescent="0.2">
      <c r="A12020" s="13" t="s">
        <v>29693</v>
      </c>
      <c r="B12020">
        <v>0.59</v>
      </c>
      <c r="C12020">
        <v>0.56000000000000005</v>
      </c>
      <c r="D12020" s="1">
        <v>2.9999999999999916E-2</v>
      </c>
      <c r="E12020">
        <v>-1.6979999999999999E-2</v>
      </c>
      <c r="F12020">
        <v>-1.5820000000000001E-2</v>
      </c>
      <c r="G12020" s="1">
        <v>-1.14E-3</v>
      </c>
      <c r="H12020">
        <v>-2.555E-2</v>
      </c>
      <c r="I12020">
        <v>-6.4009999999999997E-2</v>
      </c>
      <c r="J12020">
        <v>-3.8460000000000001E-2</v>
      </c>
      <c r="K12020" s="12" t="s">
        <v>29694</v>
      </c>
      <c r="L12020" s="14" t="s">
        <v>29695</v>
      </c>
      <c r="M12020">
        <v>-4.965E-2</v>
      </c>
      <c r="N12020">
        <v>-8.8109999999999994E-2</v>
      </c>
      <c r="O12020" s="12" t="s">
        <v>29696</v>
      </c>
      <c r="P12020" s="14" t="s">
        <v>29697</v>
      </c>
      <c r="Q12020">
        <v>2.266E-2</v>
      </c>
      <c r="R12020">
        <v>-1.5800000000000002E-2</v>
      </c>
      <c r="S12020" s="12" t="s">
        <v>0</v>
      </c>
      <c r="T12020" s="14" t="s">
        <v>0</v>
      </c>
      <c r="U12020">
        <v>-0.1134</v>
      </c>
      <c r="V12020">
        <v>-6.2820000000000001E-2</v>
      </c>
      <c r="W12020" s="1">
        <v>-1.5800000000000002E-2</v>
      </c>
      <c r="Z12020"/>
    </row>
    <row r="12021" spans="1:26" hidden="1" x14ac:dyDescent="0.2">
      <c r="A12021" s="13" t="s">
        <v>20473</v>
      </c>
      <c r="B12021">
        <v>0.09</v>
      </c>
      <c r="C12021">
        <v>0.05</v>
      </c>
      <c r="D12021" s="1">
        <v>3.9999999999999994E-2</v>
      </c>
      <c r="E12021">
        <v>-1.6979999999999999E-2</v>
      </c>
      <c r="F12021">
        <v>1.027E-2</v>
      </c>
      <c r="G12021" s="1">
        <v>-7.5069999999999998E-2</v>
      </c>
      <c r="H12021">
        <v>8.5999999999999998E-4</v>
      </c>
      <c r="I12021">
        <v>0.13583999999999999</v>
      </c>
      <c r="J12021">
        <v>0.13497999999999999</v>
      </c>
      <c r="K12021" s="12" t="s">
        <v>20474</v>
      </c>
      <c r="L12021" s="14" t="s">
        <v>20475</v>
      </c>
      <c r="M12021">
        <v>6.0589999999999998E-2</v>
      </c>
      <c r="N12021">
        <v>0.19558</v>
      </c>
      <c r="O12021" s="12" t="s">
        <v>20476</v>
      </c>
      <c r="P12021" s="14" t="s">
        <v>20477</v>
      </c>
      <c r="Q12021">
        <v>-0.11860999999999999</v>
      </c>
      <c r="R12021">
        <v>1.6369999999999999E-2</v>
      </c>
      <c r="S12021" s="12" t="s">
        <v>0</v>
      </c>
      <c r="T12021" s="14" t="s">
        <v>0</v>
      </c>
      <c r="U12021">
        <v>0.26206000000000002</v>
      </c>
      <c r="V12021">
        <v>0.12909000000000001</v>
      </c>
      <c r="W12021" s="1">
        <v>1.6369999999999999E-2</v>
      </c>
      <c r="Z12021"/>
    </row>
    <row r="12022" spans="1:26" hidden="1" x14ac:dyDescent="0.2">
      <c r="A12022" s="13" t="s">
        <v>86137</v>
      </c>
      <c r="B12022">
        <v>0.5</v>
      </c>
      <c r="C12022">
        <v>0.47</v>
      </c>
      <c r="D12022" s="1">
        <v>3.0000000000000027E-2</v>
      </c>
      <c r="E12022">
        <v>-1.6990000000000002E-2</v>
      </c>
      <c r="F12022">
        <v>-6.0060000000000002E-2</v>
      </c>
      <c r="G12022" s="1">
        <v>6.9169999999999995E-2</v>
      </c>
      <c r="H12022">
        <v>-1.6990000000000002E-2</v>
      </c>
      <c r="I12022">
        <v>-3.4329999999999999E-2</v>
      </c>
      <c r="J12022">
        <v>-1.7350000000000001E-2</v>
      </c>
      <c r="K12022" s="12" t="s">
        <v>86138</v>
      </c>
      <c r="L12022" s="14" t="s">
        <v>86139</v>
      </c>
      <c r="M12022">
        <v>-6.0060000000000002E-2</v>
      </c>
      <c r="N12022">
        <v>-7.7410000000000007E-2</v>
      </c>
      <c r="O12022" s="12" t="s">
        <v>86140</v>
      </c>
      <c r="P12022" s="14" t="s">
        <v>86141</v>
      </c>
      <c r="Q12022">
        <v>6.9169999999999995E-2</v>
      </c>
      <c r="R12022">
        <v>5.1819999999999998E-2</v>
      </c>
      <c r="S12022" s="12" t="s">
        <v>0</v>
      </c>
      <c r="T12022" s="14" t="s">
        <v>0</v>
      </c>
      <c r="U12022">
        <v>-5.2900000000000004E-3</v>
      </c>
      <c r="V12022">
        <v>-0.14953</v>
      </c>
      <c r="W12022" s="1">
        <v>5.1819999999999998E-2</v>
      </c>
      <c r="Z12022"/>
    </row>
    <row r="12023" spans="1:26" x14ac:dyDescent="0.2">
      <c r="A12023" s="13" t="s">
        <v>7700</v>
      </c>
      <c r="B12023">
        <v>0.82</v>
      </c>
      <c r="C12023">
        <v>0.89</v>
      </c>
      <c r="D12023" s="1">
        <v>-7.0000000000000062E-2</v>
      </c>
      <c r="E12023">
        <v>3.7440000000000001E-2</v>
      </c>
      <c r="F12023">
        <v>3.2000000000000001E-2</v>
      </c>
      <c r="G12023" s="1">
        <v>5.7549999999999997E-2</v>
      </c>
      <c r="H12023">
        <v>2.7449999999999999E-2</v>
      </c>
      <c r="I12023">
        <v>-0.17133999999999999</v>
      </c>
      <c r="J12023">
        <v>-0.19878999999999999</v>
      </c>
      <c r="K12023" s="12" t="s">
        <v>7701</v>
      </c>
      <c r="L12023" s="14" t="s">
        <v>7702</v>
      </c>
      <c r="M12023">
        <v>3.14E-3</v>
      </c>
      <c r="N12023">
        <v>-0.19564999999999999</v>
      </c>
      <c r="O12023" s="12" t="s">
        <v>7703</v>
      </c>
      <c r="P12023" s="14" t="s">
        <v>7704</v>
      </c>
      <c r="Q12023">
        <v>7.6069999999999999E-2</v>
      </c>
      <c r="R12023">
        <v>-0.12272</v>
      </c>
      <c r="S12023" s="12" t="s">
        <v>0</v>
      </c>
      <c r="T12023" s="14" t="s">
        <v>0</v>
      </c>
      <c r="U12023">
        <v>-0.16700999999999999</v>
      </c>
      <c r="V12023">
        <v>-0.2243</v>
      </c>
      <c r="W12023" s="1">
        <v>-0.12272</v>
      </c>
      <c r="Z12023"/>
    </row>
    <row r="12024" spans="1:26" hidden="1" x14ac:dyDescent="0.2">
      <c r="A12024" s="13" t="s">
        <v>38941</v>
      </c>
      <c r="B12024">
        <v>0.38</v>
      </c>
      <c r="C12024">
        <v>0.41</v>
      </c>
      <c r="D12024" s="1">
        <v>-2.9999999999999971E-2</v>
      </c>
      <c r="E12024">
        <v>-1.7000000000000001E-2</v>
      </c>
      <c r="F12024">
        <v>1.984E-2</v>
      </c>
      <c r="G12024" s="1">
        <v>-4.8980000000000003E-2</v>
      </c>
      <c r="H12024">
        <v>5.0499999999999998E-3</v>
      </c>
      <c r="I12024">
        <v>4.9300000000000004E-3</v>
      </c>
      <c r="J12024">
        <v>-1.1E-4</v>
      </c>
      <c r="K12024" s="12" t="s">
        <v>38942</v>
      </c>
      <c r="L12024" s="14" t="s">
        <v>38943</v>
      </c>
      <c r="M12024">
        <v>1.8069999999999999E-2</v>
      </c>
      <c r="N12024">
        <v>1.796E-2</v>
      </c>
      <c r="O12024" s="12" t="s">
        <v>38944</v>
      </c>
      <c r="P12024" s="14" t="s">
        <v>38945</v>
      </c>
      <c r="Q12024">
        <v>-2.1000000000000001E-2</v>
      </c>
      <c r="R12024">
        <v>-2.111E-2</v>
      </c>
      <c r="S12024" s="12" t="s">
        <v>0</v>
      </c>
      <c r="T12024" s="14" t="s">
        <v>0</v>
      </c>
      <c r="U12024">
        <v>2.8819999999999998E-2</v>
      </c>
      <c r="V12024">
        <v>7.0899999999999999E-3</v>
      </c>
      <c r="W12024" s="1">
        <v>-2.111E-2</v>
      </c>
      <c r="Z12024"/>
    </row>
    <row r="12025" spans="1:26" hidden="1" x14ac:dyDescent="0.2">
      <c r="A12025" s="13" t="s">
        <v>19282</v>
      </c>
      <c r="E12025">
        <v>-1.7000000000000001E-2</v>
      </c>
      <c r="F12025">
        <v>5.9650000000000002E-2</v>
      </c>
      <c r="G12025" s="1">
        <v>-6.4899999999999999E-2</v>
      </c>
      <c r="K12025" s="12" t="s">
        <v>15</v>
      </c>
      <c r="L12025" s="14" t="s">
        <v>15</v>
      </c>
      <c r="O12025" s="12" t="s">
        <v>15</v>
      </c>
      <c r="P12025" s="14" t="s">
        <v>15</v>
      </c>
      <c r="S12025" s="12" t="s">
        <v>15</v>
      </c>
      <c r="T12025" s="14" t="s">
        <v>15</v>
      </c>
      <c r="Z12025"/>
    </row>
    <row r="12026" spans="1:26" hidden="1" x14ac:dyDescent="0.2">
      <c r="A12026" s="13" t="s">
        <v>80129</v>
      </c>
      <c r="B12026">
        <v>0.79</v>
      </c>
      <c r="C12026">
        <v>0.82</v>
      </c>
      <c r="D12026" s="1">
        <v>-2.9999999999999916E-2</v>
      </c>
      <c r="E12026">
        <v>-1.702E-2</v>
      </c>
      <c r="F12026">
        <v>5.2839999999999998E-2</v>
      </c>
      <c r="G12026" s="1">
        <v>-0.15673000000000001</v>
      </c>
      <c r="H12026">
        <v>-1.702E-2</v>
      </c>
      <c r="I12026">
        <v>-0.15282000000000001</v>
      </c>
      <c r="J12026">
        <v>-0.1358</v>
      </c>
      <c r="K12026" s="12" t="s">
        <v>80130</v>
      </c>
      <c r="L12026" s="14" t="s">
        <v>80131</v>
      </c>
      <c r="M12026">
        <v>5.2839999999999998E-2</v>
      </c>
      <c r="N12026">
        <v>-8.2960000000000006E-2</v>
      </c>
      <c r="O12026" s="12" t="s">
        <v>80132</v>
      </c>
      <c r="P12026" s="14" t="s">
        <v>80133</v>
      </c>
      <c r="Q12026">
        <v>-0.15673000000000001</v>
      </c>
      <c r="R12026">
        <v>-0.29254000000000002</v>
      </c>
      <c r="S12026" s="12" t="s">
        <v>0</v>
      </c>
      <c r="T12026" s="14" t="s">
        <v>0</v>
      </c>
      <c r="U12026">
        <v>-0.11550000000000001</v>
      </c>
      <c r="V12026">
        <v>-5.042E-2</v>
      </c>
      <c r="W12026" s="1">
        <v>-0.29254000000000002</v>
      </c>
      <c r="Z12026"/>
    </row>
    <row r="12027" spans="1:26" hidden="1" x14ac:dyDescent="0.2">
      <c r="A12027" s="13" t="s">
        <v>24786</v>
      </c>
      <c r="B12027">
        <v>0.75</v>
      </c>
      <c r="C12027">
        <v>0.79</v>
      </c>
      <c r="D12027" s="1">
        <v>-4.0000000000000036E-2</v>
      </c>
      <c r="E12027">
        <v>-1.702E-2</v>
      </c>
      <c r="F12027">
        <v>-5.296E-2</v>
      </c>
      <c r="G12027" s="1">
        <v>4.9889999999999997E-2</v>
      </c>
      <c r="H12027">
        <v>-1.537E-2</v>
      </c>
      <c r="I12027">
        <v>-0.13408</v>
      </c>
      <c r="J12027">
        <v>-0.11872000000000001</v>
      </c>
      <c r="K12027" s="12" t="s">
        <v>24787</v>
      </c>
      <c r="L12027" s="14" t="s">
        <v>24788</v>
      </c>
      <c r="M12027">
        <v>-8.0030000000000004E-2</v>
      </c>
      <c r="N12027">
        <v>-0.19874</v>
      </c>
      <c r="O12027" s="12" t="s">
        <v>24789</v>
      </c>
      <c r="P12027" s="14" t="s">
        <v>24790</v>
      </c>
      <c r="Q12027">
        <v>0.11396000000000001</v>
      </c>
      <c r="R12027">
        <v>-4.7600000000000003E-3</v>
      </c>
      <c r="S12027" s="12" t="s">
        <v>0</v>
      </c>
      <c r="T12027" s="14" t="s">
        <v>0</v>
      </c>
      <c r="U12027">
        <v>-8.0769999999999995E-2</v>
      </c>
      <c r="V12027">
        <v>-0.31672</v>
      </c>
      <c r="W12027" s="1">
        <v>-4.7600000000000003E-3</v>
      </c>
      <c r="Z12027"/>
    </row>
    <row r="12028" spans="1:26" x14ac:dyDescent="0.2">
      <c r="A12028" s="13" t="s">
        <v>12152</v>
      </c>
      <c r="B12028">
        <v>0.69</v>
      </c>
      <c r="C12028">
        <v>0.81</v>
      </c>
      <c r="D12028" s="1">
        <v>-0.12000000000000011</v>
      </c>
      <c r="E12028">
        <v>9.6689999999999998E-2</v>
      </c>
      <c r="F12028">
        <v>0.13062000000000001</v>
      </c>
      <c r="G12028" s="1">
        <v>7.0370000000000002E-2</v>
      </c>
      <c r="H12028">
        <v>2.7459999999999998E-2</v>
      </c>
      <c r="I12028">
        <v>-0.10212</v>
      </c>
      <c r="J12028">
        <v>-0.12958</v>
      </c>
      <c r="K12028" s="12" t="s">
        <v>12153</v>
      </c>
      <c r="L12028" s="14" t="s">
        <v>12154</v>
      </c>
      <c r="M12028">
        <v>3.4889999999999997E-2</v>
      </c>
      <c r="N12028">
        <v>-9.4689999999999996E-2</v>
      </c>
      <c r="O12028" s="12" t="s">
        <v>12155</v>
      </c>
      <c r="P12028" s="14" t="s">
        <v>12156</v>
      </c>
      <c r="Q12028">
        <v>1.26E-2</v>
      </c>
      <c r="R12028">
        <v>-0.11698</v>
      </c>
      <c r="S12028" s="12" t="s">
        <v>0</v>
      </c>
      <c r="T12028" s="14" t="s">
        <v>0</v>
      </c>
      <c r="U12028">
        <v>-0.1305</v>
      </c>
      <c r="V12028">
        <v>-5.8880000000000002E-2</v>
      </c>
      <c r="W12028" s="1">
        <v>-0.11698</v>
      </c>
      <c r="Z12028"/>
    </row>
    <row r="12029" spans="1:26" hidden="1" x14ac:dyDescent="0.2">
      <c r="A12029" s="13" t="s">
        <v>18767</v>
      </c>
      <c r="B12029">
        <v>0.46</v>
      </c>
      <c r="C12029">
        <v>0.44</v>
      </c>
      <c r="D12029" s="1">
        <v>2.0000000000000018E-2</v>
      </c>
      <c r="E12029">
        <v>-1.704E-2</v>
      </c>
      <c r="F12029">
        <v>-2.316E-2</v>
      </c>
      <c r="G12029" s="1">
        <v>6.1399999999999996E-3</v>
      </c>
      <c r="H12029">
        <v>-1.406E-2</v>
      </c>
      <c r="I12029">
        <v>-2.2200000000000001E-2</v>
      </c>
      <c r="J12029">
        <v>-8.1399999999999997E-3</v>
      </c>
      <c r="K12029" s="12" t="s">
        <v>18768</v>
      </c>
      <c r="L12029" s="14" t="s">
        <v>18769</v>
      </c>
      <c r="M12029">
        <v>-4.2220000000000001E-2</v>
      </c>
      <c r="N12029">
        <v>-5.0360000000000002E-2</v>
      </c>
      <c r="O12029" s="12" t="s">
        <v>18770</v>
      </c>
      <c r="P12029" s="14" t="s">
        <v>18771</v>
      </c>
      <c r="Q12029">
        <v>4.2259999999999999E-2</v>
      </c>
      <c r="R12029">
        <v>3.4130000000000001E-2</v>
      </c>
      <c r="S12029" s="12" t="s">
        <v>0</v>
      </c>
      <c r="T12029" s="14" t="s">
        <v>0</v>
      </c>
      <c r="U12029">
        <v>-6.4839999999999995E-2</v>
      </c>
      <c r="V12029">
        <v>-3.5889999999999998E-2</v>
      </c>
      <c r="W12029" s="1">
        <v>3.4130000000000001E-2</v>
      </c>
      <c r="Z12029"/>
    </row>
    <row r="12030" spans="1:26" hidden="1" x14ac:dyDescent="0.2">
      <c r="A12030" s="13" t="s">
        <v>5580</v>
      </c>
      <c r="B12030">
        <v>0.36</v>
      </c>
      <c r="C12030">
        <v>0.33</v>
      </c>
      <c r="D12030" s="1">
        <v>2.9999999999999971E-2</v>
      </c>
      <c r="E12030">
        <v>-1.704E-2</v>
      </c>
      <c r="F12030">
        <v>-6.1000000000000004E-3</v>
      </c>
      <c r="G12030" s="1">
        <v>-3.7080000000000002E-2</v>
      </c>
      <c r="H12030">
        <v>-8.3599999999999994E-3</v>
      </c>
      <c r="I12030">
        <v>1.0869999999999999E-2</v>
      </c>
      <c r="J12030">
        <v>1.9230000000000001E-2</v>
      </c>
      <c r="K12030" s="12" t="s">
        <v>5581</v>
      </c>
      <c r="L12030" s="14" t="s">
        <v>5582</v>
      </c>
      <c r="M12030">
        <v>1.0880000000000001E-2</v>
      </c>
      <c r="N12030">
        <v>3.0099999999999998E-2</v>
      </c>
      <c r="O12030" s="12" t="s">
        <v>5583</v>
      </c>
      <c r="P12030" s="14" t="s">
        <v>5584</v>
      </c>
      <c r="Q12030">
        <v>-4.6820000000000001E-2</v>
      </c>
      <c r="R12030">
        <v>-2.759E-2</v>
      </c>
      <c r="S12030" s="12" t="s">
        <v>0</v>
      </c>
      <c r="T12030" s="14" t="s">
        <v>0</v>
      </c>
      <c r="U12030">
        <v>2.214E-2</v>
      </c>
      <c r="V12030">
        <v>3.807E-2</v>
      </c>
      <c r="W12030" s="1">
        <v>-2.759E-2</v>
      </c>
      <c r="Z12030"/>
    </row>
    <row r="12031" spans="1:26" hidden="1" x14ac:dyDescent="0.2">
      <c r="A12031" s="13" t="s">
        <v>38164</v>
      </c>
      <c r="E12031">
        <v>-1.704E-2</v>
      </c>
      <c r="F12031">
        <v>-7.9939999999999997E-2</v>
      </c>
      <c r="G12031" s="1">
        <v>2.2270000000000002E-2</v>
      </c>
      <c r="K12031" s="12" t="s">
        <v>15</v>
      </c>
      <c r="L12031" s="14" t="s">
        <v>15</v>
      </c>
      <c r="O12031" s="12" t="s">
        <v>15</v>
      </c>
      <c r="P12031" s="14" t="s">
        <v>15</v>
      </c>
      <c r="S12031" s="12" t="s">
        <v>15</v>
      </c>
      <c r="T12031" s="14" t="s">
        <v>15</v>
      </c>
      <c r="Z12031"/>
    </row>
    <row r="12032" spans="1:26" hidden="1" x14ac:dyDescent="0.2">
      <c r="A12032" s="13" t="s">
        <v>25281</v>
      </c>
      <c r="B12032">
        <v>0.53</v>
      </c>
      <c r="C12032">
        <v>0.49</v>
      </c>
      <c r="D12032" s="1">
        <v>4.0000000000000036E-2</v>
      </c>
      <c r="E12032">
        <v>-1.7049999999999999E-2</v>
      </c>
      <c r="F12032">
        <v>-2.3349999999999999E-2</v>
      </c>
      <c r="G12032" s="1">
        <v>-1.9890000000000001E-2</v>
      </c>
      <c r="H12032">
        <v>-2.121E-2</v>
      </c>
      <c r="I12032">
        <v>-4.1840000000000002E-2</v>
      </c>
      <c r="J12032">
        <v>-2.0629999999999999E-2</v>
      </c>
      <c r="K12032" s="12" t="s">
        <v>25282</v>
      </c>
      <c r="L12032" s="14" t="s">
        <v>25283</v>
      </c>
      <c r="M12032">
        <v>-1.1350000000000001E-2</v>
      </c>
      <c r="N12032">
        <v>-3.1980000000000001E-2</v>
      </c>
      <c r="O12032" s="12" t="s">
        <v>25284</v>
      </c>
      <c r="P12032" s="14" t="s">
        <v>25285</v>
      </c>
      <c r="Q12032">
        <v>-4.0930000000000001E-2</v>
      </c>
      <c r="R12032">
        <v>-6.1559999999999997E-2</v>
      </c>
      <c r="S12032" s="12" t="s">
        <v>0</v>
      </c>
      <c r="T12032" s="14" t="s">
        <v>0</v>
      </c>
      <c r="U12032">
        <v>3.2329999999999998E-2</v>
      </c>
      <c r="V12032">
        <v>-9.6290000000000001E-2</v>
      </c>
      <c r="W12032" s="1">
        <v>-6.1559999999999997E-2</v>
      </c>
      <c r="Z12032"/>
    </row>
    <row r="12033" spans="1:26" hidden="1" x14ac:dyDescent="0.2">
      <c r="A12033" s="13" t="s">
        <v>55708</v>
      </c>
      <c r="B12033">
        <v>0.83</v>
      </c>
      <c r="C12033">
        <v>0.85</v>
      </c>
      <c r="D12033" s="1">
        <v>-2.0000000000000018E-2</v>
      </c>
      <c r="E12033">
        <v>-1.7069999999999998E-2</v>
      </c>
      <c r="F12033">
        <v>-2.5899999999999999E-3</v>
      </c>
      <c r="G12033" s="1">
        <v>-8.0300000000000007E-3</v>
      </c>
      <c r="H12033">
        <v>-2.334E-2</v>
      </c>
      <c r="I12033">
        <v>-0.17946999999999999</v>
      </c>
      <c r="J12033">
        <v>-0.15612000000000001</v>
      </c>
      <c r="K12033" s="12" t="s">
        <v>55709</v>
      </c>
      <c r="L12033" s="14" t="s">
        <v>55710</v>
      </c>
      <c r="M12033">
        <v>-4.965E-2</v>
      </c>
      <c r="N12033">
        <v>-0.20577999999999999</v>
      </c>
      <c r="O12033" s="12" t="s">
        <v>55711</v>
      </c>
      <c r="P12033" s="14" t="s">
        <v>55712</v>
      </c>
      <c r="Q12033">
        <v>2.928E-2</v>
      </c>
      <c r="R12033">
        <v>-0.12684999999999999</v>
      </c>
      <c r="S12033" s="12" t="s">
        <v>0</v>
      </c>
      <c r="T12033" s="14" t="s">
        <v>0</v>
      </c>
      <c r="U12033">
        <v>-5.7259999999999998E-2</v>
      </c>
      <c r="V12033">
        <v>-0.35428999999999999</v>
      </c>
      <c r="W12033" s="1">
        <v>-0.12684999999999999</v>
      </c>
      <c r="Z12033"/>
    </row>
    <row r="12034" spans="1:26" hidden="1" x14ac:dyDescent="0.2">
      <c r="A12034" s="13" t="s">
        <v>41812</v>
      </c>
      <c r="E12034">
        <v>-1.7069999999999998E-2</v>
      </c>
      <c r="F12034">
        <v>-5.7579999999999999E-2</v>
      </c>
      <c r="G12034" s="1">
        <v>8.2400000000000008E-3</v>
      </c>
      <c r="K12034" s="12" t="s">
        <v>15</v>
      </c>
      <c r="L12034" s="14" t="s">
        <v>15</v>
      </c>
      <c r="O12034" s="12" t="s">
        <v>15</v>
      </c>
      <c r="P12034" s="14" t="s">
        <v>15</v>
      </c>
      <c r="S12034" s="12" t="s">
        <v>15</v>
      </c>
      <c r="T12034" s="14" t="s">
        <v>15</v>
      </c>
      <c r="Z12034"/>
    </row>
    <row r="12035" spans="1:26" hidden="1" x14ac:dyDescent="0.2">
      <c r="A12035" s="13" t="s">
        <v>542</v>
      </c>
      <c r="C12035">
        <v>0.77</v>
      </c>
      <c r="E12035">
        <v>-1.7080000000000001E-2</v>
      </c>
      <c r="F12035">
        <v>2.3959999999999999E-2</v>
      </c>
      <c r="G12035" s="1">
        <v>-4.2729999999999997E-2</v>
      </c>
      <c r="J12035">
        <v>-0.11027000000000001</v>
      </c>
      <c r="K12035" s="12" t="s">
        <v>0</v>
      </c>
      <c r="L12035" s="14" t="s">
        <v>0</v>
      </c>
      <c r="O12035" s="12" t="s">
        <v>0</v>
      </c>
      <c r="P12035" s="14" t="s">
        <v>0</v>
      </c>
      <c r="S12035" s="12" t="s">
        <v>0</v>
      </c>
      <c r="T12035" s="14" t="s">
        <v>0</v>
      </c>
      <c r="Z12035"/>
    </row>
    <row r="12036" spans="1:26" x14ac:dyDescent="0.2">
      <c r="A12036" s="13" t="s">
        <v>61320</v>
      </c>
      <c r="B12036">
        <v>0.24</v>
      </c>
      <c r="C12036">
        <v>0.3</v>
      </c>
      <c r="D12036" s="1">
        <v>-0.06</v>
      </c>
      <c r="E12036">
        <v>2.598E-2</v>
      </c>
      <c r="F12036">
        <v>-1.4250000000000001E-2</v>
      </c>
      <c r="G12036" s="1">
        <v>5.8040000000000001E-2</v>
      </c>
      <c r="H12036">
        <v>2.7480000000000001E-2</v>
      </c>
      <c r="I12036">
        <v>5.4089999999999999E-2</v>
      </c>
      <c r="J12036">
        <v>2.6599999999999999E-2</v>
      </c>
      <c r="K12036" s="12" t="s">
        <v>61321</v>
      </c>
      <c r="L12036" s="14" t="s">
        <v>61322</v>
      </c>
      <c r="M12036">
        <v>1.7440000000000001E-2</v>
      </c>
      <c r="N12036">
        <v>4.4040000000000003E-2</v>
      </c>
      <c r="O12036" s="12" t="s">
        <v>61323</v>
      </c>
      <c r="P12036" s="14" t="s">
        <v>61324</v>
      </c>
      <c r="Q12036">
        <v>4.7570000000000001E-2</v>
      </c>
      <c r="R12036">
        <v>7.417E-2</v>
      </c>
      <c r="S12036" s="12" t="s">
        <v>0</v>
      </c>
      <c r="T12036" s="14" t="s">
        <v>0</v>
      </c>
      <c r="U12036">
        <v>5.1090000000000003E-2</v>
      </c>
      <c r="V12036">
        <v>3.6999999999999998E-2</v>
      </c>
      <c r="W12036" s="1">
        <v>7.417E-2</v>
      </c>
      <c r="Z12036"/>
    </row>
    <row r="12037" spans="1:26" hidden="1" x14ac:dyDescent="0.2">
      <c r="A12037" s="13" t="s">
        <v>45610</v>
      </c>
      <c r="C12037">
        <v>0.09</v>
      </c>
      <c r="E12037">
        <v>-1.7090000000000001E-2</v>
      </c>
      <c r="F12037">
        <v>-2.1360000000000001E-2</v>
      </c>
      <c r="G12037" s="1">
        <v>-1.4420000000000001E-2</v>
      </c>
      <c r="J12037">
        <v>0.10162</v>
      </c>
      <c r="K12037" s="12" t="s">
        <v>0</v>
      </c>
      <c r="L12037" s="14" t="s">
        <v>0</v>
      </c>
      <c r="O12037" s="12" t="s">
        <v>0</v>
      </c>
      <c r="P12037" s="14" t="s">
        <v>0</v>
      </c>
      <c r="S12037" s="12" t="s">
        <v>0</v>
      </c>
      <c r="T12037" s="14" t="s">
        <v>0</v>
      </c>
      <c r="Z12037"/>
    </row>
    <row r="12038" spans="1:26" hidden="1" x14ac:dyDescent="0.2">
      <c r="A12038" s="13" t="s">
        <v>29987</v>
      </c>
      <c r="B12038">
        <v>0.48</v>
      </c>
      <c r="C12038">
        <v>0.44</v>
      </c>
      <c r="D12038" s="1">
        <v>3.999999999999998E-2</v>
      </c>
      <c r="E12038">
        <v>-1.711E-2</v>
      </c>
      <c r="F12038">
        <v>-4.4260000000000001E-2</v>
      </c>
      <c r="G12038" s="1">
        <v>1.176E-2</v>
      </c>
      <c r="H12038">
        <v>-1.8339999999999999E-2</v>
      </c>
      <c r="I12038">
        <v>-2.64E-2</v>
      </c>
      <c r="J12038">
        <v>-8.0599999999999995E-3</v>
      </c>
      <c r="K12038" s="12" t="s">
        <v>29988</v>
      </c>
      <c r="L12038" s="14" t="s">
        <v>29989</v>
      </c>
      <c r="M12038">
        <v>-3.5659999999999997E-2</v>
      </c>
      <c r="N12038">
        <v>-4.3720000000000002E-2</v>
      </c>
      <c r="O12038" s="12" t="s">
        <v>29990</v>
      </c>
      <c r="P12038" s="14" t="s">
        <v>29991</v>
      </c>
      <c r="Q12038">
        <v>1.6289999999999999E-2</v>
      </c>
      <c r="R12038">
        <v>8.2299999999999995E-3</v>
      </c>
      <c r="S12038" s="12" t="s">
        <v>0</v>
      </c>
      <c r="T12038" s="14" t="s">
        <v>0</v>
      </c>
      <c r="U12038">
        <v>-5.5399999999999998E-2</v>
      </c>
      <c r="V12038">
        <v>-3.2039999999999999E-2</v>
      </c>
      <c r="W12038" s="1">
        <v>8.2299999999999995E-3</v>
      </c>
      <c r="Z12038"/>
    </row>
    <row r="12039" spans="1:26" hidden="1" x14ac:dyDescent="0.2">
      <c r="A12039" s="13" t="s">
        <v>15604</v>
      </c>
      <c r="B12039">
        <v>0.72</v>
      </c>
      <c r="C12039">
        <v>0.76</v>
      </c>
      <c r="D12039" s="1">
        <v>-4.0000000000000036E-2</v>
      </c>
      <c r="E12039">
        <v>-1.712E-2</v>
      </c>
      <c r="F12039">
        <v>-2.154E-2</v>
      </c>
      <c r="G12039" s="1">
        <v>2.3140000000000001E-2</v>
      </c>
      <c r="H12039">
        <v>-1.32E-2</v>
      </c>
      <c r="I12039">
        <v>-0.11561</v>
      </c>
      <c r="J12039">
        <v>-0.1024</v>
      </c>
      <c r="K12039" s="12" t="s">
        <v>15605</v>
      </c>
      <c r="L12039" s="14" t="s">
        <v>15606</v>
      </c>
      <c r="M12039">
        <v>-6.7760000000000001E-2</v>
      </c>
      <c r="N12039">
        <v>-0.17016000000000001</v>
      </c>
      <c r="O12039" s="12" t="s">
        <v>15607</v>
      </c>
      <c r="P12039" s="14" t="s">
        <v>15608</v>
      </c>
      <c r="Q12039">
        <v>9.5899999999999999E-2</v>
      </c>
      <c r="R12039">
        <v>-6.4999999999999997E-3</v>
      </c>
      <c r="S12039" s="12" t="s">
        <v>0</v>
      </c>
      <c r="T12039" s="14" t="s">
        <v>0</v>
      </c>
      <c r="U12039">
        <v>-0.1643</v>
      </c>
      <c r="V12039">
        <v>-0.17602000000000001</v>
      </c>
      <c r="W12039" s="1">
        <v>-6.4999999999999997E-3</v>
      </c>
      <c r="Z12039"/>
    </row>
    <row r="12040" spans="1:26" hidden="1" x14ac:dyDescent="0.2">
      <c r="A12040" s="13" t="s">
        <v>67917</v>
      </c>
      <c r="E12040">
        <v>-1.712E-2</v>
      </c>
      <c r="F12040">
        <v>2.972E-2</v>
      </c>
      <c r="G12040" s="1">
        <v>-4.6399999999999997E-2</v>
      </c>
      <c r="K12040" s="12" t="s">
        <v>15</v>
      </c>
      <c r="L12040" s="14" t="s">
        <v>15</v>
      </c>
      <c r="O12040" s="12" t="s">
        <v>15</v>
      </c>
      <c r="P12040" s="14" t="s">
        <v>15</v>
      </c>
      <c r="S12040" s="12" t="s">
        <v>15</v>
      </c>
      <c r="T12040" s="14" t="s">
        <v>15</v>
      </c>
      <c r="Z12040"/>
    </row>
    <row r="12041" spans="1:26" x14ac:dyDescent="0.2">
      <c r="A12041" s="13" t="s">
        <v>2362</v>
      </c>
      <c r="B12041">
        <v>0.39</v>
      </c>
      <c r="C12041">
        <v>0.5</v>
      </c>
      <c r="D12041" s="1">
        <v>-0.10999999999999999</v>
      </c>
      <c r="E12041">
        <v>1.8960000000000001E-2</v>
      </c>
      <c r="F12041">
        <v>3.5680000000000003E-2</v>
      </c>
      <c r="G12041" s="1">
        <v>-4.0620000000000003E-2</v>
      </c>
      <c r="H12041">
        <v>2.75E-2</v>
      </c>
      <c r="I12041">
        <v>3.4099999999999998E-3</v>
      </c>
      <c r="J12041">
        <v>-2.409E-2</v>
      </c>
      <c r="K12041" s="12" t="s">
        <v>2363</v>
      </c>
      <c r="L12041" s="14" t="s">
        <v>2364</v>
      </c>
      <c r="M12041">
        <v>9.894E-2</v>
      </c>
      <c r="N12041">
        <v>7.485E-2</v>
      </c>
      <c r="O12041" s="12" t="s">
        <v>2365</v>
      </c>
      <c r="P12041" s="14" t="s">
        <v>2366</v>
      </c>
      <c r="Q12041">
        <v>-0.11539000000000001</v>
      </c>
      <c r="R12041">
        <v>-0.13947999999999999</v>
      </c>
      <c r="S12041" s="12" t="s">
        <v>0</v>
      </c>
      <c r="T12041" s="14" t="s">
        <v>0</v>
      </c>
      <c r="U12041">
        <v>-1.687E-2</v>
      </c>
      <c r="V12041">
        <v>0.16657</v>
      </c>
      <c r="W12041" s="1">
        <v>-0.13947999999999999</v>
      </c>
      <c r="Z12041"/>
    </row>
    <row r="12042" spans="1:26" hidden="1" x14ac:dyDescent="0.2">
      <c r="A12042" s="13" t="s">
        <v>9685</v>
      </c>
      <c r="E12042">
        <v>-1.7160000000000002E-2</v>
      </c>
      <c r="F12042">
        <v>1.3769999999999999E-2</v>
      </c>
      <c r="G12042" s="1">
        <v>-3.6490000000000002E-2</v>
      </c>
      <c r="K12042" s="12" t="s">
        <v>15</v>
      </c>
      <c r="L12042" s="14" t="s">
        <v>15</v>
      </c>
      <c r="O12042" s="12" t="s">
        <v>15</v>
      </c>
      <c r="P12042" s="14" t="s">
        <v>15</v>
      </c>
      <c r="S12042" s="12" t="s">
        <v>15</v>
      </c>
      <c r="T12042" s="14" t="s">
        <v>15</v>
      </c>
      <c r="Z12042"/>
    </row>
    <row r="12043" spans="1:26" x14ac:dyDescent="0.2">
      <c r="A12043" s="13" t="s">
        <v>7165</v>
      </c>
      <c r="B12043">
        <v>0.65</v>
      </c>
      <c r="C12043">
        <v>0.78</v>
      </c>
      <c r="D12043" s="1">
        <v>-0.13</v>
      </c>
      <c r="E12043">
        <v>4.1009999999999998E-2</v>
      </c>
      <c r="F12043">
        <v>8.7000000000000001E-4</v>
      </c>
      <c r="G12043" s="1">
        <v>0.10166</v>
      </c>
      <c r="H12043">
        <v>2.751E-2</v>
      </c>
      <c r="I12043">
        <v>-8.48E-2</v>
      </c>
      <c r="J12043">
        <v>-0.11230999999999999</v>
      </c>
      <c r="K12043" s="12" t="s">
        <v>7166</v>
      </c>
      <c r="L12043" s="14" t="s">
        <v>7167</v>
      </c>
      <c r="M12043">
        <v>-2.4219999999999998E-2</v>
      </c>
      <c r="N12043">
        <v>-0.13652</v>
      </c>
      <c r="O12043" s="12" t="s">
        <v>7168</v>
      </c>
      <c r="P12043" s="14" t="s">
        <v>7169</v>
      </c>
      <c r="Q12043">
        <v>0.13095000000000001</v>
      </c>
      <c r="R12043">
        <v>1.865E-2</v>
      </c>
      <c r="S12043" s="12" t="s">
        <v>0</v>
      </c>
      <c r="T12043" s="14" t="s">
        <v>0</v>
      </c>
      <c r="U12043">
        <v>-0.12379</v>
      </c>
      <c r="V12043">
        <v>-0.14926</v>
      </c>
      <c r="W12043" s="1">
        <v>1.865E-2</v>
      </c>
      <c r="Z12043"/>
    </row>
    <row r="12044" spans="1:26" hidden="1" x14ac:dyDescent="0.2">
      <c r="A12044" s="13" t="s">
        <v>71566</v>
      </c>
      <c r="B12044">
        <v>0.49</v>
      </c>
      <c r="C12044">
        <v>0.48</v>
      </c>
      <c r="D12044" s="1">
        <v>1.0000000000000009E-2</v>
      </c>
      <c r="E12044">
        <v>-1.7180000000000001E-2</v>
      </c>
      <c r="F12044">
        <v>-2.1180000000000001E-2</v>
      </c>
      <c r="G12044" s="1">
        <v>-2.1149999999999999E-2</v>
      </c>
      <c r="H12044">
        <v>-1.2160000000000001E-2</v>
      </c>
      <c r="I12044">
        <v>-3.04E-2</v>
      </c>
      <c r="J12044">
        <v>-1.8239999999999999E-2</v>
      </c>
      <c r="K12044" s="12" t="s">
        <v>71567</v>
      </c>
      <c r="L12044" s="14" t="s">
        <v>71568</v>
      </c>
      <c r="M12044">
        <v>-2.7399999999999998E-3</v>
      </c>
      <c r="N12044">
        <v>-2.0979999999999999E-2</v>
      </c>
      <c r="O12044" s="12" t="s">
        <v>71569</v>
      </c>
      <c r="P12044" s="14" t="s">
        <v>71570</v>
      </c>
      <c r="Q12044">
        <v>-3.1E-2</v>
      </c>
      <c r="R12044">
        <v>-4.9239999999999999E-2</v>
      </c>
      <c r="S12044" s="12" t="s">
        <v>0</v>
      </c>
      <c r="T12044" s="14" t="s">
        <v>0</v>
      </c>
      <c r="U12044">
        <v>4.1840000000000002E-2</v>
      </c>
      <c r="V12044">
        <v>-8.3799999999999999E-2</v>
      </c>
      <c r="W12044" s="1">
        <v>-4.9239999999999999E-2</v>
      </c>
      <c r="Z12044"/>
    </row>
    <row r="12045" spans="1:26" hidden="1" x14ac:dyDescent="0.2">
      <c r="A12045" s="13" t="s">
        <v>73901</v>
      </c>
      <c r="C12045">
        <v>0.78</v>
      </c>
      <c r="E12045">
        <v>-1.72E-2</v>
      </c>
      <c r="F12045">
        <v>-4.5969999999999997E-2</v>
      </c>
      <c r="G12045" s="1">
        <v>7.7999999999999999E-4</v>
      </c>
      <c r="J12045">
        <v>-0.1138</v>
      </c>
      <c r="K12045" s="12" t="s">
        <v>0</v>
      </c>
      <c r="L12045" s="14" t="s">
        <v>0</v>
      </c>
      <c r="O12045" s="12" t="s">
        <v>0</v>
      </c>
      <c r="P12045" s="14" t="s">
        <v>0</v>
      </c>
      <c r="S12045" s="12" t="s">
        <v>0</v>
      </c>
      <c r="T12045" s="14" t="s">
        <v>0</v>
      </c>
      <c r="Z12045"/>
    </row>
    <row r="12046" spans="1:26" x14ac:dyDescent="0.2">
      <c r="A12046" s="13" t="s">
        <v>6478</v>
      </c>
      <c r="B12046">
        <v>0.27</v>
      </c>
      <c r="C12046">
        <v>0.34</v>
      </c>
      <c r="D12046" s="1">
        <v>-7.0000000000000007E-2</v>
      </c>
      <c r="E12046">
        <v>1.7440000000000001E-2</v>
      </c>
      <c r="F12046">
        <v>-5.5599999999999998E-3</v>
      </c>
      <c r="G12046" s="1">
        <v>4.045E-2</v>
      </c>
      <c r="H12046">
        <v>2.751E-2</v>
      </c>
      <c r="I12046">
        <v>4.3200000000000002E-2</v>
      </c>
      <c r="J12046">
        <v>1.5699999999999999E-2</v>
      </c>
      <c r="K12046" s="12" t="s">
        <v>6479</v>
      </c>
      <c r="L12046" s="14" t="s">
        <v>6480</v>
      </c>
      <c r="M12046">
        <v>1.4959999999999999E-2</v>
      </c>
      <c r="N12046">
        <v>3.065E-2</v>
      </c>
      <c r="O12046" s="12" t="s">
        <v>6481</v>
      </c>
      <c r="P12046" s="14" t="s">
        <v>6482</v>
      </c>
      <c r="Q12046">
        <v>5.2609999999999997E-2</v>
      </c>
      <c r="R12046">
        <v>6.8309999999999996E-2</v>
      </c>
      <c r="S12046" s="12" t="s">
        <v>0</v>
      </c>
      <c r="T12046" s="14" t="s">
        <v>0</v>
      </c>
      <c r="U12046">
        <v>-5.1000000000000004E-4</v>
      </c>
      <c r="V12046">
        <v>6.182E-2</v>
      </c>
      <c r="W12046" s="1">
        <v>6.8309999999999996E-2</v>
      </c>
      <c r="Z12046"/>
    </row>
    <row r="12047" spans="1:26" x14ac:dyDescent="0.2">
      <c r="A12047" s="13" t="s">
        <v>81263</v>
      </c>
      <c r="B12047">
        <v>0.64</v>
      </c>
      <c r="C12047">
        <v>0.77</v>
      </c>
      <c r="D12047" s="1">
        <v>-0.13</v>
      </c>
      <c r="E12047">
        <v>2.7529999999999999E-2</v>
      </c>
      <c r="F12047">
        <v>2.9420000000000002E-2</v>
      </c>
      <c r="G12047" s="1">
        <v>2.3740000000000001E-2</v>
      </c>
      <c r="H12047">
        <v>2.7529999999999999E-2</v>
      </c>
      <c r="I12047">
        <v>-8.201E-2</v>
      </c>
      <c r="J12047">
        <v>-0.10954</v>
      </c>
      <c r="K12047" s="12" t="s">
        <v>81264</v>
      </c>
      <c r="L12047" s="14" t="s">
        <v>81265</v>
      </c>
      <c r="M12047">
        <v>2.9420000000000002E-2</v>
      </c>
      <c r="N12047">
        <v>-8.0110000000000001E-2</v>
      </c>
      <c r="O12047" s="12" t="s">
        <v>81266</v>
      </c>
      <c r="P12047" s="14" t="s">
        <v>81267</v>
      </c>
      <c r="Q12047">
        <v>2.3740000000000001E-2</v>
      </c>
      <c r="R12047">
        <v>-8.5800000000000001E-2</v>
      </c>
      <c r="S12047" s="12" t="s">
        <v>0</v>
      </c>
      <c r="T12047" s="14" t="s">
        <v>0</v>
      </c>
      <c r="U12047">
        <v>6.0060000000000002E-2</v>
      </c>
      <c r="V12047">
        <v>-0.22029000000000001</v>
      </c>
      <c r="W12047" s="1">
        <v>-8.5800000000000001E-2</v>
      </c>
      <c r="Z12047"/>
    </row>
    <row r="12048" spans="1:26" x14ac:dyDescent="0.2">
      <c r="A12048" s="13" t="s">
        <v>54222</v>
      </c>
      <c r="B12048">
        <v>0.24</v>
      </c>
      <c r="C12048">
        <v>0.3</v>
      </c>
      <c r="D12048" s="1">
        <v>-0.06</v>
      </c>
      <c r="E12048">
        <v>2.3859999999999999E-2</v>
      </c>
      <c r="F12048">
        <v>6.8959999999999994E-2</v>
      </c>
      <c r="G12048" s="1">
        <v>-5.9459999999999999E-2</v>
      </c>
      <c r="H12048">
        <v>2.7529999999999999E-2</v>
      </c>
      <c r="I12048">
        <v>5.5039999999999999E-2</v>
      </c>
      <c r="J12048">
        <v>2.751E-2</v>
      </c>
      <c r="K12048" s="12" t="s">
        <v>54223</v>
      </c>
      <c r="L12048" s="14" t="s">
        <v>54224</v>
      </c>
      <c r="M12048">
        <v>0.10773000000000001</v>
      </c>
      <c r="N12048">
        <v>0.13524</v>
      </c>
      <c r="O12048" s="12" t="s">
        <v>54225</v>
      </c>
      <c r="P12048" s="14" t="s">
        <v>54226</v>
      </c>
      <c r="Q12048">
        <v>-0.13285</v>
      </c>
      <c r="R12048">
        <v>-0.10534</v>
      </c>
      <c r="S12048" s="12" t="s">
        <v>0</v>
      </c>
      <c r="T12048" s="14" t="s">
        <v>0</v>
      </c>
      <c r="U12048">
        <v>6.7669999999999994E-2</v>
      </c>
      <c r="V12048">
        <v>0.20280000000000001</v>
      </c>
      <c r="W12048" s="1">
        <v>-0.10534</v>
      </c>
      <c r="Z12048"/>
    </row>
    <row r="12049" spans="1:26" x14ac:dyDescent="0.2">
      <c r="A12049" s="13" t="s">
        <v>80089</v>
      </c>
      <c r="B12049">
        <v>0.44</v>
      </c>
      <c r="C12049">
        <v>0.56999999999999995</v>
      </c>
      <c r="D12049" s="1">
        <v>-0.12999999999999995</v>
      </c>
      <c r="E12049">
        <v>2.7550000000000002E-2</v>
      </c>
      <c r="F12049">
        <v>0.14155999999999999</v>
      </c>
      <c r="G12049" s="1">
        <v>-0.20047999999999999</v>
      </c>
      <c r="H12049">
        <v>2.7550000000000002E-2</v>
      </c>
      <c r="I12049">
        <v>-1.376E-2</v>
      </c>
      <c r="J12049">
        <v>-4.1300000000000003E-2</v>
      </c>
      <c r="K12049" s="12" t="s">
        <v>80090</v>
      </c>
      <c r="L12049" s="14" t="s">
        <v>80091</v>
      </c>
      <c r="M12049">
        <v>0.14155999999999999</v>
      </c>
      <c r="N12049">
        <v>0.10026</v>
      </c>
      <c r="O12049" s="12" t="s">
        <v>80092</v>
      </c>
      <c r="P12049" s="14" t="s">
        <v>80093</v>
      </c>
      <c r="Q12049">
        <v>-0.20047999999999999</v>
      </c>
      <c r="R12049">
        <v>-0.24179</v>
      </c>
      <c r="S12049" s="12" t="s">
        <v>0</v>
      </c>
      <c r="T12049" s="14" t="s">
        <v>0</v>
      </c>
      <c r="U12049">
        <v>0.12806999999999999</v>
      </c>
      <c r="V12049">
        <v>7.2450000000000001E-2</v>
      </c>
      <c r="W12049" s="1">
        <v>-0.24179</v>
      </c>
      <c r="Z12049"/>
    </row>
    <row r="12050" spans="1:26" x14ac:dyDescent="0.2">
      <c r="A12050" s="13" t="s">
        <v>12183</v>
      </c>
      <c r="B12050">
        <v>0.4</v>
      </c>
      <c r="C12050">
        <v>0.52</v>
      </c>
      <c r="D12050" s="1">
        <v>-0.12</v>
      </c>
      <c r="E12050">
        <v>-2.7000000000000001E-3</v>
      </c>
      <c r="F12050">
        <v>3.0100000000000001E-3</v>
      </c>
      <c r="G12050" s="1">
        <v>-4.1500000000000002E-2</v>
      </c>
      <c r="H12050">
        <v>2.7570000000000001E-2</v>
      </c>
      <c r="I12050">
        <v>-1.15E-3</v>
      </c>
      <c r="J12050">
        <v>-2.8719999999999999E-2</v>
      </c>
      <c r="K12050" s="12" t="s">
        <v>12184</v>
      </c>
      <c r="L12050" s="14" t="s">
        <v>12185</v>
      </c>
      <c r="M12050">
        <v>7.8810000000000005E-2</v>
      </c>
      <c r="N12050">
        <v>5.0090000000000003E-2</v>
      </c>
      <c r="O12050" s="12" t="s">
        <v>12186</v>
      </c>
      <c r="P12050" s="14" t="s">
        <v>12187</v>
      </c>
      <c r="Q12050">
        <v>-7.4910000000000004E-2</v>
      </c>
      <c r="R12050">
        <v>-0.10363</v>
      </c>
      <c r="S12050" s="12" t="s">
        <v>0</v>
      </c>
      <c r="T12050" s="14" t="s">
        <v>0</v>
      </c>
      <c r="U12050">
        <v>-3.4160000000000003E-2</v>
      </c>
      <c r="V12050">
        <v>0.13433</v>
      </c>
      <c r="W12050" s="1">
        <v>-0.10363</v>
      </c>
      <c r="Z12050"/>
    </row>
    <row r="12051" spans="1:26" x14ac:dyDescent="0.2">
      <c r="A12051" s="13" t="s">
        <v>86147</v>
      </c>
      <c r="B12051">
        <v>0.47</v>
      </c>
      <c r="C12051">
        <v>0.6</v>
      </c>
      <c r="D12051" s="1">
        <v>-0.13</v>
      </c>
      <c r="E12051">
        <v>2.758E-2</v>
      </c>
      <c r="F12051">
        <v>0.12515999999999999</v>
      </c>
      <c r="G12051" s="1">
        <v>-0.16758000000000001</v>
      </c>
      <c r="H12051">
        <v>2.758E-2</v>
      </c>
      <c r="I12051">
        <v>-2.3359999999999999E-2</v>
      </c>
      <c r="J12051">
        <v>-5.0939999999999999E-2</v>
      </c>
      <c r="K12051" s="12" t="s">
        <v>86148</v>
      </c>
      <c r="L12051" s="14" t="s">
        <v>86149</v>
      </c>
      <c r="M12051">
        <v>0.12515999999999999</v>
      </c>
      <c r="N12051">
        <v>7.4219999999999994E-2</v>
      </c>
      <c r="O12051" s="12" t="s">
        <v>86150</v>
      </c>
      <c r="P12051" s="14" t="s">
        <v>86151</v>
      </c>
      <c r="Q12051">
        <v>-0.16758000000000001</v>
      </c>
      <c r="R12051">
        <v>-0.21851999999999999</v>
      </c>
      <c r="S12051" s="12" t="s">
        <v>0</v>
      </c>
      <c r="T12051" s="14" t="s">
        <v>0</v>
      </c>
      <c r="U12051">
        <v>3.0460000000000001E-2</v>
      </c>
      <c r="V12051">
        <v>0.11798</v>
      </c>
      <c r="W12051" s="1">
        <v>-0.21851999999999999</v>
      </c>
      <c r="Z12051"/>
    </row>
    <row r="12052" spans="1:26" hidden="1" x14ac:dyDescent="0.2">
      <c r="A12052" s="13" t="s">
        <v>64370</v>
      </c>
      <c r="E12052">
        <v>-1.7250000000000001E-2</v>
      </c>
      <c r="F12052">
        <v>1.5389999999999999E-2</v>
      </c>
      <c r="G12052" s="1">
        <v>-3.7650000000000003E-2</v>
      </c>
      <c r="K12052" s="12" t="s">
        <v>15</v>
      </c>
      <c r="L12052" s="14" t="s">
        <v>15</v>
      </c>
      <c r="O12052" s="12" t="s">
        <v>15</v>
      </c>
      <c r="P12052" s="14" t="s">
        <v>15</v>
      </c>
      <c r="S12052" s="12" t="s">
        <v>15</v>
      </c>
      <c r="T12052" s="14" t="s">
        <v>15</v>
      </c>
      <c r="Z12052"/>
    </row>
    <row r="12053" spans="1:26" hidden="1" x14ac:dyDescent="0.2">
      <c r="A12053" s="13" t="s">
        <v>69589</v>
      </c>
      <c r="B12053">
        <v>0.75</v>
      </c>
      <c r="C12053">
        <v>0.77</v>
      </c>
      <c r="D12053" s="1">
        <v>-2.0000000000000018E-2</v>
      </c>
      <c r="E12053">
        <v>-1.7260000000000001E-2</v>
      </c>
      <c r="F12053">
        <v>6.0679999999999998E-2</v>
      </c>
      <c r="G12053" s="1">
        <v>-0.17523</v>
      </c>
      <c r="H12053">
        <v>-2.3369999999999998E-2</v>
      </c>
      <c r="I12053">
        <v>-0.13222999999999999</v>
      </c>
      <c r="J12053">
        <v>-0.10886</v>
      </c>
      <c r="K12053" s="12" t="s">
        <v>69590</v>
      </c>
      <c r="L12053" s="14" t="s">
        <v>69591</v>
      </c>
      <c r="M12053">
        <v>0.13553999999999999</v>
      </c>
      <c r="N12053">
        <v>2.6689999999999998E-2</v>
      </c>
      <c r="O12053" s="12" t="s">
        <v>69592</v>
      </c>
      <c r="P12053" s="14" t="s">
        <v>69593</v>
      </c>
      <c r="Q12053">
        <v>-0.34121000000000001</v>
      </c>
      <c r="R12053">
        <v>-0.45006000000000002</v>
      </c>
      <c r="S12053" s="12" t="s">
        <v>0</v>
      </c>
      <c r="T12053" s="14" t="s">
        <v>0</v>
      </c>
      <c r="U12053">
        <v>-2.2079999999999999E-2</v>
      </c>
      <c r="V12053">
        <v>7.5459999999999999E-2</v>
      </c>
      <c r="W12053" s="1">
        <v>-0.45006000000000002</v>
      </c>
      <c r="Z12053"/>
    </row>
    <row r="12054" spans="1:26" x14ac:dyDescent="0.2">
      <c r="A12054" s="13" t="s">
        <v>2965</v>
      </c>
      <c r="B12054">
        <v>0.83</v>
      </c>
      <c r="C12054">
        <v>0.89</v>
      </c>
      <c r="D12054" s="1">
        <v>-6.0000000000000053E-2</v>
      </c>
      <c r="E12054">
        <v>-2.2399999999999998E-3</v>
      </c>
      <c r="F12054">
        <v>3.6260000000000001E-2</v>
      </c>
      <c r="G12054" s="1">
        <v>-0.11169</v>
      </c>
      <c r="H12054">
        <v>2.758E-2</v>
      </c>
      <c r="I12054">
        <v>-0.17801</v>
      </c>
      <c r="J12054">
        <v>-0.2056</v>
      </c>
      <c r="K12054" s="12" t="s">
        <v>2966</v>
      </c>
      <c r="L12054" s="14" t="s">
        <v>2967</v>
      </c>
      <c r="M12054">
        <v>0.15179000000000001</v>
      </c>
      <c r="N12054">
        <v>-5.3800000000000001E-2</v>
      </c>
      <c r="O12054" s="12" t="s">
        <v>2968</v>
      </c>
      <c r="P12054" s="14" t="s">
        <v>2969</v>
      </c>
      <c r="Q12054">
        <v>-0.22084000000000001</v>
      </c>
      <c r="R12054">
        <v>-0.42642999999999998</v>
      </c>
      <c r="S12054" s="12" t="s">
        <v>0</v>
      </c>
      <c r="T12054" s="14" t="s">
        <v>0</v>
      </c>
      <c r="U12054">
        <v>-8.412E-2</v>
      </c>
      <c r="V12054">
        <v>-2.3480000000000001E-2</v>
      </c>
      <c r="W12054" s="1">
        <v>-0.42642999999999998</v>
      </c>
      <c r="Z12054"/>
    </row>
    <row r="12055" spans="1:26" x14ac:dyDescent="0.2">
      <c r="A12055" s="13" t="s">
        <v>66081</v>
      </c>
      <c r="B12055">
        <v>0.78</v>
      </c>
      <c r="C12055">
        <v>0.87</v>
      </c>
      <c r="D12055" s="1">
        <v>-8.9999999999999969E-2</v>
      </c>
      <c r="E12055">
        <v>2.2169999999999999E-2</v>
      </c>
      <c r="F12055">
        <v>-2.877E-2</v>
      </c>
      <c r="G12055" s="1">
        <v>0.11866</v>
      </c>
      <c r="H12055">
        <v>2.759E-2</v>
      </c>
      <c r="I12055">
        <v>-0.14593999999999999</v>
      </c>
      <c r="J12055">
        <v>-0.17352000000000001</v>
      </c>
      <c r="K12055" s="12" t="s">
        <v>66082</v>
      </c>
      <c r="L12055" s="14" t="s">
        <v>66083</v>
      </c>
      <c r="M12055">
        <v>-6.6460000000000005E-2</v>
      </c>
      <c r="N12055">
        <v>-0.23999000000000001</v>
      </c>
      <c r="O12055" s="12" t="s">
        <v>66084</v>
      </c>
      <c r="P12055" s="14" t="s">
        <v>66085</v>
      </c>
      <c r="Q12055">
        <v>0.21568000000000001</v>
      </c>
      <c r="R12055">
        <v>4.2160000000000003E-2</v>
      </c>
      <c r="S12055" s="12" t="s">
        <v>0</v>
      </c>
      <c r="T12055" s="14" t="s">
        <v>0</v>
      </c>
      <c r="U12055">
        <v>-0.27331</v>
      </c>
      <c r="V12055">
        <v>-0.20666000000000001</v>
      </c>
      <c r="W12055" s="1">
        <v>4.2160000000000003E-2</v>
      </c>
      <c r="Z12055"/>
    </row>
    <row r="12056" spans="1:26" hidden="1" x14ac:dyDescent="0.2">
      <c r="A12056" s="13" t="s">
        <v>24119</v>
      </c>
      <c r="B12056">
        <v>0.16</v>
      </c>
      <c r="C12056">
        <v>0.11</v>
      </c>
      <c r="D12056" s="1">
        <v>0.05</v>
      </c>
      <c r="E12056">
        <v>-1.7260000000000001E-2</v>
      </c>
      <c r="F12056">
        <v>-2.1590000000000002E-2</v>
      </c>
      <c r="G12056" s="1">
        <v>-3.6830000000000002E-2</v>
      </c>
      <c r="H12056">
        <v>-8.0599999999999995E-3</v>
      </c>
      <c r="I12056">
        <v>8.7739999999999999E-2</v>
      </c>
      <c r="J12056">
        <v>9.5799999999999996E-2</v>
      </c>
      <c r="K12056" s="12" t="s">
        <v>24120</v>
      </c>
      <c r="L12056" s="14" t="s">
        <v>24121</v>
      </c>
      <c r="M12056">
        <v>2.4340000000000001E-2</v>
      </c>
      <c r="N12056">
        <v>0.12015000000000001</v>
      </c>
      <c r="O12056" s="12" t="s">
        <v>24122</v>
      </c>
      <c r="P12056" s="14" t="s">
        <v>24123</v>
      </c>
      <c r="Q12056">
        <v>-7.2859999999999994E-2</v>
      </c>
      <c r="R12056">
        <v>2.2939999999999999E-2</v>
      </c>
      <c r="S12056" s="12" t="s">
        <v>0</v>
      </c>
      <c r="T12056" s="14" t="s">
        <v>0</v>
      </c>
      <c r="U12056">
        <v>0.15237999999999999</v>
      </c>
      <c r="V12056">
        <v>8.7910000000000002E-2</v>
      </c>
      <c r="W12056" s="1">
        <v>2.2939999999999999E-2</v>
      </c>
      <c r="Z12056"/>
    </row>
    <row r="12057" spans="1:26" x14ac:dyDescent="0.2">
      <c r="A12057" s="13" t="s">
        <v>16080</v>
      </c>
      <c r="B12057">
        <v>0.8</v>
      </c>
      <c r="C12057">
        <v>0.88</v>
      </c>
      <c r="D12057" s="1">
        <v>-7.999999999999996E-2</v>
      </c>
      <c r="E12057">
        <v>6.8199999999999997E-3</v>
      </c>
      <c r="F12057">
        <v>2.0760000000000001E-2</v>
      </c>
      <c r="G12057" s="1">
        <v>-5.3769999999999998E-2</v>
      </c>
      <c r="H12057">
        <v>2.76E-2</v>
      </c>
      <c r="I12057">
        <v>-0.16159000000000001</v>
      </c>
      <c r="J12057">
        <v>-0.18919</v>
      </c>
      <c r="K12057" s="12" t="s">
        <v>16081</v>
      </c>
      <c r="L12057" s="14" t="s">
        <v>16082</v>
      </c>
      <c r="M12057">
        <v>0.10304000000000001</v>
      </c>
      <c r="N12057">
        <v>-8.6150000000000004E-2</v>
      </c>
      <c r="O12057" s="12" t="s">
        <v>16083</v>
      </c>
      <c r="P12057" s="14" t="s">
        <v>16084</v>
      </c>
      <c r="Q12057">
        <v>-0.12330000000000001</v>
      </c>
      <c r="R12057">
        <v>-0.31248999999999999</v>
      </c>
      <c r="S12057" s="12" t="s">
        <v>0</v>
      </c>
      <c r="T12057" s="14" t="s">
        <v>0</v>
      </c>
      <c r="U12057">
        <v>-0.11272</v>
      </c>
      <c r="V12057">
        <v>-5.9569999999999998E-2</v>
      </c>
      <c r="W12057" s="1">
        <v>-0.31248999999999999</v>
      </c>
      <c r="Z12057"/>
    </row>
    <row r="12058" spans="1:26" hidden="1" x14ac:dyDescent="0.2">
      <c r="A12058" s="13" t="s">
        <v>26383</v>
      </c>
      <c r="E12058">
        <v>-1.7270000000000001E-2</v>
      </c>
      <c r="F12058">
        <v>-7.374E-2</v>
      </c>
      <c r="G12058" s="1">
        <v>1.8020000000000001E-2</v>
      </c>
      <c r="K12058" s="12" t="s">
        <v>15</v>
      </c>
      <c r="L12058" s="14" t="s">
        <v>15</v>
      </c>
      <c r="O12058" s="12" t="s">
        <v>15</v>
      </c>
      <c r="P12058" s="14" t="s">
        <v>15</v>
      </c>
      <c r="S12058" s="12" t="s">
        <v>15</v>
      </c>
      <c r="T12058" s="14" t="s">
        <v>15</v>
      </c>
      <c r="Z12058"/>
    </row>
    <row r="12059" spans="1:26" hidden="1" x14ac:dyDescent="0.2">
      <c r="A12059" s="13" t="s">
        <v>57093</v>
      </c>
      <c r="E12059">
        <v>-1.728E-2</v>
      </c>
      <c r="F12059">
        <v>6.0679999999999998E-2</v>
      </c>
      <c r="G12059" s="1">
        <v>-6.6000000000000003E-2</v>
      </c>
      <c r="K12059" s="12" t="s">
        <v>15</v>
      </c>
      <c r="L12059" s="14" t="s">
        <v>15</v>
      </c>
      <c r="O12059" s="12" t="s">
        <v>15</v>
      </c>
      <c r="P12059" s="14" t="s">
        <v>15</v>
      </c>
      <c r="S12059" s="12" t="s">
        <v>15</v>
      </c>
      <c r="T12059" s="14" t="s">
        <v>15</v>
      </c>
      <c r="Z12059"/>
    </row>
    <row r="12060" spans="1:26" x14ac:dyDescent="0.2">
      <c r="A12060" s="13" t="s">
        <v>19431</v>
      </c>
      <c r="B12060">
        <v>0.49</v>
      </c>
      <c r="C12060">
        <v>0.62</v>
      </c>
      <c r="D12060" s="1">
        <v>-0.13</v>
      </c>
      <c r="E12060">
        <v>-3.3600000000000001E-3</v>
      </c>
      <c r="F12060">
        <v>2.537E-2</v>
      </c>
      <c r="G12060" s="1">
        <v>-0.10432</v>
      </c>
      <c r="H12060">
        <v>2.7609999999999999E-2</v>
      </c>
      <c r="I12060">
        <v>-2.9260000000000001E-2</v>
      </c>
      <c r="J12060">
        <v>-5.6869999999999997E-2</v>
      </c>
      <c r="K12060" s="12" t="s">
        <v>19432</v>
      </c>
      <c r="L12060" s="14" t="s">
        <v>19433</v>
      </c>
      <c r="M12060">
        <v>0.14835000000000001</v>
      </c>
      <c r="N12060">
        <v>9.1480000000000006E-2</v>
      </c>
      <c r="O12060" s="12" t="s">
        <v>19434</v>
      </c>
      <c r="P12060" s="14" t="s">
        <v>19435</v>
      </c>
      <c r="Q12060">
        <v>-0.21387</v>
      </c>
      <c r="R12060">
        <v>-0.27073999999999998</v>
      </c>
      <c r="S12060" s="12" t="s">
        <v>0</v>
      </c>
      <c r="T12060" s="14" t="s">
        <v>0</v>
      </c>
      <c r="U12060">
        <v>2.741E-2</v>
      </c>
      <c r="V12060">
        <v>0.15554999999999999</v>
      </c>
      <c r="W12060" s="1">
        <v>-0.27073999999999998</v>
      </c>
      <c r="Z12060"/>
    </row>
    <row r="12061" spans="1:26" hidden="1" x14ac:dyDescent="0.2">
      <c r="A12061" s="13" t="s">
        <v>31642</v>
      </c>
      <c r="B12061">
        <v>0.38</v>
      </c>
      <c r="C12061">
        <v>0.34</v>
      </c>
      <c r="D12061" s="1">
        <v>3.999999999999998E-2</v>
      </c>
      <c r="E12061">
        <v>-1.7299999999999999E-2</v>
      </c>
      <c r="F12061">
        <v>5.9819999999999998E-2</v>
      </c>
      <c r="G12061" s="1">
        <v>-0.10234</v>
      </c>
      <c r="H12061">
        <v>-1.256E-2</v>
      </c>
      <c r="I12061">
        <v>3.9699999999999996E-3</v>
      </c>
      <c r="J12061">
        <v>1.653E-2</v>
      </c>
      <c r="K12061" s="12" t="s">
        <v>31643</v>
      </c>
      <c r="L12061" s="14" t="s">
        <v>31644</v>
      </c>
      <c r="M12061">
        <v>4.1000000000000002E-2</v>
      </c>
      <c r="N12061">
        <v>5.7529999999999998E-2</v>
      </c>
      <c r="O12061" s="12" t="s">
        <v>31645</v>
      </c>
      <c r="P12061" s="14" t="s">
        <v>31646</v>
      </c>
      <c r="Q12061">
        <v>-0.11969</v>
      </c>
      <c r="R12061">
        <v>-0.10316</v>
      </c>
      <c r="S12061" s="12" t="s">
        <v>0</v>
      </c>
      <c r="T12061" s="14" t="s">
        <v>0</v>
      </c>
      <c r="U12061">
        <v>1.7600000000000001E-3</v>
      </c>
      <c r="V12061">
        <v>0.11330999999999999</v>
      </c>
      <c r="W12061" s="1">
        <v>-0.10316</v>
      </c>
      <c r="Z12061"/>
    </row>
    <row r="12062" spans="1:26" x14ac:dyDescent="0.2">
      <c r="A12062" s="13" t="s">
        <v>75045</v>
      </c>
      <c r="B12062">
        <v>0.61</v>
      </c>
      <c r="C12062">
        <v>0.75</v>
      </c>
      <c r="D12062" s="1">
        <v>-0.14000000000000001</v>
      </c>
      <c r="E12062">
        <v>-6.8799999999999998E-3</v>
      </c>
      <c r="F12062">
        <v>4.0980000000000003E-2</v>
      </c>
      <c r="G12062" s="1">
        <v>-8.9580000000000007E-2</v>
      </c>
      <c r="H12062">
        <v>2.7640000000000001E-2</v>
      </c>
      <c r="I12062">
        <v>-7.3179999999999995E-2</v>
      </c>
      <c r="J12062">
        <v>-0.10082000000000001</v>
      </c>
      <c r="K12062" s="12" t="s">
        <v>75046</v>
      </c>
      <c r="L12062" s="14" t="s">
        <v>75047</v>
      </c>
      <c r="M12062">
        <v>0.10439</v>
      </c>
      <c r="N12062">
        <v>3.5799999999999998E-3</v>
      </c>
      <c r="O12062" s="12" t="s">
        <v>75048</v>
      </c>
      <c r="P12062" s="14" t="s">
        <v>75049</v>
      </c>
      <c r="Q12062">
        <v>-0.12587999999999999</v>
      </c>
      <c r="R12062">
        <v>-0.22669</v>
      </c>
      <c r="S12062" s="12" t="s">
        <v>0</v>
      </c>
      <c r="T12062" s="14" t="s">
        <v>0</v>
      </c>
      <c r="U12062">
        <v>-0.10954999999999999</v>
      </c>
      <c r="V12062">
        <v>0.1167</v>
      </c>
      <c r="W12062" s="1">
        <v>-0.22669</v>
      </c>
      <c r="Z12062"/>
    </row>
    <row r="12063" spans="1:26" x14ac:dyDescent="0.2">
      <c r="A12063" s="13" t="s">
        <v>51278</v>
      </c>
      <c r="B12063">
        <v>0.57999999999999996</v>
      </c>
      <c r="C12063">
        <v>0.72</v>
      </c>
      <c r="D12063" s="1">
        <v>-0.14000000000000001</v>
      </c>
      <c r="E12063">
        <v>-1.5779999999999999E-2</v>
      </c>
      <c r="F12063">
        <v>-7.2899999999999996E-3</v>
      </c>
      <c r="G12063" s="1">
        <v>-2.8400000000000002E-2</v>
      </c>
      <c r="H12063">
        <v>2.767E-2</v>
      </c>
      <c r="I12063">
        <v>-6.1109999999999998E-2</v>
      </c>
      <c r="J12063">
        <v>-8.8779999999999998E-2</v>
      </c>
      <c r="K12063" s="12" t="s">
        <v>51279</v>
      </c>
      <c r="L12063" s="14" t="s">
        <v>51280</v>
      </c>
      <c r="M12063">
        <v>3.832E-2</v>
      </c>
      <c r="N12063">
        <v>-5.0459999999999998E-2</v>
      </c>
      <c r="O12063" s="12" t="s">
        <v>51281</v>
      </c>
      <c r="P12063" s="14" t="s">
        <v>51282</v>
      </c>
      <c r="Q12063">
        <v>6.3699999999999998E-3</v>
      </c>
      <c r="R12063">
        <v>-8.2419999999999993E-2</v>
      </c>
      <c r="S12063" s="12" t="s">
        <v>0</v>
      </c>
      <c r="T12063" s="14" t="s">
        <v>0</v>
      </c>
      <c r="U12063">
        <v>-2.213E-2</v>
      </c>
      <c r="V12063">
        <v>-7.8789999999999999E-2</v>
      </c>
      <c r="W12063" s="1">
        <v>-8.2419999999999993E-2</v>
      </c>
      <c r="Z12063"/>
    </row>
    <row r="12064" spans="1:26" hidden="1" x14ac:dyDescent="0.2">
      <c r="A12064" s="13" t="s">
        <v>77888</v>
      </c>
      <c r="B12064">
        <v>0.01</v>
      </c>
      <c r="C12064">
        <v>0</v>
      </c>
      <c r="D12064" s="1">
        <v>0.01</v>
      </c>
      <c r="E12064">
        <v>-1.7319999999999999E-2</v>
      </c>
      <c r="F12064">
        <v>-0.13311000000000001</v>
      </c>
      <c r="G12064" s="1">
        <v>0.21428</v>
      </c>
      <c r="H12064">
        <v>-1.7319999999999999E-2</v>
      </c>
      <c r="I12064">
        <v>0.28586</v>
      </c>
      <c r="J12064">
        <v>0.30317</v>
      </c>
      <c r="K12064" s="12" t="s">
        <v>77889</v>
      </c>
      <c r="L12064" s="14" t="s">
        <v>77890</v>
      </c>
      <c r="M12064">
        <v>-0.13311000000000001</v>
      </c>
      <c r="N12064">
        <v>0.17005999999999999</v>
      </c>
      <c r="O12064" s="12" t="s">
        <v>77891</v>
      </c>
      <c r="P12064" s="14" t="s">
        <v>77892</v>
      </c>
      <c r="Q12064">
        <v>0.21428</v>
      </c>
      <c r="R12064">
        <v>0.51744999999999997</v>
      </c>
      <c r="S12064" s="12" t="s">
        <v>0</v>
      </c>
      <c r="T12064" s="14" t="s">
        <v>0</v>
      </c>
      <c r="U12064">
        <v>0.27337</v>
      </c>
      <c r="V12064">
        <v>6.6750000000000004E-2</v>
      </c>
      <c r="W12064" s="1">
        <v>0.51744999999999997</v>
      </c>
      <c r="Z12064"/>
    </row>
    <row r="12065" spans="1:26" x14ac:dyDescent="0.2">
      <c r="A12065" s="13" t="s">
        <v>43431</v>
      </c>
      <c r="B12065">
        <v>0.52</v>
      </c>
      <c r="C12065">
        <v>0.66</v>
      </c>
      <c r="D12065" s="1">
        <v>-0.14000000000000001</v>
      </c>
      <c r="E12065">
        <v>5.0360000000000002E-2</v>
      </c>
      <c r="F12065">
        <v>7.825E-2</v>
      </c>
      <c r="G12065" s="1">
        <v>2.248E-2</v>
      </c>
      <c r="H12065">
        <v>2.768E-2</v>
      </c>
      <c r="I12065">
        <v>-3.9070000000000001E-2</v>
      </c>
      <c r="J12065">
        <v>-6.6750000000000004E-2</v>
      </c>
      <c r="K12065" s="12" t="s">
        <v>43432</v>
      </c>
      <c r="L12065" s="14" t="s">
        <v>43433</v>
      </c>
      <c r="M12065">
        <v>4.2880000000000001E-2</v>
      </c>
      <c r="N12065">
        <v>-2.3869999999999999E-2</v>
      </c>
      <c r="O12065" s="12" t="s">
        <v>43434</v>
      </c>
      <c r="P12065" s="14" t="s">
        <v>43435</v>
      </c>
      <c r="Q12065">
        <v>-2.7100000000000002E-3</v>
      </c>
      <c r="R12065">
        <v>-6.9470000000000004E-2</v>
      </c>
      <c r="S12065" s="12" t="s">
        <v>0</v>
      </c>
      <c r="T12065" s="14" t="s">
        <v>0</v>
      </c>
      <c r="U12065">
        <v>2.681E-2</v>
      </c>
      <c r="V12065">
        <v>-7.4539999999999995E-2</v>
      </c>
      <c r="W12065" s="1">
        <v>-6.9470000000000004E-2</v>
      </c>
      <c r="Z12065"/>
    </row>
    <row r="12066" spans="1:26" x14ac:dyDescent="0.2">
      <c r="A12066" s="13" t="s">
        <v>19174</v>
      </c>
      <c r="B12066">
        <v>0.65</v>
      </c>
      <c r="C12066">
        <v>0.78</v>
      </c>
      <c r="D12066" s="1">
        <v>-0.13</v>
      </c>
      <c r="E12066">
        <v>2.7619999999999999E-2</v>
      </c>
      <c r="F12066">
        <v>0.12332</v>
      </c>
      <c r="G12066" s="1">
        <v>-0.13797000000000001</v>
      </c>
      <c r="H12066">
        <v>2.775E-2</v>
      </c>
      <c r="I12066">
        <v>-8.5029999999999994E-2</v>
      </c>
      <c r="J12066">
        <v>-0.11277</v>
      </c>
      <c r="K12066" s="12" t="s">
        <v>19175</v>
      </c>
      <c r="L12066" s="14" t="s">
        <v>19176</v>
      </c>
      <c r="M12066">
        <v>0.18160000000000001</v>
      </c>
      <c r="N12066">
        <v>6.8830000000000002E-2</v>
      </c>
      <c r="O12066" s="12" t="s">
        <v>19177</v>
      </c>
      <c r="P12066" s="14" t="s">
        <v>19178</v>
      </c>
      <c r="Q12066">
        <v>-0.27995999999999999</v>
      </c>
      <c r="R12066">
        <v>-0.39273000000000002</v>
      </c>
      <c r="S12066" s="12" t="s">
        <v>0</v>
      </c>
      <c r="T12066" s="14" t="s">
        <v>0</v>
      </c>
      <c r="U12066">
        <v>0.10155</v>
      </c>
      <c r="V12066">
        <v>3.6110000000000003E-2</v>
      </c>
      <c r="W12066" s="1">
        <v>-0.39273000000000002</v>
      </c>
      <c r="Z12066"/>
    </row>
    <row r="12067" spans="1:26" x14ac:dyDescent="0.2">
      <c r="A12067" s="13" t="s">
        <v>6580</v>
      </c>
      <c r="B12067">
        <v>0.32</v>
      </c>
      <c r="C12067">
        <v>0.41</v>
      </c>
      <c r="D12067" s="1">
        <v>-8.9999999999999969E-2</v>
      </c>
      <c r="E12067">
        <v>-1.2700000000000001E-3</v>
      </c>
      <c r="F12067">
        <v>-5.0889999999999998E-2</v>
      </c>
      <c r="G12067" s="1">
        <v>5.8229999999999997E-2</v>
      </c>
      <c r="H12067">
        <v>2.7859999999999999E-2</v>
      </c>
      <c r="I12067">
        <v>2.5479999999999999E-2</v>
      </c>
      <c r="J12067">
        <v>-2.3800000000000002E-3</v>
      </c>
      <c r="K12067" s="12" t="s">
        <v>6581</v>
      </c>
      <c r="L12067" s="14" t="s">
        <v>6582</v>
      </c>
      <c r="M12067">
        <v>-1.3559999999999999E-2</v>
      </c>
      <c r="N12067">
        <v>-1.5939999999999999E-2</v>
      </c>
      <c r="O12067" s="12" t="s">
        <v>6583</v>
      </c>
      <c r="P12067" s="14" t="s">
        <v>6584</v>
      </c>
      <c r="Q12067">
        <v>0.11071</v>
      </c>
      <c r="R12067">
        <v>0.10833</v>
      </c>
      <c r="S12067" s="12" t="s">
        <v>0</v>
      </c>
      <c r="T12067" s="14" t="s">
        <v>0</v>
      </c>
      <c r="U12067">
        <v>-6.2469999999999998E-2</v>
      </c>
      <c r="V12067">
        <v>3.058E-2</v>
      </c>
      <c r="W12067" s="1">
        <v>0.10833</v>
      </c>
      <c r="Z12067"/>
    </row>
    <row r="12068" spans="1:26" x14ac:dyDescent="0.2">
      <c r="A12068" s="13" t="s">
        <v>51482</v>
      </c>
      <c r="B12068">
        <v>0.45</v>
      </c>
      <c r="C12068">
        <v>0.59</v>
      </c>
      <c r="D12068" s="1">
        <v>-0.13999999999999996</v>
      </c>
      <c r="E12068">
        <v>1.797E-2</v>
      </c>
      <c r="F12068">
        <v>3.9219999999999998E-2</v>
      </c>
      <c r="G12068" s="1">
        <v>3.3500000000000001E-3</v>
      </c>
      <c r="H12068">
        <v>2.7869999999999999E-2</v>
      </c>
      <c r="I12068">
        <v>-1.8440000000000002E-2</v>
      </c>
      <c r="J12068">
        <v>-4.6309999999999997E-2</v>
      </c>
      <c r="K12068" s="12" t="s">
        <v>51483</v>
      </c>
      <c r="L12068" s="14" t="s">
        <v>51484</v>
      </c>
      <c r="M12068">
        <v>2.9819999999999999E-2</v>
      </c>
      <c r="N12068">
        <v>-1.6490000000000001E-2</v>
      </c>
      <c r="O12068" s="12" t="s">
        <v>51485</v>
      </c>
      <c r="P12068" s="14" t="s">
        <v>51486</v>
      </c>
      <c r="Q12068">
        <v>2.3970000000000002E-2</v>
      </c>
      <c r="R12068">
        <v>-2.2339999999999999E-2</v>
      </c>
      <c r="S12068" s="12" t="s">
        <v>0</v>
      </c>
      <c r="T12068" s="14" t="s">
        <v>0</v>
      </c>
      <c r="U12068">
        <v>6.7600000000000004E-3</v>
      </c>
      <c r="V12068">
        <v>-3.9739999999999998E-2</v>
      </c>
      <c r="W12068" s="1">
        <v>-2.2339999999999999E-2</v>
      </c>
      <c r="Z12068"/>
    </row>
    <row r="12069" spans="1:26" x14ac:dyDescent="0.2">
      <c r="A12069" s="13" t="s">
        <v>7281</v>
      </c>
      <c r="B12069">
        <v>0.44</v>
      </c>
      <c r="C12069">
        <v>0.56999999999999995</v>
      </c>
      <c r="D12069" s="1">
        <v>-0.12999999999999995</v>
      </c>
      <c r="E12069">
        <v>-1.367E-2</v>
      </c>
      <c r="F12069">
        <v>-4.0140000000000002E-2</v>
      </c>
      <c r="G12069" s="1">
        <v>3.134E-2</v>
      </c>
      <c r="H12069">
        <v>2.7869999999999999E-2</v>
      </c>
      <c r="I12069">
        <v>-1.503E-2</v>
      </c>
      <c r="J12069">
        <v>-4.2900000000000001E-2</v>
      </c>
      <c r="K12069" s="12" t="s">
        <v>7282</v>
      </c>
      <c r="L12069" s="14" t="s">
        <v>7283</v>
      </c>
      <c r="M12069">
        <v>-1.354E-2</v>
      </c>
      <c r="N12069">
        <v>-5.6439999999999997E-2</v>
      </c>
      <c r="O12069" s="12" t="s">
        <v>7284</v>
      </c>
      <c r="P12069" s="14" t="s">
        <v>7285</v>
      </c>
      <c r="Q12069">
        <v>0.11068</v>
      </c>
      <c r="R12069">
        <v>6.7780000000000007E-2</v>
      </c>
      <c r="S12069" s="12" t="s">
        <v>0</v>
      </c>
      <c r="T12069" s="14" t="s">
        <v>0</v>
      </c>
      <c r="U12069">
        <v>-7.5599999999999999E-3</v>
      </c>
      <c r="V12069">
        <v>-0.10532999999999999</v>
      </c>
      <c r="W12069" s="1">
        <v>6.7780000000000007E-2</v>
      </c>
      <c r="Z12069"/>
    </row>
    <row r="12070" spans="1:26" hidden="1" x14ac:dyDescent="0.2">
      <c r="A12070" s="13" t="s">
        <v>59463</v>
      </c>
      <c r="E12070">
        <v>-1.737E-2</v>
      </c>
      <c r="F12070">
        <v>-4.7309999999999998E-2</v>
      </c>
      <c r="G12070" s="1">
        <v>1.34E-3</v>
      </c>
      <c r="K12070" s="12" t="s">
        <v>15</v>
      </c>
      <c r="L12070" s="14" t="s">
        <v>15</v>
      </c>
      <c r="O12070" s="12" t="s">
        <v>15</v>
      </c>
      <c r="P12070" s="14" t="s">
        <v>15</v>
      </c>
      <c r="S12070" s="12" t="s">
        <v>15</v>
      </c>
      <c r="T12070" s="14" t="s">
        <v>15</v>
      </c>
      <c r="Z12070"/>
    </row>
    <row r="12071" spans="1:26" hidden="1" x14ac:dyDescent="0.2">
      <c r="A12071" s="13" t="s">
        <v>33646</v>
      </c>
      <c r="B12071">
        <v>0.8</v>
      </c>
      <c r="C12071">
        <v>0.84</v>
      </c>
      <c r="D12071" s="1">
        <v>-3.9999999999999925E-2</v>
      </c>
      <c r="E12071">
        <v>-1.738E-2</v>
      </c>
      <c r="F12071">
        <v>1.6240000000000001E-2</v>
      </c>
      <c r="G12071" s="1">
        <v>-7.6259999999999994E-2</v>
      </c>
      <c r="H12071">
        <v>-1.336E-2</v>
      </c>
      <c r="I12071">
        <v>-0.16089000000000001</v>
      </c>
      <c r="J12071">
        <v>-0.14752999999999999</v>
      </c>
      <c r="K12071" s="12" t="s">
        <v>33647</v>
      </c>
      <c r="L12071" s="14" t="s">
        <v>33648</v>
      </c>
      <c r="M12071">
        <v>4.172E-2</v>
      </c>
      <c r="N12071">
        <v>-0.10581</v>
      </c>
      <c r="O12071" s="12" t="s">
        <v>33649</v>
      </c>
      <c r="P12071" s="14" t="s">
        <v>33650</v>
      </c>
      <c r="Q12071">
        <v>-0.12352</v>
      </c>
      <c r="R12071">
        <v>-0.27105000000000001</v>
      </c>
      <c r="S12071" s="12" t="s">
        <v>0</v>
      </c>
      <c r="T12071" s="14" t="s">
        <v>0</v>
      </c>
      <c r="U12071">
        <v>-0.15284</v>
      </c>
      <c r="V12071">
        <v>-5.8770000000000003E-2</v>
      </c>
      <c r="W12071" s="1">
        <v>-0.27105000000000001</v>
      </c>
      <c r="Z12071"/>
    </row>
    <row r="12072" spans="1:26" hidden="1" x14ac:dyDescent="0.2">
      <c r="A12072" s="13" t="s">
        <v>37629</v>
      </c>
      <c r="B12072">
        <v>0.7</v>
      </c>
      <c r="C12072">
        <v>0.73</v>
      </c>
      <c r="D12072" s="1">
        <v>-3.0000000000000027E-2</v>
      </c>
      <c r="E12072">
        <v>-1.738E-2</v>
      </c>
      <c r="F12072">
        <v>1.941E-2</v>
      </c>
      <c r="G12072" s="1">
        <v>-8.362E-2</v>
      </c>
      <c r="H12072">
        <v>-1.685E-2</v>
      </c>
      <c r="I12072">
        <v>-0.10932</v>
      </c>
      <c r="J12072">
        <v>-9.2469999999999997E-2</v>
      </c>
      <c r="K12072" s="12" t="s">
        <v>37630</v>
      </c>
      <c r="L12072" s="14" t="s">
        <v>37631</v>
      </c>
      <c r="M12072">
        <v>4.6039999999999998E-2</v>
      </c>
      <c r="N12072">
        <v>-4.6429999999999999E-2</v>
      </c>
      <c r="O12072" s="12" t="s">
        <v>37632</v>
      </c>
      <c r="P12072" s="14" t="s">
        <v>37633</v>
      </c>
      <c r="Q12072">
        <v>-0.14263999999999999</v>
      </c>
      <c r="R12072">
        <v>-0.23511000000000001</v>
      </c>
      <c r="S12072" s="12" t="s">
        <v>0</v>
      </c>
      <c r="T12072" s="14" t="s">
        <v>0</v>
      </c>
      <c r="U12072">
        <v>-7.1370000000000003E-2</v>
      </c>
      <c r="V12072">
        <v>-2.1489999999999999E-2</v>
      </c>
      <c r="W12072" s="1">
        <v>-0.23511000000000001</v>
      </c>
      <c r="Z12072"/>
    </row>
    <row r="12073" spans="1:26" x14ac:dyDescent="0.2">
      <c r="A12073" s="13" t="s">
        <v>6493</v>
      </c>
      <c r="B12073">
        <v>0.24</v>
      </c>
      <c r="C12073">
        <v>0.3</v>
      </c>
      <c r="D12073" s="1">
        <v>-0.06</v>
      </c>
      <c r="E12073">
        <v>3.227E-2</v>
      </c>
      <c r="F12073">
        <v>6.2740000000000004E-2</v>
      </c>
      <c r="G12073" s="1">
        <v>-1.9029999999999998E-2</v>
      </c>
      <c r="H12073">
        <v>2.7900000000000001E-2</v>
      </c>
      <c r="I12073">
        <v>5.6590000000000001E-2</v>
      </c>
      <c r="J12073">
        <v>2.869E-2</v>
      </c>
      <c r="K12073" s="12" t="s">
        <v>6494</v>
      </c>
      <c r="L12073" s="14" t="s">
        <v>6495</v>
      </c>
      <c r="M12073">
        <v>7.4829999999999994E-2</v>
      </c>
      <c r="N12073">
        <v>0.10352</v>
      </c>
      <c r="O12073" s="12" t="s">
        <v>6496</v>
      </c>
      <c r="P12073" s="14" t="s">
        <v>6497</v>
      </c>
      <c r="Q12073">
        <v>-6.5949999999999995E-2</v>
      </c>
      <c r="R12073">
        <v>-3.7260000000000001E-2</v>
      </c>
      <c r="S12073" s="12" t="s">
        <v>0</v>
      </c>
      <c r="T12073" s="14" t="s">
        <v>0</v>
      </c>
      <c r="U12073">
        <v>0.18242</v>
      </c>
      <c r="V12073">
        <v>2.462E-2</v>
      </c>
      <c r="W12073" s="1">
        <v>-3.7260000000000001E-2</v>
      </c>
      <c r="Z12073"/>
    </row>
    <row r="12074" spans="1:26" x14ac:dyDescent="0.2">
      <c r="A12074" s="13" t="s">
        <v>7345</v>
      </c>
      <c r="B12074">
        <v>0.24</v>
      </c>
      <c r="C12074">
        <v>0.31</v>
      </c>
      <c r="D12074" s="1">
        <v>-7.0000000000000007E-2</v>
      </c>
      <c r="E12074">
        <v>2.8660000000000001E-2</v>
      </c>
      <c r="F12074">
        <v>3.8620000000000002E-2</v>
      </c>
      <c r="G12074" s="1">
        <v>3.1309999999999998E-2</v>
      </c>
      <c r="H12074">
        <v>2.792E-2</v>
      </c>
      <c r="I12074">
        <v>5.3679999999999999E-2</v>
      </c>
      <c r="J12074">
        <v>2.5760000000000002E-2</v>
      </c>
      <c r="K12074" s="12" t="s">
        <v>7346</v>
      </c>
      <c r="L12074" s="14" t="s">
        <v>7347</v>
      </c>
      <c r="M12074">
        <v>1.502E-2</v>
      </c>
      <c r="N12074">
        <v>4.0779999999999997E-2</v>
      </c>
      <c r="O12074" s="12" t="s">
        <v>7348</v>
      </c>
      <c r="P12074" s="14" t="s">
        <v>7349</v>
      </c>
      <c r="Q12074">
        <v>5.3719999999999997E-2</v>
      </c>
      <c r="R12074">
        <v>7.9490000000000005E-2</v>
      </c>
      <c r="S12074" s="12" t="s">
        <v>0</v>
      </c>
      <c r="T12074" s="14" t="s">
        <v>0</v>
      </c>
      <c r="U12074">
        <v>1.9089999999999999E-2</v>
      </c>
      <c r="V12074">
        <v>6.2480000000000001E-2</v>
      </c>
      <c r="W12074" s="1">
        <v>7.9490000000000005E-2</v>
      </c>
      <c r="Z12074"/>
    </row>
    <row r="12075" spans="1:26" x14ac:dyDescent="0.2">
      <c r="A12075" s="13" t="s">
        <v>79238</v>
      </c>
      <c r="B12075">
        <v>0.46</v>
      </c>
      <c r="C12075">
        <v>0.59</v>
      </c>
      <c r="D12075" s="1">
        <v>-0.12999999999999995</v>
      </c>
      <c r="E12075">
        <v>2.792E-2</v>
      </c>
      <c r="F12075">
        <v>0.13947999999999999</v>
      </c>
      <c r="G12075" s="1">
        <v>-0.19520000000000001</v>
      </c>
      <c r="H12075">
        <v>2.792E-2</v>
      </c>
      <c r="I12075">
        <v>-2.0580000000000001E-2</v>
      </c>
      <c r="J12075">
        <v>-4.8500000000000001E-2</v>
      </c>
      <c r="K12075" s="12" t="s">
        <v>79239</v>
      </c>
      <c r="L12075" s="14" t="s">
        <v>79240</v>
      </c>
      <c r="M12075">
        <v>0.13947999999999999</v>
      </c>
      <c r="N12075">
        <v>9.0990000000000001E-2</v>
      </c>
      <c r="O12075" s="12" t="s">
        <v>79241</v>
      </c>
      <c r="P12075" s="14" t="s">
        <v>79242</v>
      </c>
      <c r="Q12075">
        <v>-0.19520000000000001</v>
      </c>
      <c r="R12075">
        <v>-0.2437</v>
      </c>
      <c r="S12075" s="12" t="s">
        <v>0</v>
      </c>
      <c r="T12075" s="14" t="s">
        <v>0</v>
      </c>
      <c r="U12075">
        <v>-2.896E-2</v>
      </c>
      <c r="V12075">
        <v>0.21093000000000001</v>
      </c>
      <c r="W12075" s="1">
        <v>-0.2437</v>
      </c>
      <c r="Z12075"/>
    </row>
    <row r="12076" spans="1:26" hidden="1" x14ac:dyDescent="0.2">
      <c r="A12076" s="13" t="s">
        <v>12804</v>
      </c>
      <c r="B12076">
        <v>0.87</v>
      </c>
      <c r="C12076">
        <v>0.86</v>
      </c>
      <c r="D12076" s="1">
        <v>1.0000000000000009E-2</v>
      </c>
      <c r="E12076">
        <v>-1.7399999999999999E-2</v>
      </c>
      <c r="F12076">
        <v>2.8719999999999999E-2</v>
      </c>
      <c r="G12076" s="1">
        <v>-9.4339999999999993E-2</v>
      </c>
      <c r="H12076">
        <v>-5.2929999999999998E-2</v>
      </c>
      <c r="I12076">
        <v>-0.21801000000000001</v>
      </c>
      <c r="J12076">
        <v>-0.16506999999999999</v>
      </c>
      <c r="K12076" s="12" t="s">
        <v>12805</v>
      </c>
      <c r="L12076" s="14" t="s">
        <v>12806</v>
      </c>
      <c r="M12076">
        <v>1.702E-2</v>
      </c>
      <c r="N12076">
        <v>-0.14804999999999999</v>
      </c>
      <c r="O12076" s="12" t="s">
        <v>12807</v>
      </c>
      <c r="P12076" s="14" t="s">
        <v>12808</v>
      </c>
      <c r="Q12076">
        <v>-0.19284999999999999</v>
      </c>
      <c r="R12076">
        <v>-0.35792000000000002</v>
      </c>
      <c r="S12076" s="12" t="s">
        <v>0</v>
      </c>
      <c r="T12076" s="14" t="s">
        <v>0</v>
      </c>
      <c r="U12076">
        <v>-0.16652</v>
      </c>
      <c r="V12076">
        <v>-0.12958</v>
      </c>
      <c r="W12076" s="1">
        <v>-0.35792000000000002</v>
      </c>
      <c r="Z12076"/>
    </row>
    <row r="12077" spans="1:26" hidden="1" x14ac:dyDescent="0.2">
      <c r="A12077" s="13" t="s">
        <v>67848</v>
      </c>
      <c r="C12077">
        <v>0.28999999999999998</v>
      </c>
      <c r="E12077">
        <v>-1.7399999999999999E-2</v>
      </c>
      <c r="F12077">
        <v>-4.2900000000000004E-3</v>
      </c>
      <c r="G12077" s="1">
        <v>-2.5600000000000001E-2</v>
      </c>
      <c r="J12077">
        <v>3.1449999999999999E-2</v>
      </c>
      <c r="K12077" s="12" t="s">
        <v>0</v>
      </c>
      <c r="L12077" s="14" t="s">
        <v>0</v>
      </c>
      <c r="O12077" s="12" t="s">
        <v>0</v>
      </c>
      <c r="P12077" s="14" t="s">
        <v>0</v>
      </c>
      <c r="S12077" s="12" t="s">
        <v>0</v>
      </c>
      <c r="T12077" s="14" t="s">
        <v>0</v>
      </c>
      <c r="Z12077"/>
    </row>
    <row r="12078" spans="1:26" hidden="1" x14ac:dyDescent="0.2">
      <c r="A12078" s="13" t="s">
        <v>11599</v>
      </c>
      <c r="B12078">
        <v>0.74</v>
      </c>
      <c r="C12078">
        <v>0.73</v>
      </c>
      <c r="D12078" s="1">
        <v>1.0000000000000009E-2</v>
      </c>
      <c r="E12078">
        <v>-1.7409999999999998E-2</v>
      </c>
      <c r="F12078">
        <v>-3.6700000000000003E-2</v>
      </c>
      <c r="G12078" s="1">
        <v>1.73E-3</v>
      </c>
      <c r="H12078">
        <v>-3.3779999999999998E-2</v>
      </c>
      <c r="I12078">
        <v>-0.12598000000000001</v>
      </c>
      <c r="J12078">
        <v>-9.2200000000000004E-2</v>
      </c>
      <c r="K12078" s="12" t="s">
        <v>11600</v>
      </c>
      <c r="L12078" s="14" t="s">
        <v>11601</v>
      </c>
      <c r="M12078">
        <v>-4.4080000000000001E-2</v>
      </c>
      <c r="N12078">
        <v>-0.13627</v>
      </c>
      <c r="O12078" s="12" t="s">
        <v>11602</v>
      </c>
      <c r="P12078" s="14" t="s">
        <v>11603</v>
      </c>
      <c r="Q12078">
        <v>-1.3180000000000001E-2</v>
      </c>
      <c r="R12078">
        <v>-0.10538</v>
      </c>
      <c r="S12078" s="12" t="s">
        <v>0</v>
      </c>
      <c r="T12078" s="14" t="s">
        <v>0</v>
      </c>
      <c r="U12078">
        <v>-0.10254000000000001</v>
      </c>
      <c r="V12078">
        <v>-0.17000999999999999</v>
      </c>
      <c r="W12078" s="1">
        <v>-0.10538</v>
      </c>
      <c r="Z12078"/>
    </row>
    <row r="12079" spans="1:26" x14ac:dyDescent="0.2">
      <c r="A12079" s="13" t="s">
        <v>40134</v>
      </c>
      <c r="B12079">
        <v>0.25</v>
      </c>
      <c r="C12079">
        <v>0.31</v>
      </c>
      <c r="D12079" s="1">
        <v>-0.06</v>
      </c>
      <c r="E12079">
        <v>8.9300000000000004E-3</v>
      </c>
      <c r="F12079">
        <v>-5.6899999999999997E-3</v>
      </c>
      <c r="G12079" s="1">
        <v>-6.5900000000000004E-3</v>
      </c>
      <c r="H12079">
        <v>2.794E-2</v>
      </c>
      <c r="I12079">
        <v>5.2740000000000002E-2</v>
      </c>
      <c r="J12079">
        <v>2.4799999999999999E-2</v>
      </c>
      <c r="K12079" s="12" t="s">
        <v>40135</v>
      </c>
      <c r="L12079" s="14" t="s">
        <v>40136</v>
      </c>
      <c r="M12079">
        <v>6.3789999999999999E-2</v>
      </c>
      <c r="N12079">
        <v>8.8590000000000002E-2</v>
      </c>
      <c r="O12079" s="12" t="s">
        <v>40137</v>
      </c>
      <c r="P12079" s="14" t="s">
        <v>40138</v>
      </c>
      <c r="Q12079">
        <v>-4.3770000000000003E-2</v>
      </c>
      <c r="R12079">
        <v>-1.8970000000000001E-2</v>
      </c>
      <c r="S12079" s="12" t="s">
        <v>0</v>
      </c>
      <c r="T12079" s="14" t="s">
        <v>0</v>
      </c>
      <c r="U12079">
        <v>3.3959999999999997E-2</v>
      </c>
      <c r="V12079">
        <v>0.14323</v>
      </c>
      <c r="W12079" s="1">
        <v>-1.8970000000000001E-2</v>
      </c>
      <c r="Z12079"/>
    </row>
    <row r="12080" spans="1:26" x14ac:dyDescent="0.2">
      <c r="A12080" s="13" t="s">
        <v>20830</v>
      </c>
      <c r="B12080">
        <v>0.53</v>
      </c>
      <c r="C12080">
        <v>0.67</v>
      </c>
      <c r="D12080" s="1">
        <v>-0.14000000000000001</v>
      </c>
      <c r="E12080">
        <v>5.2139999999999999E-2</v>
      </c>
      <c r="F12080">
        <v>0.1011</v>
      </c>
      <c r="G12080" s="1">
        <v>-1.7680000000000001E-2</v>
      </c>
      <c r="H12080">
        <v>2.7959999999999999E-2</v>
      </c>
      <c r="I12080">
        <v>-4.4290000000000003E-2</v>
      </c>
      <c r="J12080">
        <v>-7.2249999999999995E-2</v>
      </c>
      <c r="K12080" s="12" t="s">
        <v>20831</v>
      </c>
      <c r="L12080" s="14" t="s">
        <v>20832</v>
      </c>
      <c r="M12080">
        <v>8.5010000000000002E-2</v>
      </c>
      <c r="N12080">
        <v>1.2760000000000001E-2</v>
      </c>
      <c r="O12080" s="12" t="s">
        <v>20833</v>
      </c>
      <c r="P12080" s="14" t="s">
        <v>20834</v>
      </c>
      <c r="Q12080">
        <v>-8.6129999999999998E-2</v>
      </c>
      <c r="R12080">
        <v>-0.15837999999999999</v>
      </c>
      <c r="S12080" s="12" t="s">
        <v>0</v>
      </c>
      <c r="T12080" s="14" t="s">
        <v>0</v>
      </c>
      <c r="U12080">
        <v>1.1E-4</v>
      </c>
      <c r="V12080">
        <v>2.5399999999999999E-2</v>
      </c>
      <c r="W12080" s="1">
        <v>-0.15837999999999999</v>
      </c>
      <c r="Z12080"/>
    </row>
    <row r="12081" spans="1:26" hidden="1" x14ac:dyDescent="0.2">
      <c r="A12081" s="13" t="s">
        <v>41990</v>
      </c>
      <c r="B12081">
        <v>0.91</v>
      </c>
      <c r="C12081">
        <v>0.87</v>
      </c>
      <c r="D12081" s="1">
        <v>4.0000000000000036E-2</v>
      </c>
      <c r="E12081">
        <v>-1.745E-2</v>
      </c>
      <c r="F12081">
        <v>-5.4969999999999998E-2</v>
      </c>
      <c r="G12081" s="1">
        <v>8.3400000000000002E-2</v>
      </c>
      <c r="H12081">
        <v>-0.10553</v>
      </c>
      <c r="I12081">
        <v>-0.27961000000000003</v>
      </c>
      <c r="J12081">
        <v>-0.17408000000000001</v>
      </c>
      <c r="K12081" s="12" t="s">
        <v>41991</v>
      </c>
      <c r="L12081" s="14" t="s">
        <v>41992</v>
      </c>
      <c r="M12081">
        <v>-0.21812000000000001</v>
      </c>
      <c r="N12081">
        <v>-0.39219999999999999</v>
      </c>
      <c r="O12081" s="12" t="s">
        <v>41993</v>
      </c>
      <c r="P12081" s="14" t="s">
        <v>41994</v>
      </c>
      <c r="Q12081">
        <v>0.11964</v>
      </c>
      <c r="R12081">
        <v>-5.4440000000000002E-2</v>
      </c>
      <c r="S12081" s="12" t="s">
        <v>0</v>
      </c>
      <c r="T12081" s="14" t="s">
        <v>0</v>
      </c>
      <c r="U12081">
        <v>-0.13952999999999999</v>
      </c>
      <c r="V12081">
        <v>-0.64485999999999999</v>
      </c>
      <c r="W12081" s="1">
        <v>-5.4440000000000002E-2</v>
      </c>
      <c r="Z12081"/>
    </row>
    <row r="12082" spans="1:26" x14ac:dyDescent="0.2">
      <c r="A12082" s="13" t="s">
        <v>65438</v>
      </c>
      <c r="B12082">
        <v>0.71</v>
      </c>
      <c r="C12082">
        <v>0.83</v>
      </c>
      <c r="D12082" s="1">
        <v>-0.12</v>
      </c>
      <c r="E12082">
        <v>-2.768E-2</v>
      </c>
      <c r="F12082">
        <v>3.2199999999999999E-2</v>
      </c>
      <c r="G12082" s="1">
        <v>-0.13044</v>
      </c>
      <c r="H12082">
        <v>2.7980000000000001E-2</v>
      </c>
      <c r="I12082">
        <v>-0.11362999999999999</v>
      </c>
      <c r="J12082">
        <v>-0.14161000000000001</v>
      </c>
      <c r="K12082" s="12" t="s">
        <v>65439</v>
      </c>
      <c r="L12082" s="14" t="s">
        <v>65440</v>
      </c>
      <c r="M12082">
        <v>0.12300999999999999</v>
      </c>
      <c r="N12082">
        <v>-1.8599999999999998E-2</v>
      </c>
      <c r="O12082" s="12" t="s">
        <v>65441</v>
      </c>
      <c r="P12082" s="14" t="s">
        <v>65442</v>
      </c>
      <c r="Q12082">
        <v>-0.16206000000000001</v>
      </c>
      <c r="R12082">
        <v>-0.30367</v>
      </c>
      <c r="S12082" s="12" t="s">
        <v>0</v>
      </c>
      <c r="T12082" s="14" t="s">
        <v>0</v>
      </c>
      <c r="U12082">
        <v>5.4809999999999998E-2</v>
      </c>
      <c r="V12082">
        <v>-9.2009999999999995E-2</v>
      </c>
      <c r="W12082" s="1">
        <v>-0.30367</v>
      </c>
      <c r="Z12082"/>
    </row>
    <row r="12083" spans="1:26" x14ac:dyDescent="0.2">
      <c r="A12083" s="13" t="s">
        <v>6863</v>
      </c>
      <c r="B12083">
        <v>0.67</v>
      </c>
      <c r="C12083">
        <v>0.8</v>
      </c>
      <c r="D12083" s="1">
        <v>-0.13</v>
      </c>
      <c r="E12083">
        <v>1.5949999999999999E-2</v>
      </c>
      <c r="F12083">
        <v>3.9370000000000002E-2</v>
      </c>
      <c r="G12083" s="1">
        <v>-3.8920000000000003E-2</v>
      </c>
      <c r="H12083">
        <v>2.8000000000000001E-2</v>
      </c>
      <c r="I12083">
        <v>-9.4060000000000005E-2</v>
      </c>
      <c r="J12083">
        <v>-0.12206</v>
      </c>
      <c r="K12083" s="12" t="s">
        <v>6864</v>
      </c>
      <c r="L12083" s="14" t="s">
        <v>6865</v>
      </c>
      <c r="M12083">
        <v>8.6499999999999994E-2</v>
      </c>
      <c r="N12083">
        <v>-3.5560000000000001E-2</v>
      </c>
      <c r="O12083" s="12" t="s">
        <v>6866</v>
      </c>
      <c r="P12083" s="14" t="s">
        <v>6867</v>
      </c>
      <c r="Q12083">
        <v>-8.9020000000000002E-2</v>
      </c>
      <c r="R12083">
        <v>-0.21107000000000001</v>
      </c>
      <c r="S12083" s="12" t="s">
        <v>0</v>
      </c>
      <c r="T12083" s="14" t="s">
        <v>0</v>
      </c>
      <c r="U12083">
        <v>-0.14180999999999999</v>
      </c>
      <c r="V12083">
        <v>7.0699999999999999E-2</v>
      </c>
      <c r="W12083" s="1">
        <v>-0.21107000000000001</v>
      </c>
      <c r="Z12083"/>
    </row>
    <row r="12084" spans="1:26" hidden="1" x14ac:dyDescent="0.2">
      <c r="A12084" s="13" t="s">
        <v>67439</v>
      </c>
      <c r="E12084">
        <v>-1.745E-2</v>
      </c>
      <c r="F12084">
        <v>-5.713E-2</v>
      </c>
      <c r="G12084" s="1">
        <v>7.3499999999999998E-3</v>
      </c>
      <c r="K12084" s="12" t="s">
        <v>15</v>
      </c>
      <c r="L12084" s="14" t="s">
        <v>15</v>
      </c>
      <c r="O12084" s="12" t="s">
        <v>15</v>
      </c>
      <c r="P12084" s="14" t="s">
        <v>15</v>
      </c>
      <c r="S12084" s="12" t="s">
        <v>15</v>
      </c>
      <c r="T12084" s="14" t="s">
        <v>15</v>
      </c>
      <c r="Z12084"/>
    </row>
    <row r="12085" spans="1:26" hidden="1" x14ac:dyDescent="0.2">
      <c r="A12085" s="13" t="s">
        <v>38217</v>
      </c>
      <c r="B12085">
        <v>0.47</v>
      </c>
      <c r="C12085">
        <v>0.46</v>
      </c>
      <c r="D12085" s="1">
        <v>9.9999999999999534E-3</v>
      </c>
      <c r="E12085">
        <v>-1.746E-2</v>
      </c>
      <c r="F12085">
        <v>5.7270000000000001E-2</v>
      </c>
      <c r="G12085" s="1">
        <v>-0.10482</v>
      </c>
      <c r="H12085">
        <v>-1.072E-2</v>
      </c>
      <c r="I12085">
        <v>-2.3570000000000001E-2</v>
      </c>
      <c r="J12085">
        <v>-1.286E-2</v>
      </c>
      <c r="K12085" s="12" t="s">
        <v>38218</v>
      </c>
      <c r="L12085" s="14" t="s">
        <v>38219</v>
      </c>
      <c r="M12085">
        <v>4.8410000000000002E-2</v>
      </c>
      <c r="N12085">
        <v>3.5560000000000001E-2</v>
      </c>
      <c r="O12085" s="12" t="s">
        <v>38220</v>
      </c>
      <c r="P12085" s="14" t="s">
        <v>38221</v>
      </c>
      <c r="Q12085">
        <v>-0.12898000000000001</v>
      </c>
      <c r="R12085">
        <v>-0.14183000000000001</v>
      </c>
      <c r="S12085" s="12" t="s">
        <v>0</v>
      </c>
      <c r="T12085" s="14" t="s">
        <v>0</v>
      </c>
      <c r="U12085">
        <v>4.2349999999999999E-2</v>
      </c>
      <c r="V12085">
        <v>2.8760000000000001E-2</v>
      </c>
      <c r="W12085" s="1">
        <v>-0.14183000000000001</v>
      </c>
      <c r="Z12085"/>
    </row>
    <row r="12086" spans="1:26" hidden="1" x14ac:dyDescent="0.2">
      <c r="A12086" s="13" t="s">
        <v>50054</v>
      </c>
      <c r="B12086">
        <v>0.96</v>
      </c>
      <c r="C12086">
        <v>0.96</v>
      </c>
      <c r="D12086" s="1">
        <v>0</v>
      </c>
      <c r="E12086">
        <v>-1.7479999999999999E-2</v>
      </c>
      <c r="F12086">
        <v>7.9240000000000005E-2</v>
      </c>
      <c r="G12086" s="1">
        <v>-7.1739999999999998E-2</v>
      </c>
      <c r="H12086">
        <v>-3.0640000000000001E-2</v>
      </c>
      <c r="I12086">
        <v>-0.47413</v>
      </c>
      <c r="J12086">
        <v>-0.44349</v>
      </c>
      <c r="K12086" s="12" t="s">
        <v>50055</v>
      </c>
      <c r="L12086" s="14" t="s">
        <v>50056</v>
      </c>
      <c r="M12086">
        <v>-3.9629999999999999E-2</v>
      </c>
      <c r="N12086">
        <v>-0.48310999999999998</v>
      </c>
      <c r="O12086" s="12" t="s">
        <v>50057</v>
      </c>
      <c r="P12086" s="14" t="s">
        <v>50058</v>
      </c>
      <c r="Q12086">
        <v>-1.2659999999999999E-2</v>
      </c>
      <c r="R12086">
        <v>-0.45615</v>
      </c>
      <c r="S12086" s="12" t="s">
        <v>0</v>
      </c>
      <c r="T12086" s="14" t="s">
        <v>0</v>
      </c>
      <c r="U12086">
        <v>-0.42553000000000002</v>
      </c>
      <c r="V12086">
        <v>-0.54069</v>
      </c>
      <c r="W12086" s="1">
        <v>-0.45615</v>
      </c>
      <c r="Z12086"/>
    </row>
    <row r="12087" spans="1:26" x14ac:dyDescent="0.2">
      <c r="A12087" s="13" t="s">
        <v>72537</v>
      </c>
      <c r="B12087">
        <v>0.68</v>
      </c>
      <c r="C12087">
        <v>0.81</v>
      </c>
      <c r="D12087" s="1">
        <v>-0.13</v>
      </c>
      <c r="E12087">
        <v>-2.266E-2</v>
      </c>
      <c r="F12087">
        <v>4.6670000000000003E-2</v>
      </c>
      <c r="G12087" s="1">
        <v>-5.9089999999999997E-2</v>
      </c>
      <c r="H12087">
        <v>2.802E-2</v>
      </c>
      <c r="I12087">
        <v>-0.10098</v>
      </c>
      <c r="J12087">
        <v>-0.129</v>
      </c>
      <c r="K12087" s="12" t="s">
        <v>72538</v>
      </c>
      <c r="L12087" s="14" t="s">
        <v>72539</v>
      </c>
      <c r="M12087">
        <v>1.7979999999999999E-2</v>
      </c>
      <c r="N12087">
        <v>-0.11101999999999999</v>
      </c>
      <c r="O12087" s="12" t="s">
        <v>72540</v>
      </c>
      <c r="P12087" s="14" t="s">
        <v>72541</v>
      </c>
      <c r="Q12087">
        <v>4.8099999999999997E-2</v>
      </c>
      <c r="R12087">
        <v>-8.09E-2</v>
      </c>
      <c r="S12087" s="12" t="s">
        <v>0</v>
      </c>
      <c r="T12087" s="14" t="s">
        <v>0</v>
      </c>
      <c r="U12087">
        <v>-3.8539999999999998E-2</v>
      </c>
      <c r="V12087">
        <v>-0.1835</v>
      </c>
      <c r="W12087" s="1">
        <v>-8.09E-2</v>
      </c>
      <c r="Z12087"/>
    </row>
    <row r="12088" spans="1:26" x14ac:dyDescent="0.2">
      <c r="A12088" s="13" t="s">
        <v>42139</v>
      </c>
      <c r="B12088">
        <v>0.3</v>
      </c>
      <c r="C12088">
        <v>0.38</v>
      </c>
      <c r="D12088" s="1">
        <v>-8.0000000000000016E-2</v>
      </c>
      <c r="E12088">
        <v>2.495E-2</v>
      </c>
      <c r="F12088">
        <v>1.2710000000000001E-2</v>
      </c>
      <c r="G12088" s="1">
        <v>2.0230000000000001E-2</v>
      </c>
      <c r="H12088">
        <v>2.8029999999999999E-2</v>
      </c>
      <c r="I12088">
        <v>3.3489999999999999E-2</v>
      </c>
      <c r="J12088">
        <v>5.4599999999999996E-3</v>
      </c>
      <c r="K12088" s="12" t="s">
        <v>42140</v>
      </c>
      <c r="L12088" s="14" t="s">
        <v>42141</v>
      </c>
      <c r="M12088">
        <v>4.6030000000000001E-2</v>
      </c>
      <c r="N12088">
        <v>5.1490000000000001E-2</v>
      </c>
      <c r="O12088" s="12" t="s">
        <v>42142</v>
      </c>
      <c r="P12088" s="14" t="s">
        <v>42143</v>
      </c>
      <c r="Q12088">
        <v>-7.9600000000000001E-3</v>
      </c>
      <c r="R12088">
        <v>-2.5000000000000001E-3</v>
      </c>
      <c r="S12088" s="12" t="s">
        <v>0</v>
      </c>
      <c r="T12088" s="14" t="s">
        <v>0</v>
      </c>
      <c r="U12088">
        <v>-5.7400000000000003E-3</v>
      </c>
      <c r="V12088">
        <v>0.10871</v>
      </c>
      <c r="W12088" s="1">
        <v>-2.5000000000000001E-3</v>
      </c>
      <c r="Z12088"/>
    </row>
    <row r="12089" spans="1:26" hidden="1" x14ac:dyDescent="0.2">
      <c r="A12089" s="13" t="s">
        <v>875</v>
      </c>
      <c r="B12089">
        <v>0.73</v>
      </c>
      <c r="C12089">
        <v>0.67</v>
      </c>
      <c r="D12089" s="1">
        <v>5.9999999999999942E-2</v>
      </c>
      <c r="E12089">
        <v>-1.7489999999999999E-2</v>
      </c>
      <c r="F12089">
        <v>-3.3700000000000002E-3</v>
      </c>
      <c r="G12089" s="1">
        <v>-7.2580000000000006E-2</v>
      </c>
      <c r="H12089">
        <v>-5.3719999999999997E-2</v>
      </c>
      <c r="I12089">
        <v>-0.12417</v>
      </c>
      <c r="J12089">
        <v>-7.0459999999999995E-2</v>
      </c>
      <c r="K12089" s="12" t="s">
        <v>874</v>
      </c>
      <c r="L12089" s="14" t="s">
        <v>873</v>
      </c>
      <c r="M12089">
        <v>1.357E-2</v>
      </c>
      <c r="N12089">
        <v>-5.688E-2</v>
      </c>
      <c r="O12089" s="12" t="s">
        <v>872</v>
      </c>
      <c r="P12089" s="14" t="s">
        <v>871</v>
      </c>
      <c r="Q12089">
        <v>-0.1883</v>
      </c>
      <c r="R12089">
        <v>-0.25875999999999999</v>
      </c>
      <c r="S12089" s="12" t="s">
        <v>0</v>
      </c>
      <c r="T12089" s="14" t="s">
        <v>0</v>
      </c>
      <c r="U12089">
        <v>-0.11579</v>
      </c>
      <c r="V12089">
        <v>2.0300000000000001E-3</v>
      </c>
      <c r="W12089" s="1">
        <v>-0.25875999999999999</v>
      </c>
      <c r="Z12089"/>
    </row>
    <row r="12090" spans="1:26" x14ac:dyDescent="0.2">
      <c r="A12090" s="13" t="s">
        <v>58559</v>
      </c>
      <c r="B12090">
        <v>0.54</v>
      </c>
      <c r="C12090">
        <v>0.69</v>
      </c>
      <c r="D12090" s="1">
        <v>-0.14999999999999991</v>
      </c>
      <c r="E12090">
        <v>3.0099999999999998E-2</v>
      </c>
      <c r="F12090">
        <v>6.7000000000000002E-3</v>
      </c>
      <c r="G12090" s="1">
        <v>5.9110000000000003E-2</v>
      </c>
      <c r="H12090">
        <v>2.81E-2</v>
      </c>
      <c r="I12090">
        <v>-4.7840000000000001E-2</v>
      </c>
      <c r="J12090">
        <v>-7.5939999999999994E-2</v>
      </c>
      <c r="K12090" s="12" t="s">
        <v>58560</v>
      </c>
      <c r="L12090" s="14" t="s">
        <v>58561</v>
      </c>
      <c r="M12090">
        <v>7.1799999999999998E-3</v>
      </c>
      <c r="N12090">
        <v>-6.8760000000000002E-2</v>
      </c>
      <c r="O12090" s="12" t="s">
        <v>58562</v>
      </c>
      <c r="P12090" s="14" t="s">
        <v>58563</v>
      </c>
      <c r="Q12090">
        <v>6.9930000000000006E-2</v>
      </c>
      <c r="R12090">
        <v>-6.0099999999999997E-3</v>
      </c>
      <c r="S12090" s="12" t="s">
        <v>0</v>
      </c>
      <c r="T12090" s="14" t="s">
        <v>0</v>
      </c>
      <c r="U12090">
        <v>-0.12046999999999999</v>
      </c>
      <c r="V12090">
        <v>-1.7049999999999999E-2</v>
      </c>
      <c r="W12090" s="1">
        <v>-6.0099999999999997E-3</v>
      </c>
      <c r="Z12090"/>
    </row>
    <row r="12091" spans="1:26" x14ac:dyDescent="0.2">
      <c r="A12091" s="13" t="s">
        <v>10156</v>
      </c>
      <c r="B12091">
        <v>0.3</v>
      </c>
      <c r="C12091">
        <v>0.39</v>
      </c>
      <c r="D12091" s="1">
        <v>-9.0000000000000024E-2</v>
      </c>
      <c r="E12091">
        <v>3.8469999999999997E-2</v>
      </c>
      <c r="F12091">
        <v>1.47E-2</v>
      </c>
      <c r="G12091" s="1">
        <v>9.0359999999999996E-2</v>
      </c>
      <c r="H12091">
        <v>2.811E-2</v>
      </c>
      <c r="I12091">
        <v>3.3140000000000003E-2</v>
      </c>
      <c r="J12091">
        <v>5.0400000000000002E-3</v>
      </c>
      <c r="K12091" s="12" t="s">
        <v>10157</v>
      </c>
      <c r="L12091" s="14" t="s">
        <v>10158</v>
      </c>
      <c r="M12091">
        <v>-2.5760000000000002E-2</v>
      </c>
      <c r="N12091">
        <v>-2.0719999999999999E-2</v>
      </c>
      <c r="O12091" s="12" t="s">
        <v>10159</v>
      </c>
      <c r="P12091" s="14" t="s">
        <v>10160</v>
      </c>
      <c r="Q12091">
        <v>0.13583999999999999</v>
      </c>
      <c r="R12091">
        <v>0.14088000000000001</v>
      </c>
      <c r="S12091" s="12" t="s">
        <v>0</v>
      </c>
      <c r="T12091" s="14" t="s">
        <v>0</v>
      </c>
      <c r="U12091">
        <v>-7.7969999999999998E-2</v>
      </c>
      <c r="V12091">
        <v>3.6519999999999997E-2</v>
      </c>
      <c r="W12091" s="1">
        <v>0.14088000000000001</v>
      </c>
      <c r="Z12091"/>
    </row>
    <row r="12092" spans="1:26" x14ac:dyDescent="0.2">
      <c r="A12092" s="13" t="s">
        <v>44806</v>
      </c>
      <c r="B12092">
        <v>0.44</v>
      </c>
      <c r="C12092">
        <v>0.57999999999999996</v>
      </c>
      <c r="D12092" s="1">
        <v>-0.13999999999999996</v>
      </c>
      <c r="E12092">
        <v>2.8879999999999999E-2</v>
      </c>
      <c r="F12092">
        <v>7.5509999999999994E-2</v>
      </c>
      <c r="G12092" s="1">
        <v>-5.6180000000000001E-2</v>
      </c>
      <c r="H12092">
        <v>2.8160000000000001E-2</v>
      </c>
      <c r="I12092">
        <v>-1.5689999999999999E-2</v>
      </c>
      <c r="J12092">
        <v>-4.385E-2</v>
      </c>
      <c r="K12092" s="12" t="s">
        <v>44807</v>
      </c>
      <c r="L12092" s="14" t="s">
        <v>44808</v>
      </c>
      <c r="M12092">
        <v>0.10947999999999999</v>
      </c>
      <c r="N12092">
        <v>6.5629999999999994E-2</v>
      </c>
      <c r="O12092" s="12" t="s">
        <v>44809</v>
      </c>
      <c r="P12092" s="14" t="s">
        <v>44810</v>
      </c>
      <c r="Q12092">
        <v>-0.13449</v>
      </c>
      <c r="R12092">
        <v>-0.17834</v>
      </c>
      <c r="S12092" s="12" t="s">
        <v>0</v>
      </c>
      <c r="T12092" s="14" t="s">
        <v>0</v>
      </c>
      <c r="U12092">
        <v>-1.6000000000000001E-3</v>
      </c>
      <c r="V12092">
        <v>0.13286000000000001</v>
      </c>
      <c r="W12092" s="1">
        <v>-0.17834</v>
      </c>
      <c r="Z12092"/>
    </row>
    <row r="12093" spans="1:26" x14ac:dyDescent="0.2">
      <c r="A12093" s="13" t="s">
        <v>34746</v>
      </c>
      <c r="B12093">
        <v>0.69</v>
      </c>
      <c r="C12093">
        <v>0.82</v>
      </c>
      <c r="D12093" s="1">
        <v>-0.13</v>
      </c>
      <c r="E12093">
        <v>4.9820000000000003E-2</v>
      </c>
      <c r="F12093">
        <v>4.65E-2</v>
      </c>
      <c r="G12093" s="1">
        <v>4.0869999999999997E-2</v>
      </c>
      <c r="H12093">
        <v>2.8170000000000001E-2</v>
      </c>
      <c r="I12093">
        <v>-0.10544000000000001</v>
      </c>
      <c r="J12093">
        <v>-0.1336</v>
      </c>
      <c r="K12093" s="12" t="s">
        <v>34747</v>
      </c>
      <c r="L12093" s="14" t="s">
        <v>34748</v>
      </c>
      <c r="M12093">
        <v>4.419E-2</v>
      </c>
      <c r="N12093">
        <v>-8.9410000000000003E-2</v>
      </c>
      <c r="O12093" s="12" t="s">
        <v>34749</v>
      </c>
      <c r="P12093" s="14" t="s">
        <v>34750</v>
      </c>
      <c r="Q12093">
        <v>-3.8800000000000002E-3</v>
      </c>
      <c r="R12093">
        <v>-0.13749</v>
      </c>
      <c r="S12093" s="12" t="s">
        <v>0</v>
      </c>
      <c r="T12093" s="14" t="s">
        <v>0</v>
      </c>
      <c r="U12093">
        <v>-1.7649999999999999E-2</v>
      </c>
      <c r="V12093">
        <v>-0.16117999999999999</v>
      </c>
      <c r="W12093" s="1">
        <v>-0.13749</v>
      </c>
      <c r="Z12093"/>
    </row>
    <row r="12094" spans="1:26" x14ac:dyDescent="0.2">
      <c r="A12094" s="13" t="s">
        <v>82671</v>
      </c>
      <c r="B12094">
        <v>0.54</v>
      </c>
      <c r="C12094">
        <v>0.68</v>
      </c>
      <c r="D12094" s="1">
        <v>-0.14000000000000001</v>
      </c>
      <c r="E12094">
        <v>2.8199999999999999E-2</v>
      </c>
      <c r="F12094">
        <v>2.2710000000000001E-2</v>
      </c>
      <c r="G12094" s="1">
        <v>3.918E-2</v>
      </c>
      <c r="H12094">
        <v>2.8199999999999999E-2</v>
      </c>
      <c r="I12094">
        <v>-4.7190000000000003E-2</v>
      </c>
      <c r="J12094">
        <v>-7.5389999999999999E-2</v>
      </c>
      <c r="K12094" s="12" t="s">
        <v>82672</v>
      </c>
      <c r="L12094" s="14" t="s">
        <v>82673</v>
      </c>
      <c r="M12094">
        <v>2.2710000000000001E-2</v>
      </c>
      <c r="N12094">
        <v>-5.2679999999999998E-2</v>
      </c>
      <c r="O12094" s="12" t="s">
        <v>82674</v>
      </c>
      <c r="P12094" s="14" t="s">
        <v>82675</v>
      </c>
      <c r="Q12094">
        <v>3.918E-2</v>
      </c>
      <c r="R12094">
        <v>-3.6209999999999999E-2</v>
      </c>
      <c r="S12094" s="12" t="s">
        <v>0</v>
      </c>
      <c r="T12094" s="14" t="s">
        <v>0</v>
      </c>
      <c r="U12094">
        <v>-0.10315000000000001</v>
      </c>
      <c r="V12094">
        <v>-2.2200000000000002E-3</v>
      </c>
      <c r="W12094" s="1">
        <v>-3.6209999999999999E-2</v>
      </c>
      <c r="Z12094"/>
    </row>
    <row r="12095" spans="1:26" hidden="1" x14ac:dyDescent="0.2">
      <c r="A12095" s="13" t="s">
        <v>24686</v>
      </c>
      <c r="B12095">
        <v>0.63</v>
      </c>
      <c r="C12095">
        <v>0.67</v>
      </c>
      <c r="D12095" s="1">
        <v>-4.0000000000000036E-2</v>
      </c>
      <c r="E12095">
        <v>-1.754E-2</v>
      </c>
      <c r="F12095">
        <v>-7.1220000000000006E-2</v>
      </c>
      <c r="G12095" s="1">
        <v>9.6589999999999995E-2</v>
      </c>
      <c r="H12095">
        <v>-7.7299999999999999E-3</v>
      </c>
      <c r="I12095">
        <v>-7.9769999999999994E-2</v>
      </c>
      <c r="J12095">
        <v>-7.2040000000000007E-2</v>
      </c>
      <c r="K12095" s="12" t="s">
        <v>24687</v>
      </c>
      <c r="L12095" s="14" t="s">
        <v>24688</v>
      </c>
      <c r="M12095">
        <v>-0.12495000000000001</v>
      </c>
      <c r="N12095">
        <v>-0.19700000000000001</v>
      </c>
      <c r="O12095" s="12" t="s">
        <v>24689</v>
      </c>
      <c r="P12095" s="14" t="s">
        <v>24690</v>
      </c>
      <c r="Q12095">
        <v>0.22672</v>
      </c>
      <c r="R12095">
        <v>0.15468000000000001</v>
      </c>
      <c r="S12095" s="12" t="s">
        <v>0</v>
      </c>
      <c r="T12095" s="14" t="s">
        <v>0</v>
      </c>
      <c r="U12095">
        <v>-5.6430000000000001E-2</v>
      </c>
      <c r="V12095">
        <v>-0.33756999999999998</v>
      </c>
      <c r="W12095" s="1">
        <v>0.15468000000000001</v>
      </c>
      <c r="Z12095"/>
    </row>
    <row r="12096" spans="1:26" x14ac:dyDescent="0.2">
      <c r="A12096" s="13" t="s">
        <v>7386</v>
      </c>
      <c r="B12096">
        <v>0.44</v>
      </c>
      <c r="C12096">
        <v>0.57999999999999996</v>
      </c>
      <c r="D12096" s="1">
        <v>-0.13999999999999996</v>
      </c>
      <c r="E12096">
        <v>4.428E-2</v>
      </c>
      <c r="F12096">
        <v>4.3520000000000003E-2</v>
      </c>
      <c r="G12096" s="1">
        <v>4.4720000000000003E-2</v>
      </c>
      <c r="H12096">
        <v>2.8219999999999999E-2</v>
      </c>
      <c r="I12096">
        <v>-1.5740000000000001E-2</v>
      </c>
      <c r="J12096">
        <v>-4.3959999999999999E-2</v>
      </c>
      <c r="K12096" s="12" t="s">
        <v>7387</v>
      </c>
      <c r="L12096" s="14" t="s">
        <v>7388</v>
      </c>
      <c r="M12096">
        <v>2.8289999999999999E-2</v>
      </c>
      <c r="N12096">
        <v>-1.5679999999999999E-2</v>
      </c>
      <c r="O12096" s="12" t="s">
        <v>7389</v>
      </c>
      <c r="P12096" s="14" t="s">
        <v>7390</v>
      </c>
      <c r="Q12096">
        <v>2.809E-2</v>
      </c>
      <c r="R12096">
        <v>-1.5869999999999999E-2</v>
      </c>
      <c r="S12096" s="12" t="s">
        <v>0</v>
      </c>
      <c r="T12096" s="14" t="s">
        <v>0</v>
      </c>
      <c r="U12096">
        <v>1.8839999999999999E-2</v>
      </c>
      <c r="V12096">
        <v>-5.0200000000000002E-2</v>
      </c>
      <c r="W12096" s="1">
        <v>-1.5869999999999999E-2</v>
      </c>
      <c r="Z12096"/>
    </row>
    <row r="12097" spans="1:26" x14ac:dyDescent="0.2">
      <c r="A12097" s="13" t="s">
        <v>75881</v>
      </c>
      <c r="B12097">
        <v>0.37</v>
      </c>
      <c r="C12097">
        <v>0.49</v>
      </c>
      <c r="D12097" s="1">
        <v>-0.12</v>
      </c>
      <c r="E12097">
        <v>2.7660000000000001E-2</v>
      </c>
      <c r="F12097">
        <v>4.786E-2</v>
      </c>
      <c r="G12097" s="1">
        <v>4.8640000000000003E-2</v>
      </c>
      <c r="H12097">
        <v>2.826E-2</v>
      </c>
      <c r="I12097">
        <v>7.1799999999999998E-3</v>
      </c>
      <c r="J12097">
        <v>-2.1080000000000002E-2</v>
      </c>
      <c r="K12097" s="12" t="s">
        <v>75882</v>
      </c>
      <c r="L12097" s="14" t="s">
        <v>75883</v>
      </c>
      <c r="M12097">
        <v>-2.061E-2</v>
      </c>
      <c r="N12097">
        <v>-4.1689999999999998E-2</v>
      </c>
      <c r="O12097" s="12" t="s">
        <v>75884</v>
      </c>
      <c r="P12097" s="14" t="s">
        <v>75885</v>
      </c>
      <c r="Q12097">
        <v>0.12601000000000001</v>
      </c>
      <c r="R12097">
        <v>0.10493</v>
      </c>
      <c r="S12097" s="12" t="s">
        <v>0</v>
      </c>
      <c r="T12097" s="14" t="s">
        <v>0</v>
      </c>
      <c r="U12097">
        <v>-5.5930000000000001E-2</v>
      </c>
      <c r="V12097">
        <v>-2.7459999999999998E-2</v>
      </c>
      <c r="W12097" s="1">
        <v>0.10493</v>
      </c>
      <c r="Z12097"/>
    </row>
    <row r="12098" spans="1:26" hidden="1" x14ac:dyDescent="0.2">
      <c r="A12098" s="13" t="s">
        <v>66060</v>
      </c>
      <c r="B12098">
        <v>0.82</v>
      </c>
      <c r="C12098">
        <v>0.82</v>
      </c>
      <c r="D12098" s="1">
        <v>0</v>
      </c>
      <c r="E12098">
        <v>-1.7600000000000001E-2</v>
      </c>
      <c r="F12098">
        <v>-3.218E-2</v>
      </c>
      <c r="G12098" s="1">
        <v>1.8100000000000002E-2</v>
      </c>
      <c r="H12098">
        <v>-3.585E-2</v>
      </c>
      <c r="I12098">
        <v>-0.17115</v>
      </c>
      <c r="J12098">
        <v>-0.13531000000000001</v>
      </c>
      <c r="K12098" s="12" t="s">
        <v>66061</v>
      </c>
      <c r="L12098" s="14" t="s">
        <v>66062</v>
      </c>
      <c r="M12098">
        <v>-7.4490000000000001E-2</v>
      </c>
      <c r="N12098">
        <v>-0.20979</v>
      </c>
      <c r="O12098" s="12" t="s">
        <v>66063</v>
      </c>
      <c r="P12098" s="14" t="s">
        <v>66064</v>
      </c>
      <c r="Q12098">
        <v>4.1439999999999998E-2</v>
      </c>
      <c r="R12098">
        <v>-9.3869999999999995E-2</v>
      </c>
      <c r="S12098" s="12" t="s">
        <v>0</v>
      </c>
      <c r="T12098" s="14" t="s">
        <v>0</v>
      </c>
      <c r="U12098">
        <v>-0.12523999999999999</v>
      </c>
      <c r="V12098">
        <v>-0.29435</v>
      </c>
      <c r="W12098" s="1">
        <v>-9.3869999999999995E-2</v>
      </c>
      <c r="Z12098"/>
    </row>
    <row r="12099" spans="1:26" hidden="1" x14ac:dyDescent="0.2">
      <c r="A12099" s="13" t="s">
        <v>63650</v>
      </c>
      <c r="B12099">
        <v>0.62</v>
      </c>
      <c r="C12099">
        <v>0.61</v>
      </c>
      <c r="D12099" s="1">
        <v>1.0000000000000009E-2</v>
      </c>
      <c r="E12099">
        <v>-1.7610000000000001E-2</v>
      </c>
      <c r="F12099">
        <v>3.6240000000000001E-2</v>
      </c>
      <c r="G12099" s="1">
        <v>-8.9980000000000004E-2</v>
      </c>
      <c r="H12099">
        <v>-2.172E-2</v>
      </c>
      <c r="I12099">
        <v>-7.4300000000000005E-2</v>
      </c>
      <c r="J12099">
        <v>-5.2580000000000002E-2</v>
      </c>
      <c r="K12099" s="12" t="s">
        <v>63651</v>
      </c>
      <c r="L12099" s="14" t="s">
        <v>63652</v>
      </c>
      <c r="M12099">
        <v>3.458E-2</v>
      </c>
      <c r="N12099">
        <v>-1.7999999999999999E-2</v>
      </c>
      <c r="O12099" s="12" t="s">
        <v>63653</v>
      </c>
      <c r="P12099" s="14" t="s">
        <v>63654</v>
      </c>
      <c r="Q12099">
        <v>-0.13431000000000001</v>
      </c>
      <c r="R12099">
        <v>-0.18689</v>
      </c>
      <c r="S12099" s="12" t="s">
        <v>0</v>
      </c>
      <c r="T12099" s="14" t="s">
        <v>0</v>
      </c>
      <c r="U12099">
        <v>-7.4050000000000005E-2</v>
      </c>
      <c r="V12099">
        <v>3.805E-2</v>
      </c>
      <c r="W12099" s="1">
        <v>-0.18689</v>
      </c>
      <c r="Z12099"/>
    </row>
    <row r="12100" spans="1:26" x14ac:dyDescent="0.2">
      <c r="A12100" s="13" t="s">
        <v>70311</v>
      </c>
      <c r="B12100">
        <v>0.3</v>
      </c>
      <c r="C12100">
        <v>0.38</v>
      </c>
      <c r="D12100" s="1">
        <v>-8.0000000000000016E-2</v>
      </c>
      <c r="E12100">
        <v>-2.213E-2</v>
      </c>
      <c r="F12100">
        <v>-3.5560000000000001E-2</v>
      </c>
      <c r="G12100" s="1">
        <v>-7.8740000000000004E-2</v>
      </c>
      <c r="H12100">
        <v>2.827E-2</v>
      </c>
      <c r="I12100">
        <v>3.415E-2</v>
      </c>
      <c r="J12100">
        <v>5.8700000000000002E-3</v>
      </c>
      <c r="K12100" s="12" t="s">
        <v>70312</v>
      </c>
      <c r="L12100" s="14" t="s">
        <v>70313</v>
      </c>
      <c r="M12100">
        <v>0.12281</v>
      </c>
      <c r="N12100">
        <v>0.12867999999999999</v>
      </c>
      <c r="O12100" s="12" t="s">
        <v>70314</v>
      </c>
      <c r="P12100" s="14" t="s">
        <v>70315</v>
      </c>
      <c r="Q12100">
        <v>-0.1608</v>
      </c>
      <c r="R12100">
        <v>-0.15492</v>
      </c>
      <c r="S12100" s="12" t="s">
        <v>0</v>
      </c>
      <c r="T12100" s="14" t="s">
        <v>0</v>
      </c>
      <c r="U12100">
        <v>0.16914000000000001</v>
      </c>
      <c r="V12100">
        <v>8.8230000000000003E-2</v>
      </c>
      <c r="W12100" s="1">
        <v>-0.15492</v>
      </c>
      <c r="Z12100"/>
    </row>
    <row r="12101" spans="1:26" x14ac:dyDescent="0.2">
      <c r="A12101" s="13" t="s">
        <v>26999</v>
      </c>
      <c r="B12101">
        <v>0.32</v>
      </c>
      <c r="C12101">
        <v>0.41</v>
      </c>
      <c r="D12101" s="1">
        <v>-8.9999999999999969E-2</v>
      </c>
      <c r="E12101">
        <v>2.818E-2</v>
      </c>
      <c r="F12101">
        <v>2.4E-2</v>
      </c>
      <c r="G12101" s="1">
        <v>2.708E-2</v>
      </c>
      <c r="H12101">
        <v>2.8320000000000001E-2</v>
      </c>
      <c r="I12101">
        <v>2.639E-2</v>
      </c>
      <c r="J12101">
        <v>-1.9300000000000001E-3</v>
      </c>
      <c r="K12101" s="12" t="s">
        <v>27000</v>
      </c>
      <c r="L12101" s="14" t="s">
        <v>27001</v>
      </c>
      <c r="M12101">
        <v>3.3730000000000003E-2</v>
      </c>
      <c r="N12101">
        <v>3.1800000000000002E-2</v>
      </c>
      <c r="O12101" s="12" t="s">
        <v>27002</v>
      </c>
      <c r="P12101" s="14" t="s">
        <v>27003</v>
      </c>
      <c r="Q12101">
        <v>1.7489999999999999E-2</v>
      </c>
      <c r="R12101">
        <v>1.5559999999999999E-2</v>
      </c>
      <c r="S12101" s="12" t="s">
        <v>0</v>
      </c>
      <c r="T12101" s="14" t="s">
        <v>0</v>
      </c>
      <c r="U12101">
        <v>6.1060000000000003E-2</v>
      </c>
      <c r="V12101">
        <v>2.5400000000000002E-3</v>
      </c>
      <c r="W12101" s="1">
        <v>1.5559999999999999E-2</v>
      </c>
      <c r="Z12101"/>
    </row>
    <row r="12102" spans="1:26" x14ac:dyDescent="0.2">
      <c r="A12102" s="13" t="s">
        <v>27394</v>
      </c>
      <c r="B12102">
        <v>0.39</v>
      </c>
      <c r="C12102">
        <v>0.51</v>
      </c>
      <c r="D12102" s="1">
        <v>-0.12</v>
      </c>
      <c r="E12102">
        <v>2.4049999999999998E-2</v>
      </c>
      <c r="F12102">
        <v>6.5229999999999996E-2</v>
      </c>
      <c r="G12102" s="1">
        <v>-5.5719999999999999E-2</v>
      </c>
      <c r="H12102">
        <v>2.8340000000000001E-2</v>
      </c>
      <c r="I12102">
        <v>3.1800000000000001E-3</v>
      </c>
      <c r="J12102">
        <v>-2.5159999999999998E-2</v>
      </c>
      <c r="K12102" s="12" t="s">
        <v>27395</v>
      </c>
      <c r="L12102" s="14" t="s">
        <v>27396</v>
      </c>
      <c r="M12102">
        <v>0.10695</v>
      </c>
      <c r="N12102">
        <v>8.1790000000000002E-2</v>
      </c>
      <c r="O12102" s="12" t="s">
        <v>27397</v>
      </c>
      <c r="P12102" s="14" t="s">
        <v>27398</v>
      </c>
      <c r="Q12102">
        <v>-0.12887000000000001</v>
      </c>
      <c r="R12102">
        <v>-0.15403</v>
      </c>
      <c r="S12102" s="12" t="s">
        <v>0</v>
      </c>
      <c r="T12102" s="14" t="s">
        <v>0</v>
      </c>
      <c r="U12102">
        <v>8.9249999999999996E-2</v>
      </c>
      <c r="V12102">
        <v>7.4319999999999997E-2</v>
      </c>
      <c r="W12102" s="1">
        <v>-0.15403</v>
      </c>
      <c r="Z12102"/>
    </row>
    <row r="12103" spans="1:26" hidden="1" x14ac:dyDescent="0.2">
      <c r="A12103" s="13" t="s">
        <v>45222</v>
      </c>
      <c r="B12103">
        <v>0.13</v>
      </c>
      <c r="C12103">
        <v>0.08</v>
      </c>
      <c r="D12103" s="1">
        <v>0.05</v>
      </c>
      <c r="E12103">
        <v>-1.7639999999999999E-2</v>
      </c>
      <c r="F12103">
        <v>-3.3669999999999999E-2</v>
      </c>
      <c r="G12103" s="1">
        <v>-7.3000000000000001E-3</v>
      </c>
      <c r="H12103">
        <v>-2.6800000000000001E-3</v>
      </c>
      <c r="I12103">
        <v>0.10692</v>
      </c>
      <c r="J12103">
        <v>0.1096</v>
      </c>
      <c r="K12103" s="12" t="s">
        <v>45223</v>
      </c>
      <c r="L12103" s="14" t="s">
        <v>45224</v>
      </c>
      <c r="M12103">
        <v>-3.16E-3</v>
      </c>
      <c r="N12103">
        <v>0.10644000000000001</v>
      </c>
      <c r="O12103" s="12" t="s">
        <v>45225</v>
      </c>
      <c r="P12103" s="14" t="s">
        <v>45226</v>
      </c>
      <c r="Q12103">
        <v>-1.74E-3</v>
      </c>
      <c r="R12103">
        <v>0.10786</v>
      </c>
      <c r="S12103" s="12" t="s">
        <v>0</v>
      </c>
      <c r="T12103" s="14" t="s">
        <v>0</v>
      </c>
      <c r="U12103">
        <v>2.6169999999999999E-2</v>
      </c>
      <c r="V12103">
        <v>0.18670999999999999</v>
      </c>
      <c r="W12103" s="1">
        <v>0.10786</v>
      </c>
      <c r="Z12103"/>
    </row>
    <row r="12104" spans="1:26" hidden="1" x14ac:dyDescent="0.2">
      <c r="A12104" s="13" t="s">
        <v>78524</v>
      </c>
      <c r="B12104">
        <v>0.04</v>
      </c>
      <c r="C12104">
        <v>0.01</v>
      </c>
      <c r="D12104" s="1">
        <v>0.03</v>
      </c>
      <c r="E12104">
        <v>-1.7639999999999999E-2</v>
      </c>
      <c r="F12104">
        <v>-4.7309999999999998E-2</v>
      </c>
      <c r="G12104" s="1">
        <v>4.1709999999999997E-2</v>
      </c>
      <c r="H12104">
        <v>-1.7639999999999999E-2</v>
      </c>
      <c r="I12104">
        <v>0.18207999999999999</v>
      </c>
      <c r="J12104">
        <v>0.19971</v>
      </c>
      <c r="K12104" s="12" t="s">
        <v>78525</v>
      </c>
      <c r="L12104" s="14" t="s">
        <v>78526</v>
      </c>
      <c r="M12104">
        <v>-4.7309999999999998E-2</v>
      </c>
      <c r="N12104">
        <v>0.15240999999999999</v>
      </c>
      <c r="O12104" s="12" t="s">
        <v>78527</v>
      </c>
      <c r="P12104" s="14" t="s">
        <v>78528</v>
      </c>
      <c r="Q12104">
        <v>4.1709999999999997E-2</v>
      </c>
      <c r="R12104">
        <v>0.24142</v>
      </c>
      <c r="S12104" s="12" t="s">
        <v>0</v>
      </c>
      <c r="T12104" s="14" t="s">
        <v>0</v>
      </c>
      <c r="U12104">
        <v>0.13668</v>
      </c>
      <c r="V12104">
        <v>0.16813</v>
      </c>
      <c r="W12104" s="1">
        <v>0.24142</v>
      </c>
      <c r="Z12104"/>
    </row>
    <row r="12105" spans="1:26" x14ac:dyDescent="0.2">
      <c r="A12105" s="13" t="s">
        <v>40425</v>
      </c>
      <c r="B12105">
        <v>0.43</v>
      </c>
      <c r="C12105">
        <v>0.56000000000000005</v>
      </c>
      <c r="D12105" s="1">
        <v>-0.13000000000000006</v>
      </c>
      <c r="E12105">
        <v>9.5700000000000004E-3</v>
      </c>
      <c r="F12105">
        <v>8.6430000000000007E-2</v>
      </c>
      <c r="G12105" s="1">
        <v>-0.16048000000000001</v>
      </c>
      <c r="H12105">
        <v>2.835E-2</v>
      </c>
      <c r="I12105">
        <v>-1.082E-2</v>
      </c>
      <c r="J12105">
        <v>-3.9170000000000003E-2</v>
      </c>
      <c r="K12105" s="12" t="s">
        <v>40426</v>
      </c>
      <c r="L12105" s="14" t="s">
        <v>40427</v>
      </c>
      <c r="M12105">
        <v>0.20580999999999999</v>
      </c>
      <c r="N12105">
        <v>0.16664000000000001</v>
      </c>
      <c r="O12105" s="12" t="s">
        <v>40428</v>
      </c>
      <c r="P12105" s="14" t="s">
        <v>40429</v>
      </c>
      <c r="Q12105">
        <v>-0.32656000000000002</v>
      </c>
      <c r="R12105">
        <v>-0.36573</v>
      </c>
      <c r="S12105" s="12" t="s">
        <v>0</v>
      </c>
      <c r="T12105" s="14" t="s">
        <v>0</v>
      </c>
      <c r="U12105">
        <v>0.13461999999999999</v>
      </c>
      <c r="V12105">
        <v>0.19864999999999999</v>
      </c>
      <c r="W12105" s="1">
        <v>-0.36573</v>
      </c>
      <c r="Z12105"/>
    </row>
    <row r="12106" spans="1:26" x14ac:dyDescent="0.2">
      <c r="A12106" s="13" t="s">
        <v>13716</v>
      </c>
      <c r="B12106">
        <v>0.23</v>
      </c>
      <c r="C12106">
        <v>0.28999999999999998</v>
      </c>
      <c r="D12106" s="1">
        <v>-5.999999999999997E-2</v>
      </c>
      <c r="E12106">
        <v>-1.0999999999999999E-2</v>
      </c>
      <c r="F12106">
        <v>7.8719999999999998E-2</v>
      </c>
      <c r="G12106" s="1">
        <v>-0.14627000000000001</v>
      </c>
      <c r="H12106">
        <v>2.835E-2</v>
      </c>
      <c r="I12106">
        <v>5.9330000000000001E-2</v>
      </c>
      <c r="J12106">
        <v>3.0970000000000001E-2</v>
      </c>
      <c r="K12106" s="12" t="s">
        <v>13717</v>
      </c>
      <c r="L12106" s="14" t="s">
        <v>13718</v>
      </c>
      <c r="M12106">
        <v>0.14355000000000001</v>
      </c>
      <c r="N12106">
        <v>0.17452000000000001</v>
      </c>
      <c r="O12106" s="12" t="s">
        <v>13719</v>
      </c>
      <c r="P12106" s="14" t="s">
        <v>13720</v>
      </c>
      <c r="Q12106">
        <v>-0.20202999999999999</v>
      </c>
      <c r="R12106">
        <v>-0.17105999999999999</v>
      </c>
      <c r="S12106" s="12" t="s">
        <v>0</v>
      </c>
      <c r="T12106" s="14" t="s">
        <v>0</v>
      </c>
      <c r="U12106">
        <v>0.12395</v>
      </c>
      <c r="V12106">
        <v>0.22509000000000001</v>
      </c>
      <c r="W12106" s="1">
        <v>-0.17105999999999999</v>
      </c>
      <c r="Z12106"/>
    </row>
    <row r="12107" spans="1:26" hidden="1" x14ac:dyDescent="0.2">
      <c r="A12107" s="13" t="s">
        <v>17870</v>
      </c>
      <c r="B12107">
        <v>0.81</v>
      </c>
      <c r="C12107">
        <v>0.82</v>
      </c>
      <c r="D12107" s="1">
        <v>-9.9999999999998979E-3</v>
      </c>
      <c r="E12107">
        <v>-1.7680000000000001E-2</v>
      </c>
      <c r="F12107">
        <v>-7.2050000000000003E-2</v>
      </c>
      <c r="G12107" s="1">
        <v>6.3789999999999999E-2</v>
      </c>
      <c r="H12107">
        <v>-2.657E-2</v>
      </c>
      <c r="I12107">
        <v>-0.16472000000000001</v>
      </c>
      <c r="J12107">
        <v>-0.13816000000000001</v>
      </c>
      <c r="K12107" s="12" t="s">
        <v>17871</v>
      </c>
      <c r="L12107" s="14" t="s">
        <v>17872</v>
      </c>
      <c r="M12107">
        <v>-9.5619999999999997E-2</v>
      </c>
      <c r="N12107">
        <v>-0.23377000000000001</v>
      </c>
      <c r="O12107" s="12" t="s">
        <v>17873</v>
      </c>
      <c r="P12107" s="14" t="s">
        <v>17874</v>
      </c>
      <c r="Q12107">
        <v>0.11153</v>
      </c>
      <c r="R12107">
        <v>-2.6620000000000001E-2</v>
      </c>
      <c r="S12107" s="12" t="s">
        <v>0</v>
      </c>
      <c r="T12107" s="14" t="s">
        <v>0</v>
      </c>
      <c r="U12107">
        <v>-0.28553000000000001</v>
      </c>
      <c r="V12107">
        <v>-0.18201999999999999</v>
      </c>
      <c r="W12107" s="1">
        <v>-2.6620000000000001E-2</v>
      </c>
      <c r="Z12107"/>
    </row>
    <row r="12108" spans="1:26" hidden="1" x14ac:dyDescent="0.2">
      <c r="A12108" s="13" t="s">
        <v>31817</v>
      </c>
      <c r="E12108">
        <v>-1.7680000000000001E-2</v>
      </c>
      <c r="F12108">
        <v>-8.3599999999999994E-3</v>
      </c>
      <c r="G12108" s="1">
        <v>-2.351E-2</v>
      </c>
      <c r="K12108" s="12" t="s">
        <v>15</v>
      </c>
      <c r="L12108" s="14" t="s">
        <v>15</v>
      </c>
      <c r="O12108" s="12" t="s">
        <v>15</v>
      </c>
      <c r="P12108" s="14" t="s">
        <v>15</v>
      </c>
      <c r="S12108" s="12" t="s">
        <v>15</v>
      </c>
      <c r="T12108" s="14" t="s">
        <v>15</v>
      </c>
      <c r="Z12108"/>
    </row>
    <row r="12109" spans="1:26" hidden="1" x14ac:dyDescent="0.2">
      <c r="A12109" s="13" t="s">
        <v>79855</v>
      </c>
      <c r="B12109">
        <v>0.79</v>
      </c>
      <c r="C12109">
        <v>0.82</v>
      </c>
      <c r="D12109" s="1">
        <v>-2.9999999999999916E-2</v>
      </c>
      <c r="E12109">
        <v>-1.77E-2</v>
      </c>
      <c r="F12109">
        <v>-9.0120000000000006E-2</v>
      </c>
      <c r="G12109" s="1">
        <v>0.12714</v>
      </c>
      <c r="H12109">
        <v>-1.77E-2</v>
      </c>
      <c r="I12109">
        <v>-0.15096999999999999</v>
      </c>
      <c r="J12109">
        <v>-0.13327</v>
      </c>
      <c r="K12109" s="12" t="s">
        <v>79856</v>
      </c>
      <c r="L12109" s="14" t="s">
        <v>79857</v>
      </c>
      <c r="M12109">
        <v>-9.0120000000000006E-2</v>
      </c>
      <c r="N12109">
        <v>-0.22339000000000001</v>
      </c>
      <c r="O12109" s="12" t="s">
        <v>79858</v>
      </c>
      <c r="P12109" s="14" t="s">
        <v>79859</v>
      </c>
      <c r="Q12109">
        <v>0.12714</v>
      </c>
      <c r="R12109">
        <v>-6.1199999999999996E-3</v>
      </c>
      <c r="S12109" s="12" t="s">
        <v>0</v>
      </c>
      <c r="T12109" s="14" t="s">
        <v>0</v>
      </c>
      <c r="U12109">
        <v>-8.2589999999999997E-2</v>
      </c>
      <c r="V12109">
        <v>-0.36419000000000001</v>
      </c>
      <c r="W12109" s="1">
        <v>-6.1199999999999996E-3</v>
      </c>
      <c r="Z12109"/>
    </row>
    <row r="12110" spans="1:26" hidden="1" x14ac:dyDescent="0.2">
      <c r="A12110" s="13" t="s">
        <v>14706</v>
      </c>
      <c r="B12110">
        <v>0.65</v>
      </c>
      <c r="C12110">
        <v>0.67</v>
      </c>
      <c r="D12110" s="1">
        <v>-2.0000000000000018E-2</v>
      </c>
      <c r="E12110">
        <v>-1.77E-2</v>
      </c>
      <c r="F12110">
        <v>1.376E-2</v>
      </c>
      <c r="G12110" s="1">
        <v>-8.4459999999999993E-2</v>
      </c>
      <c r="H12110">
        <v>-1.6029999999999999E-2</v>
      </c>
      <c r="I12110">
        <v>-8.8179999999999994E-2</v>
      </c>
      <c r="J12110">
        <v>-7.2139999999999996E-2</v>
      </c>
      <c r="K12110" s="12" t="s">
        <v>14707</v>
      </c>
      <c r="L12110" s="14" t="s">
        <v>14708</v>
      </c>
      <c r="M12110">
        <v>5.2449999999999997E-2</v>
      </c>
      <c r="N12110">
        <v>-1.9699999999999999E-2</v>
      </c>
      <c r="O12110" s="12" t="s">
        <v>14709</v>
      </c>
      <c r="P12110" s="14" t="s">
        <v>14710</v>
      </c>
      <c r="Q12110">
        <v>-0.153</v>
      </c>
      <c r="R12110">
        <v>-0.22514000000000001</v>
      </c>
      <c r="S12110" s="12" t="s">
        <v>0</v>
      </c>
      <c r="T12110" s="14" t="s">
        <v>0</v>
      </c>
      <c r="U12110">
        <v>3.9100000000000003E-2</v>
      </c>
      <c r="V12110">
        <v>-7.8490000000000004E-2</v>
      </c>
      <c r="W12110" s="1">
        <v>-0.22514000000000001</v>
      </c>
      <c r="Z12110"/>
    </row>
    <row r="12111" spans="1:26" hidden="1" x14ac:dyDescent="0.2">
      <c r="A12111" s="13" t="s">
        <v>54247</v>
      </c>
      <c r="B12111">
        <v>0.49</v>
      </c>
      <c r="C12111">
        <v>0.46</v>
      </c>
      <c r="D12111" s="1">
        <v>2.9999999999999971E-2</v>
      </c>
      <c r="E12111">
        <v>-1.77E-2</v>
      </c>
      <c r="F12111">
        <v>-1.5869999999999999E-2</v>
      </c>
      <c r="G12111" s="1">
        <v>-7.1660000000000001E-2</v>
      </c>
      <c r="H12111">
        <v>-1.4959999999999999E-2</v>
      </c>
      <c r="I12111">
        <v>-3.0030000000000001E-2</v>
      </c>
      <c r="J12111">
        <v>-1.507E-2</v>
      </c>
      <c r="K12111" s="12" t="s">
        <v>54248</v>
      </c>
      <c r="L12111" s="14" t="s">
        <v>54249</v>
      </c>
      <c r="M12111">
        <v>6.1870000000000001E-2</v>
      </c>
      <c r="N12111">
        <v>4.6800000000000001E-2</v>
      </c>
      <c r="O12111" s="12" t="s">
        <v>54250</v>
      </c>
      <c r="P12111" s="14" t="s">
        <v>54251</v>
      </c>
      <c r="Q12111">
        <v>-0.16861999999999999</v>
      </c>
      <c r="R12111">
        <v>-0.18368999999999999</v>
      </c>
      <c r="S12111" s="12" t="s">
        <v>0</v>
      </c>
      <c r="T12111" s="14" t="s">
        <v>0</v>
      </c>
      <c r="U12111">
        <v>0.11609</v>
      </c>
      <c r="V12111">
        <v>-2.249E-2</v>
      </c>
      <c r="W12111" s="1">
        <v>-0.18368999999999999</v>
      </c>
      <c r="Z12111"/>
    </row>
    <row r="12112" spans="1:26" hidden="1" x14ac:dyDescent="0.2">
      <c r="A12112" s="13" t="s">
        <v>11442</v>
      </c>
      <c r="E12112">
        <v>-1.771E-2</v>
      </c>
      <c r="F12112">
        <v>9.0699999999999999E-3</v>
      </c>
      <c r="G12112" s="1">
        <v>-3.4450000000000001E-2</v>
      </c>
      <c r="K12112" s="12" t="s">
        <v>15</v>
      </c>
      <c r="L12112" s="14" t="s">
        <v>15</v>
      </c>
      <c r="O12112" s="12" t="s">
        <v>15</v>
      </c>
      <c r="P12112" s="14" t="s">
        <v>15</v>
      </c>
      <c r="S12112" s="12" t="s">
        <v>15</v>
      </c>
      <c r="T12112" s="14" t="s">
        <v>15</v>
      </c>
      <c r="Z12112"/>
    </row>
    <row r="12113" spans="1:26" hidden="1" x14ac:dyDescent="0.2">
      <c r="A12113" s="13" t="s">
        <v>68613</v>
      </c>
      <c r="E12113">
        <v>-1.771E-2</v>
      </c>
      <c r="F12113">
        <v>-3.1890000000000002E-2</v>
      </c>
      <c r="G12113" s="1">
        <v>-8.8400000000000006E-3</v>
      </c>
      <c r="K12113" s="12" t="s">
        <v>15</v>
      </c>
      <c r="L12113" s="14" t="s">
        <v>15</v>
      </c>
      <c r="O12113" s="12" t="s">
        <v>15</v>
      </c>
      <c r="P12113" s="14" t="s">
        <v>15</v>
      </c>
      <c r="S12113" s="12" t="s">
        <v>15</v>
      </c>
      <c r="T12113" s="14" t="s">
        <v>15</v>
      </c>
      <c r="Z12113"/>
    </row>
    <row r="12114" spans="1:26" hidden="1" x14ac:dyDescent="0.2">
      <c r="A12114" s="13" t="s">
        <v>45024</v>
      </c>
      <c r="B12114">
        <v>7.0000000000000007E-2</v>
      </c>
      <c r="C12114">
        <v>0.02</v>
      </c>
      <c r="D12114" s="1">
        <v>0.05</v>
      </c>
      <c r="E12114">
        <v>-1.772E-2</v>
      </c>
      <c r="F12114">
        <v>-3.8640000000000001E-2</v>
      </c>
      <c r="G12114" s="1">
        <v>5.6800000000000002E-3</v>
      </c>
      <c r="H12114">
        <v>-3.1699999999999999E-2</v>
      </c>
      <c r="I12114">
        <v>0.1525</v>
      </c>
      <c r="J12114">
        <v>0.1842</v>
      </c>
      <c r="K12114" s="12" t="s">
        <v>45025</v>
      </c>
      <c r="L12114" s="14" t="s">
        <v>45026</v>
      </c>
      <c r="M12114">
        <v>-4.6710000000000002E-2</v>
      </c>
      <c r="N12114">
        <v>0.13749</v>
      </c>
      <c r="O12114" s="12" t="s">
        <v>45027</v>
      </c>
      <c r="P12114" s="14" t="s">
        <v>45028</v>
      </c>
      <c r="Q12114">
        <v>-1.6800000000000001E-3</v>
      </c>
      <c r="R12114">
        <v>0.18251999999999999</v>
      </c>
      <c r="S12114" s="12" t="s">
        <v>0</v>
      </c>
      <c r="T12114" s="14" t="s">
        <v>0</v>
      </c>
      <c r="U12114">
        <v>0.11844</v>
      </c>
      <c r="V12114">
        <v>0.15654000000000001</v>
      </c>
      <c r="W12114" s="1">
        <v>0.18251999999999999</v>
      </c>
      <c r="Z12114"/>
    </row>
    <row r="12115" spans="1:26" hidden="1" x14ac:dyDescent="0.2">
      <c r="A12115" s="13" t="s">
        <v>46322</v>
      </c>
      <c r="E12115">
        <v>-1.772E-2</v>
      </c>
      <c r="F12115">
        <v>-5.1200000000000002E-2</v>
      </c>
      <c r="G12115" s="1">
        <v>3.2000000000000002E-3</v>
      </c>
      <c r="K12115" s="12" t="s">
        <v>15</v>
      </c>
      <c r="L12115" s="14" t="s">
        <v>15</v>
      </c>
      <c r="O12115" s="12" t="s">
        <v>15</v>
      </c>
      <c r="P12115" s="14" t="s">
        <v>15</v>
      </c>
      <c r="S12115" s="12" t="s">
        <v>15</v>
      </c>
      <c r="T12115" s="14" t="s">
        <v>15</v>
      </c>
      <c r="Z12115"/>
    </row>
    <row r="12116" spans="1:26" x14ac:dyDescent="0.2">
      <c r="A12116" s="13" t="s">
        <v>45605</v>
      </c>
      <c r="B12116">
        <v>0.34</v>
      </c>
      <c r="C12116">
        <v>0.44</v>
      </c>
      <c r="D12116" s="1">
        <v>-9.9999999999999978E-2</v>
      </c>
      <c r="E12116">
        <v>4.5249999999999999E-2</v>
      </c>
      <c r="F12116">
        <v>4.7320000000000001E-2</v>
      </c>
      <c r="G12116" s="1">
        <v>1.0200000000000001E-3</v>
      </c>
      <c r="H12116">
        <v>2.836E-2</v>
      </c>
      <c r="I12116">
        <v>2.0080000000000001E-2</v>
      </c>
      <c r="J12116">
        <v>-8.2799999999999992E-3</v>
      </c>
      <c r="K12116" s="12" t="s">
        <v>45606</v>
      </c>
      <c r="L12116" s="14" t="s">
        <v>45607</v>
      </c>
      <c r="M12116">
        <v>9.0819999999999998E-2</v>
      </c>
      <c r="N12116">
        <v>8.2540000000000002E-2</v>
      </c>
      <c r="O12116" s="12" t="s">
        <v>45608</v>
      </c>
      <c r="P12116" s="14" t="s">
        <v>45609</v>
      </c>
      <c r="Q12116">
        <v>-9.6560000000000007E-2</v>
      </c>
      <c r="R12116">
        <v>-0.10485</v>
      </c>
      <c r="S12116" s="12" t="s">
        <v>0</v>
      </c>
      <c r="T12116" s="14" t="s">
        <v>0</v>
      </c>
      <c r="U12116">
        <v>2.7519999999999999E-2</v>
      </c>
      <c r="V12116">
        <v>0.13755999999999999</v>
      </c>
      <c r="W12116" s="1">
        <v>-0.10485</v>
      </c>
      <c r="Z12116"/>
    </row>
    <row r="12117" spans="1:26" x14ac:dyDescent="0.2">
      <c r="A12117" s="13" t="s">
        <v>6560</v>
      </c>
      <c r="B12117">
        <v>0.79</v>
      </c>
      <c r="C12117">
        <v>0.87</v>
      </c>
      <c r="D12117" s="1">
        <v>-7.999999999999996E-2</v>
      </c>
      <c r="E12117">
        <v>6.4000000000000003E-3</v>
      </c>
      <c r="F12117">
        <v>-2.324E-2</v>
      </c>
      <c r="G12117" s="1">
        <v>2.5780000000000001E-2</v>
      </c>
      <c r="H12117">
        <v>2.836E-2</v>
      </c>
      <c r="I12117">
        <v>-0.15232000000000001</v>
      </c>
      <c r="J12117">
        <v>-0.18067</v>
      </c>
      <c r="K12117" s="12" t="s">
        <v>6561</v>
      </c>
      <c r="L12117" s="14" t="s">
        <v>6562</v>
      </c>
      <c r="M12117">
        <v>2.7109999999999999E-2</v>
      </c>
      <c r="N12117">
        <v>-0.15357000000000001</v>
      </c>
      <c r="O12117" s="12" t="s">
        <v>6563</v>
      </c>
      <c r="P12117" s="14" t="s">
        <v>6564</v>
      </c>
      <c r="Q12117">
        <v>3.0859999999999999E-2</v>
      </c>
      <c r="R12117">
        <v>-0.14982000000000001</v>
      </c>
      <c r="S12117" s="12" t="s">
        <v>0</v>
      </c>
      <c r="T12117" s="14" t="s">
        <v>0</v>
      </c>
      <c r="U12117">
        <v>-9.1189999999999993E-2</v>
      </c>
      <c r="V12117">
        <v>-0.21593999999999999</v>
      </c>
      <c r="W12117" s="1">
        <v>-0.14982000000000001</v>
      </c>
      <c r="Z12117"/>
    </row>
    <row r="12118" spans="1:26" hidden="1" x14ac:dyDescent="0.2">
      <c r="A12118" s="13" t="s">
        <v>33179</v>
      </c>
      <c r="B12118">
        <v>0.61</v>
      </c>
      <c r="C12118">
        <v>0.59</v>
      </c>
      <c r="D12118" s="1">
        <v>2.0000000000000018E-2</v>
      </c>
      <c r="E12118">
        <v>-1.7809999999999999E-2</v>
      </c>
      <c r="F12118">
        <v>3.6060000000000002E-2</v>
      </c>
      <c r="G12118" s="1">
        <v>-0.11569</v>
      </c>
      <c r="H12118">
        <v>-2.4670000000000001E-2</v>
      </c>
      <c r="I12118">
        <v>-7.17E-2</v>
      </c>
      <c r="J12118">
        <v>-4.7030000000000002E-2</v>
      </c>
      <c r="K12118" s="12" t="s">
        <v>33180</v>
      </c>
      <c r="L12118" s="14" t="s">
        <v>33181</v>
      </c>
      <c r="M12118">
        <v>6.8729999999999999E-2</v>
      </c>
      <c r="N12118">
        <v>2.1700000000000001E-2</v>
      </c>
      <c r="O12118" s="12" t="s">
        <v>33182</v>
      </c>
      <c r="P12118" s="14" t="s">
        <v>33183</v>
      </c>
      <c r="Q12118">
        <v>-0.21146999999999999</v>
      </c>
      <c r="R12118">
        <v>-0.25851000000000002</v>
      </c>
      <c r="S12118" s="12" t="s">
        <v>0</v>
      </c>
      <c r="T12118" s="14" t="s">
        <v>0</v>
      </c>
      <c r="U12118">
        <v>-1.5140000000000001E-2</v>
      </c>
      <c r="V12118">
        <v>5.8540000000000002E-2</v>
      </c>
      <c r="W12118" s="1">
        <v>-0.25851000000000002</v>
      </c>
      <c r="Z12118"/>
    </row>
    <row r="12119" spans="1:26" x14ac:dyDescent="0.2">
      <c r="A12119" s="13" t="s">
        <v>82265</v>
      </c>
      <c r="B12119">
        <v>0.63</v>
      </c>
      <c r="C12119">
        <v>0.77</v>
      </c>
      <c r="D12119" s="1">
        <v>-0.14000000000000001</v>
      </c>
      <c r="E12119">
        <v>2.8379999999999999E-2</v>
      </c>
      <c r="F12119">
        <v>6.2489999999999997E-2</v>
      </c>
      <c r="G12119" s="1">
        <v>-3.984E-2</v>
      </c>
      <c r="H12119">
        <v>2.8379999999999999E-2</v>
      </c>
      <c r="I12119">
        <v>-7.936E-2</v>
      </c>
      <c r="J12119">
        <v>-0.10774</v>
      </c>
      <c r="K12119" s="12" t="s">
        <v>82266</v>
      </c>
      <c r="L12119" s="14" t="s">
        <v>82267</v>
      </c>
      <c r="M12119">
        <v>6.2489999999999997E-2</v>
      </c>
      <c r="N12119">
        <v>-4.5249999999999999E-2</v>
      </c>
      <c r="O12119" s="12" t="s">
        <v>82268</v>
      </c>
      <c r="P12119" s="14" t="s">
        <v>82269</v>
      </c>
      <c r="Q12119">
        <v>-3.984E-2</v>
      </c>
      <c r="R12119">
        <v>-0.14757999999999999</v>
      </c>
      <c r="S12119" s="12" t="s">
        <v>0</v>
      </c>
      <c r="T12119" s="14" t="s">
        <v>0</v>
      </c>
      <c r="U12119">
        <v>-1.3429999999999999E-2</v>
      </c>
      <c r="V12119">
        <v>-7.707E-2</v>
      </c>
      <c r="W12119" s="1">
        <v>-0.14757999999999999</v>
      </c>
      <c r="Z12119"/>
    </row>
    <row r="12120" spans="1:26" x14ac:dyDescent="0.2">
      <c r="A12120" s="13" t="s">
        <v>11886</v>
      </c>
      <c r="B12120">
        <v>0.41</v>
      </c>
      <c r="C12120">
        <v>0.54</v>
      </c>
      <c r="D12120" s="1">
        <v>-0.13000000000000006</v>
      </c>
      <c r="E12120">
        <v>2.8420000000000001E-2</v>
      </c>
      <c r="F12120">
        <v>4.0259999999999997E-2</v>
      </c>
      <c r="G12120" s="1">
        <v>-8.4799999999999997E-3</v>
      </c>
      <c r="H12120">
        <v>2.8389999999999999E-2</v>
      </c>
      <c r="I12120">
        <v>-5.0600000000000003E-3</v>
      </c>
      <c r="J12120">
        <v>-3.3450000000000001E-2</v>
      </c>
      <c r="K12120" s="12" t="s">
        <v>11887</v>
      </c>
      <c r="L12120" s="14" t="s">
        <v>11888</v>
      </c>
      <c r="M12120">
        <v>7.1309999999999998E-2</v>
      </c>
      <c r="N12120">
        <v>3.7859999999999998E-2</v>
      </c>
      <c r="O12120" s="12" t="s">
        <v>11889</v>
      </c>
      <c r="P12120" s="14" t="s">
        <v>11890</v>
      </c>
      <c r="Q12120">
        <v>-5.7439999999999998E-2</v>
      </c>
      <c r="R12120">
        <v>-9.0889999999999999E-2</v>
      </c>
      <c r="S12120" s="12" t="s">
        <v>0</v>
      </c>
      <c r="T12120" s="14" t="s">
        <v>0</v>
      </c>
      <c r="U12120">
        <v>0.29949999999999999</v>
      </c>
      <c r="V12120">
        <v>-0.22378999999999999</v>
      </c>
      <c r="W12120" s="1">
        <v>-9.0889999999999999E-2</v>
      </c>
      <c r="Z12120"/>
    </row>
    <row r="12121" spans="1:26" x14ac:dyDescent="0.2">
      <c r="A12121" s="13" t="s">
        <v>24646</v>
      </c>
      <c r="B12121">
        <v>0.65</v>
      </c>
      <c r="C12121">
        <v>0.78</v>
      </c>
      <c r="D12121" s="1">
        <v>-0.13</v>
      </c>
      <c r="E12121">
        <v>2.6689999999999998E-2</v>
      </c>
      <c r="F12121">
        <v>3.8519999999999999E-2</v>
      </c>
      <c r="G12121" s="1">
        <v>-4.6469999999999997E-2</v>
      </c>
      <c r="H12121">
        <v>2.8389999999999999E-2</v>
      </c>
      <c r="I12121">
        <v>-8.5669999999999996E-2</v>
      </c>
      <c r="J12121">
        <v>-0.11407</v>
      </c>
      <c r="K12121" s="12" t="s">
        <v>24647</v>
      </c>
      <c r="L12121" s="14" t="s">
        <v>24648</v>
      </c>
      <c r="M12121">
        <v>0.12406</v>
      </c>
      <c r="N12121">
        <v>9.9900000000000006E-3</v>
      </c>
      <c r="O12121" s="12" t="s">
        <v>24649</v>
      </c>
      <c r="P12121" s="14" t="s">
        <v>24650</v>
      </c>
      <c r="Q12121">
        <v>-0.16294</v>
      </c>
      <c r="R12121">
        <v>-0.27700999999999998</v>
      </c>
      <c r="S12121" s="12" t="s">
        <v>0</v>
      </c>
      <c r="T12121" s="14" t="s">
        <v>0</v>
      </c>
      <c r="U12121">
        <v>-5.5239999999999997E-2</v>
      </c>
      <c r="V12121">
        <v>7.5230000000000005E-2</v>
      </c>
      <c r="W12121" s="1">
        <v>-0.27700999999999998</v>
      </c>
      <c r="Z12121"/>
    </row>
    <row r="12122" spans="1:26" hidden="1" x14ac:dyDescent="0.2">
      <c r="A12122" s="13" t="s">
        <v>23074</v>
      </c>
      <c r="B12122">
        <v>0.47</v>
      </c>
      <c r="C12122">
        <v>0.45</v>
      </c>
      <c r="D12122" s="1">
        <v>1.9999999999999962E-2</v>
      </c>
      <c r="E12122">
        <v>-1.7840000000000002E-2</v>
      </c>
      <c r="F12122">
        <v>4.0200000000000001E-3</v>
      </c>
      <c r="G12122" s="1">
        <v>-5.6500000000000002E-2</v>
      </c>
      <c r="H12122">
        <v>-1.0359999999999999E-2</v>
      </c>
      <c r="I12122">
        <v>-2.291E-2</v>
      </c>
      <c r="J12122">
        <v>-1.255E-2</v>
      </c>
      <c r="K12122" s="12" t="s">
        <v>23075</v>
      </c>
      <c r="L12122" s="14" t="s">
        <v>23076</v>
      </c>
      <c r="M12122">
        <v>2.5999999999999999E-2</v>
      </c>
      <c r="N12122">
        <v>1.345E-2</v>
      </c>
      <c r="O12122" s="12" t="s">
        <v>23077</v>
      </c>
      <c r="P12122" s="14" t="s">
        <v>23078</v>
      </c>
      <c r="Q12122">
        <v>-8.3070000000000005E-2</v>
      </c>
      <c r="R12122">
        <v>-9.5619999999999997E-2</v>
      </c>
      <c r="S12122" s="12" t="s">
        <v>0</v>
      </c>
      <c r="T12122" s="14" t="s">
        <v>0</v>
      </c>
      <c r="U12122">
        <v>9.8909999999999998E-2</v>
      </c>
      <c r="V12122">
        <v>-7.2010000000000005E-2</v>
      </c>
      <c r="W12122" s="1">
        <v>-9.5619999999999997E-2</v>
      </c>
      <c r="Z12122"/>
    </row>
    <row r="12123" spans="1:26" hidden="1" x14ac:dyDescent="0.2">
      <c r="A12123" s="13" t="s">
        <v>60953</v>
      </c>
      <c r="B12123">
        <v>0.75</v>
      </c>
      <c r="C12123">
        <v>0.78</v>
      </c>
      <c r="D12123" s="1">
        <v>-3.0000000000000027E-2</v>
      </c>
      <c r="E12123">
        <v>-1.7850000000000001E-2</v>
      </c>
      <c r="F12123">
        <v>-2.6790000000000001E-2</v>
      </c>
      <c r="G12123" s="1">
        <v>-1.5559999999999999E-2</v>
      </c>
      <c r="H12123">
        <v>-1.983E-2</v>
      </c>
      <c r="I12123">
        <v>-0.13195000000000001</v>
      </c>
      <c r="J12123">
        <v>-0.11212</v>
      </c>
      <c r="K12123" s="12" t="s">
        <v>60954</v>
      </c>
      <c r="L12123" s="14" t="s">
        <v>60955</v>
      </c>
      <c r="M12123">
        <v>-1.504E-2</v>
      </c>
      <c r="N12123">
        <v>-0.12716</v>
      </c>
      <c r="O12123" s="12" t="s">
        <v>60956</v>
      </c>
      <c r="P12123" s="14" t="s">
        <v>60957</v>
      </c>
      <c r="Q12123">
        <v>-2.9409999999999999E-2</v>
      </c>
      <c r="R12123">
        <v>-0.14152999999999999</v>
      </c>
      <c r="S12123" s="12" t="s">
        <v>0</v>
      </c>
      <c r="T12123" s="14" t="s">
        <v>0</v>
      </c>
      <c r="U12123">
        <v>-0.22597</v>
      </c>
      <c r="V12123">
        <v>-2.835E-2</v>
      </c>
      <c r="W12123" s="1">
        <v>-0.14152999999999999</v>
      </c>
      <c r="Z12123"/>
    </row>
    <row r="12124" spans="1:26" x14ac:dyDescent="0.2">
      <c r="A12124" s="13" t="s">
        <v>45186</v>
      </c>
      <c r="B12124">
        <v>0.76</v>
      </c>
      <c r="C12124">
        <v>0.86</v>
      </c>
      <c r="D12124" s="1">
        <v>-9.9999999999999978E-2</v>
      </c>
      <c r="E12124">
        <v>5.7099999999999998E-3</v>
      </c>
      <c r="F12124">
        <v>-7.5000000000000002E-4</v>
      </c>
      <c r="G12124" s="1">
        <v>1.338E-2</v>
      </c>
      <c r="H12124">
        <v>2.8389999999999999E-2</v>
      </c>
      <c r="I12124">
        <v>-0.13546</v>
      </c>
      <c r="J12124">
        <v>-0.16386000000000001</v>
      </c>
      <c r="K12124" s="12" t="s">
        <v>45187</v>
      </c>
      <c r="L12124" s="14" t="s">
        <v>45188</v>
      </c>
      <c r="M12124">
        <v>2.3099999999999999E-2</v>
      </c>
      <c r="N12124">
        <v>-0.14074999999999999</v>
      </c>
      <c r="O12124" s="12" t="s">
        <v>45189</v>
      </c>
      <c r="P12124" s="14" t="s">
        <v>45190</v>
      </c>
      <c r="Q12124">
        <v>3.8969999999999998E-2</v>
      </c>
      <c r="R12124">
        <v>-0.12489</v>
      </c>
      <c r="S12124" s="12" t="s">
        <v>0</v>
      </c>
      <c r="T12124" s="14" t="s">
        <v>0</v>
      </c>
      <c r="U12124">
        <v>-9.8499999999999994E-3</v>
      </c>
      <c r="V12124">
        <v>-0.27165</v>
      </c>
      <c r="W12124" s="1">
        <v>-0.12489</v>
      </c>
      <c r="Z12124"/>
    </row>
    <row r="12125" spans="1:26" hidden="1" x14ac:dyDescent="0.2">
      <c r="A12125" s="13" t="s">
        <v>33172</v>
      </c>
      <c r="E12125">
        <v>-1.787E-2</v>
      </c>
      <c r="F12125">
        <v>3.1370000000000002E-2</v>
      </c>
      <c r="G12125" s="1">
        <v>-4.8640000000000003E-2</v>
      </c>
      <c r="K12125" s="12" t="s">
        <v>15</v>
      </c>
      <c r="L12125" s="14" t="s">
        <v>15</v>
      </c>
      <c r="O12125" s="12" t="s">
        <v>15</v>
      </c>
      <c r="P12125" s="14" t="s">
        <v>15</v>
      </c>
      <c r="S12125" s="12" t="s">
        <v>15</v>
      </c>
      <c r="T12125" s="14" t="s">
        <v>15</v>
      </c>
      <c r="Z12125"/>
    </row>
    <row r="12126" spans="1:26" hidden="1" x14ac:dyDescent="0.2">
      <c r="A12126" s="13" t="s">
        <v>3832</v>
      </c>
      <c r="B12126">
        <v>0.62</v>
      </c>
      <c r="C12126">
        <v>0.57999999999999996</v>
      </c>
      <c r="D12126" s="1">
        <v>4.0000000000000036E-2</v>
      </c>
      <c r="E12126">
        <v>-1.788E-2</v>
      </c>
      <c r="F12126">
        <v>-1.5869999999999999E-2</v>
      </c>
      <c r="G12126" s="1">
        <v>-1.248E-2</v>
      </c>
      <c r="H12126">
        <v>-3.193E-2</v>
      </c>
      <c r="I12126">
        <v>-7.5289999999999996E-2</v>
      </c>
      <c r="J12126">
        <v>-4.3360000000000003E-2</v>
      </c>
      <c r="K12126" s="12" t="s">
        <v>3833</v>
      </c>
      <c r="L12126" s="14" t="s">
        <v>3834</v>
      </c>
      <c r="M12126">
        <v>-4.163E-2</v>
      </c>
      <c r="N12126">
        <v>-8.498E-2</v>
      </c>
      <c r="O12126" s="12" t="s">
        <v>3835</v>
      </c>
      <c r="P12126" s="14" t="s">
        <v>3836</v>
      </c>
      <c r="Q12126">
        <v>-1.2540000000000001E-2</v>
      </c>
      <c r="R12126">
        <v>-5.5899999999999998E-2</v>
      </c>
      <c r="S12126" s="12" t="s">
        <v>0</v>
      </c>
      <c r="T12126" s="14" t="s">
        <v>0</v>
      </c>
      <c r="U12126">
        <v>1.048E-2</v>
      </c>
      <c r="V12126">
        <v>-0.18045</v>
      </c>
      <c r="W12126" s="1">
        <v>-5.5899999999999998E-2</v>
      </c>
      <c r="Z12126"/>
    </row>
    <row r="12127" spans="1:26" hidden="1" x14ac:dyDescent="0.2">
      <c r="A12127" s="13" t="s">
        <v>39093</v>
      </c>
      <c r="B12127">
        <v>0.12</v>
      </c>
      <c r="C12127">
        <v>7.0000000000000007E-2</v>
      </c>
      <c r="D12127" s="1">
        <v>4.9999999999999989E-2</v>
      </c>
      <c r="E12127">
        <v>-1.788E-2</v>
      </c>
      <c r="F12127">
        <v>-2.426E-2</v>
      </c>
      <c r="G12127" s="1">
        <v>2.094E-2</v>
      </c>
      <c r="H12127">
        <v>-3.8700000000000002E-3</v>
      </c>
      <c r="I12127">
        <v>0.11062</v>
      </c>
      <c r="J12127">
        <v>0.11448</v>
      </c>
      <c r="K12127" s="12" t="s">
        <v>39094</v>
      </c>
      <c r="L12127" s="14" t="s">
        <v>39095</v>
      </c>
      <c r="M12127">
        <v>-5.4519999999999999E-2</v>
      </c>
      <c r="N12127">
        <v>5.9959999999999999E-2</v>
      </c>
      <c r="O12127" s="12" t="s">
        <v>39096</v>
      </c>
      <c r="P12127" s="14" t="s">
        <v>39097</v>
      </c>
      <c r="Q12127">
        <v>9.7439999999999999E-2</v>
      </c>
      <c r="R12127">
        <v>0.21193000000000001</v>
      </c>
      <c r="S12127" s="12" t="s">
        <v>0</v>
      </c>
      <c r="T12127" s="14" t="s">
        <v>0</v>
      </c>
      <c r="U12127">
        <v>9.9629999999999996E-2</v>
      </c>
      <c r="V12127">
        <v>2.0289999999999999E-2</v>
      </c>
      <c r="W12127" s="1">
        <v>0.21193000000000001</v>
      </c>
      <c r="Z12127"/>
    </row>
    <row r="12128" spans="1:26" hidden="1" x14ac:dyDescent="0.2">
      <c r="A12128" s="13" t="s">
        <v>52314</v>
      </c>
      <c r="B12128">
        <v>0.83</v>
      </c>
      <c r="C12128">
        <v>0.82</v>
      </c>
      <c r="D12128" s="1">
        <v>1.0000000000000009E-2</v>
      </c>
      <c r="E12128">
        <v>-1.789E-2</v>
      </c>
      <c r="F12128">
        <v>-9.8899999999999995E-3</v>
      </c>
      <c r="G12128" s="1">
        <v>-2.384E-2</v>
      </c>
      <c r="H12128">
        <v>-4.1669999999999999E-2</v>
      </c>
      <c r="I12128">
        <v>-0.17745</v>
      </c>
      <c r="J12128">
        <v>-0.13578000000000001</v>
      </c>
      <c r="K12128" s="12" t="s">
        <v>52315</v>
      </c>
      <c r="L12128" s="14" t="s">
        <v>52316</v>
      </c>
      <c r="M12128">
        <v>-4.0280000000000003E-2</v>
      </c>
      <c r="N12128">
        <v>-0.17605999999999999</v>
      </c>
      <c r="O12128" s="12" t="s">
        <v>52317</v>
      </c>
      <c r="P12128" s="14" t="s">
        <v>52318</v>
      </c>
      <c r="Q12128">
        <v>-4.4450000000000003E-2</v>
      </c>
      <c r="R12128">
        <v>-0.18023</v>
      </c>
      <c r="S12128" s="12" t="s">
        <v>0</v>
      </c>
      <c r="T12128" s="14" t="s">
        <v>0</v>
      </c>
      <c r="U12128">
        <v>-0.12494</v>
      </c>
      <c r="V12128">
        <v>-0.22717999999999999</v>
      </c>
      <c r="W12128" s="1">
        <v>-0.18023</v>
      </c>
      <c r="Z12128"/>
    </row>
    <row r="12129" spans="1:26" x14ac:dyDescent="0.2">
      <c r="A12129" s="13" t="s">
        <v>51816</v>
      </c>
      <c r="B12129">
        <v>0.74</v>
      </c>
      <c r="C12129">
        <v>0.85</v>
      </c>
      <c r="D12129" s="1">
        <v>-0.10999999999999999</v>
      </c>
      <c r="E12129">
        <v>5.7400000000000003E-3</v>
      </c>
      <c r="F12129">
        <v>2.545E-2</v>
      </c>
      <c r="G12129" s="1">
        <v>-1.8120000000000001E-2</v>
      </c>
      <c r="H12129">
        <v>2.843E-2</v>
      </c>
      <c r="I12129">
        <v>-0.12948999999999999</v>
      </c>
      <c r="J12129">
        <v>-0.15792</v>
      </c>
      <c r="K12129" s="12" t="s">
        <v>51817</v>
      </c>
      <c r="L12129" s="14" t="s">
        <v>51818</v>
      </c>
      <c r="M12129">
        <v>4.5190000000000001E-2</v>
      </c>
      <c r="N12129">
        <v>-0.11273</v>
      </c>
      <c r="O12129" s="12" t="s">
        <v>51819</v>
      </c>
      <c r="P12129" s="14" t="s">
        <v>51820</v>
      </c>
      <c r="Q12129">
        <v>-5.1000000000000004E-3</v>
      </c>
      <c r="R12129">
        <v>-0.16302</v>
      </c>
      <c r="S12129" s="12" t="s">
        <v>0</v>
      </c>
      <c r="T12129" s="14" t="s">
        <v>0</v>
      </c>
      <c r="U12129">
        <v>-0.16370000000000001</v>
      </c>
      <c r="V12129">
        <v>-6.1760000000000002E-2</v>
      </c>
      <c r="W12129" s="1">
        <v>-0.16302</v>
      </c>
      <c r="Z12129"/>
    </row>
    <row r="12130" spans="1:26" x14ac:dyDescent="0.2">
      <c r="A12130" s="13" t="s">
        <v>69483</v>
      </c>
      <c r="B12130">
        <v>0.25</v>
      </c>
      <c r="C12130">
        <v>0.31</v>
      </c>
      <c r="D12130" s="1">
        <v>-0.06</v>
      </c>
      <c r="E12130">
        <v>1.8100000000000002E-2</v>
      </c>
      <c r="F12130">
        <v>4.8189999999999997E-2</v>
      </c>
      <c r="G12130" s="1">
        <v>-3.3700000000000001E-2</v>
      </c>
      <c r="H12130">
        <v>2.8469999999999999E-2</v>
      </c>
      <c r="I12130">
        <v>5.2880000000000003E-2</v>
      </c>
      <c r="J12130">
        <v>2.4410000000000001E-2</v>
      </c>
      <c r="K12130" s="12" t="s">
        <v>69484</v>
      </c>
      <c r="L12130" s="14" t="s">
        <v>69485</v>
      </c>
      <c r="M12130">
        <v>7.646E-2</v>
      </c>
      <c r="N12130">
        <v>0.10087</v>
      </c>
      <c r="O12130" s="12" t="s">
        <v>69486</v>
      </c>
      <c r="P12130" s="14" t="s">
        <v>69487</v>
      </c>
      <c r="Q12130">
        <v>-6.7500000000000004E-2</v>
      </c>
      <c r="R12130">
        <v>-4.3090000000000003E-2</v>
      </c>
      <c r="S12130" s="12" t="s">
        <v>0</v>
      </c>
      <c r="T12130" s="14" t="s">
        <v>0</v>
      </c>
      <c r="U12130">
        <v>5.8999999999999999E-3</v>
      </c>
      <c r="V12130">
        <v>0.19583999999999999</v>
      </c>
      <c r="W12130" s="1">
        <v>-4.3090000000000003E-2</v>
      </c>
      <c r="Z12130"/>
    </row>
    <row r="12131" spans="1:26" x14ac:dyDescent="0.2">
      <c r="A12131" s="13" t="s">
        <v>72954</v>
      </c>
      <c r="B12131">
        <v>0.28999999999999998</v>
      </c>
      <c r="C12131">
        <v>0.37</v>
      </c>
      <c r="D12131" s="1">
        <v>-8.0000000000000016E-2</v>
      </c>
      <c r="E12131">
        <v>1.4E-3</v>
      </c>
      <c r="F12131">
        <v>-3.96E-3</v>
      </c>
      <c r="G12131" s="1">
        <v>3.8159999999999999E-2</v>
      </c>
      <c r="H12131">
        <v>2.852E-2</v>
      </c>
      <c r="I12131">
        <v>3.6940000000000001E-2</v>
      </c>
      <c r="J12131">
        <v>8.4200000000000004E-3</v>
      </c>
      <c r="K12131" s="12" t="s">
        <v>72955</v>
      </c>
      <c r="L12131" s="14" t="s">
        <v>72956</v>
      </c>
      <c r="M12131">
        <v>-2.009E-2</v>
      </c>
      <c r="N12131">
        <v>-1.167E-2</v>
      </c>
      <c r="O12131" s="12" t="s">
        <v>72957</v>
      </c>
      <c r="P12131" s="14" t="s">
        <v>72958</v>
      </c>
      <c r="Q12131">
        <v>0.12573000000000001</v>
      </c>
      <c r="R12131">
        <v>0.13414999999999999</v>
      </c>
      <c r="S12131" s="12" t="s">
        <v>0</v>
      </c>
      <c r="T12131" s="14" t="s">
        <v>0</v>
      </c>
      <c r="U12131">
        <v>8.7569999999999995E-2</v>
      </c>
      <c r="V12131">
        <v>-0.11090999999999999</v>
      </c>
      <c r="W12131" s="1">
        <v>0.13414999999999999</v>
      </c>
      <c r="Z12131"/>
    </row>
    <row r="12132" spans="1:26" hidden="1" x14ac:dyDescent="0.2">
      <c r="A12132" s="13" t="s">
        <v>18915</v>
      </c>
      <c r="E12132">
        <v>-1.7930000000000001E-2</v>
      </c>
      <c r="F12132">
        <v>-2.8799999999999999E-2</v>
      </c>
      <c r="G12132" s="1">
        <v>-1.1129999999999999E-2</v>
      </c>
      <c r="K12132" s="12" t="s">
        <v>15</v>
      </c>
      <c r="L12132" s="14" t="s">
        <v>15</v>
      </c>
      <c r="O12132" s="12" t="s">
        <v>15</v>
      </c>
      <c r="P12132" s="14" t="s">
        <v>15</v>
      </c>
      <c r="S12132" s="12" t="s">
        <v>15</v>
      </c>
      <c r="T12132" s="14" t="s">
        <v>15</v>
      </c>
      <c r="Z12132"/>
    </row>
    <row r="12133" spans="1:26" x14ac:dyDescent="0.2">
      <c r="A12133" s="13" t="s">
        <v>43099</v>
      </c>
      <c r="B12133">
        <v>0.33</v>
      </c>
      <c r="C12133">
        <v>0.42</v>
      </c>
      <c r="D12133" s="1">
        <v>-8.9999999999999969E-2</v>
      </c>
      <c r="E12133">
        <v>3.3020000000000001E-2</v>
      </c>
      <c r="F12133">
        <v>7.3440000000000005E-2</v>
      </c>
      <c r="G12133" s="1">
        <v>-4.607E-2</v>
      </c>
      <c r="H12133">
        <v>2.853E-2</v>
      </c>
      <c r="I12133">
        <v>2.3939999999999999E-2</v>
      </c>
      <c r="J12133">
        <v>-4.5900000000000003E-3</v>
      </c>
      <c r="K12133" s="12" t="s">
        <v>43100</v>
      </c>
      <c r="L12133" s="14" t="s">
        <v>43101</v>
      </c>
      <c r="M12133">
        <v>0.10684</v>
      </c>
      <c r="N12133">
        <v>0.10224999999999999</v>
      </c>
      <c r="O12133" s="12" t="s">
        <v>43102</v>
      </c>
      <c r="P12133" s="14" t="s">
        <v>43103</v>
      </c>
      <c r="Q12133">
        <v>-0.12808</v>
      </c>
      <c r="R12133">
        <v>-0.13267000000000001</v>
      </c>
      <c r="S12133" s="12" t="s">
        <v>0</v>
      </c>
      <c r="T12133" s="14" t="s">
        <v>0</v>
      </c>
      <c r="U12133">
        <v>6.8870000000000001E-2</v>
      </c>
      <c r="V12133">
        <v>0.13563</v>
      </c>
      <c r="W12133" s="1">
        <v>-0.13267000000000001</v>
      </c>
      <c r="Z12133"/>
    </row>
    <row r="12134" spans="1:26" hidden="1" x14ac:dyDescent="0.2">
      <c r="A12134" s="13" t="s">
        <v>52712</v>
      </c>
      <c r="B12134">
        <v>0.43</v>
      </c>
      <c r="C12134">
        <v>0.42</v>
      </c>
      <c r="D12134" s="1">
        <v>1.0000000000000009E-2</v>
      </c>
      <c r="E12134">
        <v>-1.7950000000000001E-2</v>
      </c>
      <c r="F12134">
        <v>-7.9500000000000005E-3</v>
      </c>
      <c r="G12134" s="1">
        <v>-4.7359999999999999E-2</v>
      </c>
      <c r="H12134">
        <v>-9.2599999999999991E-3</v>
      </c>
      <c r="I12134">
        <v>-1.231E-2</v>
      </c>
      <c r="J12134">
        <v>-3.0400000000000002E-3</v>
      </c>
      <c r="K12134" s="12" t="s">
        <v>52713</v>
      </c>
      <c r="L12134" s="14" t="s">
        <v>52714</v>
      </c>
      <c r="M12134">
        <v>2.4420000000000001E-2</v>
      </c>
      <c r="N12134">
        <v>2.137E-2</v>
      </c>
      <c r="O12134" s="12" t="s">
        <v>52715</v>
      </c>
      <c r="P12134" s="14" t="s">
        <v>52716</v>
      </c>
      <c r="Q12134">
        <v>-7.6630000000000004E-2</v>
      </c>
      <c r="R12134">
        <v>-7.9670000000000005E-2</v>
      </c>
      <c r="S12134" s="12" t="s">
        <v>0</v>
      </c>
      <c r="T12134" s="14" t="s">
        <v>0</v>
      </c>
      <c r="U12134">
        <v>8.1790000000000002E-2</v>
      </c>
      <c r="V12134">
        <v>-3.9050000000000001E-2</v>
      </c>
      <c r="W12134" s="1">
        <v>-7.9670000000000005E-2</v>
      </c>
      <c r="Z12134"/>
    </row>
    <row r="12135" spans="1:26" x14ac:dyDescent="0.2">
      <c r="A12135" s="13" t="s">
        <v>28053</v>
      </c>
      <c r="B12135">
        <v>0.44</v>
      </c>
      <c r="C12135">
        <v>0.57999999999999996</v>
      </c>
      <c r="D12135" s="1">
        <v>-0.13999999999999996</v>
      </c>
      <c r="E12135">
        <v>8.4599999999999995E-2</v>
      </c>
      <c r="F12135">
        <v>0.12252</v>
      </c>
      <c r="G12135" s="1">
        <v>5.5210000000000002E-2</v>
      </c>
      <c r="H12135">
        <v>2.8539999999999999E-2</v>
      </c>
      <c r="I12135">
        <v>-1.5270000000000001E-2</v>
      </c>
      <c r="J12135">
        <v>-4.3810000000000002E-2</v>
      </c>
      <c r="K12135" s="12" t="s">
        <v>28054</v>
      </c>
      <c r="L12135" s="14" t="s">
        <v>28055</v>
      </c>
      <c r="M12135">
        <v>3.6819999999999999E-2</v>
      </c>
      <c r="N12135">
        <v>-6.9899999999999997E-3</v>
      </c>
      <c r="O12135" s="12" t="s">
        <v>28056</v>
      </c>
      <c r="P12135" s="14" t="s">
        <v>28057</v>
      </c>
      <c r="Q12135">
        <v>1.1979999999999999E-2</v>
      </c>
      <c r="R12135">
        <v>-3.1829999999999997E-2</v>
      </c>
      <c r="S12135" s="12" t="s">
        <v>0</v>
      </c>
      <c r="T12135" s="14" t="s">
        <v>0</v>
      </c>
      <c r="U12135">
        <v>-0.10421</v>
      </c>
      <c r="V12135">
        <v>9.0219999999999995E-2</v>
      </c>
      <c r="W12135" s="1">
        <v>-3.1829999999999997E-2</v>
      </c>
      <c r="Z12135"/>
    </row>
    <row r="12136" spans="1:26" x14ac:dyDescent="0.2">
      <c r="A12136" s="13" t="s">
        <v>49715</v>
      </c>
      <c r="B12136">
        <v>0.27</v>
      </c>
      <c r="C12136">
        <v>0.35</v>
      </c>
      <c r="D12136" s="1">
        <v>-7.999999999999996E-2</v>
      </c>
      <c r="E12136">
        <v>2.409E-2</v>
      </c>
      <c r="F12136">
        <v>2.6509999999999999E-2</v>
      </c>
      <c r="G12136" s="1">
        <v>2.4760000000000001E-2</v>
      </c>
      <c r="H12136">
        <v>2.8570000000000002E-2</v>
      </c>
      <c r="I12136">
        <v>4.3040000000000002E-2</v>
      </c>
      <c r="J12136">
        <v>1.447E-2</v>
      </c>
      <c r="K12136" s="12" t="s">
        <v>49716</v>
      </c>
      <c r="L12136" s="14" t="s">
        <v>49717</v>
      </c>
      <c r="M12136">
        <v>2.5399999999999999E-2</v>
      </c>
      <c r="N12136">
        <v>3.9870000000000003E-2</v>
      </c>
      <c r="O12136" s="12" t="s">
        <v>49718</v>
      </c>
      <c r="P12136" s="14" t="s">
        <v>49719</v>
      </c>
      <c r="Q12136">
        <v>3.492E-2</v>
      </c>
      <c r="R12136">
        <v>4.9399999999999999E-2</v>
      </c>
      <c r="S12136" s="12" t="s">
        <v>0</v>
      </c>
      <c r="T12136" s="14" t="s">
        <v>0</v>
      </c>
      <c r="U12136">
        <v>9.9600000000000001E-3</v>
      </c>
      <c r="V12136">
        <v>6.9769999999999999E-2</v>
      </c>
      <c r="W12136" s="1">
        <v>4.9399999999999999E-2</v>
      </c>
      <c r="Z12136"/>
    </row>
    <row r="12137" spans="1:26" x14ac:dyDescent="0.2">
      <c r="A12137" s="13" t="s">
        <v>76343</v>
      </c>
      <c r="B12137">
        <v>0.56000000000000005</v>
      </c>
      <c r="C12137">
        <v>0.7</v>
      </c>
      <c r="D12137" s="1">
        <v>-0.1399999999999999</v>
      </c>
      <c r="E12137">
        <v>4.5999999999999999E-3</v>
      </c>
      <c r="F12137">
        <v>-1.1639999999999999E-2</v>
      </c>
      <c r="G12137" s="1">
        <v>1.822E-2</v>
      </c>
      <c r="H12137">
        <v>2.861E-2</v>
      </c>
      <c r="I12137">
        <v>-5.289E-2</v>
      </c>
      <c r="J12137">
        <v>-8.1500000000000003E-2</v>
      </c>
      <c r="K12137" s="12" t="s">
        <v>76344</v>
      </c>
      <c r="L12137" s="14" t="s">
        <v>76345</v>
      </c>
      <c r="M12137">
        <v>2.3560000000000001E-2</v>
      </c>
      <c r="N12137">
        <v>-5.7939999999999998E-2</v>
      </c>
      <c r="O12137" s="12" t="s">
        <v>76346</v>
      </c>
      <c r="P12137" s="14" t="s">
        <v>76347</v>
      </c>
      <c r="Q12137">
        <v>3.8699999999999998E-2</v>
      </c>
      <c r="R12137">
        <v>-4.2799999999999998E-2</v>
      </c>
      <c r="S12137" s="12" t="s">
        <v>0</v>
      </c>
      <c r="T12137" s="14" t="s">
        <v>0</v>
      </c>
      <c r="U12137">
        <v>-0.11158</v>
      </c>
      <c r="V12137">
        <v>-4.3E-3</v>
      </c>
      <c r="W12137" s="1">
        <v>-4.2799999999999998E-2</v>
      </c>
      <c r="Z12137"/>
    </row>
    <row r="12138" spans="1:26" hidden="1" x14ac:dyDescent="0.2">
      <c r="A12138" s="13" t="s">
        <v>5717</v>
      </c>
      <c r="E12138">
        <v>-1.796E-2</v>
      </c>
      <c r="F12138">
        <v>-4.292E-2</v>
      </c>
      <c r="G12138" s="1">
        <v>-2.3700000000000001E-3</v>
      </c>
      <c r="K12138" s="12" t="s">
        <v>15</v>
      </c>
      <c r="L12138" s="14" t="s">
        <v>15</v>
      </c>
      <c r="O12138" s="12" t="s">
        <v>15</v>
      </c>
      <c r="P12138" s="14" t="s">
        <v>15</v>
      </c>
      <c r="S12138" s="12" t="s">
        <v>15</v>
      </c>
      <c r="T12138" s="14" t="s">
        <v>15</v>
      </c>
      <c r="Z12138"/>
    </row>
    <row r="12139" spans="1:26" hidden="1" x14ac:dyDescent="0.2">
      <c r="A12139" s="13" t="s">
        <v>65370</v>
      </c>
      <c r="B12139">
        <v>0.87</v>
      </c>
      <c r="C12139">
        <v>0.86</v>
      </c>
      <c r="D12139" s="1">
        <v>1.0000000000000009E-2</v>
      </c>
      <c r="E12139">
        <v>-1.7999999999999999E-2</v>
      </c>
      <c r="F12139">
        <v>-4.5399999999999998E-3</v>
      </c>
      <c r="G12139" s="1">
        <v>-1.9699999999999999E-2</v>
      </c>
      <c r="H12139">
        <v>-5.2630000000000003E-2</v>
      </c>
      <c r="I12139">
        <v>-0.21709999999999999</v>
      </c>
      <c r="J12139">
        <v>-0.16447000000000001</v>
      </c>
      <c r="K12139" s="12" t="s">
        <v>65371</v>
      </c>
      <c r="L12139" s="14" t="s">
        <v>65372</v>
      </c>
      <c r="M12139">
        <v>-6.2390000000000001E-2</v>
      </c>
      <c r="N12139">
        <v>-0.22686000000000001</v>
      </c>
      <c r="O12139" s="12" t="s">
        <v>65373</v>
      </c>
      <c r="P12139" s="14" t="s">
        <v>65374</v>
      </c>
      <c r="Q12139">
        <v>-3.3119999999999997E-2</v>
      </c>
      <c r="R12139">
        <v>-0.19758999999999999</v>
      </c>
      <c r="S12139" s="12" t="s">
        <v>0</v>
      </c>
      <c r="T12139" s="14" t="s">
        <v>0</v>
      </c>
      <c r="U12139">
        <v>-0.14402000000000001</v>
      </c>
      <c r="V12139">
        <v>-0.30969999999999998</v>
      </c>
      <c r="W12139" s="1">
        <v>-0.19758999999999999</v>
      </c>
      <c r="Z12139"/>
    </row>
    <row r="12140" spans="1:26" hidden="1" x14ac:dyDescent="0.2">
      <c r="A12140" s="13" t="s">
        <v>20416</v>
      </c>
      <c r="E12140">
        <v>-1.7999999999999999E-2</v>
      </c>
      <c r="F12140">
        <v>4.8770000000000001E-2</v>
      </c>
      <c r="G12140" s="1">
        <v>-5.9729999999999998E-2</v>
      </c>
      <c r="K12140" s="12" t="s">
        <v>15</v>
      </c>
      <c r="L12140" s="14" t="s">
        <v>15</v>
      </c>
      <c r="O12140" s="12" t="s">
        <v>15</v>
      </c>
      <c r="P12140" s="14" t="s">
        <v>15</v>
      </c>
      <c r="S12140" s="12" t="s">
        <v>15</v>
      </c>
      <c r="T12140" s="14" t="s">
        <v>15</v>
      </c>
      <c r="Z12140"/>
    </row>
    <row r="12141" spans="1:26" x14ac:dyDescent="0.2">
      <c r="A12141" s="13" t="s">
        <v>54105</v>
      </c>
      <c r="B12141">
        <v>0.73</v>
      </c>
      <c r="C12141">
        <v>0.84</v>
      </c>
      <c r="D12141" s="1">
        <v>-0.10999999999999999</v>
      </c>
      <c r="E12141">
        <v>5.0340000000000003E-2</v>
      </c>
      <c r="F12141">
        <v>2.0459999999999999E-2</v>
      </c>
      <c r="G12141" s="1">
        <v>9.4920000000000004E-2</v>
      </c>
      <c r="H12141">
        <v>2.8670000000000001E-2</v>
      </c>
      <c r="I12141">
        <v>-0.12367</v>
      </c>
      <c r="J12141">
        <v>-0.15234</v>
      </c>
      <c r="K12141" s="12" t="s">
        <v>54106</v>
      </c>
      <c r="L12141" s="14" t="s">
        <v>54107</v>
      </c>
      <c r="M12141">
        <v>-8.9999999999999993E-3</v>
      </c>
      <c r="N12141">
        <v>-0.16133</v>
      </c>
      <c r="O12141" s="12" t="s">
        <v>54108</v>
      </c>
      <c r="P12141" s="14" t="s">
        <v>54109</v>
      </c>
      <c r="Q12141">
        <v>0.10401000000000001</v>
      </c>
      <c r="R12141">
        <v>-4.8329999999999998E-2</v>
      </c>
      <c r="S12141" s="12" t="s">
        <v>0</v>
      </c>
      <c r="T12141" s="14" t="s">
        <v>0</v>
      </c>
      <c r="U12141">
        <v>-0.19655</v>
      </c>
      <c r="V12141">
        <v>-0.12612000000000001</v>
      </c>
      <c r="W12141" s="1">
        <v>-4.8329999999999998E-2</v>
      </c>
      <c r="Z12141"/>
    </row>
    <row r="12142" spans="1:26" hidden="1" x14ac:dyDescent="0.2">
      <c r="A12142" s="13" t="s">
        <v>44294</v>
      </c>
      <c r="B12142">
        <v>0.77</v>
      </c>
      <c r="C12142">
        <v>0.72</v>
      </c>
      <c r="D12142" s="1">
        <v>5.0000000000000044E-2</v>
      </c>
      <c r="E12142">
        <v>-1.8020000000000001E-2</v>
      </c>
      <c r="F12142">
        <v>-5.7270000000000001E-2</v>
      </c>
      <c r="G12142" s="1">
        <v>1.532E-2</v>
      </c>
      <c r="H12142">
        <v>-5.7529999999999998E-2</v>
      </c>
      <c r="I12142">
        <v>-0.14385000000000001</v>
      </c>
      <c r="J12142">
        <v>-8.6330000000000004E-2</v>
      </c>
      <c r="K12142" s="12" t="s">
        <v>44295</v>
      </c>
      <c r="L12142" s="14" t="s">
        <v>44296</v>
      </c>
      <c r="M12142">
        <v>-7.034E-2</v>
      </c>
      <c r="N12142">
        <v>-0.15665999999999999</v>
      </c>
      <c r="O12142" s="12" t="s">
        <v>44297</v>
      </c>
      <c r="P12142" s="14" t="s">
        <v>44298</v>
      </c>
      <c r="Q12142">
        <v>-3.1910000000000001E-2</v>
      </c>
      <c r="R12142">
        <v>-0.11823</v>
      </c>
      <c r="S12142" s="12" t="s">
        <v>0</v>
      </c>
      <c r="T12142" s="14" t="s">
        <v>0</v>
      </c>
      <c r="U12142">
        <v>-0.16614000000000001</v>
      </c>
      <c r="V12142">
        <v>-0.14718999999999999</v>
      </c>
      <c r="W12142" s="1">
        <v>-0.11823</v>
      </c>
      <c r="Z12142"/>
    </row>
    <row r="12143" spans="1:26" x14ac:dyDescent="0.2">
      <c r="A12143" s="13" t="s">
        <v>54333</v>
      </c>
      <c r="B12143">
        <v>0.7</v>
      </c>
      <c r="C12143">
        <v>0.82</v>
      </c>
      <c r="D12143" s="1">
        <v>-0.12</v>
      </c>
      <c r="E12143">
        <v>-5.1799999999999997E-3</v>
      </c>
      <c r="F12143">
        <v>0.16181999999999999</v>
      </c>
      <c r="G12143" s="1">
        <v>-0.19943</v>
      </c>
      <c r="H12143">
        <v>2.8680000000000001E-2</v>
      </c>
      <c r="I12143">
        <v>-0.11051</v>
      </c>
      <c r="J12143">
        <v>-0.13919000000000001</v>
      </c>
      <c r="K12143" s="12" t="s">
        <v>54334</v>
      </c>
      <c r="L12143" s="14" t="s">
        <v>54335</v>
      </c>
      <c r="M12143">
        <v>0.15939999999999999</v>
      </c>
      <c r="N12143">
        <v>2.0209999999999999E-2</v>
      </c>
      <c r="O12143" s="12" t="s">
        <v>54336</v>
      </c>
      <c r="P12143" s="14" t="s">
        <v>54337</v>
      </c>
      <c r="Q12143">
        <v>-0.23277</v>
      </c>
      <c r="R12143">
        <v>-0.37196000000000001</v>
      </c>
      <c r="S12143" s="12" t="s">
        <v>0</v>
      </c>
      <c r="T12143" s="14" t="s">
        <v>0</v>
      </c>
      <c r="U12143">
        <v>0.15246000000000001</v>
      </c>
      <c r="V12143">
        <v>-0.11204</v>
      </c>
      <c r="W12143" s="1">
        <v>-0.37196000000000001</v>
      </c>
      <c r="Z12143"/>
    </row>
    <row r="12144" spans="1:26" x14ac:dyDescent="0.2">
      <c r="A12144" s="13" t="s">
        <v>63763</v>
      </c>
      <c r="B12144">
        <v>0.81</v>
      </c>
      <c r="C12144">
        <v>0.88</v>
      </c>
      <c r="D12144" s="1">
        <v>-6.9999999999999951E-2</v>
      </c>
      <c r="E12144">
        <v>3.8510000000000003E-2</v>
      </c>
      <c r="F12144">
        <v>6.2059999999999997E-2</v>
      </c>
      <c r="G12144" s="1">
        <v>2.793E-2</v>
      </c>
      <c r="H12144">
        <v>2.8709999999999999E-2</v>
      </c>
      <c r="I12144">
        <v>-0.16275999999999999</v>
      </c>
      <c r="J12144">
        <v>-0.19145999999999999</v>
      </c>
      <c r="K12144" s="12" t="s">
        <v>63764</v>
      </c>
      <c r="L12144" s="14" t="s">
        <v>63765</v>
      </c>
      <c r="M12144">
        <v>2.2679999999999999E-2</v>
      </c>
      <c r="N12144">
        <v>-0.16878000000000001</v>
      </c>
      <c r="O12144" s="12" t="s">
        <v>63766</v>
      </c>
      <c r="P12144" s="14" t="s">
        <v>63767</v>
      </c>
      <c r="Q12144">
        <v>4.0750000000000001E-2</v>
      </c>
      <c r="R12144">
        <v>-0.15071000000000001</v>
      </c>
      <c r="S12144" s="12" t="s">
        <v>0</v>
      </c>
      <c r="T12144" s="14" t="s">
        <v>0</v>
      </c>
      <c r="U12144">
        <v>-0.11724999999999999</v>
      </c>
      <c r="V12144">
        <v>-0.22031000000000001</v>
      </c>
      <c r="W12144" s="1">
        <v>-0.15071000000000001</v>
      </c>
      <c r="Z12144"/>
    </row>
    <row r="12145" spans="1:26" hidden="1" x14ac:dyDescent="0.2">
      <c r="A12145" s="13" t="s">
        <v>23621</v>
      </c>
      <c r="E12145">
        <v>-1.804E-2</v>
      </c>
      <c r="F12145">
        <v>1.9550000000000001E-2</v>
      </c>
      <c r="G12145" s="1">
        <v>-4.1540000000000001E-2</v>
      </c>
      <c r="K12145" s="12" t="s">
        <v>15</v>
      </c>
      <c r="L12145" s="14" t="s">
        <v>15</v>
      </c>
      <c r="O12145" s="12" t="s">
        <v>15</v>
      </c>
      <c r="P12145" s="14" t="s">
        <v>15</v>
      </c>
      <c r="S12145" s="12" t="s">
        <v>15</v>
      </c>
      <c r="T12145" s="14" t="s">
        <v>15</v>
      </c>
      <c r="Z12145"/>
    </row>
    <row r="12146" spans="1:26" x14ac:dyDescent="0.2">
      <c r="A12146" s="13" t="s">
        <v>38996</v>
      </c>
      <c r="B12146">
        <v>0.4</v>
      </c>
      <c r="C12146">
        <v>0.52</v>
      </c>
      <c r="D12146" s="1">
        <v>-0.12</v>
      </c>
      <c r="E12146">
        <v>3.2800000000000003E-2</v>
      </c>
      <c r="F12146">
        <v>4.2880000000000001E-2</v>
      </c>
      <c r="G12146" s="1">
        <v>1.4670000000000001E-2</v>
      </c>
      <c r="H12146">
        <v>2.8709999999999999E-2</v>
      </c>
      <c r="I12146">
        <v>-5.9999999999999995E-4</v>
      </c>
      <c r="J12146">
        <v>-2.9319999999999999E-2</v>
      </c>
      <c r="K12146" s="12" t="s">
        <v>38997</v>
      </c>
      <c r="L12146" s="14" t="s">
        <v>38998</v>
      </c>
      <c r="M12146">
        <v>4.5909999999999999E-2</v>
      </c>
      <c r="N12146">
        <v>1.6590000000000001E-2</v>
      </c>
      <c r="O12146" s="12" t="s">
        <v>38999</v>
      </c>
      <c r="P12146" s="14" t="s">
        <v>39000</v>
      </c>
      <c r="Q12146">
        <v>-5.6800000000000002E-3</v>
      </c>
      <c r="R12146">
        <v>-3.5000000000000003E-2</v>
      </c>
      <c r="S12146" s="12" t="s">
        <v>0</v>
      </c>
      <c r="T12146" s="14" t="s">
        <v>0</v>
      </c>
      <c r="U12146">
        <v>4.1910000000000003E-2</v>
      </c>
      <c r="V12146">
        <v>-8.7299999999999999E-3</v>
      </c>
      <c r="W12146" s="1">
        <v>-3.5000000000000003E-2</v>
      </c>
      <c r="Z12146"/>
    </row>
    <row r="12147" spans="1:26" hidden="1" x14ac:dyDescent="0.2">
      <c r="A12147" s="13" t="s">
        <v>81874</v>
      </c>
      <c r="B12147">
        <v>0.54</v>
      </c>
      <c r="C12147">
        <v>0.53</v>
      </c>
      <c r="D12147" s="1">
        <v>1.0000000000000009E-2</v>
      </c>
      <c r="E12147">
        <v>-1.805E-2</v>
      </c>
      <c r="F12147">
        <v>-2.0660000000000001E-2</v>
      </c>
      <c r="G12147" s="1">
        <v>-1.282E-2</v>
      </c>
      <c r="H12147">
        <v>-1.805E-2</v>
      </c>
      <c r="I12147">
        <v>-4.8710000000000003E-2</v>
      </c>
      <c r="J12147">
        <v>-3.0669999999999999E-2</v>
      </c>
      <c r="K12147" s="12" t="s">
        <v>81875</v>
      </c>
      <c r="L12147" s="14" t="s">
        <v>81876</v>
      </c>
      <c r="M12147">
        <v>-2.0660000000000001E-2</v>
      </c>
      <c r="N12147">
        <v>-5.1330000000000001E-2</v>
      </c>
      <c r="O12147" s="12" t="s">
        <v>81877</v>
      </c>
      <c r="P12147" s="14" t="s">
        <v>81878</v>
      </c>
      <c r="Q12147">
        <v>-1.282E-2</v>
      </c>
      <c r="R12147">
        <v>-4.3490000000000001E-2</v>
      </c>
      <c r="S12147" s="12" t="s">
        <v>0</v>
      </c>
      <c r="T12147" s="14" t="s">
        <v>0</v>
      </c>
      <c r="U12147">
        <v>-2.7269999999999999E-2</v>
      </c>
      <c r="V12147">
        <v>-7.5380000000000003E-2</v>
      </c>
      <c r="W12147" s="1">
        <v>-4.3490000000000001E-2</v>
      </c>
      <c r="Z12147"/>
    </row>
    <row r="12148" spans="1:26" hidden="1" x14ac:dyDescent="0.2">
      <c r="A12148" s="13" t="s">
        <v>72784</v>
      </c>
      <c r="C12148">
        <v>0.42</v>
      </c>
      <c r="E12148">
        <v>-1.805E-2</v>
      </c>
      <c r="F12148">
        <v>2.809E-2</v>
      </c>
      <c r="G12148" s="1">
        <v>-4.6890000000000001E-2</v>
      </c>
      <c r="J12148">
        <v>-4.4200000000000003E-3</v>
      </c>
      <c r="K12148" s="12" t="s">
        <v>0</v>
      </c>
      <c r="L12148" s="14" t="s">
        <v>0</v>
      </c>
      <c r="O12148" s="12" t="s">
        <v>0</v>
      </c>
      <c r="P12148" s="14" t="s">
        <v>0</v>
      </c>
      <c r="S12148" s="12" t="s">
        <v>0</v>
      </c>
      <c r="T12148" s="14" t="s">
        <v>0</v>
      </c>
      <c r="Z12148"/>
    </row>
    <row r="12149" spans="1:26" hidden="1" x14ac:dyDescent="0.2">
      <c r="A12149" s="13" t="s">
        <v>56711</v>
      </c>
      <c r="B12149">
        <v>0.95</v>
      </c>
      <c r="C12149">
        <v>0.96</v>
      </c>
      <c r="D12149" s="1">
        <v>-1.0000000000000009E-2</v>
      </c>
      <c r="E12149">
        <v>-1.8120000000000001E-2</v>
      </c>
      <c r="F12149">
        <v>-3.9600000000000003E-2</v>
      </c>
      <c r="G12149" s="1">
        <v>1.729E-2</v>
      </c>
      <c r="H12149">
        <v>5.493E-2</v>
      </c>
      <c r="I12149">
        <v>-0.41749000000000003</v>
      </c>
      <c r="J12149">
        <v>-0.47242000000000001</v>
      </c>
      <c r="K12149" s="12" t="s">
        <v>56712</v>
      </c>
      <c r="L12149" s="14" t="s">
        <v>56713</v>
      </c>
      <c r="M12149">
        <v>2.2960000000000001E-2</v>
      </c>
      <c r="N12149">
        <v>-0.44946999999999998</v>
      </c>
      <c r="O12149" s="12" t="s">
        <v>56714</v>
      </c>
      <c r="P12149" s="14" t="s">
        <v>56715</v>
      </c>
      <c r="Q12149">
        <v>0.11887</v>
      </c>
      <c r="R12149">
        <v>-0.35354999999999998</v>
      </c>
      <c r="S12149" s="12" t="s">
        <v>0</v>
      </c>
      <c r="T12149" s="14" t="s">
        <v>0</v>
      </c>
      <c r="U12149">
        <v>-0.44905</v>
      </c>
      <c r="V12149">
        <v>-0.44988</v>
      </c>
      <c r="W12149" s="1">
        <v>-0.35354999999999998</v>
      </c>
      <c r="Z12149"/>
    </row>
    <row r="12150" spans="1:26" hidden="1" x14ac:dyDescent="0.2">
      <c r="A12150" s="13" t="s">
        <v>46620</v>
      </c>
      <c r="B12150">
        <v>0.73</v>
      </c>
      <c r="C12150">
        <v>0.76</v>
      </c>
      <c r="D12150" s="1">
        <v>-3.0000000000000027E-2</v>
      </c>
      <c r="E12150">
        <v>-1.8120000000000001E-2</v>
      </c>
      <c r="F12150">
        <v>-3.3759999999999998E-2</v>
      </c>
      <c r="G12150" s="1">
        <v>6.1599999999999997E-3</v>
      </c>
      <c r="H12150">
        <v>-1.9890000000000001E-2</v>
      </c>
      <c r="I12150">
        <v>-0.12238</v>
      </c>
      <c r="J12150">
        <v>-0.10248</v>
      </c>
      <c r="K12150" s="12" t="s">
        <v>46621</v>
      </c>
      <c r="L12150" s="14" t="s">
        <v>46622</v>
      </c>
      <c r="M12150">
        <v>-4.0969999999999999E-2</v>
      </c>
      <c r="N12150">
        <v>-0.14346</v>
      </c>
      <c r="O12150" s="12" t="s">
        <v>46623</v>
      </c>
      <c r="P12150" s="14" t="s">
        <v>46624</v>
      </c>
      <c r="Q12150">
        <v>2.2270000000000002E-2</v>
      </c>
      <c r="R12150">
        <v>-8.022E-2</v>
      </c>
      <c r="S12150" s="12" t="s">
        <v>0</v>
      </c>
      <c r="T12150" s="14" t="s">
        <v>0</v>
      </c>
      <c r="U12150">
        <v>-0.11391999999999999</v>
      </c>
      <c r="V12150">
        <v>-0.17299</v>
      </c>
      <c r="W12150" s="1">
        <v>-8.022E-2</v>
      </c>
      <c r="Z12150"/>
    </row>
    <row r="12151" spans="1:26" hidden="1" x14ac:dyDescent="0.2">
      <c r="A12151" s="13" t="s">
        <v>37760</v>
      </c>
      <c r="B12151">
        <v>0.99</v>
      </c>
      <c r="C12151">
        <v>0.99</v>
      </c>
      <c r="D12151" s="1">
        <v>0</v>
      </c>
      <c r="E12151">
        <v>-1.813E-2</v>
      </c>
      <c r="F12151">
        <v>-5.64E-3</v>
      </c>
      <c r="G12151" s="1">
        <v>1.74E-3</v>
      </c>
      <c r="H12151">
        <v>-4.0169999999999997E-2</v>
      </c>
      <c r="I12151">
        <v>-1.0139800000000001</v>
      </c>
      <c r="J12151">
        <v>-0.97380999999999995</v>
      </c>
      <c r="K12151" s="12" t="s">
        <v>37761</v>
      </c>
      <c r="L12151" s="14" t="s">
        <v>37762</v>
      </c>
      <c r="M12151">
        <v>-8.0439999999999998E-2</v>
      </c>
      <c r="N12151">
        <v>-1.0542499999999999</v>
      </c>
      <c r="O12151" s="12" t="s">
        <v>37763</v>
      </c>
      <c r="P12151" s="14" t="s">
        <v>37764</v>
      </c>
      <c r="Q12151">
        <v>4.0370000000000003E-2</v>
      </c>
      <c r="R12151">
        <v>-0.93344000000000005</v>
      </c>
      <c r="S12151" s="12" t="s">
        <v>0</v>
      </c>
      <c r="T12151" s="14" t="s">
        <v>0</v>
      </c>
      <c r="U12151">
        <v>-0.96013000000000004</v>
      </c>
      <c r="V12151">
        <v>-1.14836</v>
      </c>
      <c r="W12151" s="1">
        <v>-0.93344000000000005</v>
      </c>
      <c r="Z12151"/>
    </row>
    <row r="12152" spans="1:26" hidden="1" x14ac:dyDescent="0.2">
      <c r="A12152" s="13" t="s">
        <v>3950</v>
      </c>
      <c r="B12152">
        <v>0.77</v>
      </c>
      <c r="C12152">
        <v>0.74</v>
      </c>
      <c r="D12152" s="1">
        <v>3.0000000000000027E-2</v>
      </c>
      <c r="E12152">
        <v>-1.814E-2</v>
      </c>
      <c r="F12152">
        <v>-2.035E-2</v>
      </c>
      <c r="G12152" s="1">
        <v>-5.604E-2</v>
      </c>
      <c r="H12152">
        <v>-4.7969999999999999E-2</v>
      </c>
      <c r="I12152">
        <v>-0.14380999999999999</v>
      </c>
      <c r="J12152">
        <v>-9.5839999999999995E-2</v>
      </c>
      <c r="K12152" s="12" t="s">
        <v>3951</v>
      </c>
      <c r="L12152" s="14" t="s">
        <v>3952</v>
      </c>
      <c r="M12152">
        <v>9.1800000000000007E-3</v>
      </c>
      <c r="N12152">
        <v>-8.6669999999999997E-2</v>
      </c>
      <c r="O12152" s="12" t="s">
        <v>3953</v>
      </c>
      <c r="P12152" s="14" t="s">
        <v>3954</v>
      </c>
      <c r="Q12152">
        <v>-0.16225999999999999</v>
      </c>
      <c r="R12152">
        <v>-0.25811000000000001</v>
      </c>
      <c r="S12152" s="12" t="s">
        <v>0</v>
      </c>
      <c r="T12152" s="14" t="s">
        <v>0</v>
      </c>
      <c r="U12152">
        <v>-7.646E-2</v>
      </c>
      <c r="V12152">
        <v>-9.6879999999999994E-2</v>
      </c>
      <c r="W12152" s="1">
        <v>-0.25811000000000001</v>
      </c>
      <c r="Z12152"/>
    </row>
    <row r="12153" spans="1:26" x14ac:dyDescent="0.2">
      <c r="A12153" s="13" t="s">
        <v>10705</v>
      </c>
      <c r="B12153">
        <v>0.7</v>
      </c>
      <c r="C12153">
        <v>0.83</v>
      </c>
      <c r="D12153" s="1">
        <v>-0.13</v>
      </c>
      <c r="E12153">
        <v>-1.29E-2</v>
      </c>
      <c r="F12153">
        <v>0.12701999999999999</v>
      </c>
      <c r="G12153" s="1">
        <v>-0.24836</v>
      </c>
      <c r="H12153">
        <v>2.8709999999999999E-2</v>
      </c>
      <c r="I12153">
        <v>-0.11067</v>
      </c>
      <c r="J12153">
        <v>-0.13938</v>
      </c>
      <c r="K12153" s="12" t="s">
        <v>10706</v>
      </c>
      <c r="L12153" s="14" t="s">
        <v>10707</v>
      </c>
      <c r="M12153">
        <v>0.24399000000000001</v>
      </c>
      <c r="N12153">
        <v>0.10462</v>
      </c>
      <c r="O12153" s="12" t="s">
        <v>10708</v>
      </c>
      <c r="P12153" s="14" t="s">
        <v>10709</v>
      </c>
      <c r="Q12153">
        <v>-0.40187</v>
      </c>
      <c r="R12153">
        <v>-0.54124000000000005</v>
      </c>
      <c r="S12153" s="12" t="s">
        <v>0</v>
      </c>
      <c r="T12153" s="14" t="s">
        <v>0</v>
      </c>
      <c r="U12153">
        <v>0.31141999999999997</v>
      </c>
      <c r="V12153">
        <v>-0.10218000000000001</v>
      </c>
      <c r="W12153" s="1">
        <v>-0.54124000000000005</v>
      </c>
      <c r="Z12153"/>
    </row>
    <row r="12154" spans="1:26" x14ac:dyDescent="0.2">
      <c r="A12154" s="13" t="s">
        <v>58365</v>
      </c>
      <c r="B12154">
        <v>0.56999999999999995</v>
      </c>
      <c r="C12154">
        <v>0.71</v>
      </c>
      <c r="D12154" s="1">
        <v>-0.14000000000000001</v>
      </c>
      <c r="E12154">
        <v>5.9300000000000004E-3</v>
      </c>
      <c r="F12154">
        <v>4.99E-2</v>
      </c>
      <c r="G12154" s="1">
        <v>-8.4790000000000004E-2</v>
      </c>
      <c r="H12154">
        <v>2.8740000000000002E-2</v>
      </c>
      <c r="I12154">
        <v>-5.6189999999999997E-2</v>
      </c>
      <c r="J12154">
        <v>-8.4930000000000005E-2</v>
      </c>
      <c r="K12154" s="12" t="s">
        <v>58366</v>
      </c>
      <c r="L12154" s="14" t="s">
        <v>58367</v>
      </c>
      <c r="M12154">
        <v>0.1207</v>
      </c>
      <c r="N12154">
        <v>3.5779999999999999E-2</v>
      </c>
      <c r="O12154" s="12" t="s">
        <v>58368</v>
      </c>
      <c r="P12154" s="14" t="s">
        <v>58369</v>
      </c>
      <c r="Q12154">
        <v>-0.1552</v>
      </c>
      <c r="R12154">
        <v>-0.24013000000000001</v>
      </c>
      <c r="S12154" s="12" t="s">
        <v>0</v>
      </c>
      <c r="T12154" s="14" t="s">
        <v>0</v>
      </c>
      <c r="U12154">
        <v>1.738E-2</v>
      </c>
      <c r="V12154">
        <v>5.4179999999999999E-2</v>
      </c>
      <c r="W12154" s="1">
        <v>-0.24013000000000001</v>
      </c>
      <c r="Z12154"/>
    </row>
    <row r="12155" spans="1:26" x14ac:dyDescent="0.2">
      <c r="A12155" s="13" t="s">
        <v>66492</v>
      </c>
      <c r="B12155">
        <v>0.39</v>
      </c>
      <c r="C12155">
        <v>0.52</v>
      </c>
      <c r="D12155" s="1">
        <v>-0.13</v>
      </c>
      <c r="E12155">
        <v>2.1780000000000001E-2</v>
      </c>
      <c r="F12155">
        <v>-9.92E-3</v>
      </c>
      <c r="G12155" s="1">
        <v>7.2650000000000006E-2</v>
      </c>
      <c r="H12155">
        <v>2.8750000000000001E-2</v>
      </c>
      <c r="I12155">
        <v>5.6999999999999998E-4</v>
      </c>
      <c r="J12155">
        <v>-2.818E-2</v>
      </c>
      <c r="K12155" s="12" t="s">
        <v>66493</v>
      </c>
      <c r="L12155" s="14" t="s">
        <v>66494</v>
      </c>
      <c r="M12155">
        <v>-1.644E-2</v>
      </c>
      <c r="N12155">
        <v>-4.462E-2</v>
      </c>
      <c r="O12155" s="12" t="s">
        <v>66495</v>
      </c>
      <c r="P12155" s="14" t="s">
        <v>66496</v>
      </c>
      <c r="Q12155">
        <v>0.11912</v>
      </c>
      <c r="R12155">
        <v>9.0939999999999993E-2</v>
      </c>
      <c r="S12155" s="12" t="s">
        <v>0</v>
      </c>
      <c r="T12155" s="14" t="s">
        <v>0</v>
      </c>
      <c r="U12155">
        <v>3.2599999999999997E-2</v>
      </c>
      <c r="V12155">
        <v>-0.12182999999999999</v>
      </c>
      <c r="W12155" s="1">
        <v>9.0939999999999993E-2</v>
      </c>
      <c r="Z12155"/>
    </row>
    <row r="12156" spans="1:26" hidden="1" x14ac:dyDescent="0.2">
      <c r="A12156" s="13" t="s">
        <v>49037</v>
      </c>
      <c r="B12156">
        <v>0.63</v>
      </c>
      <c r="C12156">
        <v>0.69</v>
      </c>
      <c r="D12156" s="1">
        <v>-5.9999999999999942E-2</v>
      </c>
      <c r="E12156">
        <v>-1.8169999999999999E-2</v>
      </c>
      <c r="F12156">
        <v>-2.8539999999999999E-2</v>
      </c>
      <c r="G12156" s="1">
        <v>-2.6759999999999999E-2</v>
      </c>
      <c r="H12156">
        <v>1.7000000000000001E-4</v>
      </c>
      <c r="I12156">
        <v>-7.7939999999999995E-2</v>
      </c>
      <c r="J12156">
        <v>-7.8100000000000003E-2</v>
      </c>
      <c r="K12156" s="12" t="s">
        <v>49038</v>
      </c>
      <c r="L12156" s="14" t="s">
        <v>49039</v>
      </c>
      <c r="M12156">
        <v>2.2069999999999999E-2</v>
      </c>
      <c r="N12156">
        <v>-5.6030000000000003E-2</v>
      </c>
      <c r="O12156" s="12" t="s">
        <v>49040</v>
      </c>
      <c r="P12156" s="14" t="s">
        <v>49041</v>
      </c>
      <c r="Q12156">
        <v>-4.3639999999999998E-2</v>
      </c>
      <c r="R12156">
        <v>-0.12174</v>
      </c>
      <c r="S12156" s="12" t="s">
        <v>0</v>
      </c>
      <c r="T12156" s="14" t="s">
        <v>0</v>
      </c>
      <c r="U12156">
        <v>-0.10877000000000001</v>
      </c>
      <c r="V12156">
        <v>-3.3E-3</v>
      </c>
      <c r="W12156" s="1">
        <v>-0.12174</v>
      </c>
      <c r="Z12156"/>
    </row>
    <row r="12157" spans="1:26" hidden="1" x14ac:dyDescent="0.2">
      <c r="A12157" s="13" t="s">
        <v>81763</v>
      </c>
      <c r="B12157">
        <v>0.95</v>
      </c>
      <c r="C12157">
        <v>0.95</v>
      </c>
      <c r="D12157" s="1">
        <v>0</v>
      </c>
      <c r="E12157">
        <v>-1.8180000000000002E-2</v>
      </c>
      <c r="F12157">
        <v>4.8520000000000001E-2</v>
      </c>
      <c r="G12157" s="1">
        <v>-0.15157999999999999</v>
      </c>
      <c r="H12157">
        <v>-1.8180000000000002E-2</v>
      </c>
      <c r="I12157">
        <v>-0.42681000000000002</v>
      </c>
      <c r="J12157">
        <v>-0.40862999999999999</v>
      </c>
      <c r="K12157" s="12" t="s">
        <v>81764</v>
      </c>
      <c r="L12157" s="14" t="s">
        <v>81765</v>
      </c>
      <c r="M12157">
        <v>4.8520000000000001E-2</v>
      </c>
      <c r="N12157">
        <v>-0.36010999999999999</v>
      </c>
      <c r="O12157" s="12" t="s">
        <v>81766</v>
      </c>
      <c r="P12157" s="14" t="s">
        <v>81767</v>
      </c>
      <c r="Q12157">
        <v>-0.15157999999999999</v>
      </c>
      <c r="R12157">
        <v>-0.56022000000000005</v>
      </c>
      <c r="S12157" s="12" t="s">
        <v>0</v>
      </c>
      <c r="T12157" s="14" t="s">
        <v>0</v>
      </c>
      <c r="U12157">
        <v>-0.42637999999999998</v>
      </c>
      <c r="V12157">
        <v>-0.29383999999999999</v>
      </c>
      <c r="W12157" s="1">
        <v>-0.56022000000000005</v>
      </c>
      <c r="Z12157"/>
    </row>
    <row r="12158" spans="1:26" hidden="1" x14ac:dyDescent="0.2">
      <c r="A12158" s="13" t="s">
        <v>11133</v>
      </c>
      <c r="B12158">
        <v>0.92</v>
      </c>
      <c r="C12158">
        <v>0.93</v>
      </c>
      <c r="D12158" s="1">
        <v>-1.0000000000000009E-2</v>
      </c>
      <c r="E12158">
        <v>-1.8180000000000002E-2</v>
      </c>
      <c r="F12158">
        <v>-7.5340000000000004E-2</v>
      </c>
      <c r="G12158" s="1">
        <v>6.2080000000000003E-2</v>
      </c>
      <c r="H12158">
        <v>-5.5199999999999997E-3</v>
      </c>
      <c r="I12158">
        <v>-0.29705999999999999</v>
      </c>
      <c r="J12158">
        <v>-0.29154000000000002</v>
      </c>
      <c r="K12158" s="12" t="s">
        <v>11134</v>
      </c>
      <c r="L12158" s="14" t="s">
        <v>11135</v>
      </c>
      <c r="M12158">
        <v>-7.0319999999999994E-2</v>
      </c>
      <c r="N12158">
        <v>-0.36186000000000001</v>
      </c>
      <c r="O12158" s="12" t="s">
        <v>11136</v>
      </c>
      <c r="P12158" s="14" t="s">
        <v>11137</v>
      </c>
      <c r="Q12158">
        <v>0.12407</v>
      </c>
      <c r="R12158">
        <v>-0.16747000000000001</v>
      </c>
      <c r="S12158" s="12" t="s">
        <v>0</v>
      </c>
      <c r="T12158" s="14" t="s">
        <v>0</v>
      </c>
      <c r="U12158">
        <v>-0.25561</v>
      </c>
      <c r="V12158">
        <v>-0.46810000000000002</v>
      </c>
      <c r="W12158" s="1">
        <v>-0.16747000000000001</v>
      </c>
      <c r="Z12158"/>
    </row>
    <row r="12159" spans="1:26" hidden="1" x14ac:dyDescent="0.2">
      <c r="A12159" s="13" t="s">
        <v>66184</v>
      </c>
      <c r="B12159">
        <v>0.56000000000000005</v>
      </c>
      <c r="C12159">
        <v>0.56000000000000005</v>
      </c>
      <c r="D12159" s="1">
        <v>0</v>
      </c>
      <c r="E12159">
        <v>-1.8180000000000002E-2</v>
      </c>
      <c r="F12159">
        <v>3.0720000000000001E-2</v>
      </c>
      <c r="G12159" s="1">
        <v>-0.10925</v>
      </c>
      <c r="H12159">
        <v>-1.2160000000000001E-2</v>
      </c>
      <c r="I12159">
        <v>-5.2690000000000001E-2</v>
      </c>
      <c r="J12159">
        <v>-4.052E-2</v>
      </c>
      <c r="K12159" s="12" t="s">
        <v>66185</v>
      </c>
      <c r="L12159" s="14" t="s">
        <v>66186</v>
      </c>
      <c r="M12159">
        <v>7.5829999999999995E-2</v>
      </c>
      <c r="N12159">
        <v>3.5310000000000001E-2</v>
      </c>
      <c r="O12159" s="12" t="s">
        <v>66187</v>
      </c>
      <c r="P12159" s="14" t="s">
        <v>66188</v>
      </c>
      <c r="Q12159">
        <v>-0.18815999999999999</v>
      </c>
      <c r="R12159">
        <v>-0.22867999999999999</v>
      </c>
      <c r="S12159" s="12" t="s">
        <v>15</v>
      </c>
      <c r="T12159" s="14" t="s">
        <v>15</v>
      </c>
      <c r="U12159">
        <v>9.7489999999999993E-2</v>
      </c>
      <c r="V12159">
        <v>-2.6870000000000002E-2</v>
      </c>
      <c r="W12159" s="1">
        <v>-0.22867999999999999</v>
      </c>
      <c r="Z12159"/>
    </row>
    <row r="12160" spans="1:26" x14ac:dyDescent="0.2">
      <c r="A12160" s="13" t="s">
        <v>7182</v>
      </c>
      <c r="B12160">
        <v>0.65</v>
      </c>
      <c r="C12160">
        <v>0.79</v>
      </c>
      <c r="D12160" s="1">
        <v>-0.14000000000000001</v>
      </c>
      <c r="E12160">
        <v>3.0259999999999999E-2</v>
      </c>
      <c r="F12160">
        <v>9.0799999999999995E-3</v>
      </c>
      <c r="G12160" s="1">
        <v>5.45E-2</v>
      </c>
      <c r="H12160">
        <v>2.8760000000000001E-2</v>
      </c>
      <c r="I12160">
        <v>-8.6699999999999999E-2</v>
      </c>
      <c r="J12160">
        <v>-0.11547</v>
      </c>
      <c r="K12160" s="12" t="s">
        <v>7183</v>
      </c>
      <c r="L12160" s="14" t="s">
        <v>7184</v>
      </c>
      <c r="M12160">
        <v>1.2749999999999999E-2</v>
      </c>
      <c r="N12160">
        <v>-0.10271</v>
      </c>
      <c r="O12160" s="12" t="s">
        <v>7185</v>
      </c>
      <c r="P12160" s="14" t="s">
        <v>7186</v>
      </c>
      <c r="Q12160">
        <v>6.0780000000000001E-2</v>
      </c>
      <c r="R12160">
        <v>-5.4679999999999999E-2</v>
      </c>
      <c r="S12160" s="12" t="s">
        <v>0</v>
      </c>
      <c r="T12160" s="14" t="s">
        <v>0</v>
      </c>
      <c r="U12160">
        <v>-9.4070000000000001E-2</v>
      </c>
      <c r="V12160">
        <v>-0.11135</v>
      </c>
      <c r="W12160" s="1">
        <v>-5.4679999999999999E-2</v>
      </c>
      <c r="Z12160"/>
    </row>
    <row r="12161" spans="1:26" hidden="1" x14ac:dyDescent="0.2">
      <c r="A12161" s="13" t="s">
        <v>14280</v>
      </c>
      <c r="B12161">
        <v>0.16</v>
      </c>
      <c r="C12161">
        <v>0.13</v>
      </c>
      <c r="D12161" s="1">
        <v>0.03</v>
      </c>
      <c r="E12161">
        <v>-1.8180000000000002E-2</v>
      </c>
      <c r="F12161">
        <v>-5.2749999999999998E-2</v>
      </c>
      <c r="G12161" s="1">
        <v>2.564E-2</v>
      </c>
      <c r="H12161">
        <v>1.047E-2</v>
      </c>
      <c r="I12161">
        <v>9.3299999999999994E-2</v>
      </c>
      <c r="J12161">
        <v>8.2830000000000001E-2</v>
      </c>
      <c r="K12161" s="12" t="s">
        <v>14281</v>
      </c>
      <c r="L12161" s="14" t="s">
        <v>14282</v>
      </c>
      <c r="M12161">
        <v>-2.1860000000000001E-2</v>
      </c>
      <c r="N12161">
        <v>6.0970000000000003E-2</v>
      </c>
      <c r="O12161" s="12" t="s">
        <v>14283</v>
      </c>
      <c r="P12161" s="14" t="s">
        <v>14284</v>
      </c>
      <c r="Q12161">
        <v>7.5120000000000006E-2</v>
      </c>
      <c r="R12161">
        <v>0.15795000000000001</v>
      </c>
      <c r="S12161" s="12" t="s">
        <v>0</v>
      </c>
      <c r="T12161" s="14" t="s">
        <v>0</v>
      </c>
      <c r="U12161">
        <v>0.12978999999999999</v>
      </c>
      <c r="V12161">
        <v>-7.8499999999999993E-3</v>
      </c>
      <c r="W12161" s="1">
        <v>0.15795000000000001</v>
      </c>
      <c r="Z12161"/>
    </row>
    <row r="12162" spans="1:26" x14ac:dyDescent="0.2">
      <c r="A12162" s="13" t="s">
        <v>73206</v>
      </c>
      <c r="B12162">
        <v>0.42</v>
      </c>
      <c r="C12162">
        <v>0.55000000000000004</v>
      </c>
      <c r="D12162" s="1">
        <v>-0.13000000000000006</v>
      </c>
      <c r="E12162">
        <v>3.4959999999999998E-2</v>
      </c>
      <c r="F12162">
        <v>5.8319999999999997E-2</v>
      </c>
      <c r="G12162" s="1">
        <v>-6.9100000000000003E-3</v>
      </c>
      <c r="H12162">
        <v>2.877E-2</v>
      </c>
      <c r="I12162">
        <v>-7.45E-3</v>
      </c>
      <c r="J12162">
        <v>-3.6220000000000002E-2</v>
      </c>
      <c r="K12162" s="12" t="s">
        <v>73207</v>
      </c>
      <c r="L12162" s="14" t="s">
        <v>73208</v>
      </c>
      <c r="M12162">
        <v>6.8409999999999999E-2</v>
      </c>
      <c r="N12162">
        <v>3.2190000000000003E-2</v>
      </c>
      <c r="O12162" s="12" t="s">
        <v>73209</v>
      </c>
      <c r="P12162" s="14" t="s">
        <v>73210</v>
      </c>
      <c r="Q12162">
        <v>-5.0520000000000002E-2</v>
      </c>
      <c r="R12162">
        <v>-8.6730000000000002E-2</v>
      </c>
      <c r="S12162" s="12" t="s">
        <v>0</v>
      </c>
      <c r="T12162" s="14" t="s">
        <v>0</v>
      </c>
      <c r="U12162">
        <v>-7.6000000000000004E-4</v>
      </c>
      <c r="V12162">
        <v>6.515E-2</v>
      </c>
      <c r="W12162" s="1">
        <v>-8.6730000000000002E-2</v>
      </c>
      <c r="Z12162"/>
    </row>
    <row r="12163" spans="1:26" hidden="1" x14ac:dyDescent="0.2">
      <c r="A12163" s="13" t="s">
        <v>15143</v>
      </c>
      <c r="B12163">
        <v>0.86</v>
      </c>
      <c r="C12163">
        <v>0.83</v>
      </c>
      <c r="D12163" s="1">
        <v>3.0000000000000027E-2</v>
      </c>
      <c r="E12163">
        <v>-1.8200000000000001E-2</v>
      </c>
      <c r="F12163">
        <v>-5.0840000000000003E-2</v>
      </c>
      <c r="G12163" s="1">
        <v>4.0999999999999999E-4</v>
      </c>
      <c r="H12163">
        <v>-5.7950000000000002E-2</v>
      </c>
      <c r="I12163">
        <v>-0.20357</v>
      </c>
      <c r="J12163">
        <v>-0.14563000000000001</v>
      </c>
      <c r="K12163" s="12" t="s">
        <v>15144</v>
      </c>
      <c r="L12163" s="14" t="s">
        <v>15145</v>
      </c>
      <c r="M12163">
        <v>-5.5350000000000003E-2</v>
      </c>
      <c r="N12163">
        <v>-0.20097000000000001</v>
      </c>
      <c r="O12163" s="12" t="s">
        <v>15146</v>
      </c>
      <c r="P12163" s="14" t="s">
        <v>15147</v>
      </c>
      <c r="Q12163">
        <v>-6.3149999999999998E-2</v>
      </c>
      <c r="R12163">
        <v>-0.20877000000000001</v>
      </c>
      <c r="S12163" s="12" t="s">
        <v>0</v>
      </c>
      <c r="T12163" s="14" t="s">
        <v>0</v>
      </c>
      <c r="U12163">
        <v>-0.14147000000000001</v>
      </c>
      <c r="V12163">
        <v>-0.26047999999999999</v>
      </c>
      <c r="W12163" s="1">
        <v>-0.20877000000000001</v>
      </c>
      <c r="Z12163"/>
    </row>
    <row r="12164" spans="1:26" x14ac:dyDescent="0.2">
      <c r="A12164" s="13" t="s">
        <v>13125</v>
      </c>
      <c r="B12164">
        <v>0.27</v>
      </c>
      <c r="C12164">
        <v>0.35</v>
      </c>
      <c r="D12164" s="1">
        <v>-7.999999999999996E-2</v>
      </c>
      <c r="E12164">
        <v>9.8300000000000002E-3</v>
      </c>
      <c r="F12164">
        <v>-1.9900000000000001E-2</v>
      </c>
      <c r="G12164" s="1">
        <v>3.8690000000000002E-2</v>
      </c>
      <c r="H12164">
        <v>2.877E-2</v>
      </c>
      <c r="I12164">
        <v>4.333E-2</v>
      </c>
      <c r="J12164">
        <v>1.456E-2</v>
      </c>
      <c r="K12164" s="12" t="s">
        <v>13126</v>
      </c>
      <c r="L12164" s="14" t="s">
        <v>13127</v>
      </c>
      <c r="M12164">
        <v>1.3820000000000001E-2</v>
      </c>
      <c r="N12164">
        <v>2.8389999999999999E-2</v>
      </c>
      <c r="O12164" s="12" t="s">
        <v>13128</v>
      </c>
      <c r="P12164" s="14" t="s">
        <v>13129</v>
      </c>
      <c r="Q12164">
        <v>5.8659999999999997E-2</v>
      </c>
      <c r="R12164">
        <v>7.3219999999999993E-2</v>
      </c>
      <c r="S12164" s="12" t="s">
        <v>0</v>
      </c>
      <c r="T12164" s="14" t="s">
        <v>0</v>
      </c>
      <c r="U12164">
        <v>3.3250000000000002E-2</v>
      </c>
      <c r="V12164">
        <v>2.3519999999999999E-2</v>
      </c>
      <c r="W12164" s="1">
        <v>7.3219999999999993E-2</v>
      </c>
      <c r="Z12164"/>
    </row>
    <row r="12165" spans="1:26" x14ac:dyDescent="0.2">
      <c r="A12165" s="13" t="s">
        <v>29163</v>
      </c>
      <c r="B12165">
        <v>0.55000000000000004</v>
      </c>
      <c r="C12165">
        <v>0.7</v>
      </c>
      <c r="D12165" s="1">
        <v>-0.14999999999999991</v>
      </c>
      <c r="E12165">
        <v>2.7900000000000001E-2</v>
      </c>
      <c r="F12165">
        <v>3.943E-2</v>
      </c>
      <c r="G12165" s="1">
        <v>-3.7100000000000002E-3</v>
      </c>
      <c r="H12165">
        <v>2.8809999999999999E-2</v>
      </c>
      <c r="I12165">
        <v>-5.0979999999999998E-2</v>
      </c>
      <c r="J12165">
        <v>-7.979E-2</v>
      </c>
      <c r="K12165" s="12" t="s">
        <v>29164</v>
      </c>
      <c r="L12165" s="14" t="s">
        <v>29165</v>
      </c>
      <c r="M12165">
        <v>6.429E-2</v>
      </c>
      <c r="N12165">
        <v>-1.55E-2</v>
      </c>
      <c r="O12165" s="12" t="s">
        <v>29166</v>
      </c>
      <c r="P12165" s="14" t="s">
        <v>29167</v>
      </c>
      <c r="Q12165">
        <v>-4.2160000000000003E-2</v>
      </c>
      <c r="R12165">
        <v>-0.12195</v>
      </c>
      <c r="S12165" s="12" t="s">
        <v>0</v>
      </c>
      <c r="T12165" s="14" t="s">
        <v>0</v>
      </c>
      <c r="U12165">
        <v>4.9699999999999996E-3</v>
      </c>
      <c r="V12165">
        <v>-3.5970000000000002E-2</v>
      </c>
      <c r="W12165" s="1">
        <v>-0.12195</v>
      </c>
      <c r="Z12165"/>
    </row>
    <row r="12166" spans="1:26" hidden="1" x14ac:dyDescent="0.2">
      <c r="A12166" s="13" t="s">
        <v>52023</v>
      </c>
      <c r="E12166">
        <v>-1.8200000000000001E-2</v>
      </c>
      <c r="F12166">
        <v>-3.9600000000000003E-2</v>
      </c>
      <c r="G12166" s="1">
        <v>-4.8300000000000001E-3</v>
      </c>
      <c r="K12166" s="12" t="s">
        <v>15</v>
      </c>
      <c r="L12166" s="14" t="s">
        <v>15</v>
      </c>
      <c r="O12166" s="12" t="s">
        <v>15</v>
      </c>
      <c r="P12166" s="14" t="s">
        <v>15</v>
      </c>
      <c r="S12166" s="12" t="s">
        <v>15</v>
      </c>
      <c r="T12166" s="14" t="s">
        <v>15</v>
      </c>
      <c r="Z12166"/>
    </row>
    <row r="12167" spans="1:26" hidden="1" x14ac:dyDescent="0.2">
      <c r="A12167" s="13" t="s">
        <v>38361</v>
      </c>
      <c r="B12167">
        <v>0.69</v>
      </c>
      <c r="C12167">
        <v>0.73</v>
      </c>
      <c r="D12167" s="1">
        <v>-4.0000000000000036E-2</v>
      </c>
      <c r="E12167">
        <v>-1.821E-2</v>
      </c>
      <c r="F12167">
        <v>6.4900000000000001E-3</v>
      </c>
      <c r="G12167" s="1">
        <v>-4.113E-2</v>
      </c>
      <c r="H12167">
        <v>-1.498E-2</v>
      </c>
      <c r="I12167">
        <v>-0.1055</v>
      </c>
      <c r="J12167">
        <v>-9.0520000000000003E-2</v>
      </c>
      <c r="K12167" s="12" t="s">
        <v>38362</v>
      </c>
      <c r="L12167" s="14" t="s">
        <v>38363</v>
      </c>
      <c r="M12167">
        <v>-4.1000000000000003E-3</v>
      </c>
      <c r="N12167">
        <v>-9.4619999999999996E-2</v>
      </c>
      <c r="O12167" s="12" t="s">
        <v>38364</v>
      </c>
      <c r="P12167" s="14" t="s">
        <v>38365</v>
      </c>
      <c r="Q12167">
        <v>-3.6749999999999998E-2</v>
      </c>
      <c r="R12167">
        <v>-0.12726999999999999</v>
      </c>
      <c r="S12167" s="12" t="s">
        <v>0</v>
      </c>
      <c r="T12167" s="14" t="s">
        <v>0</v>
      </c>
      <c r="U12167">
        <v>5.8459999999999998E-2</v>
      </c>
      <c r="V12167">
        <v>-0.2477</v>
      </c>
      <c r="W12167" s="1">
        <v>-0.12726999999999999</v>
      </c>
      <c r="Z12167"/>
    </row>
    <row r="12168" spans="1:26" x14ac:dyDescent="0.2">
      <c r="A12168" s="13" t="s">
        <v>76171</v>
      </c>
      <c r="B12168">
        <v>0.27</v>
      </c>
      <c r="C12168">
        <v>0.35</v>
      </c>
      <c r="D12168" s="1">
        <v>-7.999999999999996E-2</v>
      </c>
      <c r="E12168">
        <v>-8.6E-3</v>
      </c>
      <c r="F12168">
        <v>-7.8960000000000002E-2</v>
      </c>
      <c r="G12168" s="1">
        <v>9.3259999999999996E-2</v>
      </c>
      <c r="H12168">
        <v>2.8830000000000001E-2</v>
      </c>
      <c r="I12168">
        <v>4.2599999999999999E-2</v>
      </c>
      <c r="J12168">
        <v>1.3769999999999999E-2</v>
      </c>
      <c r="K12168" s="12" t="s">
        <v>76172</v>
      </c>
      <c r="L12168" s="14" t="s">
        <v>76173</v>
      </c>
      <c r="M12168">
        <v>-5.5359999999999999E-2</v>
      </c>
      <c r="N12168">
        <v>-4.1590000000000002E-2</v>
      </c>
      <c r="O12168" s="12" t="s">
        <v>76174</v>
      </c>
      <c r="P12168" s="14" t="s">
        <v>76175</v>
      </c>
      <c r="Q12168">
        <v>0.19721</v>
      </c>
      <c r="R12168">
        <v>0.21099000000000001</v>
      </c>
      <c r="S12168" s="12" t="s">
        <v>0</v>
      </c>
      <c r="T12168" s="14" t="s">
        <v>0</v>
      </c>
      <c r="U12168">
        <v>-4.0379999999999999E-2</v>
      </c>
      <c r="V12168">
        <v>-4.2799999999999998E-2</v>
      </c>
      <c r="W12168" s="1">
        <v>0.21099000000000001</v>
      </c>
      <c r="Z12168"/>
    </row>
    <row r="12169" spans="1:26" hidden="1" x14ac:dyDescent="0.2">
      <c r="A12169" s="13" t="s">
        <v>9758</v>
      </c>
      <c r="B12169">
        <v>0.82</v>
      </c>
      <c r="C12169">
        <v>0.85</v>
      </c>
      <c r="D12169" s="1">
        <v>-3.0000000000000027E-2</v>
      </c>
      <c r="E12169">
        <v>-1.823E-2</v>
      </c>
      <c r="F12169">
        <v>-1.5270000000000001E-2</v>
      </c>
      <c r="G12169" s="1">
        <v>-4.9700000000000001E-2</v>
      </c>
      <c r="H12169">
        <v>-1.3979999999999999E-2</v>
      </c>
      <c r="I12169">
        <v>-0.17193</v>
      </c>
      <c r="J12169">
        <v>-0.15795000000000001</v>
      </c>
      <c r="K12169" s="12" t="s">
        <v>9759</v>
      </c>
      <c r="L12169" s="14" t="s">
        <v>9760</v>
      </c>
      <c r="M12169">
        <v>2.911E-2</v>
      </c>
      <c r="N12169">
        <v>-0.12884000000000001</v>
      </c>
      <c r="O12169" s="12" t="s">
        <v>9761</v>
      </c>
      <c r="P12169" s="14" t="s">
        <v>9762</v>
      </c>
      <c r="Q12169">
        <v>-0.10016</v>
      </c>
      <c r="R12169">
        <v>-0.25811000000000001</v>
      </c>
      <c r="S12169" s="12" t="s">
        <v>0</v>
      </c>
      <c r="T12169" s="14" t="s">
        <v>0</v>
      </c>
      <c r="U12169">
        <v>3.109E-2</v>
      </c>
      <c r="V12169">
        <v>-0.28876000000000002</v>
      </c>
      <c r="W12169" s="1">
        <v>-0.25811000000000001</v>
      </c>
      <c r="Z12169"/>
    </row>
    <row r="12170" spans="1:26" hidden="1" x14ac:dyDescent="0.2">
      <c r="A12170" s="13" t="s">
        <v>22073</v>
      </c>
      <c r="E12170">
        <v>-1.823E-2</v>
      </c>
      <c r="F12170">
        <v>-5.373E-2</v>
      </c>
      <c r="G12170" s="1">
        <v>3.96E-3</v>
      </c>
      <c r="K12170" s="12" t="s">
        <v>15</v>
      </c>
      <c r="L12170" s="14" t="s">
        <v>15</v>
      </c>
      <c r="O12170" s="12" t="s">
        <v>15</v>
      </c>
      <c r="P12170" s="14" t="s">
        <v>15</v>
      </c>
      <c r="S12170" s="12" t="s">
        <v>15</v>
      </c>
      <c r="T12170" s="14" t="s">
        <v>15</v>
      </c>
      <c r="Z12170"/>
    </row>
    <row r="12171" spans="1:26" hidden="1" x14ac:dyDescent="0.2">
      <c r="A12171" s="13" t="s">
        <v>50333</v>
      </c>
      <c r="C12171">
        <v>0.18</v>
      </c>
      <c r="E12171">
        <v>-1.823E-2</v>
      </c>
      <c r="F12171">
        <v>4.1910000000000003E-2</v>
      </c>
      <c r="G12171" s="1">
        <v>-5.5809999999999998E-2</v>
      </c>
      <c r="J12171">
        <v>6.4860000000000001E-2</v>
      </c>
      <c r="K12171" s="12" t="s">
        <v>0</v>
      </c>
      <c r="L12171" s="14" t="s">
        <v>0</v>
      </c>
      <c r="O12171" s="12" t="s">
        <v>0</v>
      </c>
      <c r="P12171" s="14" t="s">
        <v>0</v>
      </c>
      <c r="S12171" s="12" t="s">
        <v>0</v>
      </c>
      <c r="T12171" s="14" t="s">
        <v>0</v>
      </c>
      <c r="Z12171"/>
    </row>
    <row r="12172" spans="1:26" hidden="1" x14ac:dyDescent="0.2">
      <c r="A12172" s="13" t="s">
        <v>8953</v>
      </c>
      <c r="B12172">
        <v>0.71</v>
      </c>
      <c r="C12172">
        <v>0.75</v>
      </c>
      <c r="D12172" s="1">
        <v>-4.0000000000000036E-2</v>
      </c>
      <c r="E12172">
        <v>-1.8239999999999999E-2</v>
      </c>
      <c r="F12172">
        <v>2.911E-2</v>
      </c>
      <c r="G12172" s="1">
        <v>-9.7519999999999996E-2</v>
      </c>
      <c r="H12172">
        <v>-1.461E-2</v>
      </c>
      <c r="I12172">
        <v>-0.11260000000000001</v>
      </c>
      <c r="J12172">
        <v>-9.8000000000000004E-2</v>
      </c>
      <c r="K12172" s="12" t="s">
        <v>8954</v>
      </c>
      <c r="L12172" s="14" t="s">
        <v>8955</v>
      </c>
      <c r="M12172">
        <v>5.7689999999999998E-2</v>
      </c>
      <c r="N12172">
        <v>-4.0309999999999999E-2</v>
      </c>
      <c r="O12172" s="12" t="s">
        <v>8956</v>
      </c>
      <c r="P12172" s="14" t="s">
        <v>8957</v>
      </c>
      <c r="Q12172">
        <v>-0.15920000000000001</v>
      </c>
      <c r="R12172">
        <v>-0.25719999999999998</v>
      </c>
      <c r="S12172" s="12" t="s">
        <v>0</v>
      </c>
      <c r="T12172" s="14" t="s">
        <v>0</v>
      </c>
      <c r="U12172">
        <v>-1.7389999999999999E-2</v>
      </c>
      <c r="V12172">
        <v>-6.3219999999999998E-2</v>
      </c>
      <c r="W12172" s="1">
        <v>-0.25719999999999998</v>
      </c>
      <c r="Z12172"/>
    </row>
    <row r="12173" spans="1:26" x14ac:dyDescent="0.2">
      <c r="A12173" s="13" t="s">
        <v>44651</v>
      </c>
      <c r="B12173">
        <v>0.7</v>
      </c>
      <c r="C12173">
        <v>0.82</v>
      </c>
      <c r="D12173" s="1">
        <v>-0.12</v>
      </c>
      <c r="E12173">
        <v>-3.0130000000000001E-2</v>
      </c>
      <c r="F12173">
        <v>7.6200000000000004E-2</v>
      </c>
      <c r="G12173" s="1">
        <v>-7.9020000000000007E-2</v>
      </c>
      <c r="H12173">
        <v>2.8850000000000001E-2</v>
      </c>
      <c r="I12173">
        <v>-0.10965999999999999</v>
      </c>
      <c r="J12173">
        <v>-0.13850999999999999</v>
      </c>
      <c r="K12173" s="12" t="s">
        <v>44652</v>
      </c>
      <c r="L12173" s="14" t="s">
        <v>44653</v>
      </c>
      <c r="M12173">
        <v>3.3E-3</v>
      </c>
      <c r="N12173">
        <v>-0.13521</v>
      </c>
      <c r="O12173" s="12" t="s">
        <v>44654</v>
      </c>
      <c r="P12173" s="14" t="s">
        <v>44655</v>
      </c>
      <c r="Q12173">
        <v>7.9949999999999993E-2</v>
      </c>
      <c r="R12173">
        <v>-5.8560000000000001E-2</v>
      </c>
      <c r="S12173" s="12" t="s">
        <v>0</v>
      </c>
      <c r="T12173" s="14" t="s">
        <v>0</v>
      </c>
      <c r="U12173">
        <v>-2.537E-2</v>
      </c>
      <c r="V12173">
        <v>-0.24504999999999999</v>
      </c>
      <c r="W12173" s="1">
        <v>-5.8560000000000001E-2</v>
      </c>
      <c r="Z12173"/>
    </row>
    <row r="12174" spans="1:26" hidden="1" x14ac:dyDescent="0.2">
      <c r="A12174" s="13" t="s">
        <v>67739</v>
      </c>
      <c r="B12174">
        <v>0.35</v>
      </c>
      <c r="C12174">
        <v>0.4</v>
      </c>
      <c r="D12174" s="1">
        <v>-5.0000000000000044E-2</v>
      </c>
      <c r="E12174">
        <v>-1.8249999999999999E-2</v>
      </c>
      <c r="F12174">
        <v>-7.3899999999999999E-3</v>
      </c>
      <c r="G12174" s="1">
        <v>-6.7839999999999998E-2</v>
      </c>
      <c r="H12174">
        <v>1.555E-2</v>
      </c>
      <c r="I12174">
        <v>1.6750000000000001E-2</v>
      </c>
      <c r="J12174">
        <v>1.1999999999999999E-3</v>
      </c>
      <c r="K12174" s="12" t="s">
        <v>67740</v>
      </c>
      <c r="L12174" s="14" t="s">
        <v>67741</v>
      </c>
      <c r="M12174">
        <v>7.782E-2</v>
      </c>
      <c r="N12174">
        <v>7.9020000000000007E-2</v>
      </c>
      <c r="O12174" s="12" t="s">
        <v>67742</v>
      </c>
      <c r="P12174" s="14" t="s">
        <v>67743</v>
      </c>
      <c r="Q12174">
        <v>-0.10897</v>
      </c>
      <c r="R12174">
        <v>-0.10778</v>
      </c>
      <c r="S12174" s="12" t="s">
        <v>0</v>
      </c>
      <c r="T12174" s="14" t="s">
        <v>0</v>
      </c>
      <c r="U12174">
        <v>-7.0699999999999999E-3</v>
      </c>
      <c r="V12174">
        <v>0.1651</v>
      </c>
      <c r="W12174" s="1">
        <v>-0.10778</v>
      </c>
      <c r="Z12174"/>
    </row>
    <row r="12175" spans="1:26" x14ac:dyDescent="0.2">
      <c r="A12175" s="13" t="s">
        <v>13018</v>
      </c>
      <c r="B12175">
        <v>0.38</v>
      </c>
      <c r="C12175">
        <v>0.5</v>
      </c>
      <c r="D12175" s="1">
        <v>-0.12</v>
      </c>
      <c r="E12175">
        <v>3.7479999999999999E-2</v>
      </c>
      <c r="F12175">
        <v>5.8220000000000001E-2</v>
      </c>
      <c r="G12175" s="1">
        <v>-1.9740000000000001E-2</v>
      </c>
      <c r="H12175">
        <v>2.8910000000000002E-2</v>
      </c>
      <c r="I12175">
        <v>6.2199999999999998E-3</v>
      </c>
      <c r="J12175">
        <v>-2.2689999999999998E-2</v>
      </c>
      <c r="K12175" s="12" t="s">
        <v>13019</v>
      </c>
      <c r="L12175" s="14" t="s">
        <v>13020</v>
      </c>
      <c r="M12175">
        <v>9.3289999999999998E-2</v>
      </c>
      <c r="N12175">
        <v>7.0599999999999996E-2</v>
      </c>
      <c r="O12175" s="12" t="s">
        <v>13021</v>
      </c>
      <c r="P12175" s="14" t="s">
        <v>13022</v>
      </c>
      <c r="Q12175">
        <v>-9.9849999999999994E-2</v>
      </c>
      <c r="R12175">
        <v>-0.12254</v>
      </c>
      <c r="S12175" s="12" t="s">
        <v>0</v>
      </c>
      <c r="T12175" s="14" t="s">
        <v>0</v>
      </c>
      <c r="U12175">
        <v>7.1499999999999994E-2</v>
      </c>
      <c r="V12175">
        <v>6.9699999999999998E-2</v>
      </c>
      <c r="W12175" s="1">
        <v>-0.12254</v>
      </c>
      <c r="Z12175"/>
    </row>
    <row r="12176" spans="1:26" hidden="1" x14ac:dyDescent="0.2">
      <c r="A12176" s="13" t="s">
        <v>15737</v>
      </c>
      <c r="B12176">
        <v>0.79</v>
      </c>
      <c r="C12176">
        <v>0.74</v>
      </c>
      <c r="D12176" s="1">
        <v>5.0000000000000044E-2</v>
      </c>
      <c r="E12176">
        <v>-1.8259999999999998E-2</v>
      </c>
      <c r="F12176">
        <v>-6.4009999999999997E-2</v>
      </c>
      <c r="G12176" s="1">
        <v>3.866E-2</v>
      </c>
      <c r="H12176">
        <v>-5.7119999999999997E-2</v>
      </c>
      <c r="I12176">
        <v>-0.15406</v>
      </c>
      <c r="J12176">
        <v>-9.6939999999999998E-2</v>
      </c>
      <c r="K12176" s="12" t="s">
        <v>15738</v>
      </c>
      <c r="L12176" s="14" t="s">
        <v>15739</v>
      </c>
      <c r="M12176">
        <v>-9.8330000000000001E-2</v>
      </c>
      <c r="N12176">
        <v>-0.19527</v>
      </c>
      <c r="O12176" s="12" t="s">
        <v>15740</v>
      </c>
      <c r="P12176" s="14" t="s">
        <v>15741</v>
      </c>
      <c r="Q12176">
        <v>2.5309999999999999E-2</v>
      </c>
      <c r="R12176">
        <v>-7.1629999999999999E-2</v>
      </c>
      <c r="S12176" s="12" t="s">
        <v>0</v>
      </c>
      <c r="T12176" s="14" t="s">
        <v>0</v>
      </c>
      <c r="U12176">
        <v>-5.7389999999999997E-2</v>
      </c>
      <c r="V12176">
        <v>-0.33315</v>
      </c>
      <c r="W12176" s="1">
        <v>-7.1629999999999999E-2</v>
      </c>
      <c r="Z12176"/>
    </row>
    <row r="12177" spans="1:26" hidden="1" x14ac:dyDescent="0.2">
      <c r="A12177" s="13" t="s">
        <v>23606</v>
      </c>
      <c r="B12177">
        <v>0.11</v>
      </c>
      <c r="C12177">
        <v>7.0000000000000007E-2</v>
      </c>
      <c r="D12177" s="1">
        <v>3.9999999999999994E-2</v>
      </c>
      <c r="E12177">
        <v>-1.8259999999999998E-2</v>
      </c>
      <c r="F12177">
        <v>-1.1849999999999999E-2</v>
      </c>
      <c r="G12177" s="1">
        <v>-7.3260000000000006E-2</v>
      </c>
      <c r="H12177">
        <v>2.14E-3</v>
      </c>
      <c r="I12177">
        <v>0.11827</v>
      </c>
      <c r="J12177">
        <v>0.11613</v>
      </c>
      <c r="K12177" s="12" t="s">
        <v>23607</v>
      </c>
      <c r="L12177" s="14" t="s">
        <v>23608</v>
      </c>
      <c r="M12177">
        <v>7.6300000000000007E-2</v>
      </c>
      <c r="N12177">
        <v>0.19244</v>
      </c>
      <c r="O12177" s="12" t="s">
        <v>23609</v>
      </c>
      <c r="P12177" s="14" t="s">
        <v>23610</v>
      </c>
      <c r="Q12177">
        <v>-0.14618</v>
      </c>
      <c r="R12177">
        <v>-3.005E-2</v>
      </c>
      <c r="S12177" s="12" t="s">
        <v>0</v>
      </c>
      <c r="T12177" s="14" t="s">
        <v>0</v>
      </c>
      <c r="U12177">
        <v>0.21027999999999999</v>
      </c>
      <c r="V12177">
        <v>0.17459</v>
      </c>
      <c r="W12177" s="1">
        <v>-3.005E-2</v>
      </c>
      <c r="Z12177"/>
    </row>
    <row r="12178" spans="1:26" hidden="1" x14ac:dyDescent="0.2">
      <c r="A12178" s="13" t="s">
        <v>7023</v>
      </c>
      <c r="B12178">
        <v>0.84</v>
      </c>
      <c r="C12178">
        <v>0.78</v>
      </c>
      <c r="D12178" s="1">
        <v>5.9999999999999942E-2</v>
      </c>
      <c r="E12178">
        <v>-1.8280000000000001E-2</v>
      </c>
      <c r="F12178">
        <v>-4.6499999999999996E-3</v>
      </c>
      <c r="G12178" s="1">
        <v>-4.2759999999999999E-2</v>
      </c>
      <c r="H12178">
        <v>-7.331E-2</v>
      </c>
      <c r="I12178">
        <v>-0.18751999999999999</v>
      </c>
      <c r="J12178">
        <v>-0.11421000000000001</v>
      </c>
      <c r="K12178" s="12" t="s">
        <v>7024</v>
      </c>
      <c r="L12178" s="14" t="s">
        <v>7025</v>
      </c>
      <c r="M12178">
        <v>-5.0090000000000003E-2</v>
      </c>
      <c r="N12178">
        <v>-0.1643</v>
      </c>
      <c r="O12178" s="12" t="s">
        <v>7026</v>
      </c>
      <c r="P12178" s="14" t="s">
        <v>7027</v>
      </c>
      <c r="Q12178">
        <v>-0.11975</v>
      </c>
      <c r="R12178">
        <v>-0.23396</v>
      </c>
      <c r="S12178" s="12" t="s">
        <v>0</v>
      </c>
      <c r="T12178" s="14" t="s">
        <v>0</v>
      </c>
      <c r="U12178">
        <v>-0.14427999999999999</v>
      </c>
      <c r="V12178">
        <v>-0.18432999999999999</v>
      </c>
      <c r="W12178" s="1">
        <v>-0.23396</v>
      </c>
      <c r="Z12178"/>
    </row>
    <row r="12179" spans="1:26" hidden="1" x14ac:dyDescent="0.2">
      <c r="A12179" s="13" t="s">
        <v>69919</v>
      </c>
      <c r="B12179">
        <v>0.78</v>
      </c>
      <c r="C12179">
        <v>0.78</v>
      </c>
      <c r="D12179" s="1">
        <v>0</v>
      </c>
      <c r="E12179">
        <v>-1.8280000000000001E-2</v>
      </c>
      <c r="F12179">
        <v>-4.0200000000000001E-3</v>
      </c>
      <c r="G12179" s="1">
        <v>-4.0300000000000002E-2</v>
      </c>
      <c r="H12179">
        <v>-3.8420000000000003E-2</v>
      </c>
      <c r="I12179">
        <v>-0.15032000000000001</v>
      </c>
      <c r="J12179">
        <v>-0.1119</v>
      </c>
      <c r="K12179" s="12" t="s">
        <v>69920</v>
      </c>
      <c r="L12179" s="14" t="s">
        <v>69921</v>
      </c>
      <c r="M12179">
        <v>-1.934E-2</v>
      </c>
      <c r="N12179">
        <v>-0.13124</v>
      </c>
      <c r="O12179" s="12" t="s">
        <v>69922</v>
      </c>
      <c r="P12179" s="14" t="s">
        <v>69923</v>
      </c>
      <c r="Q12179">
        <v>-7.6579999999999995E-2</v>
      </c>
      <c r="R12179">
        <v>-0.18848000000000001</v>
      </c>
      <c r="S12179" s="12" t="s">
        <v>0</v>
      </c>
      <c r="T12179" s="14" t="s">
        <v>0</v>
      </c>
      <c r="U12179">
        <v>-6.9400000000000003E-2</v>
      </c>
      <c r="V12179">
        <v>-0.19308</v>
      </c>
      <c r="W12179" s="1">
        <v>-0.18848000000000001</v>
      </c>
      <c r="Z12179"/>
    </row>
    <row r="12180" spans="1:26" hidden="1" x14ac:dyDescent="0.2">
      <c r="A12180" s="13" t="s">
        <v>1028</v>
      </c>
      <c r="B12180">
        <v>0.99</v>
      </c>
      <c r="C12180">
        <v>0.98</v>
      </c>
      <c r="D12180" s="1">
        <v>1.0000000000000009E-2</v>
      </c>
      <c r="E12180">
        <v>-1.83E-2</v>
      </c>
      <c r="F12180">
        <v>-4.1660000000000003E-2</v>
      </c>
      <c r="G12180" s="1">
        <v>7.2389999999999996E-2</v>
      </c>
      <c r="H12180">
        <v>-7.9369999999999996E-2</v>
      </c>
      <c r="I12180">
        <v>-0.90124000000000004</v>
      </c>
      <c r="J12180">
        <v>-0.82186999999999999</v>
      </c>
      <c r="K12180" s="12" t="s">
        <v>1027</v>
      </c>
      <c r="L12180" s="14" t="s">
        <v>1026</v>
      </c>
      <c r="M12180">
        <v>-0.19003999999999999</v>
      </c>
      <c r="N12180">
        <v>-1.0119100000000001</v>
      </c>
      <c r="O12180" s="12" t="s">
        <v>1025</v>
      </c>
      <c r="P12180" s="14" t="s">
        <v>1024</v>
      </c>
      <c r="Q12180">
        <v>0.14197000000000001</v>
      </c>
      <c r="R12180">
        <v>-0.67989999999999995</v>
      </c>
      <c r="S12180" s="12" t="s">
        <v>0</v>
      </c>
      <c r="T12180" s="14" t="s">
        <v>0</v>
      </c>
      <c r="U12180">
        <v>-0.67113</v>
      </c>
      <c r="V12180">
        <v>-1.3526800000000001</v>
      </c>
      <c r="W12180" s="1">
        <v>-0.67989999999999995</v>
      </c>
      <c r="Z12180"/>
    </row>
    <row r="12181" spans="1:26" hidden="1" x14ac:dyDescent="0.2">
      <c r="A12181" s="13" t="s">
        <v>11193</v>
      </c>
      <c r="B12181">
        <v>0.81</v>
      </c>
      <c r="C12181">
        <v>0.84</v>
      </c>
      <c r="D12181" s="1">
        <v>-2.9999999999999916E-2</v>
      </c>
      <c r="E12181">
        <v>-1.83E-2</v>
      </c>
      <c r="F12181">
        <v>-1.5949999999999999E-2</v>
      </c>
      <c r="G12181" s="1">
        <v>-3.5310000000000001E-2</v>
      </c>
      <c r="H12181">
        <v>-2.0799999999999999E-2</v>
      </c>
      <c r="I12181">
        <v>-0.16791</v>
      </c>
      <c r="J12181">
        <v>-0.14712</v>
      </c>
      <c r="K12181" s="12" t="s">
        <v>11194</v>
      </c>
      <c r="L12181" s="14" t="s">
        <v>11195</v>
      </c>
      <c r="M12181">
        <v>1.8E-3</v>
      </c>
      <c r="N12181">
        <v>-0.14530999999999999</v>
      </c>
      <c r="O12181" s="12" t="s">
        <v>11196</v>
      </c>
      <c r="P12181" s="14" t="s">
        <v>11197</v>
      </c>
      <c r="Q12181">
        <v>-6.6000000000000003E-2</v>
      </c>
      <c r="R12181">
        <v>-0.21312</v>
      </c>
      <c r="S12181" s="12" t="s">
        <v>0</v>
      </c>
      <c r="T12181" s="14" t="s">
        <v>0</v>
      </c>
      <c r="U12181">
        <v>-0.21035999999999999</v>
      </c>
      <c r="V12181">
        <v>-8.0269999999999994E-2</v>
      </c>
      <c r="W12181" s="1">
        <v>-0.21312</v>
      </c>
      <c r="Z12181"/>
    </row>
    <row r="12182" spans="1:26" hidden="1" x14ac:dyDescent="0.2">
      <c r="A12182" s="13" t="s">
        <v>25939</v>
      </c>
      <c r="B12182">
        <v>0.75</v>
      </c>
      <c r="C12182">
        <v>0.77</v>
      </c>
      <c r="D12182" s="1">
        <v>-2.0000000000000018E-2</v>
      </c>
      <c r="E12182">
        <v>-1.83E-2</v>
      </c>
      <c r="F12182">
        <v>4.3920000000000001E-2</v>
      </c>
      <c r="G12182" s="1">
        <v>-0.12726000000000001</v>
      </c>
      <c r="H12182">
        <v>-2.622E-2</v>
      </c>
      <c r="I12182">
        <v>-0.13292999999999999</v>
      </c>
      <c r="J12182">
        <v>-0.10671</v>
      </c>
      <c r="K12182" s="12" t="s">
        <v>25940</v>
      </c>
      <c r="L12182" s="14" t="s">
        <v>25941</v>
      </c>
      <c r="M12182">
        <v>7.571E-2</v>
      </c>
      <c r="N12182">
        <v>-3.1E-2</v>
      </c>
      <c r="O12182" s="12" t="s">
        <v>25942</v>
      </c>
      <c r="P12182" s="14" t="s">
        <v>25943</v>
      </c>
      <c r="Q12182">
        <v>-0.23007</v>
      </c>
      <c r="R12182">
        <v>-0.33678000000000002</v>
      </c>
      <c r="S12182" s="12" t="s">
        <v>0</v>
      </c>
      <c r="T12182" s="14" t="s">
        <v>0</v>
      </c>
      <c r="U12182">
        <v>-5.8119999999999998E-2</v>
      </c>
      <c r="V12182">
        <v>-3.8800000000000002E-3</v>
      </c>
      <c r="W12182" s="1">
        <v>-0.33678000000000002</v>
      </c>
      <c r="Z12182"/>
    </row>
    <row r="12183" spans="1:26" hidden="1" x14ac:dyDescent="0.2">
      <c r="A12183" s="13" t="s">
        <v>19302</v>
      </c>
      <c r="B12183">
        <v>0.4</v>
      </c>
      <c r="C12183">
        <v>0.43</v>
      </c>
      <c r="D12183" s="1">
        <v>-2.9999999999999971E-2</v>
      </c>
      <c r="E12183">
        <v>-1.83E-2</v>
      </c>
      <c r="F12183">
        <v>5.058E-2</v>
      </c>
      <c r="G12183" s="1">
        <v>-0.12734999999999999</v>
      </c>
      <c r="H12183">
        <v>5.5599999999999998E-3</v>
      </c>
      <c r="I12183">
        <v>-2.0400000000000001E-3</v>
      </c>
      <c r="J12183">
        <v>-7.6099999999999996E-3</v>
      </c>
      <c r="K12183" s="12" t="s">
        <v>19303</v>
      </c>
      <c r="L12183" s="14" t="s">
        <v>19304</v>
      </c>
      <c r="M12183">
        <v>0.10156</v>
      </c>
      <c r="N12183">
        <v>9.3960000000000002E-2</v>
      </c>
      <c r="O12183" s="12" t="s">
        <v>19305</v>
      </c>
      <c r="P12183" s="14" t="s">
        <v>19306</v>
      </c>
      <c r="Q12183">
        <v>-0.18643000000000001</v>
      </c>
      <c r="R12183">
        <v>-0.19403999999999999</v>
      </c>
      <c r="S12183" s="12" t="s">
        <v>0</v>
      </c>
      <c r="T12183" s="14" t="s">
        <v>0</v>
      </c>
      <c r="U12183">
        <v>0.13716</v>
      </c>
      <c r="V12183">
        <v>5.0750000000000003E-2</v>
      </c>
      <c r="W12183" s="1">
        <v>-0.19403999999999999</v>
      </c>
      <c r="Z12183"/>
    </row>
    <row r="12184" spans="1:26" hidden="1" x14ac:dyDescent="0.2">
      <c r="A12184" s="13" t="s">
        <v>69112</v>
      </c>
      <c r="C12184">
        <v>0.8</v>
      </c>
      <c r="E12184">
        <v>-1.83E-2</v>
      </c>
      <c r="F12184">
        <v>-8.695E-2</v>
      </c>
      <c r="G12184" s="1">
        <v>2.46E-2</v>
      </c>
      <c r="J12184">
        <v>-0.12242</v>
      </c>
      <c r="K12184" s="12" t="s">
        <v>0</v>
      </c>
      <c r="L12184" s="14" t="s">
        <v>0</v>
      </c>
      <c r="O12184" s="12" t="s">
        <v>0</v>
      </c>
      <c r="P12184" s="14" t="s">
        <v>0</v>
      </c>
      <c r="S12184" s="12" t="s">
        <v>0</v>
      </c>
      <c r="T12184" s="14" t="s">
        <v>0</v>
      </c>
      <c r="Z12184"/>
    </row>
    <row r="12185" spans="1:26" x14ac:dyDescent="0.2">
      <c r="A12185" s="13" t="s">
        <v>41739</v>
      </c>
      <c r="B12185">
        <v>0.27</v>
      </c>
      <c r="C12185">
        <v>0.34</v>
      </c>
      <c r="D12185" s="1">
        <v>-7.0000000000000007E-2</v>
      </c>
      <c r="E12185">
        <v>2.8800000000000002E-3</v>
      </c>
      <c r="F12185">
        <v>5.2940000000000001E-2</v>
      </c>
      <c r="G12185" s="1">
        <v>-5.9319999999999998E-2</v>
      </c>
      <c r="H12185">
        <v>2.8920000000000001E-2</v>
      </c>
      <c r="I12185">
        <v>4.4859999999999997E-2</v>
      </c>
      <c r="J12185">
        <v>1.5939999999999999E-2</v>
      </c>
      <c r="K12185" s="12" t="s">
        <v>41740</v>
      </c>
      <c r="L12185" s="14" t="s">
        <v>41741</v>
      </c>
      <c r="M12185">
        <v>7.3859999999999995E-2</v>
      </c>
      <c r="N12185">
        <v>8.9800000000000005E-2</v>
      </c>
      <c r="O12185" s="12" t="s">
        <v>41742</v>
      </c>
      <c r="P12185" s="14" t="s">
        <v>41743</v>
      </c>
      <c r="Q12185">
        <v>-6.0970000000000003E-2</v>
      </c>
      <c r="R12185">
        <v>-4.5030000000000001E-2</v>
      </c>
      <c r="S12185" s="12" t="s">
        <v>0</v>
      </c>
      <c r="T12185" s="14" t="s">
        <v>0</v>
      </c>
      <c r="U12185">
        <v>8.1629999999999994E-2</v>
      </c>
      <c r="V12185">
        <v>9.7970000000000002E-2</v>
      </c>
      <c r="W12185" s="1">
        <v>-4.5030000000000001E-2</v>
      </c>
      <c r="Z12185"/>
    </row>
    <row r="12186" spans="1:26" hidden="1" x14ac:dyDescent="0.2">
      <c r="A12186" s="13" t="s">
        <v>5233</v>
      </c>
      <c r="B12186">
        <v>0.51</v>
      </c>
      <c r="C12186">
        <v>0.51</v>
      </c>
      <c r="D12186" s="1">
        <v>0</v>
      </c>
      <c r="E12186">
        <v>-1.831E-2</v>
      </c>
      <c r="F12186">
        <v>-5.815E-2</v>
      </c>
      <c r="G12186" s="1">
        <v>1.8290000000000001E-2</v>
      </c>
      <c r="H12186">
        <v>-1.0999999999999999E-2</v>
      </c>
      <c r="I12186">
        <v>-3.619E-2</v>
      </c>
      <c r="J12186">
        <v>-2.52E-2</v>
      </c>
      <c r="K12186" s="12" t="s">
        <v>5234</v>
      </c>
      <c r="L12186" s="14" t="s">
        <v>5235</v>
      </c>
      <c r="M12186">
        <v>-2.801E-2</v>
      </c>
      <c r="N12186">
        <v>-5.321E-2</v>
      </c>
      <c r="O12186" s="12" t="s">
        <v>5236</v>
      </c>
      <c r="P12186" s="14" t="s">
        <v>5237</v>
      </c>
      <c r="Q12186">
        <v>2.3029999999999998E-2</v>
      </c>
      <c r="R12186">
        <v>-2.16E-3</v>
      </c>
      <c r="S12186" s="12" t="s">
        <v>0</v>
      </c>
      <c r="T12186" s="14" t="s">
        <v>0</v>
      </c>
      <c r="U12186">
        <v>-2.2259999999999999E-2</v>
      </c>
      <c r="V12186">
        <v>-8.4159999999999999E-2</v>
      </c>
      <c r="W12186" s="1">
        <v>-2.16E-3</v>
      </c>
      <c r="Z12186"/>
    </row>
    <row r="12187" spans="1:26" hidden="1" x14ac:dyDescent="0.2">
      <c r="A12187" s="13" t="s">
        <v>64725</v>
      </c>
      <c r="E12187">
        <v>-1.8339999999999999E-2</v>
      </c>
      <c r="F12187">
        <v>-5.7299999999999999E-3</v>
      </c>
      <c r="G12187" s="1">
        <v>-2.623E-2</v>
      </c>
      <c r="K12187" s="12" t="s">
        <v>15</v>
      </c>
      <c r="L12187" s="14" t="s">
        <v>15</v>
      </c>
      <c r="O12187" s="12" t="s">
        <v>15</v>
      </c>
      <c r="P12187" s="14" t="s">
        <v>15</v>
      </c>
      <c r="S12187" s="12" t="s">
        <v>15</v>
      </c>
      <c r="T12187" s="14" t="s">
        <v>15</v>
      </c>
      <c r="Z12187"/>
    </row>
    <row r="12188" spans="1:26" x14ac:dyDescent="0.2">
      <c r="A12188" s="13" t="s">
        <v>26084</v>
      </c>
      <c r="B12188">
        <v>0.59</v>
      </c>
      <c r="C12188">
        <v>0.73</v>
      </c>
      <c r="D12188" s="1">
        <v>-0.14000000000000001</v>
      </c>
      <c r="E12188">
        <v>1.474E-2</v>
      </c>
      <c r="F12188">
        <v>8.3320000000000005E-2</v>
      </c>
      <c r="G12188" s="1">
        <v>-8.1019999999999995E-2</v>
      </c>
      <c r="H12188">
        <v>2.894E-2</v>
      </c>
      <c r="I12188">
        <v>-6.2689999999999996E-2</v>
      </c>
      <c r="J12188">
        <v>-9.1630000000000003E-2</v>
      </c>
      <c r="K12188" s="12" t="s">
        <v>26085</v>
      </c>
      <c r="L12188" s="14" t="s">
        <v>26086</v>
      </c>
      <c r="M12188">
        <v>0.10586</v>
      </c>
      <c r="N12188">
        <v>1.423E-2</v>
      </c>
      <c r="O12188" s="12" t="s">
        <v>26087</v>
      </c>
      <c r="P12188" s="14" t="s">
        <v>26088</v>
      </c>
      <c r="Q12188">
        <v>-0.12489</v>
      </c>
      <c r="R12188">
        <v>-0.21651999999999999</v>
      </c>
      <c r="S12188" s="12" t="s">
        <v>0</v>
      </c>
      <c r="T12188" s="14" t="s">
        <v>0</v>
      </c>
      <c r="U12188">
        <v>-4.5599999999999998E-3</v>
      </c>
      <c r="V12188">
        <v>3.3020000000000001E-2</v>
      </c>
      <c r="W12188" s="1">
        <v>-0.21651999999999999</v>
      </c>
      <c r="Z12188"/>
    </row>
    <row r="12189" spans="1:26" x14ac:dyDescent="0.2">
      <c r="A12189" s="13" t="s">
        <v>42310</v>
      </c>
      <c r="B12189">
        <v>0.66</v>
      </c>
      <c r="C12189">
        <v>0.79</v>
      </c>
      <c r="D12189" s="1">
        <v>-0.13</v>
      </c>
      <c r="E12189">
        <v>-2.1900000000000001E-3</v>
      </c>
      <c r="F12189">
        <v>-4.5999999999999999E-3</v>
      </c>
      <c r="G12189" s="1">
        <v>1.3780000000000001E-2</v>
      </c>
      <c r="H12189">
        <v>2.8969999999999999E-2</v>
      </c>
      <c r="I12189">
        <v>-8.9380000000000001E-2</v>
      </c>
      <c r="J12189">
        <v>-0.11835</v>
      </c>
      <c r="K12189" s="12" t="s">
        <v>42311</v>
      </c>
      <c r="L12189" s="14" t="s">
        <v>42312</v>
      </c>
      <c r="M12189">
        <v>7.9399999999999991E-3</v>
      </c>
      <c r="N12189">
        <v>-0.11040999999999999</v>
      </c>
      <c r="O12189" s="12" t="s">
        <v>42313</v>
      </c>
      <c r="P12189" s="14" t="s">
        <v>42314</v>
      </c>
      <c r="Q12189">
        <v>7.102E-2</v>
      </c>
      <c r="R12189">
        <v>-4.7329999999999997E-2</v>
      </c>
      <c r="S12189" s="12" t="s">
        <v>0</v>
      </c>
      <c r="T12189" s="14" t="s">
        <v>0</v>
      </c>
      <c r="U12189">
        <v>-4.403E-2</v>
      </c>
      <c r="V12189">
        <v>-0.17677999999999999</v>
      </c>
      <c r="W12189" s="1">
        <v>-4.7329999999999997E-2</v>
      </c>
      <c r="Z12189"/>
    </row>
    <row r="12190" spans="1:26" x14ac:dyDescent="0.2">
      <c r="A12190" s="13" t="s">
        <v>42977</v>
      </c>
      <c r="B12190">
        <v>0.47</v>
      </c>
      <c r="C12190">
        <v>0.6</v>
      </c>
      <c r="D12190" s="1">
        <v>-0.13</v>
      </c>
      <c r="E12190">
        <v>3.0679999999999999E-2</v>
      </c>
      <c r="F12190">
        <v>-6.1599999999999997E-3</v>
      </c>
      <c r="G12190" s="1">
        <v>7.4209999999999998E-2</v>
      </c>
      <c r="H12190">
        <v>2.8979999999999999E-2</v>
      </c>
      <c r="I12190">
        <v>-2.256E-2</v>
      </c>
      <c r="J12190">
        <v>-5.1540000000000002E-2</v>
      </c>
      <c r="K12190" s="12" t="s">
        <v>42978</v>
      </c>
      <c r="L12190" s="14" t="s">
        <v>42979</v>
      </c>
      <c r="M12190">
        <v>-8.5999999999999998E-4</v>
      </c>
      <c r="N12190">
        <v>-5.2400000000000002E-2</v>
      </c>
      <c r="O12190" s="12" t="s">
        <v>42980</v>
      </c>
      <c r="P12190" s="14" t="s">
        <v>42981</v>
      </c>
      <c r="Q12190">
        <v>8.8650000000000007E-2</v>
      </c>
      <c r="R12190">
        <v>3.7109999999999997E-2</v>
      </c>
      <c r="S12190" s="12" t="s">
        <v>0</v>
      </c>
      <c r="T12190" s="14" t="s">
        <v>0</v>
      </c>
      <c r="U12190">
        <v>-0.13600999999999999</v>
      </c>
      <c r="V12190">
        <v>3.1220000000000001E-2</v>
      </c>
      <c r="W12190" s="1">
        <v>3.7109999999999997E-2</v>
      </c>
      <c r="Z12190"/>
    </row>
    <row r="12191" spans="1:26" x14ac:dyDescent="0.2">
      <c r="A12191" s="13" t="s">
        <v>80104</v>
      </c>
      <c r="B12191">
        <v>0.71</v>
      </c>
      <c r="C12191">
        <v>0.83</v>
      </c>
      <c r="D12191" s="1">
        <v>-0.12</v>
      </c>
      <c r="E12191">
        <v>2.8989999999999998E-2</v>
      </c>
      <c r="F12191">
        <v>0.14493</v>
      </c>
      <c r="G12191" s="1">
        <v>-0.20288</v>
      </c>
      <c r="H12191">
        <v>2.8989999999999998E-2</v>
      </c>
      <c r="I12191">
        <v>-0.11291</v>
      </c>
      <c r="J12191">
        <v>-0.1419</v>
      </c>
      <c r="K12191" s="12" t="s">
        <v>80105</v>
      </c>
      <c r="L12191" s="14" t="s">
        <v>80106</v>
      </c>
      <c r="M12191">
        <v>0.14493</v>
      </c>
      <c r="N12191">
        <v>3.0300000000000001E-3</v>
      </c>
      <c r="O12191" s="12" t="s">
        <v>80107</v>
      </c>
      <c r="P12191" s="14" t="s">
        <v>80108</v>
      </c>
      <c r="Q12191">
        <v>-0.20288</v>
      </c>
      <c r="R12191">
        <v>-0.34477999999999998</v>
      </c>
      <c r="S12191" s="12" t="s">
        <v>0</v>
      </c>
      <c r="T12191" s="14" t="s">
        <v>0</v>
      </c>
      <c r="U12191">
        <v>-0.14208000000000001</v>
      </c>
      <c r="V12191">
        <v>0.14813000000000001</v>
      </c>
      <c r="W12191" s="1">
        <v>-0.34477999999999998</v>
      </c>
      <c r="Z12191"/>
    </row>
    <row r="12192" spans="1:26" x14ac:dyDescent="0.2">
      <c r="A12192" s="13" t="s">
        <v>74492</v>
      </c>
      <c r="B12192">
        <v>0.37</v>
      </c>
      <c r="C12192">
        <v>0.49</v>
      </c>
      <c r="D12192" s="1">
        <v>-0.12</v>
      </c>
      <c r="E12192">
        <v>1.8599999999999998E-2</v>
      </c>
      <c r="F12192">
        <v>-3.3300000000000001E-3</v>
      </c>
      <c r="G12192" s="1">
        <v>4.0039999999999999E-2</v>
      </c>
      <c r="H12192">
        <v>2.904E-2</v>
      </c>
      <c r="I12192">
        <v>7.2500000000000004E-3</v>
      </c>
      <c r="J12192">
        <v>-2.179E-2</v>
      </c>
      <c r="K12192" s="12" t="s">
        <v>74493</v>
      </c>
      <c r="L12192" s="14" t="s">
        <v>74494</v>
      </c>
      <c r="M12192">
        <v>1.779E-2</v>
      </c>
      <c r="N12192">
        <v>-4.0000000000000001E-3</v>
      </c>
      <c r="O12192" s="12" t="s">
        <v>74495</v>
      </c>
      <c r="P12192" s="14" t="s">
        <v>74496</v>
      </c>
      <c r="Q12192">
        <v>5.1529999999999999E-2</v>
      </c>
      <c r="R12192">
        <v>2.9739999999999999E-2</v>
      </c>
      <c r="S12192" s="12" t="s">
        <v>0</v>
      </c>
      <c r="T12192" s="14" t="s">
        <v>0</v>
      </c>
      <c r="U12192">
        <v>8.0579999999999999E-2</v>
      </c>
      <c r="V12192">
        <v>-8.8580000000000006E-2</v>
      </c>
      <c r="W12192" s="1">
        <v>2.9739999999999999E-2</v>
      </c>
      <c r="Z12192"/>
    </row>
    <row r="12193" spans="1:26" x14ac:dyDescent="0.2">
      <c r="A12193" s="13" t="s">
        <v>27292</v>
      </c>
      <c r="B12193">
        <v>0.64</v>
      </c>
      <c r="C12193">
        <v>0.77</v>
      </c>
      <c r="D12193" s="1">
        <v>-0.13</v>
      </c>
      <c r="E12193">
        <v>5.568E-2</v>
      </c>
      <c r="F12193">
        <v>8.1300000000000001E-3</v>
      </c>
      <c r="G12193" s="1">
        <v>0.10471999999999999</v>
      </c>
      <c r="H12193">
        <v>2.9049999999999999E-2</v>
      </c>
      <c r="I12193">
        <v>-8.0649999999999999E-2</v>
      </c>
      <c r="J12193">
        <v>-0.10970000000000001</v>
      </c>
      <c r="K12193" s="12" t="s">
        <v>27293</v>
      </c>
      <c r="L12193" s="14" t="s">
        <v>27294</v>
      </c>
      <c r="M12193">
        <v>9.5E-4</v>
      </c>
      <c r="N12193">
        <v>-0.10875</v>
      </c>
      <c r="O12193" s="12" t="s">
        <v>27295</v>
      </c>
      <c r="P12193" s="14" t="s">
        <v>27296</v>
      </c>
      <c r="Q12193">
        <v>8.5250000000000006E-2</v>
      </c>
      <c r="R12193">
        <v>-2.445E-2</v>
      </c>
      <c r="S12193" s="12" t="s">
        <v>0</v>
      </c>
      <c r="T12193" s="14" t="s">
        <v>0</v>
      </c>
      <c r="U12193">
        <v>-0.14341999999999999</v>
      </c>
      <c r="V12193">
        <v>-7.4079999999999993E-2</v>
      </c>
      <c r="W12193" s="1">
        <v>-2.445E-2</v>
      </c>
      <c r="Z12193"/>
    </row>
    <row r="12194" spans="1:26" hidden="1" x14ac:dyDescent="0.2">
      <c r="A12194" s="13" t="s">
        <v>9659</v>
      </c>
      <c r="E12194">
        <v>-1.839E-2</v>
      </c>
      <c r="F12194">
        <v>-3.0689999999999999E-2</v>
      </c>
      <c r="G12194" s="1">
        <v>-1.0699999999999999E-2</v>
      </c>
      <c r="K12194" s="12" t="s">
        <v>15</v>
      </c>
      <c r="L12194" s="14" t="s">
        <v>15</v>
      </c>
      <c r="O12194" s="12" t="s">
        <v>15</v>
      </c>
      <c r="P12194" s="14" t="s">
        <v>15</v>
      </c>
      <c r="S12194" s="12" t="s">
        <v>15</v>
      </c>
      <c r="T12194" s="14" t="s">
        <v>15</v>
      </c>
      <c r="Z12194"/>
    </row>
    <row r="12195" spans="1:26" hidden="1" x14ac:dyDescent="0.2">
      <c r="A12195" s="13" t="s">
        <v>82331</v>
      </c>
      <c r="B12195">
        <v>0.01</v>
      </c>
      <c r="C12195">
        <v>0</v>
      </c>
      <c r="D12195" s="1">
        <v>0.01</v>
      </c>
      <c r="E12195">
        <v>-1.8409999999999999E-2</v>
      </c>
      <c r="F12195">
        <v>-4.6129999999999997E-2</v>
      </c>
      <c r="G12195" s="1">
        <v>3.7019999999999997E-2</v>
      </c>
      <c r="H12195">
        <v>-1.8409999999999999E-2</v>
      </c>
      <c r="I12195">
        <v>0.24212</v>
      </c>
      <c r="J12195">
        <v>0.26052999999999998</v>
      </c>
      <c r="K12195" s="12" t="s">
        <v>82332</v>
      </c>
      <c r="L12195" s="14" t="s">
        <v>82333</v>
      </c>
      <c r="M12195">
        <v>-4.6129999999999997E-2</v>
      </c>
      <c r="N12195">
        <v>0.21440999999999999</v>
      </c>
      <c r="O12195" s="12" t="s">
        <v>82334</v>
      </c>
      <c r="P12195" s="14" t="s">
        <v>82335</v>
      </c>
      <c r="Q12195">
        <v>3.7019999999999997E-2</v>
      </c>
      <c r="R12195">
        <v>0.29754999999999998</v>
      </c>
      <c r="S12195" s="12" t="s">
        <v>0</v>
      </c>
      <c r="T12195" s="14" t="s">
        <v>0</v>
      </c>
      <c r="U12195">
        <v>0.1431</v>
      </c>
      <c r="V12195">
        <v>0.28571000000000002</v>
      </c>
      <c r="W12195" s="1">
        <v>0.29754999999999998</v>
      </c>
      <c r="Z12195"/>
    </row>
    <row r="12196" spans="1:26" x14ac:dyDescent="0.2">
      <c r="A12196" s="13" t="s">
        <v>2412</v>
      </c>
      <c r="B12196">
        <v>0.23</v>
      </c>
      <c r="C12196">
        <v>0.28999999999999998</v>
      </c>
      <c r="D12196" s="1">
        <v>-5.999999999999997E-2</v>
      </c>
      <c r="E12196">
        <v>-4.1200000000000004E-3</v>
      </c>
      <c r="F12196">
        <v>-5.3370000000000001E-2</v>
      </c>
      <c r="G12196" s="1">
        <v>8.3879999999999996E-2</v>
      </c>
      <c r="H12196">
        <v>2.9059999999999999E-2</v>
      </c>
      <c r="I12196">
        <v>6.0199999999999997E-2</v>
      </c>
      <c r="J12196">
        <v>3.1140000000000001E-2</v>
      </c>
      <c r="K12196" s="12" t="s">
        <v>2413</v>
      </c>
      <c r="L12196" s="14" t="s">
        <v>2414</v>
      </c>
      <c r="M12196">
        <v>-5.4149999999999997E-2</v>
      </c>
      <c r="N12196">
        <v>-2.3019999999999999E-2</v>
      </c>
      <c r="O12196" s="12" t="s">
        <v>2415</v>
      </c>
      <c r="P12196" s="14" t="s">
        <v>2416</v>
      </c>
      <c r="Q12196">
        <v>0.19550000000000001</v>
      </c>
      <c r="R12196">
        <v>0.22664000000000001</v>
      </c>
      <c r="S12196" s="12" t="s">
        <v>0</v>
      </c>
      <c r="T12196" s="14" t="s">
        <v>0</v>
      </c>
      <c r="U12196">
        <v>-2.1409999999999998E-2</v>
      </c>
      <c r="V12196">
        <v>-2.462E-2</v>
      </c>
      <c r="W12196" s="1">
        <v>0.22664000000000001</v>
      </c>
      <c r="Z12196"/>
    </row>
    <row r="12197" spans="1:26" hidden="1" x14ac:dyDescent="0.2">
      <c r="A12197" s="13" t="s">
        <v>49709</v>
      </c>
      <c r="B12197">
        <v>0.77</v>
      </c>
      <c r="C12197">
        <v>0.74</v>
      </c>
      <c r="D12197" s="1">
        <v>3.0000000000000027E-2</v>
      </c>
      <c r="E12197">
        <v>-1.8440000000000002E-2</v>
      </c>
      <c r="F12197">
        <v>1.6410000000000001E-2</v>
      </c>
      <c r="G12197" s="1">
        <v>-3.9469999999999998E-2</v>
      </c>
      <c r="H12197">
        <v>-4.8529999999999997E-2</v>
      </c>
      <c r="I12197">
        <v>-0.14446999999999999</v>
      </c>
      <c r="J12197">
        <v>-9.5939999999999998E-2</v>
      </c>
      <c r="K12197" s="12" t="s">
        <v>49710</v>
      </c>
      <c r="L12197" s="14" t="s">
        <v>49711</v>
      </c>
      <c r="M12197">
        <v>-4.9610000000000001E-2</v>
      </c>
      <c r="N12197">
        <v>-0.14555000000000001</v>
      </c>
      <c r="O12197" s="12" t="s">
        <v>49712</v>
      </c>
      <c r="P12197" s="14" t="s">
        <v>49713</v>
      </c>
      <c r="Q12197">
        <v>-4.6359999999999998E-2</v>
      </c>
      <c r="R12197">
        <v>-0.14230000000000001</v>
      </c>
      <c r="S12197" s="12" t="s">
        <v>0</v>
      </c>
      <c r="T12197" s="14" t="s">
        <v>0</v>
      </c>
      <c r="U12197">
        <v>-9.3359999999999999E-2</v>
      </c>
      <c r="V12197">
        <v>-0.19774</v>
      </c>
      <c r="W12197" s="1">
        <v>-0.14230000000000001</v>
      </c>
      <c r="Z12197"/>
    </row>
    <row r="12198" spans="1:26" x14ac:dyDescent="0.2">
      <c r="A12198" s="13" t="s">
        <v>44339</v>
      </c>
      <c r="B12198">
        <v>0.81</v>
      </c>
      <c r="C12198">
        <v>0.88</v>
      </c>
      <c r="D12198" s="1">
        <v>-6.9999999999999951E-2</v>
      </c>
      <c r="E12198">
        <v>4.9320000000000003E-2</v>
      </c>
      <c r="F12198">
        <v>1.3690000000000001E-2</v>
      </c>
      <c r="G12198" s="1">
        <v>0.10782</v>
      </c>
      <c r="H12198">
        <v>2.9069999999999999E-2</v>
      </c>
      <c r="I12198">
        <v>-0.16574</v>
      </c>
      <c r="J12198">
        <v>-0.19481000000000001</v>
      </c>
      <c r="K12198" s="12" t="s">
        <v>44340</v>
      </c>
      <c r="L12198" s="14" t="s">
        <v>44341</v>
      </c>
      <c r="M12198">
        <v>-2.3640000000000001E-2</v>
      </c>
      <c r="N12198">
        <v>-0.21845000000000001</v>
      </c>
      <c r="O12198" s="12" t="s">
        <v>44342</v>
      </c>
      <c r="P12198" s="14" t="s">
        <v>44343</v>
      </c>
      <c r="Q12198">
        <v>0.13449</v>
      </c>
      <c r="R12198">
        <v>-6.0319999999999999E-2</v>
      </c>
      <c r="S12198" s="12" t="s">
        <v>0</v>
      </c>
      <c r="T12198" s="14" t="s">
        <v>0</v>
      </c>
      <c r="U12198">
        <v>-7.4560000000000001E-2</v>
      </c>
      <c r="V12198">
        <v>-0.36235000000000001</v>
      </c>
      <c r="W12198" s="1">
        <v>-6.0319999999999999E-2</v>
      </c>
      <c r="Z12198"/>
    </row>
    <row r="12199" spans="1:26" x14ac:dyDescent="0.2">
      <c r="A12199" s="13" t="s">
        <v>8389</v>
      </c>
      <c r="B12199">
        <v>0.43</v>
      </c>
      <c r="C12199">
        <v>0.56000000000000005</v>
      </c>
      <c r="D12199" s="1">
        <v>-0.13000000000000006</v>
      </c>
      <c r="E12199">
        <v>7.5219999999999995E-2</v>
      </c>
      <c r="F12199">
        <v>4.582E-2</v>
      </c>
      <c r="G12199" s="1">
        <v>0.10298</v>
      </c>
      <c r="H12199">
        <v>2.9090000000000001E-2</v>
      </c>
      <c r="I12199">
        <v>-1.005E-2</v>
      </c>
      <c r="J12199">
        <v>-3.9140000000000001E-2</v>
      </c>
      <c r="K12199" s="12" t="s">
        <v>8390</v>
      </c>
      <c r="L12199" s="14" t="s">
        <v>8391</v>
      </c>
      <c r="M12199">
        <v>1.5429999999999999E-2</v>
      </c>
      <c r="N12199">
        <v>-2.3709999999999998E-2</v>
      </c>
      <c r="O12199" s="12" t="s">
        <v>8392</v>
      </c>
      <c r="P12199" s="14" t="s">
        <v>8393</v>
      </c>
      <c r="Q12199">
        <v>5.6410000000000002E-2</v>
      </c>
      <c r="R12199">
        <v>1.7270000000000001E-2</v>
      </c>
      <c r="S12199" s="12" t="s">
        <v>0</v>
      </c>
      <c r="T12199" s="14" t="s">
        <v>0</v>
      </c>
      <c r="U12199">
        <v>0.11545999999999999</v>
      </c>
      <c r="V12199">
        <v>-0.16286999999999999</v>
      </c>
      <c r="W12199" s="1">
        <v>1.7270000000000001E-2</v>
      </c>
      <c r="Z12199"/>
    </row>
    <row r="12200" spans="1:26" x14ac:dyDescent="0.2">
      <c r="A12200" s="13" t="s">
        <v>60437</v>
      </c>
      <c r="B12200">
        <v>0.66</v>
      </c>
      <c r="C12200">
        <v>0.79</v>
      </c>
      <c r="D12200" s="1">
        <v>-0.13</v>
      </c>
      <c r="E12200">
        <v>0.1172</v>
      </c>
      <c r="F12200">
        <v>0.21692</v>
      </c>
      <c r="G12200" s="1">
        <v>-2.2610000000000002E-2</v>
      </c>
      <c r="H12200">
        <v>2.9149999999999999E-2</v>
      </c>
      <c r="I12200">
        <v>-8.9719999999999994E-2</v>
      </c>
      <c r="J12200">
        <v>-0.11887</v>
      </c>
      <c r="K12200" s="12" t="s">
        <v>60438</v>
      </c>
      <c r="L12200" s="14" t="s">
        <v>60439</v>
      </c>
      <c r="M12200">
        <v>0.14183999999999999</v>
      </c>
      <c r="N12200">
        <v>2.2970000000000001E-2</v>
      </c>
      <c r="O12200" s="12" t="s">
        <v>60440</v>
      </c>
      <c r="P12200" s="14" t="s">
        <v>60441</v>
      </c>
      <c r="Q12200">
        <v>-0.19624</v>
      </c>
      <c r="R12200">
        <v>-0.31511</v>
      </c>
      <c r="S12200" s="12" t="s">
        <v>0</v>
      </c>
      <c r="T12200" s="14" t="s">
        <v>0</v>
      </c>
      <c r="U12200">
        <v>5.5999999999999999E-3</v>
      </c>
      <c r="V12200">
        <v>4.0329999999999998E-2</v>
      </c>
      <c r="W12200" s="1">
        <v>-0.31511</v>
      </c>
      <c r="Z12200"/>
    </row>
    <row r="12201" spans="1:26" x14ac:dyDescent="0.2">
      <c r="A12201" s="13" t="s">
        <v>65031</v>
      </c>
      <c r="B12201">
        <v>0.24</v>
      </c>
      <c r="C12201">
        <v>0.3</v>
      </c>
      <c r="D12201" s="1">
        <v>-0.06</v>
      </c>
      <c r="E12201">
        <v>7.7600000000000004E-3</v>
      </c>
      <c r="F12201">
        <v>-3.288E-2</v>
      </c>
      <c r="G12201" s="1">
        <v>2.6450000000000001E-2</v>
      </c>
      <c r="H12201">
        <v>2.9149999999999999E-2</v>
      </c>
      <c r="I12201">
        <v>5.5289999999999999E-2</v>
      </c>
      <c r="J12201">
        <v>2.614E-2</v>
      </c>
      <c r="K12201" s="12" t="s">
        <v>65032</v>
      </c>
      <c r="L12201" s="14" t="s">
        <v>65033</v>
      </c>
      <c r="M12201">
        <v>3.8879999999999998E-2</v>
      </c>
      <c r="N12201">
        <v>6.5019999999999994E-2</v>
      </c>
      <c r="O12201" s="12" t="s">
        <v>65034</v>
      </c>
      <c r="P12201" s="14" t="s">
        <v>65035</v>
      </c>
      <c r="Q12201">
        <v>9.6799999999999994E-3</v>
      </c>
      <c r="R12201">
        <v>3.5819999999999998E-2</v>
      </c>
      <c r="S12201" s="12" t="s">
        <v>0</v>
      </c>
      <c r="T12201" s="14" t="s">
        <v>0</v>
      </c>
      <c r="U12201">
        <v>-5.0250000000000003E-2</v>
      </c>
      <c r="V12201">
        <v>0.18029000000000001</v>
      </c>
      <c r="W12201" s="1">
        <v>3.5819999999999998E-2</v>
      </c>
      <c r="Z12201"/>
    </row>
    <row r="12202" spans="1:26" hidden="1" x14ac:dyDescent="0.2">
      <c r="A12202" s="13" t="s">
        <v>65543</v>
      </c>
      <c r="B12202">
        <v>0.49</v>
      </c>
      <c r="C12202">
        <v>0.5</v>
      </c>
      <c r="D12202" s="1">
        <v>-1.0000000000000009E-2</v>
      </c>
      <c r="E12202">
        <v>-1.8460000000000001E-2</v>
      </c>
      <c r="F12202">
        <v>-6.3280000000000003E-2</v>
      </c>
      <c r="G12202" s="1">
        <v>5.2850000000000001E-2</v>
      </c>
      <c r="H12202">
        <v>-7.5900000000000004E-3</v>
      </c>
      <c r="I12202">
        <v>-3.0190000000000002E-2</v>
      </c>
      <c r="J12202">
        <v>-2.2599999999999999E-2</v>
      </c>
      <c r="K12202" s="12" t="s">
        <v>65544</v>
      </c>
      <c r="L12202" s="14" t="s">
        <v>65545</v>
      </c>
      <c r="M12202">
        <v>-7.0559999999999998E-2</v>
      </c>
      <c r="N12202">
        <v>-9.3160000000000007E-2</v>
      </c>
      <c r="O12202" s="12" t="s">
        <v>65546</v>
      </c>
      <c r="P12202" s="14" t="s">
        <v>65547</v>
      </c>
      <c r="Q12202">
        <v>0.11836000000000001</v>
      </c>
      <c r="R12202">
        <v>9.5759999999999998E-2</v>
      </c>
      <c r="S12202" s="12" t="s">
        <v>0</v>
      </c>
      <c r="T12202" s="14" t="s">
        <v>0</v>
      </c>
      <c r="U12202">
        <v>-1.438E-2</v>
      </c>
      <c r="V12202">
        <v>-0.17194999999999999</v>
      </c>
      <c r="W12202" s="1">
        <v>9.5759999999999998E-2</v>
      </c>
      <c r="Z12202"/>
    </row>
    <row r="12203" spans="1:26" x14ac:dyDescent="0.2">
      <c r="A12203" s="13" t="s">
        <v>47273</v>
      </c>
      <c r="B12203">
        <v>0.5</v>
      </c>
      <c r="C12203">
        <v>0.64</v>
      </c>
      <c r="D12203" s="1">
        <v>-0.14000000000000001</v>
      </c>
      <c r="E12203">
        <v>2.6849999999999999E-2</v>
      </c>
      <c r="F12203">
        <v>2.606E-2</v>
      </c>
      <c r="G12203" s="1">
        <v>5.2319999999999998E-2</v>
      </c>
      <c r="H12203">
        <v>2.9170000000000001E-2</v>
      </c>
      <c r="I12203">
        <v>-3.3739999999999999E-2</v>
      </c>
      <c r="J12203">
        <v>-6.2909999999999994E-2</v>
      </c>
      <c r="K12203" s="12" t="s">
        <v>47274</v>
      </c>
      <c r="L12203" s="14" t="s">
        <v>47275</v>
      </c>
      <c r="M12203">
        <v>-7.1799999999999998E-3</v>
      </c>
      <c r="N12203">
        <v>-7.009E-2</v>
      </c>
      <c r="O12203" s="12" t="s">
        <v>47276</v>
      </c>
      <c r="P12203" s="14" t="s">
        <v>47277</v>
      </c>
      <c r="Q12203">
        <v>0.10186000000000001</v>
      </c>
      <c r="R12203">
        <v>3.8960000000000002E-2</v>
      </c>
      <c r="S12203" s="12" t="s">
        <v>0</v>
      </c>
      <c r="T12203" s="14" t="s">
        <v>0</v>
      </c>
      <c r="U12203">
        <v>-0.10091</v>
      </c>
      <c r="V12203">
        <v>-3.9269999999999999E-2</v>
      </c>
      <c r="W12203" s="1">
        <v>3.8960000000000002E-2</v>
      </c>
      <c r="Z12203"/>
    </row>
    <row r="12204" spans="1:26" x14ac:dyDescent="0.2">
      <c r="A12204" s="13" t="s">
        <v>13170</v>
      </c>
      <c r="B12204">
        <v>0.65</v>
      </c>
      <c r="C12204">
        <v>0.79</v>
      </c>
      <c r="D12204" s="1">
        <v>-0.14000000000000001</v>
      </c>
      <c r="E12204">
        <v>1.4080000000000001E-2</v>
      </c>
      <c r="F12204">
        <v>5.5640000000000002E-2</v>
      </c>
      <c r="G12204" s="1">
        <v>-2.5600000000000001E-2</v>
      </c>
      <c r="H12204">
        <v>2.929E-2</v>
      </c>
      <c r="I12204">
        <v>-8.8429999999999995E-2</v>
      </c>
      <c r="J12204">
        <v>-0.11773</v>
      </c>
      <c r="K12204" s="12" t="s">
        <v>13171</v>
      </c>
      <c r="L12204" s="14" t="s">
        <v>13172</v>
      </c>
      <c r="M12204">
        <v>4.9250000000000002E-2</v>
      </c>
      <c r="N12204">
        <v>-6.8479999999999999E-2</v>
      </c>
      <c r="O12204" s="12" t="s">
        <v>13173</v>
      </c>
      <c r="P12204" s="14" t="s">
        <v>13174</v>
      </c>
      <c r="Q12204">
        <v>-1.061E-2</v>
      </c>
      <c r="R12204">
        <v>-0.12834000000000001</v>
      </c>
      <c r="S12204" s="12" t="s">
        <v>0</v>
      </c>
      <c r="T12204" s="14" t="s">
        <v>0</v>
      </c>
      <c r="U12204">
        <v>-7.535E-2</v>
      </c>
      <c r="V12204">
        <v>-6.1609999999999998E-2</v>
      </c>
      <c r="W12204" s="1">
        <v>-0.12834000000000001</v>
      </c>
      <c r="Z12204"/>
    </row>
    <row r="12205" spans="1:26" hidden="1" x14ac:dyDescent="0.2">
      <c r="A12205" s="13" t="s">
        <v>20591</v>
      </c>
      <c r="B12205">
        <v>0.71</v>
      </c>
      <c r="C12205">
        <v>0.67</v>
      </c>
      <c r="D12205" s="1">
        <v>3.9999999999999925E-2</v>
      </c>
      <c r="E12205">
        <v>-1.848E-2</v>
      </c>
      <c r="F12205">
        <v>-2.4969999999999999E-2</v>
      </c>
      <c r="G12205" s="1">
        <v>3.9480000000000001E-2</v>
      </c>
      <c r="H12205">
        <v>-4.0120000000000003E-2</v>
      </c>
      <c r="I12205">
        <v>-0.11225</v>
      </c>
      <c r="J12205">
        <v>-7.213E-2</v>
      </c>
      <c r="K12205" s="12" t="s">
        <v>20592</v>
      </c>
      <c r="L12205" s="14" t="s">
        <v>20593</v>
      </c>
      <c r="M12205">
        <v>-0.11853</v>
      </c>
      <c r="N12205">
        <v>-0.19064999999999999</v>
      </c>
      <c r="O12205" s="12" t="s">
        <v>20594</v>
      </c>
      <c r="P12205" s="14" t="s">
        <v>20595</v>
      </c>
      <c r="Q12205">
        <v>0.11669</v>
      </c>
      <c r="R12205">
        <v>4.4560000000000002E-2</v>
      </c>
      <c r="S12205" s="12" t="s">
        <v>0</v>
      </c>
      <c r="T12205" s="14" t="s">
        <v>0</v>
      </c>
      <c r="U12205">
        <v>-0.17604</v>
      </c>
      <c r="V12205">
        <v>-0.20527000000000001</v>
      </c>
      <c r="W12205" s="1">
        <v>4.4560000000000002E-2</v>
      </c>
      <c r="Z12205"/>
    </row>
    <row r="12206" spans="1:26" x14ac:dyDescent="0.2">
      <c r="A12206" s="13" t="s">
        <v>22473</v>
      </c>
      <c r="B12206">
        <v>0.81</v>
      </c>
      <c r="C12206">
        <v>0.88</v>
      </c>
      <c r="D12206" s="1">
        <v>-6.9999999999999951E-2</v>
      </c>
      <c r="E12206">
        <v>7.7240000000000003E-2</v>
      </c>
      <c r="F12206">
        <v>4.7149999999999997E-2</v>
      </c>
      <c r="G12206" s="1">
        <v>0.13672000000000001</v>
      </c>
      <c r="H12206">
        <v>2.93E-2</v>
      </c>
      <c r="I12206">
        <v>-0.16597000000000001</v>
      </c>
      <c r="J12206">
        <v>-0.19527</v>
      </c>
      <c r="K12206" s="12" t="s">
        <v>22474</v>
      </c>
      <c r="L12206" s="14" t="s">
        <v>22475</v>
      </c>
      <c r="M12206">
        <v>-2.9829999999999999E-2</v>
      </c>
      <c r="N12206">
        <v>-0.22509999999999999</v>
      </c>
      <c r="O12206" s="12" t="s">
        <v>22476</v>
      </c>
      <c r="P12206" s="14" t="s">
        <v>22477</v>
      </c>
      <c r="Q12206">
        <v>0.14757000000000001</v>
      </c>
      <c r="R12206">
        <v>-4.7710000000000002E-2</v>
      </c>
      <c r="S12206" s="12" t="s">
        <v>0</v>
      </c>
      <c r="T12206" s="14" t="s">
        <v>0</v>
      </c>
      <c r="U12206">
        <v>-0.12266000000000001</v>
      </c>
      <c r="V12206">
        <v>-0.32754</v>
      </c>
      <c r="W12206" s="1">
        <v>-4.7710000000000002E-2</v>
      </c>
      <c r="Z12206"/>
    </row>
    <row r="12207" spans="1:26" hidden="1" x14ac:dyDescent="0.2">
      <c r="A12207" s="13" t="s">
        <v>76627</v>
      </c>
      <c r="B12207">
        <v>0.82</v>
      </c>
      <c r="C12207">
        <v>0.87</v>
      </c>
      <c r="D12207" s="1">
        <v>-5.0000000000000044E-2</v>
      </c>
      <c r="E12207">
        <v>-1.8489999999999999E-2</v>
      </c>
      <c r="F12207">
        <v>-8.6230000000000001E-2</v>
      </c>
      <c r="G12207" s="1">
        <v>4.9320000000000003E-2</v>
      </c>
      <c r="H12207">
        <v>1.74E-3</v>
      </c>
      <c r="I12207">
        <v>-0.17368</v>
      </c>
      <c r="J12207">
        <v>-0.17541999999999999</v>
      </c>
      <c r="K12207" s="12" t="s">
        <v>76628</v>
      </c>
      <c r="L12207" s="14" t="s">
        <v>76629</v>
      </c>
      <c r="M12207">
        <v>-3.5310000000000001E-2</v>
      </c>
      <c r="N12207">
        <v>-0.21073</v>
      </c>
      <c r="O12207" s="12" t="s">
        <v>76630</v>
      </c>
      <c r="P12207" s="14" t="s">
        <v>76631</v>
      </c>
      <c r="Q12207">
        <v>7.5840000000000005E-2</v>
      </c>
      <c r="R12207">
        <v>-9.9570000000000006E-2</v>
      </c>
      <c r="S12207" s="12" t="s">
        <v>0</v>
      </c>
      <c r="T12207" s="14" t="s">
        <v>0</v>
      </c>
      <c r="U12207">
        <v>-0.20729</v>
      </c>
      <c r="V12207">
        <v>-0.21417</v>
      </c>
      <c r="W12207" s="1">
        <v>-9.9570000000000006E-2</v>
      </c>
      <c r="Z12207"/>
    </row>
    <row r="12208" spans="1:26" x14ac:dyDescent="0.2">
      <c r="A12208" s="13" t="s">
        <v>65892</v>
      </c>
      <c r="B12208">
        <v>0.33</v>
      </c>
      <c r="C12208">
        <v>0.44</v>
      </c>
      <c r="D12208" s="1">
        <v>-0.10999999999999999</v>
      </c>
      <c r="E12208">
        <v>2.3E-3</v>
      </c>
      <c r="F12208">
        <v>-2.4840000000000001E-2</v>
      </c>
      <c r="G12208" s="1">
        <v>2.6980000000000001E-2</v>
      </c>
      <c r="H12208">
        <v>2.93E-2</v>
      </c>
      <c r="I12208">
        <v>2.0629999999999999E-2</v>
      </c>
      <c r="J12208">
        <v>-8.6700000000000006E-3</v>
      </c>
      <c r="K12208" s="12" t="s">
        <v>65893</v>
      </c>
      <c r="L12208" s="14" t="s">
        <v>65894</v>
      </c>
      <c r="M12208">
        <v>1.805E-2</v>
      </c>
      <c r="N12208">
        <v>9.3799999999999994E-3</v>
      </c>
      <c r="O12208" s="12" t="s">
        <v>65895</v>
      </c>
      <c r="P12208" s="14" t="s">
        <v>65896</v>
      </c>
      <c r="Q12208">
        <v>5.1790000000000003E-2</v>
      </c>
      <c r="R12208">
        <v>4.3119999999999999E-2</v>
      </c>
      <c r="S12208" s="12" t="s">
        <v>0</v>
      </c>
      <c r="T12208" s="14" t="s">
        <v>0</v>
      </c>
      <c r="U12208">
        <v>4.5809999999999997E-2</v>
      </c>
      <c r="V12208">
        <v>-2.7050000000000001E-2</v>
      </c>
      <c r="W12208" s="1">
        <v>4.3119999999999999E-2</v>
      </c>
      <c r="Z12208"/>
    </row>
    <row r="12209" spans="1:26" hidden="1" x14ac:dyDescent="0.2">
      <c r="A12209" s="13" t="s">
        <v>10872</v>
      </c>
      <c r="B12209">
        <v>0.73</v>
      </c>
      <c r="C12209">
        <v>0.71</v>
      </c>
      <c r="D12209" s="1">
        <v>2.0000000000000018E-2</v>
      </c>
      <c r="E12209">
        <v>-1.8519999999999998E-2</v>
      </c>
      <c r="F12209">
        <v>-4.9439999999999998E-2</v>
      </c>
      <c r="G12209" s="1">
        <v>-4.8500000000000001E-3</v>
      </c>
      <c r="H12209">
        <v>-3.6389999999999999E-2</v>
      </c>
      <c r="I12209">
        <v>-0.12096999999999999</v>
      </c>
      <c r="J12209">
        <v>-8.4580000000000002E-2</v>
      </c>
      <c r="K12209" s="12" t="s">
        <v>10873</v>
      </c>
      <c r="L12209" s="14" t="s">
        <v>10874</v>
      </c>
      <c r="M12209">
        <v>-2.8150000000000001E-2</v>
      </c>
      <c r="N12209">
        <v>-0.11273</v>
      </c>
      <c r="O12209" s="12" t="s">
        <v>10875</v>
      </c>
      <c r="P12209" s="14" t="s">
        <v>10876</v>
      </c>
      <c r="Q12209">
        <v>-5.2859999999999997E-2</v>
      </c>
      <c r="R12209">
        <v>-0.13744999999999999</v>
      </c>
      <c r="S12209" s="12" t="s">
        <v>0</v>
      </c>
      <c r="T12209" s="14" t="s">
        <v>0</v>
      </c>
      <c r="U12209">
        <v>-7.535E-2</v>
      </c>
      <c r="V12209">
        <v>-0.15010999999999999</v>
      </c>
      <c r="W12209" s="1">
        <v>-0.13744999999999999</v>
      </c>
      <c r="Z12209"/>
    </row>
    <row r="12210" spans="1:26" hidden="1" x14ac:dyDescent="0.2">
      <c r="A12210" s="13" t="s">
        <v>76358</v>
      </c>
      <c r="B12210">
        <v>0.62</v>
      </c>
      <c r="C12210">
        <v>0.64</v>
      </c>
      <c r="D12210" s="1">
        <v>-2.0000000000000018E-2</v>
      </c>
      <c r="E12210">
        <v>-1.8519999999999998E-2</v>
      </c>
      <c r="F12210">
        <v>-2.0140000000000002E-2</v>
      </c>
      <c r="G12210" s="1">
        <v>8.6400000000000001E-3</v>
      </c>
      <c r="H12210">
        <v>-1.474E-2</v>
      </c>
      <c r="I12210">
        <v>-7.5149999999999995E-2</v>
      </c>
      <c r="J12210">
        <v>-6.0409999999999998E-2</v>
      </c>
      <c r="K12210" s="12" t="s">
        <v>76359</v>
      </c>
      <c r="L12210" s="14" t="s">
        <v>76360</v>
      </c>
      <c r="M12210">
        <v>-5.2810000000000003E-2</v>
      </c>
      <c r="N12210">
        <v>-0.11322</v>
      </c>
      <c r="O12210" s="12" t="s">
        <v>76361</v>
      </c>
      <c r="P12210" s="14" t="s">
        <v>76362</v>
      </c>
      <c r="Q12210">
        <v>6.139E-2</v>
      </c>
      <c r="R12210">
        <v>9.7999999999999997E-4</v>
      </c>
      <c r="S12210" s="12" t="s">
        <v>0</v>
      </c>
      <c r="T12210" s="14" t="s">
        <v>0</v>
      </c>
      <c r="U12210">
        <v>-4.437E-2</v>
      </c>
      <c r="V12210">
        <v>-0.18207000000000001</v>
      </c>
      <c r="W12210" s="1">
        <v>9.7999999999999997E-4</v>
      </c>
      <c r="Z12210"/>
    </row>
    <row r="12211" spans="1:26" x14ac:dyDescent="0.2">
      <c r="A12211" s="13" t="s">
        <v>66107</v>
      </c>
      <c r="B12211">
        <v>0.66</v>
      </c>
      <c r="C12211">
        <v>0.79</v>
      </c>
      <c r="D12211" s="1">
        <v>-0.13</v>
      </c>
      <c r="E12211">
        <v>2.572E-2</v>
      </c>
      <c r="F12211">
        <v>3.1660000000000001E-2</v>
      </c>
      <c r="G12211" s="1">
        <v>3.6600000000000001E-3</v>
      </c>
      <c r="H12211">
        <v>2.9309999999999999E-2</v>
      </c>
      <c r="I12211">
        <v>-8.9980000000000004E-2</v>
      </c>
      <c r="J12211">
        <v>-0.1193</v>
      </c>
      <c r="K12211" s="12" t="s">
        <v>66108</v>
      </c>
      <c r="L12211" s="14" t="s">
        <v>66109</v>
      </c>
      <c r="M12211">
        <v>5.6030000000000003E-2</v>
      </c>
      <c r="N12211">
        <v>-6.3270000000000007E-2</v>
      </c>
      <c r="O12211" s="12" t="s">
        <v>66110</v>
      </c>
      <c r="P12211" s="14" t="s">
        <v>66111</v>
      </c>
      <c r="Q12211">
        <v>-2.4119999999999999E-2</v>
      </c>
      <c r="R12211">
        <v>-0.14341000000000001</v>
      </c>
      <c r="S12211" s="12" t="s">
        <v>0</v>
      </c>
      <c r="T12211" s="14" t="s">
        <v>0</v>
      </c>
      <c r="U12211">
        <v>3.3400000000000001E-3</v>
      </c>
      <c r="V12211">
        <v>-0.12988</v>
      </c>
      <c r="W12211" s="1">
        <v>-0.14341000000000001</v>
      </c>
      <c r="Z12211"/>
    </row>
    <row r="12212" spans="1:26" hidden="1" x14ac:dyDescent="0.2">
      <c r="A12212" s="13" t="s">
        <v>9631</v>
      </c>
      <c r="B12212">
        <v>0.41</v>
      </c>
      <c r="C12212">
        <v>0.4</v>
      </c>
      <c r="D12212" s="1">
        <v>9.9999999999999534E-3</v>
      </c>
      <c r="E12212">
        <v>-1.8530000000000001E-2</v>
      </c>
      <c r="F12212">
        <v>-1.316E-2</v>
      </c>
      <c r="G12212" s="1">
        <v>-5.8299999999999998E-2</v>
      </c>
      <c r="H12212">
        <v>-4.9100000000000003E-3</v>
      </c>
      <c r="I12212">
        <v>-4.6800000000000001E-3</v>
      </c>
      <c r="J12212">
        <v>2.3000000000000001E-4</v>
      </c>
      <c r="K12212" s="12" t="s">
        <v>9632</v>
      </c>
      <c r="L12212" s="14" t="s">
        <v>9633</v>
      </c>
      <c r="M12212">
        <v>4.8050000000000002E-2</v>
      </c>
      <c r="N12212">
        <v>4.8280000000000003E-2</v>
      </c>
      <c r="O12212" s="12" t="s">
        <v>9634</v>
      </c>
      <c r="P12212" s="14" t="s">
        <v>9635</v>
      </c>
      <c r="Q12212">
        <v>-0.11083999999999999</v>
      </c>
      <c r="R12212">
        <v>-0.11061</v>
      </c>
      <c r="S12212" s="12" t="s">
        <v>0</v>
      </c>
      <c r="T12212" s="14" t="s">
        <v>0</v>
      </c>
      <c r="U12212">
        <v>-3.8E-3</v>
      </c>
      <c r="V12212">
        <v>0.10034999999999999</v>
      </c>
      <c r="W12212" s="1">
        <v>-0.11061</v>
      </c>
      <c r="Z12212"/>
    </row>
    <row r="12213" spans="1:26" x14ac:dyDescent="0.2">
      <c r="A12213" s="13" t="s">
        <v>68593</v>
      </c>
      <c r="B12213">
        <v>0.62</v>
      </c>
      <c r="C12213">
        <v>0.76</v>
      </c>
      <c r="D12213" s="1">
        <v>-0.14000000000000001</v>
      </c>
      <c r="E12213">
        <v>1.8599999999999998E-2</v>
      </c>
      <c r="F12213">
        <v>2.0729999999999998E-2</v>
      </c>
      <c r="G12213" s="1">
        <v>-9.1000000000000004E-3</v>
      </c>
      <c r="H12213">
        <v>2.9360000000000001E-2</v>
      </c>
      <c r="I12213">
        <v>-7.4319999999999997E-2</v>
      </c>
      <c r="J12213">
        <v>-0.10369</v>
      </c>
      <c r="K12213" s="12" t="s">
        <v>68594</v>
      </c>
      <c r="L12213" s="14" t="s">
        <v>68595</v>
      </c>
      <c r="M12213">
        <v>6.7710000000000006E-2</v>
      </c>
      <c r="N12213">
        <v>-3.5970000000000002E-2</v>
      </c>
      <c r="O12213" s="12" t="s">
        <v>68596</v>
      </c>
      <c r="P12213" s="14" t="s">
        <v>68597</v>
      </c>
      <c r="Q12213">
        <v>-4.734E-2</v>
      </c>
      <c r="R12213">
        <v>-0.15101999999999999</v>
      </c>
      <c r="S12213" s="12" t="s">
        <v>0</v>
      </c>
      <c r="T12213" s="14" t="s">
        <v>0</v>
      </c>
      <c r="U12213">
        <v>-6.7180000000000004E-2</v>
      </c>
      <c r="V12213">
        <v>-4.7600000000000003E-3</v>
      </c>
      <c r="W12213" s="1">
        <v>-0.15101999999999999</v>
      </c>
      <c r="Z12213"/>
    </row>
    <row r="12214" spans="1:26" hidden="1" x14ac:dyDescent="0.2">
      <c r="A12214" s="13" t="s">
        <v>61439</v>
      </c>
      <c r="B12214">
        <v>0.42</v>
      </c>
      <c r="C12214">
        <v>0.41</v>
      </c>
      <c r="D12214" s="1">
        <v>1.0000000000000009E-2</v>
      </c>
      <c r="E12214">
        <v>-1.8540000000000001E-2</v>
      </c>
      <c r="F12214">
        <v>3.116E-2</v>
      </c>
      <c r="G12214" s="1">
        <v>-0.10224999999999999</v>
      </c>
      <c r="H12214">
        <v>-9.0900000000000009E-3</v>
      </c>
      <c r="I12214">
        <v>-9.8200000000000006E-3</v>
      </c>
      <c r="J12214">
        <v>-7.2999999999999996E-4</v>
      </c>
      <c r="K12214" s="12" t="s">
        <v>61440</v>
      </c>
      <c r="L12214" s="14" t="s">
        <v>61441</v>
      </c>
      <c r="M12214">
        <v>6.7500000000000004E-2</v>
      </c>
      <c r="N12214">
        <v>6.676E-2</v>
      </c>
      <c r="O12214" s="12" t="s">
        <v>61442</v>
      </c>
      <c r="P12214" s="14" t="s">
        <v>61443</v>
      </c>
      <c r="Q12214">
        <v>-0.16225999999999999</v>
      </c>
      <c r="R12214">
        <v>-0.16299</v>
      </c>
      <c r="S12214" s="12" t="s">
        <v>0</v>
      </c>
      <c r="T12214" s="14" t="s">
        <v>0</v>
      </c>
      <c r="U12214">
        <v>3.209E-2</v>
      </c>
      <c r="V12214">
        <v>0.10144</v>
      </c>
      <c r="W12214" s="1">
        <v>-0.16299</v>
      </c>
      <c r="Z12214"/>
    </row>
    <row r="12215" spans="1:26" hidden="1" x14ac:dyDescent="0.2">
      <c r="A12215" s="13" t="s">
        <v>46528</v>
      </c>
      <c r="B12215">
        <v>0.21</v>
      </c>
      <c r="C12215">
        <v>0.16</v>
      </c>
      <c r="D12215" s="1">
        <v>4.9999999999999989E-2</v>
      </c>
      <c r="E12215">
        <v>-1.8540000000000001E-2</v>
      </c>
      <c r="F12215">
        <v>-6.2890000000000001E-2</v>
      </c>
      <c r="G12215" s="1">
        <v>3.696E-2</v>
      </c>
      <c r="H12215">
        <v>-5.1900000000000002E-3</v>
      </c>
      <c r="I12215">
        <v>6.8000000000000005E-2</v>
      </c>
      <c r="J12215">
        <v>7.3190000000000005E-2</v>
      </c>
      <c r="K12215" s="12" t="s">
        <v>46529</v>
      </c>
      <c r="L12215" s="14" t="s">
        <v>46530</v>
      </c>
      <c r="M12215">
        <v>-4.5589999999999999E-2</v>
      </c>
      <c r="N12215">
        <v>2.759E-2</v>
      </c>
      <c r="O12215" s="12" t="s">
        <v>46531</v>
      </c>
      <c r="P12215" s="14" t="s">
        <v>46532</v>
      </c>
      <c r="Q12215">
        <v>7.5620000000000007E-2</v>
      </c>
      <c r="R12215">
        <v>0.14881</v>
      </c>
      <c r="S12215" s="12" t="s">
        <v>0</v>
      </c>
      <c r="T12215" s="14" t="s">
        <v>0</v>
      </c>
      <c r="U12215">
        <v>2.844E-2</v>
      </c>
      <c r="V12215">
        <v>2.674E-2</v>
      </c>
      <c r="W12215" s="1">
        <v>0.14881</v>
      </c>
      <c r="Z12215"/>
    </row>
    <row r="12216" spans="1:26" x14ac:dyDescent="0.2">
      <c r="A12216" s="13" t="s">
        <v>33656</v>
      </c>
      <c r="B12216">
        <v>0.6</v>
      </c>
      <c r="C12216">
        <v>0.74</v>
      </c>
      <c r="D12216" s="1">
        <v>-0.14000000000000001</v>
      </c>
      <c r="E12216">
        <v>-9.1199999999999996E-3</v>
      </c>
      <c r="F12216">
        <v>1.1379999999999999E-2</v>
      </c>
      <c r="G12216" s="1">
        <v>-3.3790000000000001E-2</v>
      </c>
      <c r="H12216">
        <v>2.937E-2</v>
      </c>
      <c r="I12216">
        <v>-6.7119999999999999E-2</v>
      </c>
      <c r="J12216">
        <v>-9.6479999999999996E-2</v>
      </c>
      <c r="K12216" s="12" t="s">
        <v>33657</v>
      </c>
      <c r="L12216" s="14" t="s">
        <v>33658</v>
      </c>
      <c r="M12216">
        <v>4.6620000000000002E-2</v>
      </c>
      <c r="N12216">
        <v>-4.9860000000000002E-2</v>
      </c>
      <c r="O12216" s="12" t="s">
        <v>33659</v>
      </c>
      <c r="P12216" s="14" t="s">
        <v>33660</v>
      </c>
      <c r="Q12216">
        <v>-5.1500000000000001E-3</v>
      </c>
      <c r="R12216">
        <v>-0.10163999999999999</v>
      </c>
      <c r="S12216" s="12" t="s">
        <v>0</v>
      </c>
      <c r="T12216" s="14" t="s">
        <v>0</v>
      </c>
      <c r="U12216">
        <v>-0.19863</v>
      </c>
      <c r="V12216">
        <v>9.8919999999999994E-2</v>
      </c>
      <c r="W12216" s="1">
        <v>-0.10163999999999999</v>
      </c>
      <c r="Z12216"/>
    </row>
    <row r="12217" spans="1:26" hidden="1" x14ac:dyDescent="0.2">
      <c r="A12217" s="13" t="s">
        <v>5924</v>
      </c>
      <c r="B12217">
        <v>0.68</v>
      </c>
      <c r="C12217">
        <v>0.71</v>
      </c>
      <c r="D12217" s="1">
        <v>-2.9999999999999916E-2</v>
      </c>
      <c r="E12217">
        <v>-1.856E-2</v>
      </c>
      <c r="F12217">
        <v>6.8989999999999996E-2</v>
      </c>
      <c r="G12217" s="1">
        <v>-0.13172</v>
      </c>
      <c r="H12217">
        <v>-1.7149999999999999E-2</v>
      </c>
      <c r="I12217">
        <v>-0.10145</v>
      </c>
      <c r="J12217">
        <v>-8.43E-2</v>
      </c>
      <c r="K12217" s="12" t="s">
        <v>5925</v>
      </c>
      <c r="L12217" s="14" t="s">
        <v>5926</v>
      </c>
      <c r="M12217">
        <v>6.7860000000000004E-2</v>
      </c>
      <c r="N12217">
        <v>-1.644E-2</v>
      </c>
      <c r="O12217" s="12" t="s">
        <v>5927</v>
      </c>
      <c r="P12217" s="14" t="s">
        <v>5928</v>
      </c>
      <c r="Q12217">
        <v>-0.18717</v>
      </c>
      <c r="R12217">
        <v>-0.27145999999999998</v>
      </c>
      <c r="S12217" s="12" t="s">
        <v>0</v>
      </c>
      <c r="T12217" s="14" t="s">
        <v>0</v>
      </c>
      <c r="U12217">
        <v>1.189E-2</v>
      </c>
      <c r="V12217">
        <v>-4.4760000000000001E-2</v>
      </c>
      <c r="W12217" s="1">
        <v>-0.27145999999999998</v>
      </c>
      <c r="Z12217"/>
    </row>
    <row r="12218" spans="1:26" x14ac:dyDescent="0.2">
      <c r="A12218" s="13" t="s">
        <v>50576</v>
      </c>
      <c r="B12218">
        <v>0.4</v>
      </c>
      <c r="C12218">
        <v>0.53</v>
      </c>
      <c r="D12218" s="1">
        <v>-0.13</v>
      </c>
      <c r="E12218">
        <v>1.499E-2</v>
      </c>
      <c r="F12218">
        <v>1.252E-2</v>
      </c>
      <c r="G12218" s="1">
        <v>4.3979999999999998E-2</v>
      </c>
      <c r="H12218">
        <v>2.938E-2</v>
      </c>
      <c r="I12218">
        <v>-1.3699999999999999E-3</v>
      </c>
      <c r="J12218">
        <v>-3.0759999999999999E-2</v>
      </c>
      <c r="K12218" s="12" t="s">
        <v>50577</v>
      </c>
      <c r="L12218" s="14" t="s">
        <v>50578</v>
      </c>
      <c r="M12218">
        <v>-1.0540000000000001E-2</v>
      </c>
      <c r="N12218">
        <v>-4.1300000000000003E-2</v>
      </c>
      <c r="O12218" s="12" t="s">
        <v>50579</v>
      </c>
      <c r="P12218" s="14" t="s">
        <v>50580</v>
      </c>
      <c r="Q12218">
        <v>0.10922999999999999</v>
      </c>
      <c r="R12218">
        <v>7.8469999999999998E-2</v>
      </c>
      <c r="S12218" s="12" t="s">
        <v>0</v>
      </c>
      <c r="T12218" s="14" t="s">
        <v>0</v>
      </c>
      <c r="U12218">
        <v>-1.4670000000000001E-2</v>
      </c>
      <c r="V12218">
        <v>-6.7930000000000004E-2</v>
      </c>
      <c r="W12218" s="1">
        <v>7.8469999999999998E-2</v>
      </c>
      <c r="Z12218"/>
    </row>
    <row r="12219" spans="1:26" hidden="1" x14ac:dyDescent="0.2">
      <c r="A12219" s="13" t="s">
        <v>76722</v>
      </c>
      <c r="E12219">
        <v>-1.8579999999999999E-2</v>
      </c>
      <c r="F12219">
        <v>-3.5799999999999998E-3</v>
      </c>
      <c r="G12219" s="1">
        <v>-2.7949999999999999E-2</v>
      </c>
      <c r="K12219" s="12" t="s">
        <v>15</v>
      </c>
      <c r="L12219" s="14" t="s">
        <v>15</v>
      </c>
      <c r="O12219" s="12" t="s">
        <v>15</v>
      </c>
      <c r="P12219" s="14" t="s">
        <v>15</v>
      </c>
      <c r="S12219" s="12" t="s">
        <v>15</v>
      </c>
      <c r="T12219" s="14" t="s">
        <v>15</v>
      </c>
      <c r="Z12219"/>
    </row>
    <row r="12220" spans="1:26" x14ac:dyDescent="0.2">
      <c r="A12220" s="13" t="s">
        <v>59521</v>
      </c>
      <c r="B12220">
        <v>0.56999999999999995</v>
      </c>
      <c r="C12220">
        <v>0.72</v>
      </c>
      <c r="D12220" s="1">
        <v>-0.15000000000000002</v>
      </c>
      <c r="E12220">
        <v>1.5440000000000001E-2</v>
      </c>
      <c r="F12220">
        <v>2.324E-2</v>
      </c>
      <c r="G12220" s="1">
        <v>-3.1220000000000001E-2</v>
      </c>
      <c r="H12220">
        <v>2.9399999999999999E-2</v>
      </c>
      <c r="I12220">
        <v>-5.706E-2</v>
      </c>
      <c r="J12220">
        <v>-8.6459999999999995E-2</v>
      </c>
      <c r="K12220" s="12" t="s">
        <v>59522</v>
      </c>
      <c r="L12220" s="14" t="s">
        <v>59523</v>
      </c>
      <c r="M12220">
        <v>9.017E-2</v>
      </c>
      <c r="N12220">
        <v>3.7100000000000002E-3</v>
      </c>
      <c r="O12220" s="12" t="s">
        <v>59524</v>
      </c>
      <c r="P12220" s="14" t="s">
        <v>59525</v>
      </c>
      <c r="Q12220">
        <v>-9.2149999999999996E-2</v>
      </c>
      <c r="R12220">
        <v>-0.17860999999999999</v>
      </c>
      <c r="S12220" s="12" t="s">
        <v>0</v>
      </c>
      <c r="T12220" s="14" t="s">
        <v>0</v>
      </c>
      <c r="U12220">
        <v>-4.8480000000000002E-2</v>
      </c>
      <c r="V12220">
        <v>5.5899999999999998E-2</v>
      </c>
      <c r="W12220" s="1">
        <v>-0.17860999999999999</v>
      </c>
      <c r="Z12220"/>
    </row>
    <row r="12221" spans="1:26" x14ac:dyDescent="0.2">
      <c r="A12221" s="13" t="s">
        <v>26732</v>
      </c>
      <c r="B12221">
        <v>0.42</v>
      </c>
      <c r="C12221">
        <v>0.55000000000000004</v>
      </c>
      <c r="D12221" s="1">
        <v>-0.13000000000000006</v>
      </c>
      <c r="E12221">
        <v>4.1059999999999999E-2</v>
      </c>
      <c r="F12221">
        <v>5.5329999999999997E-2</v>
      </c>
      <c r="G12221" s="1">
        <v>1.54E-2</v>
      </c>
      <c r="H12221">
        <v>2.9440000000000001E-2</v>
      </c>
      <c r="I12221">
        <v>-7.7400000000000004E-3</v>
      </c>
      <c r="J12221">
        <v>-3.7179999999999998E-2</v>
      </c>
      <c r="K12221" s="12" t="s">
        <v>26733</v>
      </c>
      <c r="L12221" s="14" t="s">
        <v>26734</v>
      </c>
      <c r="M12221">
        <v>5.3809999999999997E-2</v>
      </c>
      <c r="N12221">
        <v>1.6619999999999999E-2</v>
      </c>
      <c r="O12221" s="12" t="s">
        <v>26735</v>
      </c>
      <c r="P12221" s="14" t="s">
        <v>26736</v>
      </c>
      <c r="Q12221">
        <v>-1.9279999999999999E-2</v>
      </c>
      <c r="R12221">
        <v>-5.6469999999999999E-2</v>
      </c>
      <c r="S12221" s="12" t="s">
        <v>0</v>
      </c>
      <c r="T12221" s="14" t="s">
        <v>0</v>
      </c>
      <c r="U12221">
        <v>0.12528</v>
      </c>
      <c r="V12221">
        <v>-9.2039999999999997E-2</v>
      </c>
      <c r="W12221" s="1">
        <v>-5.6469999999999999E-2</v>
      </c>
      <c r="Z12221"/>
    </row>
    <row r="12222" spans="1:26" hidden="1" x14ac:dyDescent="0.2">
      <c r="A12222" s="13" t="s">
        <v>37916</v>
      </c>
      <c r="C12222">
        <v>0.76</v>
      </c>
      <c r="E12222">
        <v>-1.8610000000000002E-2</v>
      </c>
      <c r="F12222">
        <v>3.8219999999999997E-2</v>
      </c>
      <c r="G12222" s="1">
        <v>-5.4129999999999998E-2</v>
      </c>
      <c r="J12222">
        <v>-0.10462</v>
      </c>
      <c r="K12222" s="12" t="s">
        <v>0</v>
      </c>
      <c r="L12222" s="14" t="s">
        <v>0</v>
      </c>
      <c r="O12222" s="12" t="s">
        <v>0</v>
      </c>
      <c r="P12222" s="14" t="s">
        <v>0</v>
      </c>
      <c r="S12222" s="12" t="s">
        <v>0</v>
      </c>
      <c r="T12222" s="14" t="s">
        <v>0</v>
      </c>
      <c r="Z12222"/>
    </row>
    <row r="12223" spans="1:26" x14ac:dyDescent="0.2">
      <c r="A12223" s="13" t="s">
        <v>73582</v>
      </c>
      <c r="B12223">
        <v>0.47</v>
      </c>
      <c r="C12223">
        <v>0.61</v>
      </c>
      <c r="D12223" s="1">
        <v>-0.14000000000000001</v>
      </c>
      <c r="E12223">
        <v>-8.7800000000000003E-2</v>
      </c>
      <c r="F12223">
        <v>-4.1340000000000002E-2</v>
      </c>
      <c r="G12223" s="1">
        <v>-0.13788</v>
      </c>
      <c r="H12223">
        <v>2.9440000000000001E-2</v>
      </c>
      <c r="I12223">
        <v>-2.3720000000000001E-2</v>
      </c>
      <c r="J12223">
        <v>-5.3159999999999999E-2</v>
      </c>
      <c r="K12223" s="12" t="s">
        <v>73583</v>
      </c>
      <c r="L12223" s="14" t="s">
        <v>73584</v>
      </c>
      <c r="M12223">
        <v>6.0040000000000003E-2</v>
      </c>
      <c r="N12223">
        <v>6.8799999999999998E-3</v>
      </c>
      <c r="O12223" s="12" t="s">
        <v>73585</v>
      </c>
      <c r="P12223" s="14" t="s">
        <v>73586</v>
      </c>
      <c r="Q12223">
        <v>-3.1759999999999997E-2</v>
      </c>
      <c r="R12223">
        <v>-8.4919999999999995E-2</v>
      </c>
      <c r="S12223" s="12" t="s">
        <v>0</v>
      </c>
      <c r="T12223" s="14" t="s">
        <v>0</v>
      </c>
      <c r="U12223">
        <v>8.0909999999999996E-2</v>
      </c>
      <c r="V12223">
        <v>-6.7150000000000001E-2</v>
      </c>
      <c r="W12223" s="1">
        <v>-8.4919999999999995E-2</v>
      </c>
      <c r="Z12223"/>
    </row>
    <row r="12224" spans="1:26" hidden="1" x14ac:dyDescent="0.2">
      <c r="A12224" s="13" t="s">
        <v>74954</v>
      </c>
      <c r="E12224">
        <v>-1.8620000000000001E-2</v>
      </c>
      <c r="F12224">
        <v>-5.2639999999999999E-2</v>
      </c>
      <c r="G12224" s="1">
        <v>2.64E-3</v>
      </c>
      <c r="K12224" s="12" t="s">
        <v>15</v>
      </c>
      <c r="L12224" s="14" t="s">
        <v>15</v>
      </c>
      <c r="O12224" s="12" t="s">
        <v>15</v>
      </c>
      <c r="P12224" s="14" t="s">
        <v>15</v>
      </c>
      <c r="S12224" s="12" t="s">
        <v>15</v>
      </c>
      <c r="T12224" s="14" t="s">
        <v>15</v>
      </c>
      <c r="Z12224"/>
    </row>
    <row r="12225" spans="1:26" hidden="1" x14ac:dyDescent="0.2">
      <c r="A12225" s="13" t="s">
        <v>7810</v>
      </c>
      <c r="B12225">
        <v>0.74</v>
      </c>
      <c r="C12225">
        <v>0.77</v>
      </c>
      <c r="D12225" s="1">
        <v>-3.0000000000000027E-2</v>
      </c>
      <c r="E12225">
        <v>-1.8630000000000001E-2</v>
      </c>
      <c r="F12225">
        <v>-3.5209999999999998E-2</v>
      </c>
      <c r="G12225" s="1">
        <v>-2.1239999999999998E-2</v>
      </c>
      <c r="H12225">
        <v>-2.1180000000000001E-2</v>
      </c>
      <c r="I12225">
        <v>-0.12834000000000001</v>
      </c>
      <c r="J12225">
        <v>-0.10716000000000001</v>
      </c>
      <c r="K12225" s="12" t="s">
        <v>7811</v>
      </c>
      <c r="L12225" s="14" t="s">
        <v>7812</v>
      </c>
      <c r="M12225">
        <v>-2.3E-3</v>
      </c>
      <c r="N12225">
        <v>-0.10946</v>
      </c>
      <c r="O12225" s="12" t="s">
        <v>7813</v>
      </c>
      <c r="P12225" s="14" t="s">
        <v>7814</v>
      </c>
      <c r="Q12225">
        <v>-5.8939999999999999E-2</v>
      </c>
      <c r="R12225">
        <v>-0.1661</v>
      </c>
      <c r="S12225" s="12" t="s">
        <v>0</v>
      </c>
      <c r="T12225" s="14" t="s">
        <v>0</v>
      </c>
      <c r="U12225">
        <v>-0.24534</v>
      </c>
      <c r="V12225">
        <v>2.6429999999999999E-2</v>
      </c>
      <c r="W12225" s="1">
        <v>-0.1661</v>
      </c>
      <c r="Z12225"/>
    </row>
    <row r="12226" spans="1:26" hidden="1" x14ac:dyDescent="0.2">
      <c r="A12226" s="13" t="s">
        <v>23467</v>
      </c>
      <c r="E12226">
        <v>-1.865E-2</v>
      </c>
      <c r="F12226">
        <v>-5.1249999999999997E-2</v>
      </c>
      <c r="G12226" s="1">
        <v>1.73E-3</v>
      </c>
      <c r="K12226" s="12" t="s">
        <v>15</v>
      </c>
      <c r="L12226" s="14" t="s">
        <v>15</v>
      </c>
      <c r="O12226" s="12" t="s">
        <v>15</v>
      </c>
      <c r="P12226" s="14" t="s">
        <v>15</v>
      </c>
      <c r="S12226" s="12" t="s">
        <v>15</v>
      </c>
      <c r="T12226" s="14" t="s">
        <v>15</v>
      </c>
      <c r="Z12226"/>
    </row>
    <row r="12227" spans="1:26" hidden="1" x14ac:dyDescent="0.2">
      <c r="A12227" s="13" t="s">
        <v>1545</v>
      </c>
      <c r="B12227">
        <v>0.95</v>
      </c>
      <c r="C12227">
        <v>0.96</v>
      </c>
      <c r="D12227" s="1">
        <v>-1.0000000000000009E-2</v>
      </c>
      <c r="E12227">
        <v>-1.8679999999999999E-2</v>
      </c>
      <c r="F12227">
        <v>7.0239999999999997E-2</v>
      </c>
      <c r="G12227" s="1">
        <v>-0.14030999999999999</v>
      </c>
      <c r="H12227">
        <v>4.632E-2</v>
      </c>
      <c r="I12227">
        <v>-0.41066000000000003</v>
      </c>
      <c r="J12227">
        <v>-0.45699000000000001</v>
      </c>
      <c r="K12227" s="12" t="s">
        <v>1544</v>
      </c>
      <c r="L12227" s="14" t="s">
        <v>1543</v>
      </c>
      <c r="M12227">
        <v>0.1424</v>
      </c>
      <c r="N12227">
        <v>-0.31458999999999998</v>
      </c>
      <c r="O12227" s="12" t="s">
        <v>1542</v>
      </c>
      <c r="P12227" s="14" t="s">
        <v>1541</v>
      </c>
      <c r="Q12227">
        <v>-0.14582999999999999</v>
      </c>
      <c r="R12227">
        <v>-0.60282000000000002</v>
      </c>
      <c r="S12227" s="12" t="s">
        <v>0</v>
      </c>
      <c r="T12227" s="14" t="s">
        <v>0</v>
      </c>
      <c r="U12227">
        <v>-0.27934999999999999</v>
      </c>
      <c r="V12227">
        <v>-0.34982000000000002</v>
      </c>
      <c r="W12227" s="1">
        <v>-0.60282000000000002</v>
      </c>
      <c r="Z12227"/>
    </row>
    <row r="12228" spans="1:26" x14ac:dyDescent="0.2">
      <c r="A12228" s="13" t="s">
        <v>32777</v>
      </c>
      <c r="B12228">
        <v>0.47</v>
      </c>
      <c r="C12228">
        <v>0.61</v>
      </c>
      <c r="D12228" s="1">
        <v>-0.14000000000000001</v>
      </c>
      <c r="E12228">
        <v>7.3800000000000003E-3</v>
      </c>
      <c r="F12228">
        <v>-8.0999999999999996E-4</v>
      </c>
      <c r="G12228" s="1">
        <v>5.1999999999999998E-3</v>
      </c>
      <c r="H12228">
        <v>2.946E-2</v>
      </c>
      <c r="I12228">
        <v>-2.3990000000000001E-2</v>
      </c>
      <c r="J12228">
        <v>-5.3449999999999998E-2</v>
      </c>
      <c r="K12228" s="12" t="s">
        <v>32778</v>
      </c>
      <c r="L12228" s="14" t="s">
        <v>32779</v>
      </c>
      <c r="M12228">
        <v>4.0079999999999998E-2</v>
      </c>
      <c r="N12228">
        <v>-1.337E-2</v>
      </c>
      <c r="O12228" s="12" t="s">
        <v>32780</v>
      </c>
      <c r="P12228" s="14" t="s">
        <v>32781</v>
      </c>
      <c r="Q12228">
        <v>8.2199999999999999E-3</v>
      </c>
      <c r="R12228">
        <v>-4.5229999999999999E-2</v>
      </c>
      <c r="S12228" s="12" t="s">
        <v>0</v>
      </c>
      <c r="T12228" s="14" t="s">
        <v>0</v>
      </c>
      <c r="U12228">
        <v>-6.2640000000000001E-2</v>
      </c>
      <c r="V12228">
        <v>3.5900000000000001E-2</v>
      </c>
      <c r="W12228" s="1">
        <v>-4.5229999999999999E-2</v>
      </c>
      <c r="Z12228"/>
    </row>
    <row r="12229" spans="1:26" hidden="1" x14ac:dyDescent="0.2">
      <c r="A12229" s="13" t="s">
        <v>25705</v>
      </c>
      <c r="C12229">
        <v>0.73</v>
      </c>
      <c r="E12229">
        <v>-1.8700000000000001E-2</v>
      </c>
      <c r="F12229">
        <v>3.8109999999999998E-2</v>
      </c>
      <c r="G12229" s="1">
        <v>-5.4199999999999998E-2</v>
      </c>
      <c r="J12229">
        <v>-9.282E-2</v>
      </c>
      <c r="K12229" s="12" t="s">
        <v>0</v>
      </c>
      <c r="L12229" s="14" t="s">
        <v>0</v>
      </c>
      <c r="O12229" s="12" t="s">
        <v>0</v>
      </c>
      <c r="P12229" s="14" t="s">
        <v>0</v>
      </c>
      <c r="S12229" s="12" t="s">
        <v>0</v>
      </c>
      <c r="T12229" s="14" t="s">
        <v>0</v>
      </c>
      <c r="Z12229"/>
    </row>
    <row r="12230" spans="1:26" hidden="1" x14ac:dyDescent="0.2">
      <c r="A12230" s="13" t="s">
        <v>85017</v>
      </c>
      <c r="B12230">
        <v>0.99</v>
      </c>
      <c r="C12230">
        <v>0.99</v>
      </c>
      <c r="D12230" s="1">
        <v>0</v>
      </c>
      <c r="E12230">
        <v>-1.8720000000000001E-2</v>
      </c>
      <c r="F12230">
        <v>-0.11330999999999999</v>
      </c>
      <c r="G12230" s="1">
        <v>0.17046</v>
      </c>
      <c r="H12230">
        <v>-1.8720000000000001E-2</v>
      </c>
      <c r="I12230">
        <v>-0.90464</v>
      </c>
      <c r="J12230">
        <v>-0.88593</v>
      </c>
      <c r="K12230" s="12" t="s">
        <v>85018</v>
      </c>
      <c r="L12230" s="14" t="s">
        <v>85019</v>
      </c>
      <c r="M12230">
        <v>-0.11330999999999999</v>
      </c>
      <c r="N12230">
        <v>-0.99922999999999995</v>
      </c>
      <c r="O12230" s="12" t="s">
        <v>85020</v>
      </c>
      <c r="P12230" s="14" t="s">
        <v>85021</v>
      </c>
      <c r="Q12230">
        <v>0.17046</v>
      </c>
      <c r="R12230">
        <v>-0.71547000000000005</v>
      </c>
      <c r="S12230" s="12" t="s">
        <v>0</v>
      </c>
      <c r="T12230" s="14" t="s">
        <v>0</v>
      </c>
      <c r="U12230">
        <v>-0.92764999999999997</v>
      </c>
      <c r="V12230">
        <v>-1.07081</v>
      </c>
      <c r="W12230" s="1">
        <v>-0.71547000000000005</v>
      </c>
      <c r="Z12230"/>
    </row>
    <row r="12231" spans="1:26" x14ac:dyDescent="0.2">
      <c r="A12231" s="13" t="s">
        <v>65070</v>
      </c>
      <c r="B12231">
        <v>0.49</v>
      </c>
      <c r="C12231">
        <v>0.63</v>
      </c>
      <c r="D12231" s="1">
        <v>-0.14000000000000001</v>
      </c>
      <c r="E12231">
        <v>4.113E-2</v>
      </c>
      <c r="F12231">
        <v>5.2769999999999997E-2</v>
      </c>
      <c r="G12231" s="1">
        <v>-3.0300000000000001E-3</v>
      </c>
      <c r="H12231">
        <v>2.9569999999999999E-2</v>
      </c>
      <c r="I12231">
        <v>-2.9350000000000001E-2</v>
      </c>
      <c r="J12231">
        <v>-5.8930000000000003E-2</v>
      </c>
      <c r="K12231" s="12" t="s">
        <v>65071</v>
      </c>
      <c r="L12231" s="14" t="s">
        <v>65072</v>
      </c>
      <c r="M12231">
        <v>8.3239999999999995E-2</v>
      </c>
      <c r="N12231">
        <v>2.4309999999999998E-2</v>
      </c>
      <c r="O12231" s="12" t="s">
        <v>65073</v>
      </c>
      <c r="P12231" s="14" t="s">
        <v>65074</v>
      </c>
      <c r="Q12231">
        <v>-7.7759999999999996E-2</v>
      </c>
      <c r="R12231">
        <v>-0.13668</v>
      </c>
      <c r="S12231" s="12" t="s">
        <v>0</v>
      </c>
      <c r="T12231" s="14" t="s">
        <v>0</v>
      </c>
      <c r="U12231">
        <v>9.7629999999999995E-2</v>
      </c>
      <c r="V12231">
        <v>-4.9000000000000002E-2</v>
      </c>
      <c r="W12231" s="1">
        <v>-0.13668</v>
      </c>
      <c r="Z12231"/>
    </row>
    <row r="12232" spans="1:26" x14ac:dyDescent="0.2">
      <c r="A12232" s="13" t="s">
        <v>20949</v>
      </c>
      <c r="B12232">
        <v>0.28999999999999998</v>
      </c>
      <c r="C12232">
        <v>0.38</v>
      </c>
      <c r="D12232" s="1">
        <v>-9.0000000000000024E-2</v>
      </c>
      <c r="E12232">
        <v>1.1679999999999999E-2</v>
      </c>
      <c r="F12232">
        <v>3.202E-2</v>
      </c>
      <c r="G12232" s="1">
        <v>2.5319999999999999E-2</v>
      </c>
      <c r="H12232">
        <v>2.9590000000000002E-2</v>
      </c>
      <c r="I12232">
        <v>3.4729999999999997E-2</v>
      </c>
      <c r="J12232">
        <v>5.1399999999999996E-3</v>
      </c>
      <c r="K12232" s="12" t="s">
        <v>20950</v>
      </c>
      <c r="L12232" s="14" t="s">
        <v>20951</v>
      </c>
      <c r="M12232">
        <v>-8.77E-3</v>
      </c>
      <c r="N12232">
        <v>-3.63E-3</v>
      </c>
      <c r="O12232" s="12" t="s">
        <v>20952</v>
      </c>
      <c r="P12232" s="14" t="s">
        <v>20953</v>
      </c>
      <c r="Q12232">
        <v>0.10629</v>
      </c>
      <c r="R12232">
        <v>0.11143</v>
      </c>
      <c r="S12232" s="12" t="s">
        <v>0</v>
      </c>
      <c r="T12232" s="14" t="s">
        <v>0</v>
      </c>
      <c r="U12232">
        <v>-5.1200000000000004E-3</v>
      </c>
      <c r="V12232">
        <v>-2.14E-3</v>
      </c>
      <c r="W12232" s="1">
        <v>0.11143</v>
      </c>
      <c r="Z12232"/>
    </row>
    <row r="12233" spans="1:26" x14ac:dyDescent="0.2">
      <c r="A12233" s="13" t="s">
        <v>54720</v>
      </c>
      <c r="B12233">
        <v>0.24</v>
      </c>
      <c r="C12233">
        <v>0.31</v>
      </c>
      <c r="D12233" s="1">
        <v>-7.0000000000000007E-2</v>
      </c>
      <c r="E12233">
        <v>-1.404E-2</v>
      </c>
      <c r="F12233">
        <v>-2.6589999999999999E-2</v>
      </c>
      <c r="G12233" s="1">
        <v>8.0400000000000003E-3</v>
      </c>
      <c r="H12233">
        <v>2.9590000000000002E-2</v>
      </c>
      <c r="I12233">
        <v>5.5480000000000002E-2</v>
      </c>
      <c r="J12233">
        <v>2.588E-2</v>
      </c>
      <c r="K12233" s="12" t="s">
        <v>54721</v>
      </c>
      <c r="L12233" s="14" t="s">
        <v>54722</v>
      </c>
      <c r="M12233">
        <v>8.8800000000000007E-3</v>
      </c>
      <c r="N12233">
        <v>3.4759999999999999E-2</v>
      </c>
      <c r="O12233" s="12" t="s">
        <v>54723</v>
      </c>
      <c r="P12233" s="14" t="s">
        <v>54724</v>
      </c>
      <c r="Q12233">
        <v>7.102E-2</v>
      </c>
      <c r="R12233">
        <v>9.69E-2</v>
      </c>
      <c r="S12233" s="12" t="s">
        <v>0</v>
      </c>
      <c r="T12233" s="14" t="s">
        <v>0</v>
      </c>
      <c r="U12233">
        <v>1.2189999999999999E-2</v>
      </c>
      <c r="V12233">
        <v>5.7340000000000002E-2</v>
      </c>
      <c r="W12233" s="1">
        <v>9.69E-2</v>
      </c>
      <c r="Z12233"/>
    </row>
    <row r="12234" spans="1:26" hidden="1" x14ac:dyDescent="0.2">
      <c r="A12234" s="13" t="s">
        <v>72089</v>
      </c>
      <c r="B12234">
        <v>0.22</v>
      </c>
      <c r="C12234">
        <v>0.17</v>
      </c>
      <c r="D12234" s="1">
        <v>4.9999999999999989E-2</v>
      </c>
      <c r="E12234">
        <v>-1.873E-2</v>
      </c>
      <c r="F12234">
        <v>-4.607E-2</v>
      </c>
      <c r="G12234" s="1">
        <v>1.762E-2</v>
      </c>
      <c r="H12234">
        <v>-3.98E-3</v>
      </c>
      <c r="I12234">
        <v>6.3149999999999998E-2</v>
      </c>
      <c r="J12234">
        <v>6.7140000000000005E-2</v>
      </c>
      <c r="K12234" s="12" t="s">
        <v>72090</v>
      </c>
      <c r="L12234" s="14" t="s">
        <v>72091</v>
      </c>
      <c r="M12234">
        <v>-3.202E-2</v>
      </c>
      <c r="N12234">
        <v>3.5119999999999998E-2</v>
      </c>
      <c r="O12234" s="12" t="s">
        <v>72092</v>
      </c>
      <c r="P12234" s="14" t="s">
        <v>72093</v>
      </c>
      <c r="Q12234">
        <v>5.2089999999999997E-2</v>
      </c>
      <c r="R12234">
        <v>0.11922000000000001</v>
      </c>
      <c r="S12234" s="12" t="s">
        <v>0</v>
      </c>
      <c r="T12234" s="14" t="s">
        <v>0</v>
      </c>
      <c r="U12234">
        <v>-1.0019999999999999E-2</v>
      </c>
      <c r="V12234">
        <v>8.0250000000000002E-2</v>
      </c>
      <c r="W12234" s="1">
        <v>0.11922000000000001</v>
      </c>
      <c r="Z12234"/>
    </row>
    <row r="12235" spans="1:26" hidden="1" x14ac:dyDescent="0.2">
      <c r="A12235" s="13" t="s">
        <v>20516</v>
      </c>
      <c r="B12235">
        <v>0.13</v>
      </c>
      <c r="C12235">
        <v>0.08</v>
      </c>
      <c r="D12235" s="1">
        <v>0.05</v>
      </c>
      <c r="E12235">
        <v>-1.873E-2</v>
      </c>
      <c r="F12235">
        <v>3.4410000000000003E-2</v>
      </c>
      <c r="G12235" s="1">
        <v>-5.5379999999999999E-2</v>
      </c>
      <c r="H12235">
        <v>-4.2999999999999999E-4</v>
      </c>
      <c r="I12235">
        <v>0.10841000000000001</v>
      </c>
      <c r="J12235">
        <v>0.10884000000000001</v>
      </c>
      <c r="K12235" s="12" t="s">
        <v>20517</v>
      </c>
      <c r="L12235" s="14" t="s">
        <v>20518</v>
      </c>
      <c r="M12235">
        <v>4.5399999999999998E-3</v>
      </c>
      <c r="N12235">
        <v>0.11339</v>
      </c>
      <c r="O12235" s="12" t="s">
        <v>20519</v>
      </c>
      <c r="P12235" s="14" t="s">
        <v>20520</v>
      </c>
      <c r="Q12235">
        <v>-1.038E-2</v>
      </c>
      <c r="R12235">
        <v>9.8470000000000002E-2</v>
      </c>
      <c r="S12235" s="12" t="s">
        <v>0</v>
      </c>
      <c r="T12235" s="14" t="s">
        <v>0</v>
      </c>
      <c r="U12235">
        <v>0.17848</v>
      </c>
      <c r="V12235">
        <v>4.8300000000000003E-2</v>
      </c>
      <c r="W12235" s="1">
        <v>9.8470000000000002E-2</v>
      </c>
      <c r="Z12235"/>
    </row>
    <row r="12236" spans="1:26" hidden="1" x14ac:dyDescent="0.2">
      <c r="A12236" s="13" t="s">
        <v>53216</v>
      </c>
      <c r="E12236">
        <v>-1.873E-2</v>
      </c>
      <c r="F12236">
        <v>-6.25E-2</v>
      </c>
      <c r="G12236" s="1">
        <v>8.6199999999999992E-3</v>
      </c>
      <c r="K12236" s="12" t="s">
        <v>15</v>
      </c>
      <c r="L12236" s="14" t="s">
        <v>15</v>
      </c>
      <c r="O12236" s="12" t="s">
        <v>15</v>
      </c>
      <c r="P12236" s="14" t="s">
        <v>15</v>
      </c>
      <c r="S12236" s="12" t="s">
        <v>15</v>
      </c>
      <c r="T12236" s="14" t="s">
        <v>15</v>
      </c>
      <c r="Z12236"/>
    </row>
    <row r="12237" spans="1:26" hidden="1" x14ac:dyDescent="0.2">
      <c r="A12237" s="13" t="s">
        <v>67678</v>
      </c>
      <c r="E12237">
        <v>-1.873E-2</v>
      </c>
      <c r="F12237">
        <v>3.6000000000000002E-4</v>
      </c>
      <c r="G12237" s="1">
        <v>-3.065E-2</v>
      </c>
      <c r="K12237" s="12" t="s">
        <v>15</v>
      </c>
      <c r="L12237" s="14" t="s">
        <v>15</v>
      </c>
      <c r="O12237" s="12" t="s">
        <v>15</v>
      </c>
      <c r="P12237" s="14" t="s">
        <v>15</v>
      </c>
      <c r="S12237" s="12" t="s">
        <v>15</v>
      </c>
      <c r="T12237" s="14" t="s">
        <v>15</v>
      </c>
      <c r="Z12237"/>
    </row>
    <row r="12238" spans="1:26" hidden="1" x14ac:dyDescent="0.2">
      <c r="A12238" s="13" t="s">
        <v>21612</v>
      </c>
      <c r="B12238">
        <v>0.97</v>
      </c>
      <c r="C12238">
        <v>0.97</v>
      </c>
      <c r="D12238" s="1">
        <v>0</v>
      </c>
      <c r="E12238">
        <v>-1.874E-2</v>
      </c>
      <c r="F12238">
        <v>-2.7570000000000001E-2</v>
      </c>
      <c r="G12238" s="1">
        <v>-8.5290000000000005E-2</v>
      </c>
      <c r="H12238">
        <v>-6.318E-2</v>
      </c>
      <c r="I12238">
        <v>-0.63156000000000001</v>
      </c>
      <c r="J12238">
        <v>-0.56838</v>
      </c>
      <c r="K12238" s="12" t="s">
        <v>21613</v>
      </c>
      <c r="L12238" s="14" t="s">
        <v>21614</v>
      </c>
      <c r="M12238">
        <v>4.165E-2</v>
      </c>
      <c r="N12238">
        <v>-0.52673000000000003</v>
      </c>
      <c r="O12238" s="12" t="s">
        <v>21615</v>
      </c>
      <c r="P12238" s="14" t="s">
        <v>21616</v>
      </c>
      <c r="Q12238">
        <v>-0.27283000000000002</v>
      </c>
      <c r="R12238">
        <v>-0.84121000000000001</v>
      </c>
      <c r="S12238" s="12" t="s">
        <v>0</v>
      </c>
      <c r="T12238" s="14" t="s">
        <v>0</v>
      </c>
      <c r="U12238">
        <v>-0.71819999999999995</v>
      </c>
      <c r="V12238">
        <v>-0.33526</v>
      </c>
      <c r="W12238" s="1">
        <v>-0.84121000000000001</v>
      </c>
      <c r="Z12238"/>
    </row>
    <row r="12239" spans="1:26" x14ac:dyDescent="0.2">
      <c r="A12239" s="13" t="s">
        <v>85693</v>
      </c>
      <c r="B12239">
        <v>0.62</v>
      </c>
      <c r="C12239">
        <v>0.76</v>
      </c>
      <c r="D12239" s="1">
        <v>-0.14000000000000001</v>
      </c>
      <c r="E12239">
        <v>2.9600000000000001E-2</v>
      </c>
      <c r="F12239">
        <v>1.0120000000000001E-2</v>
      </c>
      <c r="G12239" s="1">
        <v>6.8570000000000006E-2</v>
      </c>
      <c r="H12239">
        <v>2.9600000000000001E-2</v>
      </c>
      <c r="I12239">
        <v>-7.4770000000000003E-2</v>
      </c>
      <c r="J12239">
        <v>-0.10437</v>
      </c>
      <c r="K12239" s="12" t="s">
        <v>85694</v>
      </c>
      <c r="L12239" s="14" t="s">
        <v>85695</v>
      </c>
      <c r="M12239">
        <v>1.0120000000000001E-2</v>
      </c>
      <c r="N12239">
        <v>-9.425E-2</v>
      </c>
      <c r="O12239" s="12" t="s">
        <v>85696</v>
      </c>
      <c r="P12239" s="14" t="s">
        <v>85697</v>
      </c>
      <c r="Q12239">
        <v>6.8570000000000006E-2</v>
      </c>
      <c r="R12239">
        <v>-3.5799999999999998E-2</v>
      </c>
      <c r="S12239" s="12" t="s">
        <v>0</v>
      </c>
      <c r="T12239" s="14" t="s">
        <v>0</v>
      </c>
      <c r="U12239">
        <v>-0.11592</v>
      </c>
      <c r="V12239">
        <v>-7.2590000000000002E-2</v>
      </c>
      <c r="W12239" s="1">
        <v>-3.5799999999999998E-2</v>
      </c>
      <c r="Z12239"/>
    </row>
    <row r="12240" spans="1:26" hidden="1" x14ac:dyDescent="0.2">
      <c r="A12240" s="13" t="s">
        <v>56436</v>
      </c>
      <c r="B12240">
        <v>0.98</v>
      </c>
      <c r="C12240">
        <v>0.99</v>
      </c>
      <c r="D12240" s="1">
        <v>-1.0000000000000009E-2</v>
      </c>
      <c r="E12240">
        <v>-1.8759999999999999E-2</v>
      </c>
      <c r="F12240">
        <v>2.5899999999999999E-3</v>
      </c>
      <c r="G12240" s="1">
        <v>-7.553E-2</v>
      </c>
      <c r="H12240">
        <v>3.8490000000000003E-2</v>
      </c>
      <c r="I12240">
        <v>-0.87075999999999998</v>
      </c>
      <c r="J12240">
        <v>-0.90925</v>
      </c>
      <c r="K12240" s="12" t="s">
        <v>56437</v>
      </c>
      <c r="L12240" s="14" t="s">
        <v>56438</v>
      </c>
      <c r="M12240">
        <v>0.10167</v>
      </c>
      <c r="N12240">
        <v>-0.80757999999999996</v>
      </c>
      <c r="O12240" s="12" t="s">
        <v>56439</v>
      </c>
      <c r="P12240" s="14" t="s">
        <v>56440</v>
      </c>
      <c r="Q12240">
        <v>-8.7859999999999994E-2</v>
      </c>
      <c r="R12240">
        <v>-0.99711000000000005</v>
      </c>
      <c r="S12240" s="12" t="s">
        <v>0</v>
      </c>
      <c r="T12240" s="14" t="s">
        <v>0</v>
      </c>
      <c r="U12240">
        <v>-0.88527</v>
      </c>
      <c r="V12240">
        <v>-0.72989000000000004</v>
      </c>
      <c r="W12240" s="1">
        <v>-0.99711000000000005</v>
      </c>
      <c r="Z12240"/>
    </row>
    <row r="12241" spans="1:26" x14ac:dyDescent="0.2">
      <c r="A12241" s="13" t="s">
        <v>68095</v>
      </c>
      <c r="B12241">
        <v>0.42</v>
      </c>
      <c r="C12241">
        <v>0.56000000000000005</v>
      </c>
      <c r="D12241" s="1">
        <v>-0.14000000000000007</v>
      </c>
      <c r="E12241">
        <v>2.6939999999999999E-2</v>
      </c>
      <c r="F12241">
        <v>9.2410000000000006E-2</v>
      </c>
      <c r="G12241" s="1">
        <v>-5.2909999999999999E-2</v>
      </c>
      <c r="H12241">
        <v>2.9649999999999999E-2</v>
      </c>
      <c r="I12241">
        <v>-9.4299999999999991E-3</v>
      </c>
      <c r="J12241">
        <v>-3.9079999999999997E-2</v>
      </c>
      <c r="K12241" s="12" t="s">
        <v>68096</v>
      </c>
      <c r="L12241" s="14" t="s">
        <v>68097</v>
      </c>
      <c r="M12241">
        <v>8.6269999999999999E-2</v>
      </c>
      <c r="N12241">
        <v>4.718E-2</v>
      </c>
      <c r="O12241" s="12" t="s">
        <v>68098</v>
      </c>
      <c r="P12241" s="14" t="s">
        <v>68099</v>
      </c>
      <c r="Q12241">
        <v>-8.3580000000000002E-2</v>
      </c>
      <c r="R12241">
        <v>-0.12267</v>
      </c>
      <c r="S12241" s="12" t="s">
        <v>0</v>
      </c>
      <c r="T12241" s="14" t="s">
        <v>0</v>
      </c>
      <c r="U12241">
        <v>5.3440000000000001E-2</v>
      </c>
      <c r="V12241">
        <v>4.0930000000000001E-2</v>
      </c>
      <c r="W12241" s="1">
        <v>-0.12267</v>
      </c>
      <c r="Z12241"/>
    </row>
    <row r="12242" spans="1:26" hidden="1" x14ac:dyDescent="0.2">
      <c r="A12242" s="13" t="s">
        <v>70219</v>
      </c>
      <c r="B12242">
        <v>0.03</v>
      </c>
      <c r="C12242">
        <v>0.01</v>
      </c>
      <c r="D12242" s="1">
        <v>1.9999999999999997E-2</v>
      </c>
      <c r="E12242">
        <v>-1.8759999999999999E-2</v>
      </c>
      <c r="F12242">
        <v>2.6429999999999999E-2</v>
      </c>
      <c r="G12242" s="1">
        <v>-0.12089</v>
      </c>
      <c r="H12242">
        <v>-1.34E-2</v>
      </c>
      <c r="I12242">
        <v>0.19800000000000001</v>
      </c>
      <c r="J12242">
        <v>0.2114</v>
      </c>
      <c r="K12242" s="12" t="s">
        <v>70220</v>
      </c>
      <c r="L12242" s="14" t="s">
        <v>70221</v>
      </c>
      <c r="M12242">
        <v>9.4060000000000005E-2</v>
      </c>
      <c r="N12242">
        <v>0.30546000000000001</v>
      </c>
      <c r="O12242" s="12" t="s">
        <v>70222</v>
      </c>
      <c r="P12242" s="14" t="s">
        <v>70223</v>
      </c>
      <c r="Q12242">
        <v>-0.22833999999999999</v>
      </c>
      <c r="R12242">
        <v>-1.694E-2</v>
      </c>
      <c r="S12242" s="12" t="s">
        <v>0</v>
      </c>
      <c r="T12242" s="14" t="s">
        <v>0</v>
      </c>
      <c r="U12242">
        <v>0.29603000000000002</v>
      </c>
      <c r="V12242">
        <v>0.31489</v>
      </c>
      <c r="W12242" s="1">
        <v>-1.694E-2</v>
      </c>
      <c r="Z12242"/>
    </row>
    <row r="12243" spans="1:26" hidden="1" x14ac:dyDescent="0.2">
      <c r="A12243" s="13" t="s">
        <v>50157</v>
      </c>
      <c r="B12243">
        <v>0.05</v>
      </c>
      <c r="C12243">
        <v>0.01</v>
      </c>
      <c r="D12243" s="1">
        <v>0.04</v>
      </c>
      <c r="E12243">
        <v>-1.8780000000000002E-2</v>
      </c>
      <c r="F12243">
        <v>-2.4899999999999999E-2</v>
      </c>
      <c r="G12243" s="1">
        <v>-4.2259999999999999E-2</v>
      </c>
      <c r="H12243">
        <v>-5.1220000000000002E-2</v>
      </c>
      <c r="I12243">
        <v>0.16603999999999999</v>
      </c>
      <c r="J12243">
        <v>0.21726000000000001</v>
      </c>
      <c r="K12243" s="12" t="s">
        <v>50158</v>
      </c>
      <c r="L12243" s="14" t="s">
        <v>50159</v>
      </c>
      <c r="M12243">
        <v>-1.149E-2</v>
      </c>
      <c r="N12243">
        <v>0.20577000000000001</v>
      </c>
      <c r="O12243" s="12" t="s">
        <v>50160</v>
      </c>
      <c r="P12243" s="14" t="s">
        <v>50161</v>
      </c>
      <c r="Q12243">
        <v>-0.13067999999999999</v>
      </c>
      <c r="R12243">
        <v>8.6580000000000004E-2</v>
      </c>
      <c r="S12243" s="12" t="s">
        <v>0</v>
      </c>
      <c r="T12243" s="14" t="s">
        <v>0</v>
      </c>
      <c r="U12243">
        <v>0.19223999999999999</v>
      </c>
      <c r="V12243">
        <v>0.21929000000000001</v>
      </c>
      <c r="W12243" s="1">
        <v>8.6580000000000004E-2</v>
      </c>
      <c r="Z12243"/>
    </row>
    <row r="12244" spans="1:26" x14ac:dyDescent="0.2">
      <c r="A12244" s="13" t="s">
        <v>81067</v>
      </c>
      <c r="B12244">
        <v>0.38</v>
      </c>
      <c r="C12244">
        <v>0.5</v>
      </c>
      <c r="D12244" s="1">
        <v>-0.12</v>
      </c>
      <c r="E12244">
        <v>2.9659999999999999E-2</v>
      </c>
      <c r="F12244">
        <v>7.8240000000000004E-2</v>
      </c>
      <c r="G12244" s="1">
        <v>-6.7500000000000004E-2</v>
      </c>
      <c r="H12244">
        <v>2.9659999999999999E-2</v>
      </c>
      <c r="I12244">
        <v>6.4599999999999996E-3</v>
      </c>
      <c r="J12244">
        <v>-2.3199999999999998E-2</v>
      </c>
      <c r="K12244" s="12" t="s">
        <v>81068</v>
      </c>
      <c r="L12244" s="14" t="s">
        <v>81069</v>
      </c>
      <c r="M12244">
        <v>7.8240000000000004E-2</v>
      </c>
      <c r="N12244">
        <v>5.5030000000000003E-2</v>
      </c>
      <c r="O12244" s="12" t="s">
        <v>81070</v>
      </c>
      <c r="P12244" s="14" t="s">
        <v>81071</v>
      </c>
      <c r="Q12244">
        <v>-6.7500000000000004E-2</v>
      </c>
      <c r="R12244">
        <v>-9.0700000000000003E-2</v>
      </c>
      <c r="S12244" s="12" t="s">
        <v>0</v>
      </c>
      <c r="T12244" s="14" t="s">
        <v>0</v>
      </c>
      <c r="U12244">
        <v>0.12373000000000001</v>
      </c>
      <c r="V12244">
        <v>-1.366E-2</v>
      </c>
      <c r="W12244" s="1">
        <v>-9.0700000000000003E-2</v>
      </c>
      <c r="Z12244"/>
    </row>
    <row r="12245" spans="1:26" hidden="1" x14ac:dyDescent="0.2">
      <c r="A12245" s="13" t="s">
        <v>23327</v>
      </c>
      <c r="E12245">
        <v>-1.8790000000000001E-2</v>
      </c>
      <c r="F12245">
        <v>-4.4990000000000002E-2</v>
      </c>
      <c r="G12245" s="1">
        <v>-2.4199999999999998E-3</v>
      </c>
      <c r="K12245" s="12" t="s">
        <v>15</v>
      </c>
      <c r="L12245" s="14" t="s">
        <v>15</v>
      </c>
      <c r="O12245" s="12" t="s">
        <v>15</v>
      </c>
      <c r="P12245" s="14" t="s">
        <v>15</v>
      </c>
      <c r="S12245" s="12" t="s">
        <v>15</v>
      </c>
      <c r="T12245" s="14" t="s">
        <v>15</v>
      </c>
      <c r="Z12245"/>
    </row>
    <row r="12246" spans="1:26" hidden="1" x14ac:dyDescent="0.2">
      <c r="A12246" s="13" t="s">
        <v>10192</v>
      </c>
      <c r="B12246">
        <v>0.12</v>
      </c>
      <c r="C12246">
        <v>7.0000000000000007E-2</v>
      </c>
      <c r="D12246" s="1">
        <v>4.9999999999999989E-2</v>
      </c>
      <c r="E12246">
        <v>-1.8800000000000001E-2</v>
      </c>
      <c r="F12246">
        <v>1.018E-2</v>
      </c>
      <c r="G12246" s="1">
        <v>-8.2470000000000002E-2</v>
      </c>
      <c r="H12246">
        <v>-3.8899999999999998E-3</v>
      </c>
      <c r="I12246">
        <v>0.11068</v>
      </c>
      <c r="J12246">
        <v>0.11457000000000001</v>
      </c>
      <c r="K12246" s="12" t="s">
        <v>10193</v>
      </c>
      <c r="L12246" s="14" t="s">
        <v>10194</v>
      </c>
      <c r="M12246">
        <v>6.2359999999999999E-2</v>
      </c>
      <c r="N12246">
        <v>0.17693</v>
      </c>
      <c r="O12246" s="12" t="s">
        <v>10195</v>
      </c>
      <c r="P12246" s="14" t="s">
        <v>10196</v>
      </c>
      <c r="Q12246">
        <v>-0.13639000000000001</v>
      </c>
      <c r="R12246">
        <v>-2.1819999999999999E-2</v>
      </c>
      <c r="S12246" s="12" t="s">
        <v>0</v>
      </c>
      <c r="T12246" s="14" t="s">
        <v>0</v>
      </c>
      <c r="U12246">
        <v>0.17369000000000001</v>
      </c>
      <c r="V12246">
        <v>0.18018000000000001</v>
      </c>
      <c r="W12246" s="1">
        <v>-2.1819999999999999E-2</v>
      </c>
      <c r="Z12246"/>
    </row>
    <row r="12247" spans="1:26" hidden="1" x14ac:dyDescent="0.2">
      <c r="A12247" s="13" t="s">
        <v>42694</v>
      </c>
      <c r="E12247">
        <v>-1.8800000000000001E-2</v>
      </c>
      <c r="F12247">
        <v>3.9669999999999997E-2</v>
      </c>
      <c r="G12247" s="1">
        <v>-5.5350000000000003E-2</v>
      </c>
      <c r="K12247" s="12" t="s">
        <v>15</v>
      </c>
      <c r="L12247" s="14" t="s">
        <v>15</v>
      </c>
      <c r="O12247" s="12" t="s">
        <v>15</v>
      </c>
      <c r="P12247" s="14" t="s">
        <v>15</v>
      </c>
      <c r="S12247" s="12" t="s">
        <v>15</v>
      </c>
      <c r="T12247" s="14" t="s">
        <v>15</v>
      </c>
      <c r="Z12247"/>
    </row>
    <row r="12248" spans="1:26" x14ac:dyDescent="0.2">
      <c r="A12248" s="13" t="s">
        <v>21099</v>
      </c>
      <c r="B12248">
        <v>0.41</v>
      </c>
      <c r="C12248">
        <v>0.54</v>
      </c>
      <c r="D12248" s="1">
        <v>-0.13000000000000006</v>
      </c>
      <c r="E12248">
        <v>-8.3970000000000003E-2</v>
      </c>
      <c r="F12248">
        <v>-8.8609999999999994E-2</v>
      </c>
      <c r="G12248" s="1">
        <v>-0.11774999999999999</v>
      </c>
      <c r="H12248">
        <v>2.9659999999999999E-2</v>
      </c>
      <c r="I12248">
        <v>-5.2300000000000003E-3</v>
      </c>
      <c r="J12248">
        <v>-3.4889999999999997E-2</v>
      </c>
      <c r="K12248" s="12" t="s">
        <v>21100</v>
      </c>
      <c r="L12248" s="14" t="s">
        <v>21101</v>
      </c>
      <c r="M12248">
        <v>8.3019999999999997E-2</v>
      </c>
      <c r="N12248">
        <v>4.8120000000000003E-2</v>
      </c>
      <c r="O12248" s="12" t="s">
        <v>21102</v>
      </c>
      <c r="P12248" s="14" t="s">
        <v>21103</v>
      </c>
      <c r="Q12248">
        <v>-7.7049999999999993E-2</v>
      </c>
      <c r="R12248">
        <v>-0.11194999999999999</v>
      </c>
      <c r="S12248" s="12" t="s">
        <v>0</v>
      </c>
      <c r="T12248" s="14" t="s">
        <v>0</v>
      </c>
      <c r="U12248">
        <v>2.0070000000000001E-2</v>
      </c>
      <c r="V12248">
        <v>7.6179999999999998E-2</v>
      </c>
      <c r="W12248" s="1">
        <v>-0.11194999999999999</v>
      </c>
      <c r="Z12248"/>
    </row>
    <row r="12249" spans="1:26" hidden="1" x14ac:dyDescent="0.2">
      <c r="A12249" s="13" t="s">
        <v>7059</v>
      </c>
      <c r="B12249">
        <v>0.02</v>
      </c>
      <c r="C12249">
        <v>0.02</v>
      </c>
      <c r="D12249" s="1">
        <v>0</v>
      </c>
      <c r="E12249">
        <v>-1.8859999999999998E-2</v>
      </c>
      <c r="F12249">
        <v>4.9639999999999997E-2</v>
      </c>
      <c r="G12249" s="1">
        <v>-6.3920000000000005E-2</v>
      </c>
      <c r="H12249">
        <v>5.1639999999999998E-2</v>
      </c>
      <c r="I12249">
        <v>0.23028999999999999</v>
      </c>
      <c r="J12249">
        <v>0.17865</v>
      </c>
      <c r="K12249" s="12" t="s">
        <v>7060</v>
      </c>
      <c r="L12249" s="14" t="s">
        <v>7061</v>
      </c>
      <c r="M12249">
        <v>5.493E-2</v>
      </c>
      <c r="N12249">
        <v>0.23358000000000001</v>
      </c>
      <c r="O12249" s="12" t="s">
        <v>7062</v>
      </c>
      <c r="P12249" s="14" t="s">
        <v>7063</v>
      </c>
      <c r="Q12249">
        <v>4.5069999999999999E-2</v>
      </c>
      <c r="R12249">
        <v>0.22370999999999999</v>
      </c>
      <c r="S12249" s="12" t="s">
        <v>0</v>
      </c>
      <c r="T12249" s="14" t="s">
        <v>0</v>
      </c>
      <c r="U12249">
        <v>0.22034000000000001</v>
      </c>
      <c r="V12249">
        <v>0.24681</v>
      </c>
      <c r="W12249" s="1">
        <v>0.22370999999999999</v>
      </c>
      <c r="Z12249"/>
    </row>
    <row r="12250" spans="1:26" hidden="1" x14ac:dyDescent="0.2">
      <c r="A12250" s="13" t="s">
        <v>69708</v>
      </c>
      <c r="B12250">
        <v>0.95</v>
      </c>
      <c r="C12250">
        <v>0.94</v>
      </c>
      <c r="D12250" s="1">
        <v>1.0000000000000009E-2</v>
      </c>
      <c r="E12250">
        <v>-1.8870000000000001E-2</v>
      </c>
      <c r="F12250">
        <v>3.5839999999999997E-2</v>
      </c>
      <c r="G12250" s="1">
        <v>-7.4539999999999995E-2</v>
      </c>
      <c r="H12250">
        <v>-5.4600000000000003E-2</v>
      </c>
      <c r="I12250">
        <v>-0.40715000000000001</v>
      </c>
      <c r="J12250">
        <v>-0.35254000000000002</v>
      </c>
      <c r="K12250" s="12" t="s">
        <v>69709</v>
      </c>
      <c r="L12250" s="14" t="s">
        <v>69710</v>
      </c>
      <c r="M12250">
        <v>-2.3369999999999998E-2</v>
      </c>
      <c r="N12250">
        <v>-0.37591999999999998</v>
      </c>
      <c r="O12250" s="12" t="s">
        <v>69711</v>
      </c>
      <c r="P12250" s="14" t="s">
        <v>69712</v>
      </c>
      <c r="Q12250">
        <v>-0.11706999999999999</v>
      </c>
      <c r="R12250">
        <v>-0.46961999999999998</v>
      </c>
      <c r="S12250" s="12" t="s">
        <v>0</v>
      </c>
      <c r="T12250" s="14" t="s">
        <v>0</v>
      </c>
      <c r="U12250">
        <v>-0.36151</v>
      </c>
      <c r="V12250">
        <v>-0.39032</v>
      </c>
      <c r="W12250" s="1">
        <v>-0.46961999999999998</v>
      </c>
      <c r="Z12250"/>
    </row>
    <row r="12251" spans="1:26" hidden="1" x14ac:dyDescent="0.2">
      <c r="A12251" s="13" t="s">
        <v>31028</v>
      </c>
      <c r="B12251">
        <v>0.87</v>
      </c>
      <c r="C12251">
        <v>0.83</v>
      </c>
      <c r="D12251" s="1">
        <v>4.0000000000000036E-2</v>
      </c>
      <c r="E12251">
        <v>-1.8870000000000001E-2</v>
      </c>
      <c r="F12251">
        <v>-5.7630000000000001E-2</v>
      </c>
      <c r="G12251" s="1">
        <v>7.7530000000000002E-2</v>
      </c>
      <c r="H12251">
        <v>-7.2779999999999997E-2</v>
      </c>
      <c r="I12251">
        <v>-0.21668999999999999</v>
      </c>
      <c r="J12251">
        <v>-0.14391000000000001</v>
      </c>
      <c r="K12251" s="12" t="s">
        <v>31029</v>
      </c>
      <c r="L12251" s="14" t="s">
        <v>31030</v>
      </c>
      <c r="M12251">
        <v>-0.17777999999999999</v>
      </c>
      <c r="N12251">
        <v>-0.32168999999999998</v>
      </c>
      <c r="O12251" s="12" t="s">
        <v>31031</v>
      </c>
      <c r="P12251" s="14" t="s">
        <v>31032</v>
      </c>
      <c r="Q12251">
        <v>0.13721</v>
      </c>
      <c r="R12251">
        <v>-6.7000000000000002E-3</v>
      </c>
      <c r="S12251" s="12" t="s">
        <v>0</v>
      </c>
      <c r="T12251" s="14" t="s">
        <v>0</v>
      </c>
      <c r="U12251">
        <v>-0.22375999999999999</v>
      </c>
      <c r="V12251">
        <v>-0.41963</v>
      </c>
      <c r="W12251" s="1">
        <v>-6.7000000000000002E-3</v>
      </c>
      <c r="Z12251"/>
    </row>
    <row r="12252" spans="1:26" hidden="1" x14ac:dyDescent="0.2">
      <c r="A12252" s="13" t="s">
        <v>18026</v>
      </c>
      <c r="B12252">
        <v>0.59</v>
      </c>
      <c r="C12252">
        <v>0.55000000000000004</v>
      </c>
      <c r="D12252" s="1">
        <v>3.9999999999999925E-2</v>
      </c>
      <c r="E12252">
        <v>-1.89E-2</v>
      </c>
      <c r="F12252">
        <v>-1.4880000000000001E-2</v>
      </c>
      <c r="G12252" s="1">
        <v>-4.1439999999999998E-2</v>
      </c>
      <c r="H12252">
        <v>-2.52E-2</v>
      </c>
      <c r="I12252">
        <v>-6.3210000000000002E-2</v>
      </c>
      <c r="J12252">
        <v>-3.7999999999999999E-2</v>
      </c>
      <c r="K12252" s="12" t="s">
        <v>18027</v>
      </c>
      <c r="L12252" s="14" t="s">
        <v>18028</v>
      </c>
      <c r="M12252">
        <v>3.9199999999999999E-3</v>
      </c>
      <c r="N12252">
        <v>-3.4079999999999999E-2</v>
      </c>
      <c r="O12252" s="12" t="s">
        <v>18029</v>
      </c>
      <c r="P12252" s="14" t="s">
        <v>18030</v>
      </c>
      <c r="Q12252">
        <v>-8.3460000000000006E-2</v>
      </c>
      <c r="R12252">
        <v>-0.12146</v>
      </c>
      <c r="S12252" s="12" t="s">
        <v>0</v>
      </c>
      <c r="T12252" s="14" t="s">
        <v>0</v>
      </c>
      <c r="U12252">
        <v>-0.19051999999999999</v>
      </c>
      <c r="V12252">
        <v>0.12235</v>
      </c>
      <c r="W12252" s="1">
        <v>-0.12146</v>
      </c>
      <c r="Z12252"/>
    </row>
    <row r="12253" spans="1:26" hidden="1" x14ac:dyDescent="0.2">
      <c r="A12253" s="13" t="s">
        <v>16284</v>
      </c>
      <c r="C12253">
        <v>0.28999999999999998</v>
      </c>
      <c r="E12253">
        <v>-1.891E-2</v>
      </c>
      <c r="F12253">
        <v>-1.387E-2</v>
      </c>
      <c r="G12253" s="1">
        <v>-2.206E-2</v>
      </c>
      <c r="J12253">
        <v>2.98E-2</v>
      </c>
      <c r="K12253" s="12" t="s">
        <v>0</v>
      </c>
      <c r="L12253" s="14" t="s">
        <v>0</v>
      </c>
      <c r="O12253" s="12" t="s">
        <v>0</v>
      </c>
      <c r="P12253" s="14" t="s">
        <v>0</v>
      </c>
      <c r="S12253" s="12" t="s">
        <v>0</v>
      </c>
      <c r="T12253" s="14" t="s">
        <v>0</v>
      </c>
      <c r="Z12253"/>
    </row>
    <row r="12254" spans="1:26" hidden="1" x14ac:dyDescent="0.2">
      <c r="A12254" s="13" t="s">
        <v>35800</v>
      </c>
      <c r="E12254">
        <v>-1.8919999999999999E-2</v>
      </c>
      <c r="F12254">
        <v>1.7510000000000001E-2</v>
      </c>
      <c r="G12254" s="1">
        <v>-4.1689999999999998E-2</v>
      </c>
      <c r="K12254" s="12" t="s">
        <v>15</v>
      </c>
      <c r="L12254" s="14" t="s">
        <v>15</v>
      </c>
      <c r="O12254" s="12" t="s">
        <v>15</v>
      </c>
      <c r="P12254" s="14" t="s">
        <v>15</v>
      </c>
      <c r="S12254" s="12" t="s">
        <v>15</v>
      </c>
      <c r="T12254" s="14" t="s">
        <v>15</v>
      </c>
      <c r="Z12254"/>
    </row>
    <row r="12255" spans="1:26" x14ac:dyDescent="0.2">
      <c r="A12255" s="13" t="s">
        <v>74522</v>
      </c>
      <c r="B12255">
        <v>0.52</v>
      </c>
      <c r="C12255">
        <v>0.67</v>
      </c>
      <c r="D12255" s="1">
        <v>-0.15000000000000002</v>
      </c>
      <c r="E12255">
        <v>3.2739999999999998E-2</v>
      </c>
      <c r="F12255">
        <v>-1.4250000000000001E-2</v>
      </c>
      <c r="G12255" s="1">
        <v>0.11582000000000001</v>
      </c>
      <c r="H12255">
        <v>2.9669999999999998E-2</v>
      </c>
      <c r="I12255">
        <v>-3.9829999999999997E-2</v>
      </c>
      <c r="J12255">
        <v>-6.9500000000000006E-2</v>
      </c>
      <c r="K12255" s="12" t="s">
        <v>74523</v>
      </c>
      <c r="L12255" s="14" t="s">
        <v>74524</v>
      </c>
      <c r="M12255">
        <v>-4.8469999999999999E-2</v>
      </c>
      <c r="N12255">
        <v>-0.11797000000000001</v>
      </c>
      <c r="O12255" s="12" t="s">
        <v>74525</v>
      </c>
      <c r="P12255" s="14" t="s">
        <v>74526</v>
      </c>
      <c r="Q12255">
        <v>0.18593999999999999</v>
      </c>
      <c r="R12255">
        <v>0.11644</v>
      </c>
      <c r="S12255" s="12" t="s">
        <v>0</v>
      </c>
      <c r="T12255" s="14" t="s">
        <v>0</v>
      </c>
      <c r="U12255">
        <v>-0.10644000000000001</v>
      </c>
      <c r="V12255">
        <v>-0.1295</v>
      </c>
      <c r="W12255" s="1">
        <v>0.11644</v>
      </c>
      <c r="Z12255"/>
    </row>
    <row r="12256" spans="1:26" hidden="1" x14ac:dyDescent="0.2">
      <c r="A12256" s="13" t="s">
        <v>82286</v>
      </c>
      <c r="B12256">
        <v>0.53</v>
      </c>
      <c r="C12256">
        <v>0.5</v>
      </c>
      <c r="D12256" s="1">
        <v>3.0000000000000027E-2</v>
      </c>
      <c r="E12256">
        <v>-1.8939999999999999E-2</v>
      </c>
      <c r="F12256">
        <v>-0.14011999999999999</v>
      </c>
      <c r="G12256" s="1">
        <v>0.22342999999999999</v>
      </c>
      <c r="H12256">
        <v>-1.8939999999999999E-2</v>
      </c>
      <c r="I12256">
        <v>-4.301E-2</v>
      </c>
      <c r="J12256">
        <v>-2.4070000000000001E-2</v>
      </c>
      <c r="K12256" s="12" t="s">
        <v>82287</v>
      </c>
      <c r="L12256" s="14" t="s">
        <v>82288</v>
      </c>
      <c r="M12256">
        <v>-0.14011999999999999</v>
      </c>
      <c r="N12256">
        <v>-0.16419</v>
      </c>
      <c r="O12256" s="12" t="s">
        <v>82289</v>
      </c>
      <c r="P12256" s="14" t="s">
        <v>82290</v>
      </c>
      <c r="Q12256">
        <v>0.22342999999999999</v>
      </c>
      <c r="R12256">
        <v>0.19935</v>
      </c>
      <c r="S12256" s="12" t="s">
        <v>0</v>
      </c>
      <c r="T12256" s="14" t="s">
        <v>0</v>
      </c>
      <c r="U12256">
        <v>-7.2300000000000003E-3</v>
      </c>
      <c r="V12256">
        <v>-0.32116</v>
      </c>
      <c r="W12256" s="1">
        <v>0.19935</v>
      </c>
      <c r="Z12256"/>
    </row>
    <row r="12257" spans="1:26" x14ac:dyDescent="0.2">
      <c r="A12257" s="13" t="s">
        <v>67261</v>
      </c>
      <c r="B12257">
        <v>0.44</v>
      </c>
      <c r="C12257">
        <v>0.57999999999999996</v>
      </c>
      <c r="D12257" s="1">
        <v>-0.13999999999999996</v>
      </c>
      <c r="E12257">
        <v>1.227E-2</v>
      </c>
      <c r="F12257">
        <v>-4.1279999999999997E-2</v>
      </c>
      <c r="G12257" s="1">
        <v>0.12311</v>
      </c>
      <c r="H12257">
        <v>2.9729999999999999E-2</v>
      </c>
      <c r="I12257">
        <v>-1.417E-2</v>
      </c>
      <c r="J12257">
        <v>-4.3900000000000002E-2</v>
      </c>
      <c r="K12257" s="12" t="s">
        <v>67262</v>
      </c>
      <c r="L12257" s="14" t="s">
        <v>67263</v>
      </c>
      <c r="M12257">
        <v>-8.2809999999999995E-2</v>
      </c>
      <c r="N12257">
        <v>-0.12670999999999999</v>
      </c>
      <c r="O12257" s="12" t="s">
        <v>67264</v>
      </c>
      <c r="P12257" s="14" t="s">
        <v>67265</v>
      </c>
      <c r="Q12257">
        <v>0.25481999999999999</v>
      </c>
      <c r="R12257">
        <v>0.21092</v>
      </c>
      <c r="S12257" s="12" t="s">
        <v>0</v>
      </c>
      <c r="T12257" s="14" t="s">
        <v>0</v>
      </c>
      <c r="U12257">
        <v>-0.14606</v>
      </c>
      <c r="V12257">
        <v>-0.10735</v>
      </c>
      <c r="W12257" s="1">
        <v>0.21092</v>
      </c>
      <c r="Z12257"/>
    </row>
    <row r="12258" spans="1:26" hidden="1" x14ac:dyDescent="0.2">
      <c r="A12258" s="13" t="s">
        <v>42737</v>
      </c>
      <c r="B12258">
        <v>0.23</v>
      </c>
      <c r="C12258">
        <v>0.21</v>
      </c>
      <c r="D12258" s="1">
        <v>2.0000000000000018E-2</v>
      </c>
      <c r="E12258">
        <v>-1.8939999999999999E-2</v>
      </c>
      <c r="F12258">
        <v>-8.9840000000000003E-2</v>
      </c>
      <c r="G12258" s="1">
        <v>8.9440000000000006E-2</v>
      </c>
      <c r="H12258">
        <v>4.8599999999999997E-3</v>
      </c>
      <c r="I12258">
        <v>5.917E-2</v>
      </c>
      <c r="J12258">
        <v>5.4300000000000001E-2</v>
      </c>
      <c r="K12258" s="12" t="s">
        <v>42738</v>
      </c>
      <c r="L12258" s="14" t="s">
        <v>42739</v>
      </c>
      <c r="M12258">
        <v>-8.8319999999999996E-2</v>
      </c>
      <c r="N12258">
        <v>-3.4020000000000002E-2</v>
      </c>
      <c r="O12258" s="12" t="s">
        <v>42740</v>
      </c>
      <c r="P12258" s="14" t="s">
        <v>42741</v>
      </c>
      <c r="Q12258">
        <v>0.19123999999999999</v>
      </c>
      <c r="R12258">
        <v>0.24554000000000001</v>
      </c>
      <c r="S12258" s="12" t="s">
        <v>0</v>
      </c>
      <c r="T12258" s="14" t="s">
        <v>0</v>
      </c>
      <c r="U12258">
        <v>3.2930000000000001E-2</v>
      </c>
      <c r="V12258">
        <v>-0.10098</v>
      </c>
      <c r="W12258" s="1">
        <v>0.24554000000000001</v>
      </c>
      <c r="Z12258"/>
    </row>
    <row r="12259" spans="1:26" hidden="1" x14ac:dyDescent="0.2">
      <c r="A12259" s="13" t="s">
        <v>41020</v>
      </c>
      <c r="E12259">
        <v>-1.8939999999999999E-2</v>
      </c>
      <c r="F12259">
        <v>3.6999999999999999E-4</v>
      </c>
      <c r="G12259" s="1">
        <v>-3.1009999999999999E-2</v>
      </c>
      <c r="K12259" s="12" t="s">
        <v>15</v>
      </c>
      <c r="L12259" s="14" t="s">
        <v>15</v>
      </c>
      <c r="O12259" s="12" t="s">
        <v>15</v>
      </c>
      <c r="P12259" s="14" t="s">
        <v>15</v>
      </c>
      <c r="S12259" s="12" t="s">
        <v>15</v>
      </c>
      <c r="T12259" s="14" t="s">
        <v>15</v>
      </c>
      <c r="Z12259"/>
    </row>
    <row r="12260" spans="1:26" hidden="1" x14ac:dyDescent="0.2">
      <c r="A12260" s="13" t="s">
        <v>40618</v>
      </c>
      <c r="B12260">
        <v>0.84</v>
      </c>
      <c r="C12260">
        <v>0.84</v>
      </c>
      <c r="D12260" s="1">
        <v>0</v>
      </c>
      <c r="E12260">
        <v>-1.8960000000000001E-2</v>
      </c>
      <c r="F12260">
        <v>-6.1679999999999999E-2</v>
      </c>
      <c r="G12260" s="1">
        <v>1.7219999999999999E-2</v>
      </c>
      <c r="H12260">
        <v>-3.2629999999999999E-2</v>
      </c>
      <c r="I12260">
        <v>-0.18429999999999999</v>
      </c>
      <c r="J12260">
        <v>-0.15167</v>
      </c>
      <c r="K12260" s="12" t="s">
        <v>40619</v>
      </c>
      <c r="L12260" s="14" t="s">
        <v>40620</v>
      </c>
      <c r="M12260">
        <v>-4.6440000000000002E-2</v>
      </c>
      <c r="N12260">
        <v>-0.19811000000000001</v>
      </c>
      <c r="O12260" s="12" t="s">
        <v>40621</v>
      </c>
      <c r="P12260" s="14" t="s">
        <v>40622</v>
      </c>
      <c r="Q12260">
        <v>-5.0099999999999997E-3</v>
      </c>
      <c r="R12260">
        <v>-0.15668000000000001</v>
      </c>
      <c r="S12260" s="12" t="s">
        <v>0</v>
      </c>
      <c r="T12260" s="14" t="s">
        <v>0</v>
      </c>
      <c r="U12260">
        <v>-3.1300000000000001E-2</v>
      </c>
      <c r="V12260">
        <v>-0.36492000000000002</v>
      </c>
      <c r="W12260" s="1">
        <v>-0.15668000000000001</v>
      </c>
      <c r="Z12260"/>
    </row>
    <row r="12261" spans="1:26" hidden="1" x14ac:dyDescent="0.2">
      <c r="A12261" s="13" t="s">
        <v>13223</v>
      </c>
      <c r="B12261">
        <v>0.6</v>
      </c>
      <c r="C12261">
        <v>0.55000000000000004</v>
      </c>
      <c r="D12261" s="1">
        <v>4.9999999999999933E-2</v>
      </c>
      <c r="E12261">
        <v>-1.8960000000000001E-2</v>
      </c>
      <c r="F12261">
        <v>9.6000000000000002E-4</v>
      </c>
      <c r="G12261" s="1">
        <v>-4.0390000000000002E-2</v>
      </c>
      <c r="H12261">
        <v>-3.4439999999999998E-2</v>
      </c>
      <c r="I12261">
        <v>-6.9669999999999996E-2</v>
      </c>
      <c r="J12261">
        <v>-3.5229999999999997E-2</v>
      </c>
      <c r="K12261" s="12" t="s">
        <v>13224</v>
      </c>
      <c r="L12261" s="14" t="s">
        <v>13225</v>
      </c>
      <c r="M12261">
        <v>-2.137E-2</v>
      </c>
      <c r="N12261">
        <v>-5.6599999999999998E-2</v>
      </c>
      <c r="O12261" s="12" t="s">
        <v>13226</v>
      </c>
      <c r="P12261" s="14" t="s">
        <v>13227</v>
      </c>
      <c r="Q12261">
        <v>-6.0589999999999998E-2</v>
      </c>
      <c r="R12261">
        <v>-9.5820000000000002E-2</v>
      </c>
      <c r="S12261" s="12" t="s">
        <v>0</v>
      </c>
      <c r="T12261" s="14" t="s">
        <v>0</v>
      </c>
      <c r="U12261">
        <v>-3.3309999999999999E-2</v>
      </c>
      <c r="V12261">
        <v>-7.9880000000000007E-2</v>
      </c>
      <c r="W12261" s="1">
        <v>-9.5820000000000002E-2</v>
      </c>
      <c r="Z12261"/>
    </row>
    <row r="12262" spans="1:26" hidden="1" x14ac:dyDescent="0.2">
      <c r="A12262" s="13" t="s">
        <v>46240</v>
      </c>
      <c r="C12262">
        <v>0.77</v>
      </c>
      <c r="E12262">
        <v>-1.8960000000000001E-2</v>
      </c>
      <c r="F12262">
        <v>-3.8190000000000002E-2</v>
      </c>
      <c r="G12262" s="1">
        <v>-6.94E-3</v>
      </c>
      <c r="J12262">
        <v>-0.10964</v>
      </c>
      <c r="K12262" s="12" t="s">
        <v>0</v>
      </c>
      <c r="L12262" s="14" t="s">
        <v>0</v>
      </c>
      <c r="O12262" s="12" t="s">
        <v>0</v>
      </c>
      <c r="P12262" s="14" t="s">
        <v>0</v>
      </c>
      <c r="S12262" s="12" t="s">
        <v>0</v>
      </c>
      <c r="T12262" s="14" t="s">
        <v>0</v>
      </c>
      <c r="Z12262"/>
    </row>
    <row r="12263" spans="1:26" x14ac:dyDescent="0.2">
      <c r="A12263" s="13" t="s">
        <v>61920</v>
      </c>
      <c r="B12263">
        <v>0.23</v>
      </c>
      <c r="C12263">
        <v>0.28999999999999998</v>
      </c>
      <c r="D12263" s="1">
        <v>-5.999999999999997E-2</v>
      </c>
      <c r="E12263">
        <v>2.9360000000000001E-2</v>
      </c>
      <c r="F12263">
        <v>6.3250000000000001E-2</v>
      </c>
      <c r="G12263" s="1">
        <v>-4.3700000000000003E-2</v>
      </c>
      <c r="H12263">
        <v>2.98E-2</v>
      </c>
      <c r="I12263">
        <v>5.8950000000000002E-2</v>
      </c>
      <c r="J12263">
        <v>2.9149999999999999E-2</v>
      </c>
      <c r="K12263" s="12" t="s">
        <v>61921</v>
      </c>
      <c r="L12263" s="14" t="s">
        <v>61922</v>
      </c>
      <c r="M12263">
        <v>0.10525</v>
      </c>
      <c r="N12263">
        <v>0.13439999999999999</v>
      </c>
      <c r="O12263" s="12" t="s">
        <v>61923</v>
      </c>
      <c r="P12263" s="14" t="s">
        <v>61924</v>
      </c>
      <c r="Q12263">
        <v>-0.12111</v>
      </c>
      <c r="R12263">
        <v>-9.196E-2</v>
      </c>
      <c r="S12263" s="12" t="s">
        <v>0</v>
      </c>
      <c r="T12263" s="14" t="s">
        <v>0</v>
      </c>
      <c r="U12263">
        <v>5.4399999999999997E-2</v>
      </c>
      <c r="V12263">
        <v>0.21440000000000001</v>
      </c>
      <c r="W12263" s="1">
        <v>-9.196E-2</v>
      </c>
      <c r="Z12263"/>
    </row>
    <row r="12264" spans="1:26" x14ac:dyDescent="0.2">
      <c r="A12264" s="13" t="s">
        <v>41565</v>
      </c>
      <c r="B12264">
        <v>0.41</v>
      </c>
      <c r="C12264">
        <v>0.54</v>
      </c>
      <c r="D12264" s="1">
        <v>-0.13000000000000006</v>
      </c>
      <c r="E12264">
        <v>5.1999999999999998E-3</v>
      </c>
      <c r="F12264">
        <v>8.0000000000000004E-4</v>
      </c>
      <c r="G12264" s="1">
        <v>-1.3690000000000001E-2</v>
      </c>
      <c r="H12264">
        <v>2.98E-2</v>
      </c>
      <c r="I12264">
        <v>-3.13E-3</v>
      </c>
      <c r="J12264">
        <v>-3.2930000000000001E-2</v>
      </c>
      <c r="K12264" s="12" t="s">
        <v>41566</v>
      </c>
      <c r="L12264" s="14" t="s">
        <v>41567</v>
      </c>
      <c r="M12264">
        <v>6.1280000000000001E-2</v>
      </c>
      <c r="N12264">
        <v>2.835E-2</v>
      </c>
      <c r="O12264" s="12" t="s">
        <v>41568</v>
      </c>
      <c r="P12264" s="14" t="s">
        <v>41569</v>
      </c>
      <c r="Q12264">
        <v>-3.3149999999999999E-2</v>
      </c>
      <c r="R12264">
        <v>-6.608E-2</v>
      </c>
      <c r="S12264" s="12" t="s">
        <v>0</v>
      </c>
      <c r="T12264" s="14" t="s">
        <v>0</v>
      </c>
      <c r="U12264">
        <v>1.3339999999999999E-2</v>
      </c>
      <c r="V12264">
        <v>4.335E-2</v>
      </c>
      <c r="W12264" s="1">
        <v>-6.608E-2</v>
      </c>
      <c r="Z12264"/>
    </row>
    <row r="12265" spans="1:26" hidden="1" x14ac:dyDescent="0.2">
      <c r="A12265" s="13" t="s">
        <v>22072</v>
      </c>
      <c r="E12265">
        <v>-1.8970000000000001E-2</v>
      </c>
      <c r="F12265">
        <v>-4.7559999999999998E-2</v>
      </c>
      <c r="G12265" s="1">
        <v>-1.1000000000000001E-3</v>
      </c>
      <c r="K12265" s="12" t="s">
        <v>15</v>
      </c>
      <c r="L12265" s="14" t="s">
        <v>15</v>
      </c>
      <c r="O12265" s="12" t="s">
        <v>15</v>
      </c>
      <c r="P12265" s="14" t="s">
        <v>15</v>
      </c>
      <c r="S12265" s="12" t="s">
        <v>15</v>
      </c>
      <c r="T12265" s="14" t="s">
        <v>15</v>
      </c>
      <c r="Z12265"/>
    </row>
    <row r="12266" spans="1:26" x14ac:dyDescent="0.2">
      <c r="A12266" s="13" t="s">
        <v>43256</v>
      </c>
      <c r="B12266">
        <v>0.4</v>
      </c>
      <c r="C12266">
        <v>0.54</v>
      </c>
      <c r="D12266" s="1">
        <v>-0.14000000000000001</v>
      </c>
      <c r="E12266">
        <v>-7.528E-2</v>
      </c>
      <c r="F12266">
        <v>-5.7939999999999998E-2</v>
      </c>
      <c r="G12266" s="1">
        <v>-3.177E-2</v>
      </c>
      <c r="H12266">
        <v>2.98E-2</v>
      </c>
      <c r="I12266">
        <v>-3.0100000000000001E-3</v>
      </c>
      <c r="J12266">
        <v>-3.2800000000000003E-2</v>
      </c>
      <c r="K12266" s="12" t="s">
        <v>43257</v>
      </c>
      <c r="L12266" s="14" t="s">
        <v>43258</v>
      </c>
      <c r="M12266">
        <v>-4.9239999999999999E-2</v>
      </c>
      <c r="N12266">
        <v>-8.2040000000000002E-2</v>
      </c>
      <c r="O12266" s="12" t="s">
        <v>43259</v>
      </c>
      <c r="P12266" s="14" t="s">
        <v>43260</v>
      </c>
      <c r="Q12266">
        <v>0.18787999999999999</v>
      </c>
      <c r="R12266">
        <v>0.15507000000000001</v>
      </c>
      <c r="S12266" s="12" t="s">
        <v>0</v>
      </c>
      <c r="T12266" s="14" t="s">
        <v>0</v>
      </c>
      <c r="U12266">
        <v>-8.4769999999999998E-2</v>
      </c>
      <c r="V12266">
        <v>-7.9320000000000002E-2</v>
      </c>
      <c r="W12266" s="1">
        <v>0.15507000000000001</v>
      </c>
      <c r="Z12266"/>
    </row>
    <row r="12267" spans="1:26" hidden="1" x14ac:dyDescent="0.2">
      <c r="A12267" s="13" t="s">
        <v>79973</v>
      </c>
      <c r="B12267">
        <v>0.59</v>
      </c>
      <c r="C12267">
        <v>0.57999999999999996</v>
      </c>
      <c r="D12267" s="1">
        <v>1.0000000000000009E-2</v>
      </c>
      <c r="E12267">
        <v>-1.899E-2</v>
      </c>
      <c r="F12267">
        <v>6.2509999999999996E-2</v>
      </c>
      <c r="G12267" s="1">
        <v>-0.182</v>
      </c>
      <c r="H12267">
        <v>-1.899E-2</v>
      </c>
      <c r="I12267">
        <v>-6.4130000000000006E-2</v>
      </c>
      <c r="J12267">
        <v>-4.514E-2</v>
      </c>
      <c r="K12267" s="12" t="s">
        <v>79974</v>
      </c>
      <c r="L12267" s="14" t="s">
        <v>79975</v>
      </c>
      <c r="M12267">
        <v>6.2509999999999996E-2</v>
      </c>
      <c r="N12267">
        <v>1.738E-2</v>
      </c>
      <c r="O12267" s="12" t="s">
        <v>79976</v>
      </c>
      <c r="P12267" s="14" t="s">
        <v>79977</v>
      </c>
      <c r="Q12267">
        <v>-0.182</v>
      </c>
      <c r="R12267">
        <v>-0.22714000000000001</v>
      </c>
      <c r="S12267" s="12" t="s">
        <v>15</v>
      </c>
      <c r="T12267" s="14" t="s">
        <v>15</v>
      </c>
      <c r="U12267">
        <v>2.9669999999999998E-2</v>
      </c>
      <c r="V12267">
        <v>5.0899999999999999E-3</v>
      </c>
      <c r="W12267" s="1">
        <v>-0.22714000000000001</v>
      </c>
      <c r="Z12267"/>
    </row>
    <row r="12268" spans="1:26" x14ac:dyDescent="0.2">
      <c r="A12268" s="13" t="s">
        <v>21084</v>
      </c>
      <c r="B12268">
        <v>0.36</v>
      </c>
      <c r="C12268">
        <v>0.47</v>
      </c>
      <c r="D12268" s="1">
        <v>-0.10999999999999999</v>
      </c>
      <c r="E12268">
        <v>1.4069999999999999E-2</v>
      </c>
      <c r="F12268">
        <v>2.1139999999999999E-2</v>
      </c>
      <c r="G12268" s="1">
        <v>-7.1799999999999998E-3</v>
      </c>
      <c r="H12268">
        <v>2.9839999999999998E-2</v>
      </c>
      <c r="I12268">
        <v>1.272E-2</v>
      </c>
      <c r="J12268">
        <v>-1.712E-2</v>
      </c>
      <c r="K12268" s="12" t="s">
        <v>21085</v>
      </c>
      <c r="L12268" s="14" t="s">
        <v>21086</v>
      </c>
      <c r="M12268">
        <v>5.4330000000000003E-2</v>
      </c>
      <c r="N12268">
        <v>3.721E-2</v>
      </c>
      <c r="O12268" s="12" t="s">
        <v>21087</v>
      </c>
      <c r="P12268" s="14" t="s">
        <v>21088</v>
      </c>
      <c r="Q12268">
        <v>-1.9130000000000001E-2</v>
      </c>
      <c r="R12268">
        <v>-3.6249999999999998E-2</v>
      </c>
      <c r="S12268" s="12" t="s">
        <v>0</v>
      </c>
      <c r="T12268" s="14" t="s">
        <v>0</v>
      </c>
      <c r="U12268">
        <v>9.4219999999999998E-2</v>
      </c>
      <c r="V12268">
        <v>-1.9800000000000002E-2</v>
      </c>
      <c r="W12268" s="1">
        <v>-3.6249999999999998E-2</v>
      </c>
      <c r="Z12268"/>
    </row>
    <row r="12269" spans="1:26" x14ac:dyDescent="0.2">
      <c r="A12269" s="13" t="s">
        <v>18495</v>
      </c>
      <c r="B12269">
        <v>0.37</v>
      </c>
      <c r="C12269">
        <v>0.49</v>
      </c>
      <c r="D12269" s="1">
        <v>-0.12</v>
      </c>
      <c r="E12269">
        <v>2.3650000000000001E-2</v>
      </c>
      <c r="F12269">
        <v>-8.1899999999999994E-3</v>
      </c>
      <c r="G12269" s="1">
        <v>0.1108</v>
      </c>
      <c r="H12269">
        <v>2.989E-2</v>
      </c>
      <c r="I12269">
        <v>8.8199999999999997E-3</v>
      </c>
      <c r="J12269">
        <v>-2.1069999999999998E-2</v>
      </c>
      <c r="K12269" s="12" t="s">
        <v>18496</v>
      </c>
      <c r="L12269" s="14" t="s">
        <v>18497</v>
      </c>
      <c r="M12269">
        <v>-6.7949999999999997E-2</v>
      </c>
      <c r="N12269">
        <v>-8.9010000000000006E-2</v>
      </c>
      <c r="O12269" s="12" t="s">
        <v>18498</v>
      </c>
      <c r="P12269" s="14" t="s">
        <v>18499</v>
      </c>
      <c r="Q12269">
        <v>0.22556000000000001</v>
      </c>
      <c r="R12269">
        <v>0.20449000000000001</v>
      </c>
      <c r="S12269" s="12" t="s">
        <v>0</v>
      </c>
      <c r="T12269" s="14" t="s">
        <v>0</v>
      </c>
      <c r="U12269">
        <v>-2.972E-2</v>
      </c>
      <c r="V12269">
        <v>-0.14831</v>
      </c>
      <c r="W12269" s="1">
        <v>0.20449000000000001</v>
      </c>
      <c r="Z12269"/>
    </row>
    <row r="12270" spans="1:26" hidden="1" x14ac:dyDescent="0.2">
      <c r="A12270" s="13" t="s">
        <v>79213</v>
      </c>
      <c r="B12270">
        <v>0.08</v>
      </c>
      <c r="C12270">
        <v>0.03</v>
      </c>
      <c r="D12270" s="1">
        <v>0.05</v>
      </c>
      <c r="E12270">
        <v>-1.9019999999999999E-2</v>
      </c>
      <c r="F12270">
        <v>2.7400000000000001E-2</v>
      </c>
      <c r="G12270" s="1">
        <v>-0.11186</v>
      </c>
      <c r="H12270">
        <v>-1.9019999999999999E-2</v>
      </c>
      <c r="I12270">
        <v>0.14423</v>
      </c>
      <c r="J12270">
        <v>0.16325000000000001</v>
      </c>
      <c r="K12270" s="12" t="s">
        <v>79214</v>
      </c>
      <c r="L12270" s="14" t="s">
        <v>79215</v>
      </c>
      <c r="M12270">
        <v>2.7400000000000001E-2</v>
      </c>
      <c r="N12270">
        <v>0.19064999999999999</v>
      </c>
      <c r="O12270" s="12" t="s">
        <v>79216</v>
      </c>
      <c r="P12270" s="14" t="s">
        <v>79217</v>
      </c>
      <c r="Q12270">
        <v>-0.11186</v>
      </c>
      <c r="R12270">
        <v>5.1389999999999998E-2</v>
      </c>
      <c r="S12270" s="12" t="s">
        <v>0</v>
      </c>
      <c r="T12270" s="14" t="s">
        <v>0</v>
      </c>
      <c r="U12270">
        <v>0.13796</v>
      </c>
      <c r="V12270">
        <v>0.24334</v>
      </c>
      <c r="W12270" s="1">
        <v>5.1389999999999998E-2</v>
      </c>
      <c r="Z12270"/>
    </row>
    <row r="12271" spans="1:26" hidden="1" x14ac:dyDescent="0.2">
      <c r="A12271" s="13" t="s">
        <v>26433</v>
      </c>
      <c r="B12271">
        <v>0.78</v>
      </c>
      <c r="C12271">
        <v>0.81</v>
      </c>
      <c r="D12271" s="1">
        <v>-3.0000000000000027E-2</v>
      </c>
      <c r="E12271">
        <v>-1.9029999999999998E-2</v>
      </c>
      <c r="F12271">
        <v>1.528E-2</v>
      </c>
      <c r="G12271" s="1">
        <v>-6.0970000000000003E-2</v>
      </c>
      <c r="H12271">
        <v>-2.0279999999999999E-2</v>
      </c>
      <c r="I12271">
        <v>-0.14737</v>
      </c>
      <c r="J12271">
        <v>-0.12709999999999999</v>
      </c>
      <c r="K12271" s="12" t="s">
        <v>26434</v>
      </c>
      <c r="L12271" s="14" t="s">
        <v>26435</v>
      </c>
      <c r="M12271">
        <v>9.5399999999999999E-3</v>
      </c>
      <c r="N12271">
        <v>-0.11756</v>
      </c>
      <c r="O12271" s="12" t="s">
        <v>26436</v>
      </c>
      <c r="P12271" s="14" t="s">
        <v>26437</v>
      </c>
      <c r="Q12271">
        <v>-7.9899999999999999E-2</v>
      </c>
      <c r="R12271">
        <v>-0.20699999999999999</v>
      </c>
      <c r="S12271" s="12" t="s">
        <v>0</v>
      </c>
      <c r="T12271" s="14" t="s">
        <v>0</v>
      </c>
      <c r="U12271">
        <v>-0.22574</v>
      </c>
      <c r="V12271">
        <v>-9.3799999999999994E-3</v>
      </c>
      <c r="W12271" s="1">
        <v>-0.20699999999999999</v>
      </c>
      <c r="Z12271"/>
    </row>
    <row r="12272" spans="1:26" hidden="1" x14ac:dyDescent="0.2">
      <c r="A12272" s="13" t="s">
        <v>44534</v>
      </c>
      <c r="B12272">
        <v>0.78</v>
      </c>
      <c r="C12272">
        <v>0.73</v>
      </c>
      <c r="D12272" s="1">
        <v>5.0000000000000044E-2</v>
      </c>
      <c r="E12272">
        <v>-1.9029999999999998E-2</v>
      </c>
      <c r="F12272">
        <v>-2.5919999999999999E-2</v>
      </c>
      <c r="G12272" s="1">
        <v>-3.2300000000000002E-2</v>
      </c>
      <c r="H12272">
        <v>-5.7439999999999998E-2</v>
      </c>
      <c r="I12272">
        <v>-0.14843000000000001</v>
      </c>
      <c r="J12272">
        <v>-9.0980000000000005E-2</v>
      </c>
      <c r="K12272" s="12" t="s">
        <v>44535</v>
      </c>
      <c r="L12272" s="14" t="s">
        <v>44536</v>
      </c>
      <c r="M12272">
        <v>-3.1879999999999999E-2</v>
      </c>
      <c r="N12272">
        <v>-0.12286</v>
      </c>
      <c r="O12272" s="12" t="s">
        <v>44537</v>
      </c>
      <c r="P12272" s="14" t="s">
        <v>44538</v>
      </c>
      <c r="Q12272">
        <v>-0.10857</v>
      </c>
      <c r="R12272">
        <v>-0.19955000000000001</v>
      </c>
      <c r="S12272" s="12" t="s">
        <v>0</v>
      </c>
      <c r="T12272" s="14" t="s">
        <v>0</v>
      </c>
      <c r="U12272">
        <v>3.952E-2</v>
      </c>
      <c r="V12272">
        <v>-0.28525</v>
      </c>
      <c r="W12272" s="1">
        <v>-0.19955000000000001</v>
      </c>
      <c r="Z12272"/>
    </row>
    <row r="12273" spans="1:26" x14ac:dyDescent="0.2">
      <c r="A12273" s="13" t="s">
        <v>34370</v>
      </c>
      <c r="B12273">
        <v>0.55000000000000004</v>
      </c>
      <c r="C12273">
        <v>0.7</v>
      </c>
      <c r="D12273" s="1">
        <v>-0.14999999999999991</v>
      </c>
      <c r="E12273">
        <v>3.9789999999999999E-2</v>
      </c>
      <c r="F12273">
        <v>6.744E-2</v>
      </c>
      <c r="G12273" s="1">
        <v>1.8120000000000001E-2</v>
      </c>
      <c r="H12273">
        <v>2.9899999999999999E-2</v>
      </c>
      <c r="I12273">
        <v>-5.1799999999999999E-2</v>
      </c>
      <c r="J12273">
        <v>-8.1710000000000005E-2</v>
      </c>
      <c r="K12273" s="12" t="s">
        <v>34371</v>
      </c>
      <c r="L12273" s="14" t="s">
        <v>34372</v>
      </c>
      <c r="M12273">
        <v>3.6299999999999999E-2</v>
      </c>
      <c r="N12273">
        <v>-4.5409999999999999E-2</v>
      </c>
      <c r="O12273" s="12" t="s">
        <v>34373</v>
      </c>
      <c r="P12273" s="14" t="s">
        <v>34374</v>
      </c>
      <c r="Q12273">
        <v>1.712E-2</v>
      </c>
      <c r="R12273">
        <v>-6.4589999999999995E-2</v>
      </c>
      <c r="S12273" s="12" t="s">
        <v>0</v>
      </c>
      <c r="T12273" s="14" t="s">
        <v>0</v>
      </c>
      <c r="U12273">
        <v>-8.516E-2</v>
      </c>
      <c r="V12273">
        <v>-5.6600000000000001E-3</v>
      </c>
      <c r="W12273" s="1">
        <v>-6.4589999999999995E-2</v>
      </c>
      <c r="Z12273"/>
    </row>
    <row r="12274" spans="1:26" x14ac:dyDescent="0.2">
      <c r="A12274" s="13" t="s">
        <v>81139</v>
      </c>
      <c r="B12274">
        <v>0.51</v>
      </c>
      <c r="C12274">
        <v>0.65</v>
      </c>
      <c r="D12274" s="1">
        <v>-0.14000000000000001</v>
      </c>
      <c r="E12274">
        <v>2.9919999999999999E-2</v>
      </c>
      <c r="F12274">
        <v>1.873E-2</v>
      </c>
      <c r="G12274" s="1">
        <v>5.228E-2</v>
      </c>
      <c r="H12274">
        <v>2.9919999999999999E-2</v>
      </c>
      <c r="I12274">
        <v>-3.5349999999999999E-2</v>
      </c>
      <c r="J12274">
        <v>-6.5259999999999999E-2</v>
      </c>
      <c r="K12274" s="12" t="s">
        <v>81140</v>
      </c>
      <c r="L12274" s="14" t="s">
        <v>81141</v>
      </c>
      <c r="M12274">
        <v>1.873E-2</v>
      </c>
      <c r="N12274">
        <v>-4.6530000000000002E-2</v>
      </c>
      <c r="O12274" s="12" t="s">
        <v>81142</v>
      </c>
      <c r="P12274" s="14" t="s">
        <v>81143</v>
      </c>
      <c r="Q12274">
        <v>5.228E-2</v>
      </c>
      <c r="R12274">
        <v>-1.298E-2</v>
      </c>
      <c r="S12274" s="12" t="s">
        <v>0</v>
      </c>
      <c r="T12274" s="14" t="s">
        <v>0</v>
      </c>
      <c r="U12274">
        <v>-4.8399999999999999E-2</v>
      </c>
      <c r="V12274">
        <v>-4.4670000000000001E-2</v>
      </c>
      <c r="W12274" s="1">
        <v>-1.298E-2</v>
      </c>
      <c r="Z12274"/>
    </row>
    <row r="12275" spans="1:26" x14ac:dyDescent="0.2">
      <c r="A12275" s="13" t="s">
        <v>18186</v>
      </c>
      <c r="B12275">
        <v>0.22</v>
      </c>
      <c r="C12275">
        <v>0.28999999999999998</v>
      </c>
      <c r="D12275" s="1">
        <v>-6.9999999999999979E-2</v>
      </c>
      <c r="E12275">
        <v>2.4750000000000001E-2</v>
      </c>
      <c r="F12275">
        <v>1.7440000000000001E-2</v>
      </c>
      <c r="G12275" s="1">
        <v>2.656E-2</v>
      </c>
      <c r="H12275">
        <v>2.9940000000000001E-2</v>
      </c>
      <c r="I12275">
        <v>6.1330000000000003E-2</v>
      </c>
      <c r="J12275">
        <v>3.1390000000000001E-2</v>
      </c>
      <c r="K12275" s="12" t="s">
        <v>18187</v>
      </c>
      <c r="L12275" s="14" t="s">
        <v>18188</v>
      </c>
      <c r="M12275">
        <v>3.3939999999999998E-2</v>
      </c>
      <c r="N12275">
        <v>6.5320000000000003E-2</v>
      </c>
      <c r="O12275" s="12" t="s">
        <v>18189</v>
      </c>
      <c r="P12275" s="14" t="s">
        <v>18190</v>
      </c>
      <c r="Q12275">
        <v>2.196E-2</v>
      </c>
      <c r="R12275">
        <v>5.3339999999999999E-2</v>
      </c>
      <c r="S12275" s="12" t="s">
        <v>0</v>
      </c>
      <c r="T12275" s="14" t="s">
        <v>0</v>
      </c>
      <c r="U12275">
        <v>6.5509999999999999E-2</v>
      </c>
      <c r="V12275">
        <v>6.5140000000000003E-2</v>
      </c>
      <c r="W12275" s="1">
        <v>5.3339999999999999E-2</v>
      </c>
      <c r="Z12275"/>
    </row>
    <row r="12276" spans="1:26" x14ac:dyDescent="0.2">
      <c r="A12276" s="13" t="s">
        <v>35712</v>
      </c>
      <c r="B12276">
        <v>0.64</v>
      </c>
      <c r="C12276">
        <v>0.78</v>
      </c>
      <c r="D12276" s="1">
        <v>-0.14000000000000001</v>
      </c>
      <c r="E12276">
        <v>3.2599999999999997E-2</v>
      </c>
      <c r="F12276">
        <v>4.82E-2</v>
      </c>
      <c r="G12276" s="1">
        <v>2.674E-2</v>
      </c>
      <c r="H12276">
        <v>2.9950000000000001E-2</v>
      </c>
      <c r="I12276">
        <v>-8.4379999999999997E-2</v>
      </c>
      <c r="J12276">
        <v>-0.11433</v>
      </c>
      <c r="K12276" s="12" t="s">
        <v>35713</v>
      </c>
      <c r="L12276" s="14" t="s">
        <v>35714</v>
      </c>
      <c r="M12276">
        <v>2.4279999999999999E-2</v>
      </c>
      <c r="N12276">
        <v>-9.0050000000000005E-2</v>
      </c>
      <c r="O12276" s="12" t="s">
        <v>35715</v>
      </c>
      <c r="P12276" s="14" t="s">
        <v>35716</v>
      </c>
      <c r="Q12276">
        <v>4.129E-2</v>
      </c>
      <c r="R12276">
        <v>-7.3039999999999994E-2</v>
      </c>
      <c r="S12276" s="12" t="s">
        <v>0</v>
      </c>
      <c r="T12276" s="14" t="s">
        <v>0</v>
      </c>
      <c r="U12276">
        <v>-0.10518</v>
      </c>
      <c r="V12276">
        <v>-7.492E-2</v>
      </c>
      <c r="W12276" s="1">
        <v>-7.3039999999999994E-2</v>
      </c>
      <c r="Z12276"/>
    </row>
    <row r="12277" spans="1:26" x14ac:dyDescent="0.2">
      <c r="A12277" s="13" t="s">
        <v>47085</v>
      </c>
      <c r="B12277">
        <v>0.7</v>
      </c>
      <c r="C12277">
        <v>0.82</v>
      </c>
      <c r="D12277" s="1">
        <v>-0.12</v>
      </c>
      <c r="E12277">
        <v>1.438E-2</v>
      </c>
      <c r="F12277">
        <v>4.1610000000000001E-2</v>
      </c>
      <c r="G12277" s="1">
        <v>-4.1309999999999999E-2</v>
      </c>
      <c r="H12277">
        <v>2.9960000000000001E-2</v>
      </c>
      <c r="I12277">
        <v>-0.10679</v>
      </c>
      <c r="J12277">
        <v>-0.13675000000000001</v>
      </c>
      <c r="K12277" s="12" t="s">
        <v>47086</v>
      </c>
      <c r="L12277" s="14" t="s">
        <v>47087</v>
      </c>
      <c r="M12277">
        <v>8.6199999999999999E-2</v>
      </c>
      <c r="N12277">
        <v>-5.0549999999999998E-2</v>
      </c>
      <c r="O12277" s="12" t="s">
        <v>47088</v>
      </c>
      <c r="P12277" s="14" t="s">
        <v>47089</v>
      </c>
      <c r="Q12277">
        <v>-8.2530000000000006E-2</v>
      </c>
      <c r="R12277">
        <v>-0.21928</v>
      </c>
      <c r="S12277" s="12" t="s">
        <v>0</v>
      </c>
      <c r="T12277" s="14" t="s">
        <v>0</v>
      </c>
      <c r="U12277">
        <v>-0.16372999999999999</v>
      </c>
      <c r="V12277">
        <v>6.2619999999999995E-2</v>
      </c>
      <c r="W12277" s="1">
        <v>-0.21928</v>
      </c>
      <c r="Z12277"/>
    </row>
    <row r="12278" spans="1:26" x14ac:dyDescent="0.2">
      <c r="A12278" s="13" t="s">
        <v>55806</v>
      </c>
      <c r="B12278">
        <v>0.24</v>
      </c>
      <c r="C12278">
        <v>0.31</v>
      </c>
      <c r="D12278" s="1">
        <v>-7.0000000000000007E-2</v>
      </c>
      <c r="E12278">
        <v>-2.4899999999999999E-2</v>
      </c>
      <c r="F12278">
        <v>-0.12156</v>
      </c>
      <c r="G12278" s="1">
        <v>9.9260000000000001E-2</v>
      </c>
      <c r="H12278">
        <v>2.9960000000000001E-2</v>
      </c>
      <c r="I12278">
        <v>5.4280000000000002E-2</v>
      </c>
      <c r="J12278">
        <v>2.4320000000000001E-2</v>
      </c>
      <c r="K12278" s="12" t="s">
        <v>55807</v>
      </c>
      <c r="L12278" s="14" t="s">
        <v>55808</v>
      </c>
      <c r="M12278">
        <v>-6.275E-2</v>
      </c>
      <c r="N12278">
        <v>-3.8440000000000002E-2</v>
      </c>
      <c r="O12278" s="12" t="s">
        <v>55809</v>
      </c>
      <c r="P12278" s="14" t="s">
        <v>55810</v>
      </c>
      <c r="Q12278">
        <v>0.21539</v>
      </c>
      <c r="R12278">
        <v>0.23971000000000001</v>
      </c>
      <c r="S12278" s="12" t="s">
        <v>0</v>
      </c>
      <c r="T12278" s="14" t="s">
        <v>0</v>
      </c>
      <c r="U12278">
        <v>-5.5449999999999999E-2</v>
      </c>
      <c r="V12278">
        <v>-2.1420000000000002E-2</v>
      </c>
      <c r="W12278" s="1">
        <v>0.23971000000000001</v>
      </c>
      <c r="Z12278"/>
    </row>
    <row r="12279" spans="1:26" hidden="1" x14ac:dyDescent="0.2">
      <c r="A12279" s="13" t="s">
        <v>46790</v>
      </c>
      <c r="B12279">
        <v>0.16</v>
      </c>
      <c r="C12279">
        <v>0.18</v>
      </c>
      <c r="D12279" s="1">
        <v>-1.999999999999999E-2</v>
      </c>
      <c r="E12279">
        <v>-1.9060000000000001E-2</v>
      </c>
      <c r="F12279">
        <v>6.9800000000000001E-3</v>
      </c>
      <c r="G12279" s="1">
        <v>-5.4460000000000001E-2</v>
      </c>
      <c r="H12279">
        <v>2.9090000000000001E-2</v>
      </c>
      <c r="I12279">
        <v>9.3410000000000007E-2</v>
      </c>
      <c r="J12279">
        <v>6.4320000000000002E-2</v>
      </c>
      <c r="K12279" s="12" t="s">
        <v>46791</v>
      </c>
      <c r="L12279" s="14" t="s">
        <v>46792</v>
      </c>
      <c r="M12279">
        <v>5.6910000000000002E-2</v>
      </c>
      <c r="N12279">
        <v>0.12123</v>
      </c>
      <c r="O12279" s="12" t="s">
        <v>46793</v>
      </c>
      <c r="P12279" s="14" t="s">
        <v>46794</v>
      </c>
      <c r="Q12279">
        <v>-2.6540000000000001E-2</v>
      </c>
      <c r="R12279">
        <v>3.7780000000000001E-2</v>
      </c>
      <c r="S12279" s="12" t="s">
        <v>0</v>
      </c>
      <c r="T12279" s="14" t="s">
        <v>0</v>
      </c>
      <c r="U12279">
        <v>0.14535999999999999</v>
      </c>
      <c r="V12279">
        <v>9.7100000000000006E-2</v>
      </c>
      <c r="W12279" s="1">
        <v>3.7780000000000001E-2</v>
      </c>
      <c r="Z12279"/>
    </row>
    <row r="12280" spans="1:26" hidden="1" x14ac:dyDescent="0.2">
      <c r="A12280" s="13" t="s">
        <v>8871</v>
      </c>
      <c r="B12280">
        <v>0.06</v>
      </c>
      <c r="C12280">
        <v>0.02</v>
      </c>
      <c r="D12280" s="1">
        <v>3.9999999999999994E-2</v>
      </c>
      <c r="E12280">
        <v>-1.9060000000000001E-2</v>
      </c>
      <c r="F12280">
        <v>5.67E-2</v>
      </c>
      <c r="G12280" s="1">
        <v>-0.15179999999999999</v>
      </c>
      <c r="H12280">
        <v>-5.62E-3</v>
      </c>
      <c r="I12280">
        <v>0.16164000000000001</v>
      </c>
      <c r="J12280">
        <v>0.16725999999999999</v>
      </c>
      <c r="K12280" s="12" t="s">
        <v>8872</v>
      </c>
      <c r="L12280" s="14" t="s">
        <v>8873</v>
      </c>
      <c r="M12280">
        <v>0.11859</v>
      </c>
      <c r="N12280">
        <v>0.28584999999999999</v>
      </c>
      <c r="O12280" s="12" t="s">
        <v>8874</v>
      </c>
      <c r="P12280" s="14" t="s">
        <v>8875</v>
      </c>
      <c r="Q12280">
        <v>-0.25403999999999999</v>
      </c>
      <c r="R12280">
        <v>-8.6779999999999996E-2</v>
      </c>
      <c r="S12280" s="12" t="s">
        <v>0</v>
      </c>
      <c r="T12280" s="14" t="s">
        <v>0</v>
      </c>
      <c r="U12280">
        <v>0.21035000000000001</v>
      </c>
      <c r="V12280">
        <v>0.36135</v>
      </c>
      <c r="W12280" s="1">
        <v>-8.6779999999999996E-2</v>
      </c>
      <c r="Z12280"/>
    </row>
    <row r="12281" spans="1:26" hidden="1" x14ac:dyDescent="0.2">
      <c r="A12281" s="13" t="s">
        <v>10325</v>
      </c>
      <c r="E12281">
        <v>-1.9060000000000001E-2</v>
      </c>
      <c r="F12281">
        <v>1.14E-2</v>
      </c>
      <c r="G12281" s="1">
        <v>-3.8100000000000002E-2</v>
      </c>
      <c r="K12281" s="12" t="s">
        <v>15</v>
      </c>
      <c r="L12281" s="14" t="s">
        <v>15</v>
      </c>
      <c r="O12281" s="12" t="s">
        <v>15</v>
      </c>
      <c r="P12281" s="14" t="s">
        <v>15</v>
      </c>
      <c r="S12281" s="12" t="s">
        <v>15</v>
      </c>
      <c r="T12281" s="14" t="s">
        <v>15</v>
      </c>
      <c r="Z12281"/>
    </row>
    <row r="12282" spans="1:26" hidden="1" x14ac:dyDescent="0.2">
      <c r="A12282" s="13" t="s">
        <v>55856</v>
      </c>
      <c r="B12282">
        <v>0.92</v>
      </c>
      <c r="C12282">
        <v>0.92</v>
      </c>
      <c r="D12282" s="1">
        <v>0</v>
      </c>
      <c r="E12282">
        <v>-1.907E-2</v>
      </c>
      <c r="F12282">
        <v>-9.8140000000000005E-2</v>
      </c>
      <c r="G12282" s="1">
        <v>0.17582</v>
      </c>
      <c r="H12282">
        <v>-4.3619999999999999E-2</v>
      </c>
      <c r="I12282">
        <v>-0.31230000000000002</v>
      </c>
      <c r="J12282">
        <v>-0.26867999999999997</v>
      </c>
      <c r="K12282" s="12" t="s">
        <v>55857</v>
      </c>
      <c r="L12282" s="14" t="s">
        <v>55858</v>
      </c>
      <c r="M12282">
        <v>-0.25524000000000002</v>
      </c>
      <c r="N12282">
        <v>-0.52393000000000001</v>
      </c>
      <c r="O12282" s="12" t="s">
        <v>55859</v>
      </c>
      <c r="P12282" s="14" t="s">
        <v>55860</v>
      </c>
      <c r="Q12282">
        <v>0.37962000000000001</v>
      </c>
      <c r="R12282">
        <v>0.11094</v>
      </c>
      <c r="S12282" s="12" t="s">
        <v>0</v>
      </c>
      <c r="T12282" s="14" t="s">
        <v>0</v>
      </c>
      <c r="U12282">
        <v>-0.38450000000000001</v>
      </c>
      <c r="V12282">
        <v>-0.66335</v>
      </c>
      <c r="W12282" s="1">
        <v>0.11094</v>
      </c>
      <c r="Z12282"/>
    </row>
    <row r="12283" spans="1:26" hidden="1" x14ac:dyDescent="0.2">
      <c r="A12283" s="13" t="s">
        <v>26834</v>
      </c>
      <c r="E12283">
        <v>-1.907E-2</v>
      </c>
      <c r="F12283">
        <v>-2.3709999999999998E-2</v>
      </c>
      <c r="G12283" s="1">
        <v>-1.617E-2</v>
      </c>
      <c r="K12283" s="12" t="s">
        <v>15</v>
      </c>
      <c r="L12283" s="14" t="s">
        <v>15</v>
      </c>
      <c r="O12283" s="12" t="s">
        <v>15</v>
      </c>
      <c r="P12283" s="14" t="s">
        <v>15</v>
      </c>
      <c r="S12283" s="12" t="s">
        <v>15</v>
      </c>
      <c r="T12283" s="14" t="s">
        <v>15</v>
      </c>
      <c r="Z12283"/>
    </row>
    <row r="12284" spans="1:26" hidden="1" x14ac:dyDescent="0.2">
      <c r="A12284" s="13" t="s">
        <v>12316</v>
      </c>
      <c r="B12284">
        <v>0.28000000000000003</v>
      </c>
      <c r="C12284">
        <v>0.27</v>
      </c>
      <c r="D12284" s="1">
        <v>1.0000000000000009E-2</v>
      </c>
      <c r="E12284">
        <v>-1.9109999999999999E-2</v>
      </c>
      <c r="F12284">
        <v>-1.2070000000000001E-2</v>
      </c>
      <c r="G12284" s="1">
        <v>-0.12551999999999999</v>
      </c>
      <c r="H12284">
        <v>4.4000000000000003E-3</v>
      </c>
      <c r="I12284">
        <v>4.1439999999999998E-2</v>
      </c>
      <c r="J12284">
        <v>3.7039999999999997E-2</v>
      </c>
      <c r="K12284" s="12" t="s">
        <v>12317</v>
      </c>
      <c r="L12284" s="14" t="s">
        <v>12318</v>
      </c>
      <c r="M12284">
        <v>0.15276999999999999</v>
      </c>
      <c r="N12284">
        <v>0.18981000000000001</v>
      </c>
      <c r="O12284" s="12" t="s">
        <v>12319</v>
      </c>
      <c r="P12284" s="14" t="s">
        <v>12320</v>
      </c>
      <c r="Q12284">
        <v>-0.29235</v>
      </c>
      <c r="R12284">
        <v>-0.25530999999999998</v>
      </c>
      <c r="S12284" s="12" t="s">
        <v>0</v>
      </c>
      <c r="T12284" s="14" t="s">
        <v>0</v>
      </c>
      <c r="U12284">
        <v>0.12428</v>
      </c>
      <c r="V12284">
        <v>0.25534000000000001</v>
      </c>
      <c r="W12284" s="1">
        <v>-0.25530999999999998</v>
      </c>
      <c r="Z12284"/>
    </row>
    <row r="12285" spans="1:26" x14ac:dyDescent="0.2">
      <c r="A12285" s="13" t="s">
        <v>22752</v>
      </c>
      <c r="B12285">
        <v>0.26</v>
      </c>
      <c r="C12285">
        <v>0.34</v>
      </c>
      <c r="D12285" s="1">
        <v>-8.0000000000000016E-2</v>
      </c>
      <c r="E12285">
        <v>1.072E-2</v>
      </c>
      <c r="F12285">
        <v>8.0999999999999996E-3</v>
      </c>
      <c r="G12285" s="1">
        <v>1.3729999999999999E-2</v>
      </c>
      <c r="H12285">
        <v>2.997E-2</v>
      </c>
      <c r="I12285">
        <v>4.7309999999999998E-2</v>
      </c>
      <c r="J12285">
        <v>1.7330000000000002E-2</v>
      </c>
      <c r="K12285" s="12" t="s">
        <v>22753</v>
      </c>
      <c r="L12285" s="14" t="s">
        <v>22754</v>
      </c>
      <c r="M12285">
        <v>2.8000000000000001E-2</v>
      </c>
      <c r="N12285">
        <v>4.5330000000000002E-2</v>
      </c>
      <c r="O12285" s="12" t="s">
        <v>22755</v>
      </c>
      <c r="P12285" s="14" t="s">
        <v>22756</v>
      </c>
      <c r="Q12285">
        <v>3.3919999999999999E-2</v>
      </c>
      <c r="R12285">
        <v>5.1249999999999997E-2</v>
      </c>
      <c r="S12285" s="12" t="s">
        <v>0</v>
      </c>
      <c r="T12285" s="14" t="s">
        <v>0</v>
      </c>
      <c r="U12285">
        <v>-4.1579999999999999E-2</v>
      </c>
      <c r="V12285">
        <v>0.13224</v>
      </c>
      <c r="W12285" s="1">
        <v>5.1249999999999997E-2</v>
      </c>
      <c r="Z12285"/>
    </row>
    <row r="12286" spans="1:26" x14ac:dyDescent="0.2">
      <c r="A12286" s="13" t="s">
        <v>2929</v>
      </c>
      <c r="B12286">
        <v>0.7</v>
      </c>
      <c r="C12286">
        <v>0.83</v>
      </c>
      <c r="D12286" s="1">
        <v>-0.13</v>
      </c>
      <c r="E12286">
        <v>1.8839999999999999E-2</v>
      </c>
      <c r="F12286">
        <v>8.0329999999999999E-2</v>
      </c>
      <c r="G12286" s="1">
        <v>-5.9310000000000002E-2</v>
      </c>
      <c r="H12286">
        <v>2.998E-2</v>
      </c>
      <c r="I12286">
        <v>-0.11014</v>
      </c>
      <c r="J12286">
        <v>-0.14011999999999999</v>
      </c>
      <c r="K12286" s="12" t="s">
        <v>2930</v>
      </c>
      <c r="L12286" s="14" t="s">
        <v>2931</v>
      </c>
      <c r="M12286">
        <v>8.7749999999999995E-2</v>
      </c>
      <c r="N12286">
        <v>-5.237E-2</v>
      </c>
      <c r="O12286" s="12" t="s">
        <v>2932</v>
      </c>
      <c r="P12286" s="14" t="s">
        <v>2933</v>
      </c>
      <c r="Q12286">
        <v>-8.5569999999999993E-2</v>
      </c>
      <c r="R12286">
        <v>-0.22569</v>
      </c>
      <c r="S12286" s="12" t="s">
        <v>0</v>
      </c>
      <c r="T12286" s="14" t="s">
        <v>0</v>
      </c>
      <c r="U12286">
        <v>-7.5840000000000005E-2</v>
      </c>
      <c r="V12286">
        <v>-2.8889999999999999E-2</v>
      </c>
      <c r="W12286" s="1">
        <v>-0.22569</v>
      </c>
      <c r="Z12286"/>
    </row>
    <row r="12287" spans="1:26" hidden="1" x14ac:dyDescent="0.2">
      <c r="A12287" s="13" t="s">
        <v>18254</v>
      </c>
      <c r="B12287">
        <v>0.41</v>
      </c>
      <c r="C12287">
        <v>0.37</v>
      </c>
      <c r="D12287" s="1">
        <v>3.999999999999998E-2</v>
      </c>
      <c r="E12287">
        <v>-1.9120000000000002E-2</v>
      </c>
      <c r="F12287">
        <v>2.9099999999999998E-3</v>
      </c>
      <c r="G12287" s="1">
        <v>-6.071E-2</v>
      </c>
      <c r="H12287">
        <v>-1.311E-2</v>
      </c>
      <c r="I12287">
        <v>-4.7000000000000002E-3</v>
      </c>
      <c r="J12287">
        <v>8.4100000000000008E-3</v>
      </c>
      <c r="K12287" s="12" t="s">
        <v>18255</v>
      </c>
      <c r="L12287" s="14" t="s">
        <v>18256</v>
      </c>
      <c r="M12287">
        <v>2.7380000000000002E-2</v>
      </c>
      <c r="N12287">
        <v>3.5779999999999999E-2</v>
      </c>
      <c r="O12287" s="12" t="s">
        <v>18257</v>
      </c>
      <c r="P12287" s="14" t="s">
        <v>18258</v>
      </c>
      <c r="Q12287">
        <v>-9.4070000000000001E-2</v>
      </c>
      <c r="R12287">
        <v>-8.5669999999999996E-2</v>
      </c>
      <c r="S12287" s="12" t="s">
        <v>0</v>
      </c>
      <c r="T12287" s="14" t="s">
        <v>0</v>
      </c>
      <c r="U12287">
        <v>0.113</v>
      </c>
      <c r="V12287">
        <v>-4.1430000000000002E-2</v>
      </c>
      <c r="W12287" s="1">
        <v>-8.5669999999999996E-2</v>
      </c>
      <c r="Z12287"/>
    </row>
    <row r="12288" spans="1:26" x14ac:dyDescent="0.2">
      <c r="A12288" s="13" t="s">
        <v>9417</v>
      </c>
      <c r="B12288">
        <v>0.33</v>
      </c>
      <c r="C12288">
        <v>0.43</v>
      </c>
      <c r="D12288" s="1">
        <v>-9.9999999999999978E-2</v>
      </c>
      <c r="E12288">
        <v>3.8019999999999998E-2</v>
      </c>
      <c r="F12288">
        <v>0.10127</v>
      </c>
      <c r="G12288" s="1">
        <v>-4.5539999999999997E-2</v>
      </c>
      <c r="H12288">
        <v>2.9989999999999999E-2</v>
      </c>
      <c r="I12288">
        <v>2.341E-2</v>
      </c>
      <c r="J12288">
        <v>-6.5799999999999999E-3</v>
      </c>
      <c r="K12288" s="12" t="s">
        <v>9418</v>
      </c>
      <c r="L12288" s="14" t="s">
        <v>9419</v>
      </c>
      <c r="M12288">
        <v>9.4039999999999999E-2</v>
      </c>
      <c r="N12288">
        <v>8.7459999999999996E-2</v>
      </c>
      <c r="O12288" s="12" t="s">
        <v>9420</v>
      </c>
      <c r="P12288" s="14" t="s">
        <v>9421</v>
      </c>
      <c r="Q12288">
        <v>-9.8110000000000003E-2</v>
      </c>
      <c r="R12288">
        <v>-0.10469000000000001</v>
      </c>
      <c r="S12288" s="12" t="s">
        <v>15</v>
      </c>
      <c r="T12288" s="14" t="s">
        <v>15</v>
      </c>
      <c r="U12288">
        <v>-1.184E-2</v>
      </c>
      <c r="V12288">
        <v>0.18676000000000001</v>
      </c>
      <c r="W12288" s="1">
        <v>-0.10469000000000001</v>
      </c>
      <c r="Z12288"/>
    </row>
    <row r="12289" spans="1:26" hidden="1" x14ac:dyDescent="0.2">
      <c r="A12289" s="13" t="s">
        <v>11578</v>
      </c>
      <c r="E12289">
        <v>-1.9140000000000001E-2</v>
      </c>
      <c r="F12289">
        <v>9.0200000000000002E-3</v>
      </c>
      <c r="G12289" s="1">
        <v>-3.6740000000000002E-2</v>
      </c>
      <c r="K12289" s="12" t="s">
        <v>15</v>
      </c>
      <c r="L12289" s="14" t="s">
        <v>15</v>
      </c>
      <c r="O12289" s="12" t="s">
        <v>15</v>
      </c>
      <c r="P12289" s="14" t="s">
        <v>15</v>
      </c>
      <c r="S12289" s="12" t="s">
        <v>15</v>
      </c>
      <c r="T12289" s="14" t="s">
        <v>15</v>
      </c>
      <c r="Z12289"/>
    </row>
    <row r="12290" spans="1:26" x14ac:dyDescent="0.2">
      <c r="A12290" s="13" t="s">
        <v>17865</v>
      </c>
      <c r="B12290">
        <v>0.5</v>
      </c>
      <c r="C12290">
        <v>0.64</v>
      </c>
      <c r="D12290" s="1">
        <v>-0.14000000000000001</v>
      </c>
      <c r="E12290">
        <v>5.6800000000000002E-3</v>
      </c>
      <c r="F12290">
        <v>2.8080000000000001E-2</v>
      </c>
      <c r="G12290" s="1">
        <v>-5.5660000000000001E-2</v>
      </c>
      <c r="H12290">
        <v>2.9989999999999999E-2</v>
      </c>
      <c r="I12290">
        <v>-3.2820000000000002E-2</v>
      </c>
      <c r="J12290">
        <v>-6.2810000000000005E-2</v>
      </c>
      <c r="K12290" s="12" t="s">
        <v>17866</v>
      </c>
      <c r="L12290" s="14" t="s">
        <v>17867</v>
      </c>
      <c r="M12290">
        <v>9.8839999999999997E-2</v>
      </c>
      <c r="N12290">
        <v>3.603E-2</v>
      </c>
      <c r="O12290" s="12" t="s">
        <v>17868</v>
      </c>
      <c r="P12290" s="14" t="s">
        <v>17869</v>
      </c>
      <c r="Q12290">
        <v>-0.10771</v>
      </c>
      <c r="R12290">
        <v>-0.17050999999999999</v>
      </c>
      <c r="S12290" s="12" t="s">
        <v>0</v>
      </c>
      <c r="T12290" s="14" t="s">
        <v>0</v>
      </c>
      <c r="U12290">
        <v>1.6570000000000001E-2</v>
      </c>
      <c r="V12290">
        <v>5.5489999999999998E-2</v>
      </c>
      <c r="W12290" s="1">
        <v>-0.17050999999999999</v>
      </c>
      <c r="Z12290"/>
    </row>
    <row r="12291" spans="1:26" x14ac:dyDescent="0.2">
      <c r="A12291" s="13" t="s">
        <v>19650</v>
      </c>
      <c r="B12291">
        <v>0.34</v>
      </c>
      <c r="C12291">
        <v>0.45</v>
      </c>
      <c r="D12291" s="1">
        <v>-0.10999999999999999</v>
      </c>
      <c r="E12291">
        <v>-7.0400000000000003E-3</v>
      </c>
      <c r="F12291">
        <v>-4.9699999999999996E-3</v>
      </c>
      <c r="G12291" s="1">
        <v>-1.329E-2</v>
      </c>
      <c r="H12291">
        <v>2.9989999999999999E-2</v>
      </c>
      <c r="I12291">
        <v>1.915E-2</v>
      </c>
      <c r="J12291">
        <v>-1.085E-2</v>
      </c>
      <c r="K12291" s="12" t="s">
        <v>19651</v>
      </c>
      <c r="L12291" s="14" t="s">
        <v>19652</v>
      </c>
      <c r="M12291">
        <v>3.7199999999999997E-2</v>
      </c>
      <c r="N12291">
        <v>2.6360000000000001E-2</v>
      </c>
      <c r="O12291" s="12" t="s">
        <v>19653</v>
      </c>
      <c r="P12291" s="14" t="s">
        <v>19654</v>
      </c>
      <c r="Q12291">
        <v>1.558E-2</v>
      </c>
      <c r="R12291">
        <v>4.7299999999999998E-3</v>
      </c>
      <c r="S12291" s="12" t="s">
        <v>0</v>
      </c>
      <c r="T12291" s="14" t="s">
        <v>0</v>
      </c>
      <c r="U12291">
        <v>0.10008</v>
      </c>
      <c r="V12291">
        <v>-4.7370000000000002E-2</v>
      </c>
      <c r="W12291" s="1">
        <v>4.7299999999999998E-3</v>
      </c>
      <c r="Z12291"/>
    </row>
    <row r="12292" spans="1:26" x14ac:dyDescent="0.2">
      <c r="A12292" s="13" t="s">
        <v>70149</v>
      </c>
      <c r="B12292">
        <v>0.54</v>
      </c>
      <c r="C12292">
        <v>0.69</v>
      </c>
      <c r="D12292" s="1">
        <v>-0.14999999999999991</v>
      </c>
      <c r="E12292">
        <v>2.0320000000000001E-2</v>
      </c>
      <c r="F12292">
        <v>6.5070000000000003E-2</v>
      </c>
      <c r="G12292" s="1">
        <v>-8.6300000000000002E-2</v>
      </c>
      <c r="H12292">
        <v>0.03</v>
      </c>
      <c r="I12292">
        <v>-4.8340000000000001E-2</v>
      </c>
      <c r="J12292">
        <v>-7.8340000000000007E-2</v>
      </c>
      <c r="K12292" s="12" t="s">
        <v>70150</v>
      </c>
      <c r="L12292" s="14" t="s">
        <v>70151</v>
      </c>
      <c r="M12292">
        <v>0.14438999999999999</v>
      </c>
      <c r="N12292">
        <v>6.6049999999999998E-2</v>
      </c>
      <c r="O12292" s="12" t="s">
        <v>70152</v>
      </c>
      <c r="P12292" s="14" t="s">
        <v>70153</v>
      </c>
      <c r="Q12292">
        <v>-0.19878000000000001</v>
      </c>
      <c r="R12292">
        <v>-0.27711999999999998</v>
      </c>
      <c r="S12292" s="12" t="s">
        <v>0</v>
      </c>
      <c r="T12292" s="14" t="s">
        <v>0</v>
      </c>
      <c r="U12292">
        <v>2.3599999999999999E-2</v>
      </c>
      <c r="V12292">
        <v>0.1085</v>
      </c>
      <c r="W12292" s="1">
        <v>-0.27711999999999998</v>
      </c>
      <c r="Z12292"/>
    </row>
    <row r="12293" spans="1:26" x14ac:dyDescent="0.2">
      <c r="A12293" s="13" t="s">
        <v>13384</v>
      </c>
      <c r="B12293">
        <v>0.61</v>
      </c>
      <c r="C12293">
        <v>0.75</v>
      </c>
      <c r="D12293" s="1">
        <v>-0.14000000000000001</v>
      </c>
      <c r="E12293">
        <v>-4.138E-2</v>
      </c>
      <c r="F12293">
        <v>1.4919999999999999E-2</v>
      </c>
      <c r="G12293" s="1">
        <v>-0.15642</v>
      </c>
      <c r="H12293">
        <v>3.0030000000000001E-2</v>
      </c>
      <c r="I12293">
        <v>-7.0250000000000007E-2</v>
      </c>
      <c r="J12293">
        <v>-0.10027999999999999</v>
      </c>
      <c r="K12293" s="12" t="s">
        <v>13385</v>
      </c>
      <c r="L12293" s="14" t="s">
        <v>13386</v>
      </c>
      <c r="M12293">
        <v>0.14618</v>
      </c>
      <c r="N12293">
        <v>4.5900000000000003E-2</v>
      </c>
      <c r="O12293" s="12" t="s">
        <v>13387</v>
      </c>
      <c r="P12293" s="14" t="s">
        <v>13388</v>
      </c>
      <c r="Q12293">
        <v>-0.20227000000000001</v>
      </c>
      <c r="R12293">
        <v>-0.30254999999999999</v>
      </c>
      <c r="S12293" s="12" t="s">
        <v>0</v>
      </c>
      <c r="T12293" s="14" t="s">
        <v>0</v>
      </c>
      <c r="U12293">
        <v>9.2939999999999995E-2</v>
      </c>
      <c r="V12293">
        <v>-1.14E-3</v>
      </c>
      <c r="W12293" s="1">
        <v>-0.30254999999999999</v>
      </c>
      <c r="Z12293"/>
    </row>
    <row r="12294" spans="1:26" hidden="1" x14ac:dyDescent="0.2">
      <c r="A12294" s="13" t="s">
        <v>9748</v>
      </c>
      <c r="E12294">
        <v>-1.916E-2</v>
      </c>
      <c r="F12294">
        <v>2.7969999999999998E-2</v>
      </c>
      <c r="G12294" s="1">
        <v>-4.8619999999999997E-2</v>
      </c>
      <c r="K12294" s="12" t="s">
        <v>15</v>
      </c>
      <c r="L12294" s="14" t="s">
        <v>15</v>
      </c>
      <c r="O12294" s="12" t="s">
        <v>15</v>
      </c>
      <c r="P12294" s="14" t="s">
        <v>15</v>
      </c>
      <c r="S12294" s="12" t="s">
        <v>15</v>
      </c>
      <c r="T12294" s="14" t="s">
        <v>15</v>
      </c>
      <c r="Z12294"/>
    </row>
    <row r="12295" spans="1:26" hidden="1" x14ac:dyDescent="0.2">
      <c r="A12295" s="13" t="s">
        <v>53137</v>
      </c>
      <c r="B12295">
        <v>0.82</v>
      </c>
      <c r="C12295">
        <v>0.85</v>
      </c>
      <c r="D12295" s="1">
        <v>-3.0000000000000027E-2</v>
      </c>
      <c r="E12295">
        <v>-1.917E-2</v>
      </c>
      <c r="F12295">
        <v>2.385E-2</v>
      </c>
      <c r="G12295" s="1">
        <v>-1.5140000000000001E-2</v>
      </c>
      <c r="H12295">
        <v>-1.3089999999999999E-2</v>
      </c>
      <c r="I12295">
        <v>-0.17558000000000001</v>
      </c>
      <c r="J12295">
        <v>-0.16250000000000001</v>
      </c>
      <c r="K12295" s="12" t="s">
        <v>53138</v>
      </c>
      <c r="L12295" s="14" t="s">
        <v>53139</v>
      </c>
      <c r="M12295">
        <v>-5.8040000000000001E-2</v>
      </c>
      <c r="N12295">
        <v>-0.22054000000000001</v>
      </c>
      <c r="O12295" s="12" t="s">
        <v>53140</v>
      </c>
      <c r="P12295" s="14" t="s">
        <v>53141</v>
      </c>
      <c r="Q12295">
        <v>7.6819999999999999E-2</v>
      </c>
      <c r="R12295">
        <v>-8.5680000000000006E-2</v>
      </c>
      <c r="S12295" s="12" t="s">
        <v>0</v>
      </c>
      <c r="T12295" s="14" t="s">
        <v>0</v>
      </c>
      <c r="U12295">
        <v>-0.20809</v>
      </c>
      <c r="V12295">
        <v>-0.23297999999999999</v>
      </c>
      <c r="W12295" s="1">
        <v>-8.5680000000000006E-2</v>
      </c>
      <c r="Z12295"/>
    </row>
    <row r="12296" spans="1:26" hidden="1" x14ac:dyDescent="0.2">
      <c r="A12296" s="13" t="s">
        <v>28444</v>
      </c>
      <c r="E12296">
        <v>-1.917E-2</v>
      </c>
      <c r="F12296">
        <v>-1.0160000000000001E-2</v>
      </c>
      <c r="G12296" s="1">
        <v>-2.4799999999999999E-2</v>
      </c>
      <c r="K12296" s="12" t="s">
        <v>15</v>
      </c>
      <c r="L12296" s="14" t="s">
        <v>15</v>
      </c>
      <c r="O12296" s="12" t="s">
        <v>15</v>
      </c>
      <c r="P12296" s="14" t="s">
        <v>15</v>
      </c>
      <c r="S12296" s="12" t="s">
        <v>15</v>
      </c>
      <c r="T12296" s="14" t="s">
        <v>15</v>
      </c>
      <c r="Z12296"/>
    </row>
    <row r="12297" spans="1:26" x14ac:dyDescent="0.2">
      <c r="A12297" s="13" t="s">
        <v>70496</v>
      </c>
      <c r="B12297">
        <v>0.26</v>
      </c>
      <c r="C12297">
        <v>0.33</v>
      </c>
      <c r="D12297" s="1">
        <v>-7.0000000000000007E-2</v>
      </c>
      <c r="E12297">
        <v>4.0099999999999997E-2</v>
      </c>
      <c r="F12297">
        <v>3.9100000000000003E-3</v>
      </c>
      <c r="G12297" s="1">
        <v>5.8380000000000001E-2</v>
      </c>
      <c r="H12297">
        <v>3.0040000000000001E-2</v>
      </c>
      <c r="I12297">
        <v>4.8039999999999999E-2</v>
      </c>
      <c r="J12297">
        <v>1.7999999999999999E-2</v>
      </c>
      <c r="K12297" s="12" t="s">
        <v>70497</v>
      </c>
      <c r="L12297" s="14" t="s">
        <v>70498</v>
      </c>
      <c r="M12297">
        <v>3.6339999999999997E-2</v>
      </c>
      <c r="N12297">
        <v>5.4330000000000003E-2</v>
      </c>
      <c r="O12297" s="12" t="s">
        <v>70499</v>
      </c>
      <c r="P12297" s="14" t="s">
        <v>70500</v>
      </c>
      <c r="Q12297">
        <v>1.7440000000000001E-2</v>
      </c>
      <c r="R12297">
        <v>3.5439999999999999E-2</v>
      </c>
      <c r="S12297" s="12" t="s">
        <v>0</v>
      </c>
      <c r="T12297" s="14" t="s">
        <v>0</v>
      </c>
      <c r="U12297">
        <v>5.7049999999999997E-2</v>
      </c>
      <c r="V12297">
        <v>5.1610000000000003E-2</v>
      </c>
      <c r="W12297" s="1">
        <v>3.5439999999999999E-2</v>
      </c>
      <c r="Z12297"/>
    </row>
    <row r="12298" spans="1:26" x14ac:dyDescent="0.2">
      <c r="A12298" s="13" t="s">
        <v>4530</v>
      </c>
      <c r="B12298">
        <v>0.39</v>
      </c>
      <c r="C12298">
        <v>0.52</v>
      </c>
      <c r="D12298" s="1">
        <v>-0.13</v>
      </c>
      <c r="E12298">
        <v>1.068E-2</v>
      </c>
      <c r="F12298">
        <v>1.355E-2</v>
      </c>
      <c r="G12298" s="1">
        <v>1.515E-2</v>
      </c>
      <c r="H12298">
        <v>3.0110000000000001E-2</v>
      </c>
      <c r="I12298">
        <v>2.3999999999999998E-3</v>
      </c>
      <c r="J12298">
        <v>-2.7709999999999999E-2</v>
      </c>
      <c r="K12298" s="12" t="s">
        <v>4531</v>
      </c>
      <c r="L12298" s="14" t="s">
        <v>4532</v>
      </c>
      <c r="M12298">
        <v>2.0990000000000002E-2</v>
      </c>
      <c r="N12298">
        <v>-6.7200000000000003E-3</v>
      </c>
      <c r="O12298" s="12" t="s">
        <v>4533</v>
      </c>
      <c r="P12298" s="14" t="s">
        <v>4534</v>
      </c>
      <c r="Q12298">
        <v>4.8349999999999997E-2</v>
      </c>
      <c r="R12298">
        <v>2.0639999999999999E-2</v>
      </c>
      <c r="S12298" s="12" t="s">
        <v>0</v>
      </c>
      <c r="T12298" s="14" t="s">
        <v>0</v>
      </c>
      <c r="U12298">
        <v>-6.4400000000000004E-3</v>
      </c>
      <c r="V12298">
        <v>-7.0099999999999997E-3</v>
      </c>
      <c r="W12298" s="1">
        <v>2.0639999999999999E-2</v>
      </c>
      <c r="Z12298"/>
    </row>
    <row r="12299" spans="1:26" x14ac:dyDescent="0.2">
      <c r="A12299" s="13" t="s">
        <v>62022</v>
      </c>
      <c r="B12299">
        <v>0.45</v>
      </c>
      <c r="C12299">
        <v>0.6</v>
      </c>
      <c r="D12299" s="1">
        <v>-0.14999999999999997</v>
      </c>
      <c r="E12299">
        <v>-3.1E-4</v>
      </c>
      <c r="F12299">
        <v>6.0720000000000003E-2</v>
      </c>
      <c r="G12299" s="1">
        <v>-0.12648999999999999</v>
      </c>
      <c r="H12299">
        <v>3.014E-2</v>
      </c>
      <c r="I12299">
        <v>-1.9060000000000001E-2</v>
      </c>
      <c r="J12299">
        <v>-4.9200000000000001E-2</v>
      </c>
      <c r="K12299" s="12" t="s">
        <v>62023</v>
      </c>
      <c r="L12299" s="14" t="s">
        <v>62024</v>
      </c>
      <c r="M12299">
        <v>0.15819</v>
      </c>
      <c r="N12299">
        <v>0.10899</v>
      </c>
      <c r="O12299" s="12" t="s">
        <v>62025</v>
      </c>
      <c r="P12299" s="14" t="s">
        <v>62026</v>
      </c>
      <c r="Q12299">
        <v>-0.22594</v>
      </c>
      <c r="R12299">
        <v>-0.27514</v>
      </c>
      <c r="S12299" s="12" t="s">
        <v>0</v>
      </c>
      <c r="T12299" s="14" t="s">
        <v>0</v>
      </c>
      <c r="U12299">
        <v>0.14551</v>
      </c>
      <c r="V12299">
        <v>7.2470000000000007E-2</v>
      </c>
      <c r="W12299" s="1">
        <v>-0.27514</v>
      </c>
      <c r="Z12299"/>
    </row>
    <row r="12300" spans="1:26" x14ac:dyDescent="0.2">
      <c r="A12300" s="13" t="s">
        <v>79834</v>
      </c>
      <c r="B12300">
        <v>0.27</v>
      </c>
      <c r="C12300">
        <v>0.35</v>
      </c>
      <c r="D12300" s="1">
        <v>-7.999999999999996E-2</v>
      </c>
      <c r="E12300">
        <v>3.0169999999999999E-2</v>
      </c>
      <c r="F12300">
        <v>4.1500000000000002E-2</v>
      </c>
      <c r="G12300" s="1">
        <v>7.5300000000000002E-3</v>
      </c>
      <c r="H12300">
        <v>3.0169999999999999E-2</v>
      </c>
      <c r="I12300">
        <v>4.2729999999999997E-2</v>
      </c>
      <c r="J12300">
        <v>1.256E-2</v>
      </c>
      <c r="K12300" s="12" t="s">
        <v>79835</v>
      </c>
      <c r="L12300" s="14" t="s">
        <v>79836</v>
      </c>
      <c r="M12300">
        <v>4.1500000000000002E-2</v>
      </c>
      <c r="N12300">
        <v>5.4050000000000001E-2</v>
      </c>
      <c r="O12300" s="12" t="s">
        <v>79837</v>
      </c>
      <c r="P12300" s="14" t="s">
        <v>79838</v>
      </c>
      <c r="Q12300">
        <v>7.5300000000000002E-3</v>
      </c>
      <c r="R12300">
        <v>2.0080000000000001E-2</v>
      </c>
      <c r="S12300" s="12" t="s">
        <v>0</v>
      </c>
      <c r="T12300" s="14" t="s">
        <v>0</v>
      </c>
      <c r="U12300">
        <v>0.11242000000000001</v>
      </c>
      <c r="V12300">
        <v>-4.3099999999999996E-3</v>
      </c>
      <c r="W12300" s="1">
        <v>2.0080000000000001E-2</v>
      </c>
      <c r="Z12300"/>
    </row>
    <row r="12301" spans="1:26" x14ac:dyDescent="0.2">
      <c r="A12301" s="13" t="s">
        <v>4583</v>
      </c>
      <c r="B12301">
        <v>0.25</v>
      </c>
      <c r="C12301">
        <v>0.31</v>
      </c>
      <c r="D12301" s="1">
        <v>-0.06</v>
      </c>
      <c r="E12301">
        <v>-1.4400000000000001E-3</v>
      </c>
      <c r="F12301">
        <v>-7.1700000000000002E-3</v>
      </c>
      <c r="G12301" s="1">
        <v>-4.1599999999999996E-3</v>
      </c>
      <c r="H12301">
        <v>3.0179999999999998E-2</v>
      </c>
      <c r="I12301">
        <v>5.3499999999999999E-2</v>
      </c>
      <c r="J12301">
        <v>2.332E-2</v>
      </c>
      <c r="K12301" s="12" t="s">
        <v>4584</v>
      </c>
      <c r="L12301" s="14" t="s">
        <v>4585</v>
      </c>
      <c r="M12301">
        <v>3.9359999999999999E-2</v>
      </c>
      <c r="N12301">
        <v>6.2670000000000003E-2</v>
      </c>
      <c r="O12301" s="12" t="s">
        <v>4586</v>
      </c>
      <c r="P12301" s="14" t="s">
        <v>4587</v>
      </c>
      <c r="Q12301">
        <v>1.184E-2</v>
      </c>
      <c r="R12301">
        <v>3.5159999999999997E-2</v>
      </c>
      <c r="S12301" s="12" t="s">
        <v>0</v>
      </c>
      <c r="T12301" s="14" t="s">
        <v>0</v>
      </c>
      <c r="U12301">
        <v>-9.6769999999999995E-2</v>
      </c>
      <c r="V12301">
        <v>0.22212000000000001</v>
      </c>
      <c r="W12301" s="1">
        <v>3.5159999999999997E-2</v>
      </c>
      <c r="Z12301"/>
    </row>
    <row r="12302" spans="1:26" hidden="1" x14ac:dyDescent="0.2">
      <c r="A12302" s="13" t="s">
        <v>49952</v>
      </c>
      <c r="E12302">
        <v>-1.9179999999999999E-2</v>
      </c>
      <c r="F12302">
        <v>-7.2069999999999995E-2</v>
      </c>
      <c r="G12302" s="1">
        <v>1.388E-2</v>
      </c>
      <c r="K12302" s="12" t="s">
        <v>15</v>
      </c>
      <c r="L12302" s="14" t="s">
        <v>15</v>
      </c>
      <c r="O12302" s="12" t="s">
        <v>15</v>
      </c>
      <c r="P12302" s="14" t="s">
        <v>15</v>
      </c>
      <c r="S12302" s="12" t="s">
        <v>15</v>
      </c>
      <c r="T12302" s="14" t="s">
        <v>15</v>
      </c>
      <c r="Z12302"/>
    </row>
    <row r="12303" spans="1:26" hidden="1" x14ac:dyDescent="0.2">
      <c r="A12303" s="13" t="s">
        <v>3093</v>
      </c>
      <c r="B12303">
        <v>0.79</v>
      </c>
      <c r="C12303">
        <v>0.77</v>
      </c>
      <c r="D12303" s="1">
        <v>2.0000000000000018E-2</v>
      </c>
      <c r="E12303">
        <v>-1.9199999999999998E-2</v>
      </c>
      <c r="F12303">
        <v>-0.19488</v>
      </c>
      <c r="G12303" s="1">
        <v>0.10445</v>
      </c>
      <c r="H12303">
        <v>-4.444E-2</v>
      </c>
      <c r="I12303">
        <v>-0.15512999999999999</v>
      </c>
      <c r="J12303">
        <v>-0.11069</v>
      </c>
      <c r="K12303" s="12" t="s">
        <v>3094</v>
      </c>
      <c r="L12303" s="14" t="s">
        <v>3095</v>
      </c>
      <c r="M12303">
        <v>-6.4610000000000001E-2</v>
      </c>
      <c r="N12303">
        <v>-0.17530000000000001</v>
      </c>
      <c r="O12303" s="12" t="s">
        <v>3096</v>
      </c>
      <c r="P12303" s="14" t="s">
        <v>3097</v>
      </c>
      <c r="Q12303">
        <v>-4.1099999999999999E-3</v>
      </c>
      <c r="R12303">
        <v>-0.1148</v>
      </c>
      <c r="S12303" s="12" t="s">
        <v>0</v>
      </c>
      <c r="T12303" s="14" t="s">
        <v>0</v>
      </c>
      <c r="U12303">
        <v>-0.24376</v>
      </c>
      <c r="V12303">
        <v>-0.10684</v>
      </c>
      <c r="W12303" s="1">
        <v>-0.1148</v>
      </c>
      <c r="Z12303"/>
    </row>
    <row r="12304" spans="1:26" x14ac:dyDescent="0.2">
      <c r="A12304" s="13" t="s">
        <v>38472</v>
      </c>
      <c r="B12304">
        <v>0.27</v>
      </c>
      <c r="C12304">
        <v>0.34</v>
      </c>
      <c r="D12304" s="1">
        <v>-7.0000000000000007E-2</v>
      </c>
      <c r="E12304">
        <v>2.188E-2</v>
      </c>
      <c r="F12304">
        <v>5.3900000000000003E-2</v>
      </c>
      <c r="G12304" s="1">
        <v>-3.8960000000000002E-2</v>
      </c>
      <c r="H12304">
        <v>3.0190000000000002E-2</v>
      </c>
      <c r="I12304">
        <v>4.5530000000000001E-2</v>
      </c>
      <c r="J12304">
        <v>1.5339999999999999E-2</v>
      </c>
      <c r="K12304" s="12" t="s">
        <v>38473</v>
      </c>
      <c r="L12304" s="14" t="s">
        <v>38474</v>
      </c>
      <c r="M12304">
        <v>8.9550000000000005E-2</v>
      </c>
      <c r="N12304">
        <v>0.10489999999999999</v>
      </c>
      <c r="O12304" s="12" t="s">
        <v>38475</v>
      </c>
      <c r="P12304" s="14" t="s">
        <v>38476</v>
      </c>
      <c r="Q12304">
        <v>-8.8550000000000004E-2</v>
      </c>
      <c r="R12304">
        <v>-7.3200000000000001E-2</v>
      </c>
      <c r="S12304" s="12" t="s">
        <v>0</v>
      </c>
      <c r="T12304" s="14" t="s">
        <v>0</v>
      </c>
      <c r="U12304">
        <v>4.265E-2</v>
      </c>
      <c r="V12304">
        <v>0.16714000000000001</v>
      </c>
      <c r="W12304" s="1">
        <v>-7.3200000000000001E-2</v>
      </c>
      <c r="Z12304"/>
    </row>
    <row r="12305" spans="1:26" hidden="1" x14ac:dyDescent="0.2">
      <c r="A12305" s="13" t="s">
        <v>10279</v>
      </c>
      <c r="E12305">
        <v>-1.9199999999999998E-2</v>
      </c>
      <c r="F12305">
        <v>-2.146E-2</v>
      </c>
      <c r="G12305" s="1">
        <v>-1.78E-2</v>
      </c>
      <c r="K12305" s="12" t="s">
        <v>15</v>
      </c>
      <c r="L12305" s="14" t="s">
        <v>15</v>
      </c>
      <c r="O12305" s="12" t="s">
        <v>15</v>
      </c>
      <c r="P12305" s="14" t="s">
        <v>15</v>
      </c>
      <c r="S12305" s="12" t="s">
        <v>15</v>
      </c>
      <c r="T12305" s="14" t="s">
        <v>15</v>
      </c>
      <c r="Z12305"/>
    </row>
    <row r="12306" spans="1:26" hidden="1" x14ac:dyDescent="0.2">
      <c r="A12306" s="13" t="s">
        <v>23474</v>
      </c>
      <c r="E12306">
        <v>-1.9199999999999998E-2</v>
      </c>
      <c r="F12306">
        <v>-0.10901</v>
      </c>
      <c r="G12306" s="1">
        <v>3.6940000000000001E-2</v>
      </c>
      <c r="K12306" s="12" t="s">
        <v>15</v>
      </c>
      <c r="L12306" s="14" t="s">
        <v>15</v>
      </c>
      <c r="O12306" s="12" t="s">
        <v>15</v>
      </c>
      <c r="P12306" s="14" t="s">
        <v>15</v>
      </c>
      <c r="S12306" s="12" t="s">
        <v>15</v>
      </c>
      <c r="T12306" s="14" t="s">
        <v>15</v>
      </c>
      <c r="Z12306"/>
    </row>
    <row r="12307" spans="1:26" hidden="1" x14ac:dyDescent="0.2">
      <c r="A12307" s="13" t="s">
        <v>24951</v>
      </c>
      <c r="B12307">
        <v>0.33</v>
      </c>
      <c r="C12307">
        <v>0.28000000000000003</v>
      </c>
      <c r="D12307" s="1">
        <v>4.9999999999999989E-2</v>
      </c>
      <c r="E12307">
        <v>-1.9210000000000001E-2</v>
      </c>
      <c r="F12307">
        <v>2.3810000000000001E-2</v>
      </c>
      <c r="G12307" s="1">
        <v>-0.11798</v>
      </c>
      <c r="H12307">
        <v>-8.9999999999999993E-3</v>
      </c>
      <c r="I12307">
        <v>2.3529999999999999E-2</v>
      </c>
      <c r="J12307">
        <v>3.2530000000000003E-2</v>
      </c>
      <c r="K12307" s="12" t="s">
        <v>24952</v>
      </c>
      <c r="L12307" s="14" t="s">
        <v>24953</v>
      </c>
      <c r="M12307">
        <v>9.5560000000000006E-2</v>
      </c>
      <c r="N12307">
        <v>0.12809000000000001</v>
      </c>
      <c r="O12307" s="12" t="s">
        <v>24954</v>
      </c>
      <c r="P12307" s="14" t="s">
        <v>24955</v>
      </c>
      <c r="Q12307">
        <v>-0.21811</v>
      </c>
      <c r="R12307">
        <v>-0.18557999999999999</v>
      </c>
      <c r="S12307" s="12" t="s">
        <v>0</v>
      </c>
      <c r="T12307" s="14" t="s">
        <v>0</v>
      </c>
      <c r="U12307">
        <v>0.1244</v>
      </c>
      <c r="V12307">
        <v>0.13177</v>
      </c>
      <c r="W12307" s="1">
        <v>-0.18557999999999999</v>
      </c>
      <c r="Z12307"/>
    </row>
    <row r="12308" spans="1:26" x14ac:dyDescent="0.2">
      <c r="A12308" s="13" t="s">
        <v>23527</v>
      </c>
      <c r="B12308">
        <v>0.68</v>
      </c>
      <c r="C12308">
        <v>0.81</v>
      </c>
      <c r="D12308" s="1">
        <v>-0.13</v>
      </c>
      <c r="E12308">
        <v>-1.439E-2</v>
      </c>
      <c r="F12308">
        <v>-3.5900000000000001E-2</v>
      </c>
      <c r="G12308" s="1">
        <v>-2.6980000000000001E-2</v>
      </c>
      <c r="H12308">
        <v>3.0210000000000001E-2</v>
      </c>
      <c r="I12308">
        <v>-0.10017</v>
      </c>
      <c r="J12308">
        <v>-0.13038</v>
      </c>
      <c r="K12308" s="12" t="s">
        <v>23528</v>
      </c>
      <c r="L12308" s="14" t="s">
        <v>23529</v>
      </c>
      <c r="M12308">
        <v>6.8080000000000002E-2</v>
      </c>
      <c r="N12308">
        <v>-6.2289999999999998E-2</v>
      </c>
      <c r="O12308" s="12" t="s">
        <v>23530</v>
      </c>
      <c r="P12308" s="14" t="s">
        <v>23531</v>
      </c>
      <c r="Q12308">
        <v>-4.5530000000000001E-2</v>
      </c>
      <c r="R12308">
        <v>-0.17591000000000001</v>
      </c>
      <c r="S12308" s="12" t="s">
        <v>0</v>
      </c>
      <c r="T12308" s="14" t="s">
        <v>0</v>
      </c>
      <c r="U12308">
        <v>-5.9049999999999998E-2</v>
      </c>
      <c r="V12308">
        <v>-6.5540000000000001E-2</v>
      </c>
      <c r="W12308" s="1">
        <v>-0.17591000000000001</v>
      </c>
      <c r="Z12308"/>
    </row>
    <row r="12309" spans="1:26" hidden="1" x14ac:dyDescent="0.2">
      <c r="A12309" s="13" t="s">
        <v>53548</v>
      </c>
      <c r="B12309">
        <v>0.82</v>
      </c>
      <c r="C12309">
        <v>0.84</v>
      </c>
      <c r="D12309" s="1">
        <v>-2.0000000000000018E-2</v>
      </c>
      <c r="E12309">
        <v>-1.9269999999999999E-2</v>
      </c>
      <c r="F12309">
        <v>1.9939999999999999E-2</v>
      </c>
      <c r="G12309" s="1">
        <v>-9.7290000000000001E-2</v>
      </c>
      <c r="H12309">
        <v>-2.7040000000000002E-2</v>
      </c>
      <c r="I12309">
        <v>-0.17343</v>
      </c>
      <c r="J12309">
        <v>-0.14638999999999999</v>
      </c>
      <c r="K12309" s="12" t="s">
        <v>53549</v>
      </c>
      <c r="L12309" s="14" t="s">
        <v>53550</v>
      </c>
      <c r="M12309">
        <v>5.0810000000000001E-2</v>
      </c>
      <c r="N12309">
        <v>-9.5589999999999994E-2</v>
      </c>
      <c r="O12309" s="12" t="s">
        <v>53551</v>
      </c>
      <c r="P12309" s="14" t="s">
        <v>53552</v>
      </c>
      <c r="Q12309">
        <v>-0.18273</v>
      </c>
      <c r="R12309">
        <v>-0.32912000000000002</v>
      </c>
      <c r="S12309" s="12" t="s">
        <v>0</v>
      </c>
      <c r="T12309" s="14" t="s">
        <v>0</v>
      </c>
      <c r="U12309">
        <v>1.6250000000000001E-2</v>
      </c>
      <c r="V12309">
        <v>-0.20741999999999999</v>
      </c>
      <c r="W12309" s="1">
        <v>-0.32912000000000002</v>
      </c>
      <c r="Z12309"/>
    </row>
    <row r="12310" spans="1:26" x14ac:dyDescent="0.2">
      <c r="A12310" s="13" t="s">
        <v>60019</v>
      </c>
      <c r="B12310">
        <v>0.28000000000000003</v>
      </c>
      <c r="C12310">
        <v>0.36</v>
      </c>
      <c r="D12310" s="1">
        <v>-7.999999999999996E-2</v>
      </c>
      <c r="E12310">
        <v>2.2579999999999999E-2</v>
      </c>
      <c r="F12310">
        <v>2.0320000000000001E-2</v>
      </c>
      <c r="G12310" s="1">
        <v>1.18E-2</v>
      </c>
      <c r="H12310">
        <v>3.024E-2</v>
      </c>
      <c r="I12310">
        <v>4.086E-2</v>
      </c>
      <c r="J12310">
        <v>1.061E-2</v>
      </c>
      <c r="K12310" s="12" t="s">
        <v>60020</v>
      </c>
      <c r="L12310" s="14" t="s">
        <v>60021</v>
      </c>
      <c r="M12310">
        <v>4.7989999999999998E-2</v>
      </c>
      <c r="N12310">
        <v>5.8599999999999999E-2</v>
      </c>
      <c r="O12310" s="12" t="s">
        <v>60022</v>
      </c>
      <c r="P12310" s="14" t="s">
        <v>60023</v>
      </c>
      <c r="Q12310">
        <v>-5.2500000000000003E-3</v>
      </c>
      <c r="R12310">
        <v>5.3600000000000002E-3</v>
      </c>
      <c r="S12310" s="12" t="s">
        <v>0</v>
      </c>
      <c r="T12310" s="14" t="s">
        <v>0</v>
      </c>
      <c r="U12310">
        <v>0.11652</v>
      </c>
      <c r="V12310">
        <v>6.8000000000000005E-4</v>
      </c>
      <c r="W12310" s="1">
        <v>5.3600000000000002E-3</v>
      </c>
      <c r="Z12310"/>
    </row>
    <row r="12311" spans="1:26" x14ac:dyDescent="0.2">
      <c r="A12311" s="13" t="s">
        <v>4906</v>
      </c>
      <c r="B12311">
        <v>0.37</v>
      </c>
      <c r="C12311">
        <v>0.49</v>
      </c>
      <c r="D12311" s="1">
        <v>-0.12</v>
      </c>
      <c r="E12311">
        <v>2.6280000000000001E-2</v>
      </c>
      <c r="F12311">
        <v>3.9899999999999998E-2</v>
      </c>
      <c r="G12311" s="1">
        <v>-1.2959999999999999E-2</v>
      </c>
      <c r="H12311">
        <v>3.0280000000000001E-2</v>
      </c>
      <c r="I12311">
        <v>9.7300000000000008E-3</v>
      </c>
      <c r="J12311">
        <v>-2.0549999999999999E-2</v>
      </c>
      <c r="K12311" s="12" t="s">
        <v>4907</v>
      </c>
      <c r="L12311" s="14" t="s">
        <v>4908</v>
      </c>
      <c r="M12311">
        <v>7.4969999999999995E-2</v>
      </c>
      <c r="N12311">
        <v>5.4429999999999999E-2</v>
      </c>
      <c r="O12311" s="12" t="s">
        <v>4909</v>
      </c>
      <c r="P12311" s="14" t="s">
        <v>4910</v>
      </c>
      <c r="Q12311">
        <v>-5.9119999999999999E-2</v>
      </c>
      <c r="R12311">
        <v>-7.9670000000000005E-2</v>
      </c>
      <c r="S12311" s="12" t="s">
        <v>0</v>
      </c>
      <c r="T12311" s="14" t="s">
        <v>0</v>
      </c>
      <c r="U12311">
        <v>6.3649999999999998E-2</v>
      </c>
      <c r="V12311">
        <v>4.5199999999999997E-2</v>
      </c>
      <c r="W12311" s="1">
        <v>-7.9670000000000005E-2</v>
      </c>
      <c r="Z12311"/>
    </row>
    <row r="12312" spans="1:26" hidden="1" x14ac:dyDescent="0.2">
      <c r="A12312" s="13" t="s">
        <v>68661</v>
      </c>
      <c r="E12312">
        <v>-1.9279999999999999E-2</v>
      </c>
      <c r="F12312">
        <v>1.6580000000000001E-2</v>
      </c>
      <c r="G12312" s="1">
        <v>-4.1700000000000001E-2</v>
      </c>
      <c r="K12312" s="12" t="s">
        <v>15</v>
      </c>
      <c r="L12312" s="14" t="s">
        <v>15</v>
      </c>
      <c r="O12312" s="12" t="s">
        <v>15</v>
      </c>
      <c r="P12312" s="14" t="s">
        <v>15</v>
      </c>
      <c r="S12312" s="12" t="s">
        <v>15</v>
      </c>
      <c r="T12312" s="14" t="s">
        <v>15</v>
      </c>
      <c r="Z12312"/>
    </row>
    <row r="12313" spans="1:26" x14ac:dyDescent="0.2">
      <c r="A12313" s="13" t="s">
        <v>49332</v>
      </c>
      <c r="B12313">
        <v>0.55000000000000004</v>
      </c>
      <c r="C12313">
        <v>0.71</v>
      </c>
      <c r="D12313" s="1">
        <v>-0.15999999999999992</v>
      </c>
      <c r="E12313">
        <v>0.13961999999999999</v>
      </c>
      <c r="F12313">
        <v>9.2600000000000002E-2</v>
      </c>
      <c r="G12313" s="1">
        <v>0.21414</v>
      </c>
      <c r="H12313">
        <v>3.031E-2</v>
      </c>
      <c r="I12313">
        <v>-5.1900000000000002E-2</v>
      </c>
      <c r="J12313">
        <v>-8.2210000000000005E-2</v>
      </c>
      <c r="K12313" s="12" t="s">
        <v>49333</v>
      </c>
      <c r="L12313" s="14" t="s">
        <v>49334</v>
      </c>
      <c r="M12313">
        <v>-3.5319999999999997E-2</v>
      </c>
      <c r="N12313">
        <v>-0.11753</v>
      </c>
      <c r="O12313" s="12" t="s">
        <v>49335</v>
      </c>
      <c r="P12313" s="14" t="s">
        <v>49336</v>
      </c>
      <c r="Q12313">
        <v>0.16158</v>
      </c>
      <c r="R12313">
        <v>7.9369999999999996E-2</v>
      </c>
      <c r="S12313" s="12" t="s">
        <v>0</v>
      </c>
      <c r="T12313" s="14" t="s">
        <v>0</v>
      </c>
      <c r="U12313">
        <v>-0.21288000000000001</v>
      </c>
      <c r="V12313">
        <v>-2.2179999999999998E-2</v>
      </c>
      <c r="W12313" s="1">
        <v>7.9369999999999996E-2</v>
      </c>
      <c r="Z12313"/>
    </row>
    <row r="12314" spans="1:26" hidden="1" x14ac:dyDescent="0.2">
      <c r="A12314" s="13" t="s">
        <v>66315</v>
      </c>
      <c r="E12314">
        <v>-1.9310000000000001E-2</v>
      </c>
      <c r="F12314">
        <v>-0.17349999999999999</v>
      </c>
      <c r="G12314" s="1">
        <v>7.707E-2</v>
      </c>
      <c r="K12314" s="12" t="s">
        <v>15</v>
      </c>
      <c r="L12314" s="14" t="s">
        <v>15</v>
      </c>
      <c r="O12314" s="12" t="s">
        <v>15</v>
      </c>
      <c r="P12314" s="14" t="s">
        <v>15</v>
      </c>
      <c r="S12314" s="12" t="s">
        <v>15</v>
      </c>
      <c r="T12314" s="14" t="s">
        <v>15</v>
      </c>
      <c r="Z12314"/>
    </row>
    <row r="12315" spans="1:26" hidden="1" x14ac:dyDescent="0.2">
      <c r="A12315" s="13" t="s">
        <v>45417</v>
      </c>
      <c r="B12315">
        <v>0.25</v>
      </c>
      <c r="C12315">
        <v>0.22</v>
      </c>
      <c r="D12315" s="1">
        <v>0.03</v>
      </c>
      <c r="E12315">
        <v>-1.932E-2</v>
      </c>
      <c r="F12315">
        <v>-4.41E-2</v>
      </c>
      <c r="G12315" s="1">
        <v>-1.206E-2</v>
      </c>
      <c r="H12315">
        <v>1.2E-4</v>
      </c>
      <c r="I12315">
        <v>5.1880000000000003E-2</v>
      </c>
      <c r="J12315">
        <v>5.1769999999999997E-2</v>
      </c>
      <c r="K12315" s="12" t="s">
        <v>45418</v>
      </c>
      <c r="L12315" s="14" t="s">
        <v>45419</v>
      </c>
      <c r="M12315">
        <v>1.205E-2</v>
      </c>
      <c r="N12315">
        <v>6.3820000000000002E-2</v>
      </c>
      <c r="O12315" s="12" t="s">
        <v>45420</v>
      </c>
      <c r="P12315" s="14" t="s">
        <v>45421</v>
      </c>
      <c r="Q12315">
        <v>-2.376E-2</v>
      </c>
      <c r="R12315">
        <v>2.801E-2</v>
      </c>
      <c r="S12315" s="12" t="s">
        <v>0</v>
      </c>
      <c r="T12315" s="14" t="s">
        <v>0</v>
      </c>
      <c r="U12315">
        <v>0.1454</v>
      </c>
      <c r="V12315">
        <v>-1.7770000000000001E-2</v>
      </c>
      <c r="W12315" s="1">
        <v>2.801E-2</v>
      </c>
      <c r="Z12315"/>
    </row>
    <row r="12316" spans="1:26" x14ac:dyDescent="0.2">
      <c r="A12316" s="13" t="s">
        <v>69981</v>
      </c>
      <c r="B12316">
        <v>0.4</v>
      </c>
      <c r="C12316">
        <v>0.54</v>
      </c>
      <c r="D12316" s="1">
        <v>-0.14000000000000001</v>
      </c>
      <c r="E12316">
        <v>2.826E-2</v>
      </c>
      <c r="F12316">
        <v>0.10122</v>
      </c>
      <c r="G12316" s="1">
        <v>-6.6830000000000001E-2</v>
      </c>
      <c r="H12316">
        <v>3.032E-2</v>
      </c>
      <c r="I12316">
        <v>-2.8400000000000001E-3</v>
      </c>
      <c r="J12316">
        <v>-3.3169999999999998E-2</v>
      </c>
      <c r="K12316" s="12" t="s">
        <v>69982</v>
      </c>
      <c r="L12316" s="14" t="s">
        <v>69983</v>
      </c>
      <c r="M12316">
        <v>0.10231999999999999</v>
      </c>
      <c r="N12316">
        <v>6.9150000000000003E-2</v>
      </c>
      <c r="O12316" s="12" t="s">
        <v>69984</v>
      </c>
      <c r="P12316" s="14" t="s">
        <v>69985</v>
      </c>
      <c r="Q12316">
        <v>-0.11366999999999999</v>
      </c>
      <c r="R12316">
        <v>-0.14684</v>
      </c>
      <c r="S12316" s="12" t="s">
        <v>0</v>
      </c>
      <c r="T12316" s="14" t="s">
        <v>0</v>
      </c>
      <c r="U12316">
        <v>-4.6249999999999999E-2</v>
      </c>
      <c r="V12316">
        <v>0.18456</v>
      </c>
      <c r="W12316" s="1">
        <v>-0.14684</v>
      </c>
      <c r="Z12316"/>
    </row>
    <row r="12317" spans="1:26" x14ac:dyDescent="0.2">
      <c r="A12317" s="13" t="s">
        <v>77811</v>
      </c>
      <c r="B12317">
        <v>0.26</v>
      </c>
      <c r="C12317">
        <v>0.34</v>
      </c>
      <c r="D12317" s="1">
        <v>-8.0000000000000016E-2</v>
      </c>
      <c r="E12317">
        <v>3.0339999999999999E-2</v>
      </c>
      <c r="F12317">
        <v>4.0059999999999998E-2</v>
      </c>
      <c r="G12317" s="1">
        <v>1.089E-2</v>
      </c>
      <c r="H12317">
        <v>3.0339999999999999E-2</v>
      </c>
      <c r="I12317">
        <v>4.752E-2</v>
      </c>
      <c r="J12317">
        <v>1.7180000000000001E-2</v>
      </c>
      <c r="K12317" s="12" t="s">
        <v>77812</v>
      </c>
      <c r="L12317" s="14" t="s">
        <v>77813</v>
      </c>
      <c r="M12317">
        <v>4.0059999999999998E-2</v>
      </c>
      <c r="N12317">
        <v>5.7239999999999999E-2</v>
      </c>
      <c r="O12317" s="12" t="s">
        <v>77814</v>
      </c>
      <c r="P12317" s="14" t="s">
        <v>77815</v>
      </c>
      <c r="Q12317">
        <v>1.089E-2</v>
      </c>
      <c r="R12317">
        <v>2.8080000000000001E-2</v>
      </c>
      <c r="S12317" s="12" t="s">
        <v>0</v>
      </c>
      <c r="T12317" s="14" t="s">
        <v>0</v>
      </c>
      <c r="U12317">
        <v>8.6749999999999994E-2</v>
      </c>
      <c r="V12317">
        <v>2.7730000000000001E-2</v>
      </c>
      <c r="W12317" s="1">
        <v>2.8080000000000001E-2</v>
      </c>
      <c r="Z12317"/>
    </row>
    <row r="12318" spans="1:26" hidden="1" x14ac:dyDescent="0.2">
      <c r="A12318" s="13" t="s">
        <v>35066</v>
      </c>
      <c r="E12318">
        <v>-1.934E-2</v>
      </c>
      <c r="F12318">
        <v>-1.244E-2</v>
      </c>
      <c r="G12318" s="1">
        <v>-2.3650000000000001E-2</v>
      </c>
      <c r="K12318" s="12" t="s">
        <v>15</v>
      </c>
      <c r="L12318" s="14" t="s">
        <v>15</v>
      </c>
      <c r="O12318" s="12" t="s">
        <v>15</v>
      </c>
      <c r="P12318" s="14" t="s">
        <v>15</v>
      </c>
      <c r="S12318" s="12" t="s">
        <v>15</v>
      </c>
      <c r="T12318" s="14" t="s">
        <v>15</v>
      </c>
      <c r="Z12318"/>
    </row>
    <row r="12319" spans="1:26" hidden="1" x14ac:dyDescent="0.2">
      <c r="A12319" s="13" t="s">
        <v>23976</v>
      </c>
      <c r="B12319">
        <v>0.67</v>
      </c>
      <c r="C12319">
        <v>0.67</v>
      </c>
      <c r="D12319" s="1">
        <v>0</v>
      </c>
      <c r="E12319">
        <v>-1.9380000000000001E-2</v>
      </c>
      <c r="F12319">
        <v>-6.7040000000000002E-2</v>
      </c>
      <c r="G12319" s="1">
        <v>5.3859999999999998E-2</v>
      </c>
      <c r="H12319">
        <v>-2.3470000000000001E-2</v>
      </c>
      <c r="I12319">
        <v>-9.3890000000000001E-2</v>
      </c>
      <c r="J12319">
        <v>-7.0419999999999996E-2</v>
      </c>
      <c r="K12319" s="12" t="s">
        <v>23977</v>
      </c>
      <c r="L12319" s="14" t="s">
        <v>23978</v>
      </c>
      <c r="M12319">
        <v>-8.6650000000000005E-2</v>
      </c>
      <c r="N12319">
        <v>-0.15708</v>
      </c>
      <c r="O12319" s="12" t="s">
        <v>23979</v>
      </c>
      <c r="P12319" s="14" t="s">
        <v>23980</v>
      </c>
      <c r="Q12319">
        <v>0.10290000000000001</v>
      </c>
      <c r="R12319">
        <v>3.2469999999999999E-2</v>
      </c>
      <c r="S12319" s="12" t="s">
        <v>0</v>
      </c>
      <c r="T12319" s="14" t="s">
        <v>0</v>
      </c>
      <c r="U12319">
        <v>-8.1640000000000004E-2</v>
      </c>
      <c r="V12319">
        <v>-0.23250999999999999</v>
      </c>
      <c r="W12319" s="1">
        <v>3.2469999999999999E-2</v>
      </c>
      <c r="Z12319"/>
    </row>
    <row r="12320" spans="1:26" x14ac:dyDescent="0.2">
      <c r="A12320" s="13" t="s">
        <v>49544</v>
      </c>
      <c r="B12320">
        <v>0.33</v>
      </c>
      <c r="C12320">
        <v>0.43</v>
      </c>
      <c r="D12320" s="1">
        <v>-9.9999999999999978E-2</v>
      </c>
      <c r="E12320">
        <v>2.333E-2</v>
      </c>
      <c r="F12320">
        <v>9.5839999999999995E-2</v>
      </c>
      <c r="G12320" s="1">
        <v>-3.2849999999999997E-2</v>
      </c>
      <c r="H12320">
        <v>3.0339999999999999E-2</v>
      </c>
      <c r="I12320">
        <v>2.4049999999999998E-2</v>
      </c>
      <c r="J12320">
        <v>-6.2899999999999996E-3</v>
      </c>
      <c r="K12320" s="12" t="s">
        <v>49545</v>
      </c>
      <c r="L12320" s="14" t="s">
        <v>49546</v>
      </c>
      <c r="M12320">
        <v>4.6149999999999997E-2</v>
      </c>
      <c r="N12320">
        <v>3.9870000000000003E-2</v>
      </c>
      <c r="O12320" s="12" t="s">
        <v>49547</v>
      </c>
      <c r="P12320" s="14" t="s">
        <v>49548</v>
      </c>
      <c r="Q12320">
        <v>-1.2800000000000001E-3</v>
      </c>
      <c r="R12320">
        <v>-7.5700000000000003E-3</v>
      </c>
      <c r="S12320" s="12" t="s">
        <v>0</v>
      </c>
      <c r="T12320" s="14" t="s">
        <v>0</v>
      </c>
      <c r="U12320">
        <v>9.4009999999999996E-2</v>
      </c>
      <c r="V12320">
        <v>-1.4279999999999999E-2</v>
      </c>
      <c r="W12320" s="1">
        <v>-7.5700000000000003E-3</v>
      </c>
      <c r="Z12320"/>
    </row>
    <row r="12321" spans="1:26" hidden="1" x14ac:dyDescent="0.2">
      <c r="A12321" s="13" t="s">
        <v>5821</v>
      </c>
      <c r="B12321">
        <v>0.3</v>
      </c>
      <c r="C12321">
        <v>0.26</v>
      </c>
      <c r="D12321" s="1">
        <v>3.999999999999998E-2</v>
      </c>
      <c r="E12321">
        <v>-1.9380000000000001E-2</v>
      </c>
      <c r="F12321">
        <v>-4.3600000000000002E-3</v>
      </c>
      <c r="G12321" s="1">
        <v>-3.3849999999999998E-2</v>
      </c>
      <c r="H12321">
        <v>-5.0600000000000003E-3</v>
      </c>
      <c r="I12321">
        <v>3.4139999999999997E-2</v>
      </c>
      <c r="J12321">
        <v>3.9199999999999999E-2</v>
      </c>
      <c r="K12321" s="12" t="s">
        <v>5822</v>
      </c>
      <c r="L12321" s="14" t="s">
        <v>5823</v>
      </c>
      <c r="M12321">
        <v>2.3500000000000001E-3</v>
      </c>
      <c r="N12321">
        <v>4.1549999999999997E-2</v>
      </c>
      <c r="O12321" s="12" t="s">
        <v>5824</v>
      </c>
      <c r="P12321" s="14" t="s">
        <v>5825</v>
      </c>
      <c r="Q12321">
        <v>-1.9869999999999999E-2</v>
      </c>
      <c r="R12321">
        <v>1.933E-2</v>
      </c>
      <c r="S12321" s="12" t="s">
        <v>0</v>
      </c>
      <c r="T12321" s="14" t="s">
        <v>0</v>
      </c>
      <c r="U12321">
        <v>-2.3730000000000001E-2</v>
      </c>
      <c r="V12321">
        <v>0.10682</v>
      </c>
      <c r="W12321" s="1">
        <v>1.933E-2</v>
      </c>
      <c r="Z12321"/>
    </row>
    <row r="12322" spans="1:26" hidden="1" x14ac:dyDescent="0.2">
      <c r="A12322" s="13" t="s">
        <v>59435</v>
      </c>
      <c r="E12322">
        <v>-1.9380000000000001E-2</v>
      </c>
      <c r="F12322">
        <v>2.6859999999999998E-2</v>
      </c>
      <c r="G12322" s="1">
        <v>-4.8280000000000003E-2</v>
      </c>
      <c r="K12322" s="12" t="s">
        <v>15</v>
      </c>
      <c r="L12322" s="14" t="s">
        <v>15</v>
      </c>
      <c r="O12322" s="12" t="s">
        <v>15</v>
      </c>
      <c r="P12322" s="14" t="s">
        <v>15</v>
      </c>
      <c r="S12322" s="12" t="s">
        <v>15</v>
      </c>
      <c r="T12322" s="14" t="s">
        <v>15</v>
      </c>
      <c r="Z12322"/>
    </row>
    <row r="12323" spans="1:26" hidden="1" x14ac:dyDescent="0.2">
      <c r="A12323" s="13" t="s">
        <v>74411</v>
      </c>
      <c r="B12323">
        <v>0.88</v>
      </c>
      <c r="C12323">
        <v>0.88</v>
      </c>
      <c r="D12323" s="1">
        <v>0</v>
      </c>
      <c r="E12323">
        <v>-1.9390000000000001E-2</v>
      </c>
      <c r="F12323">
        <v>-6.7379999999999995E-2</v>
      </c>
      <c r="G12323" s="1">
        <v>4.7600000000000003E-2</v>
      </c>
      <c r="H12323">
        <v>-3.243E-2</v>
      </c>
      <c r="I12323">
        <v>-0.22808</v>
      </c>
      <c r="J12323">
        <v>-0.19564000000000001</v>
      </c>
      <c r="K12323" s="12" t="s">
        <v>74412</v>
      </c>
      <c r="L12323" s="14" t="s">
        <v>74413</v>
      </c>
      <c r="M12323">
        <v>-8.6260000000000003E-2</v>
      </c>
      <c r="N12323">
        <v>-0.28189999999999998</v>
      </c>
      <c r="O12323" s="12" t="s">
        <v>74414</v>
      </c>
      <c r="P12323" s="14" t="s">
        <v>74415</v>
      </c>
      <c r="Q12323">
        <v>7.5209999999999999E-2</v>
      </c>
      <c r="R12323">
        <v>-0.12043</v>
      </c>
      <c r="S12323" s="12" t="s">
        <v>0</v>
      </c>
      <c r="T12323" s="14" t="s">
        <v>0</v>
      </c>
      <c r="U12323">
        <v>-0.16916</v>
      </c>
      <c r="V12323">
        <v>-0.39463999999999999</v>
      </c>
      <c r="W12323" s="1">
        <v>-0.12043</v>
      </c>
      <c r="Z12323"/>
    </row>
    <row r="12324" spans="1:26" hidden="1" x14ac:dyDescent="0.2">
      <c r="A12324" s="13" t="s">
        <v>48110</v>
      </c>
      <c r="E12324">
        <v>-1.9390000000000001E-2</v>
      </c>
      <c r="F12324">
        <v>2.8000000000000001E-2</v>
      </c>
      <c r="G12324" s="1">
        <v>-4.9009999999999998E-2</v>
      </c>
      <c r="K12324" s="12" t="s">
        <v>15</v>
      </c>
      <c r="L12324" s="14" t="s">
        <v>15</v>
      </c>
      <c r="O12324" s="12" t="s">
        <v>15</v>
      </c>
      <c r="P12324" s="14" t="s">
        <v>15</v>
      </c>
      <c r="S12324" s="12" t="s">
        <v>15</v>
      </c>
      <c r="T12324" s="14" t="s">
        <v>15</v>
      </c>
      <c r="Z12324"/>
    </row>
    <row r="12325" spans="1:26" hidden="1" x14ac:dyDescent="0.2">
      <c r="A12325" s="13" t="s">
        <v>37062</v>
      </c>
      <c r="B12325">
        <v>0.73</v>
      </c>
      <c r="C12325">
        <v>0.75</v>
      </c>
      <c r="D12325" s="1">
        <v>-2.0000000000000018E-2</v>
      </c>
      <c r="E12325">
        <v>-1.9400000000000001E-2</v>
      </c>
      <c r="F12325">
        <v>-5.8360000000000002E-2</v>
      </c>
      <c r="G12325" s="1">
        <v>4.8759999999999998E-2</v>
      </c>
      <c r="H12325">
        <v>-2.247E-2</v>
      </c>
      <c r="I12325">
        <v>-0.12284</v>
      </c>
      <c r="J12325">
        <v>-0.10037</v>
      </c>
      <c r="K12325" s="12" t="s">
        <v>37063</v>
      </c>
      <c r="L12325" s="14" t="s">
        <v>37064</v>
      </c>
      <c r="M12325">
        <v>-8.6180000000000007E-2</v>
      </c>
      <c r="N12325">
        <v>-0.18654999999999999</v>
      </c>
      <c r="O12325" s="12" t="s">
        <v>37065</v>
      </c>
      <c r="P12325" s="14" t="s">
        <v>37066</v>
      </c>
      <c r="Q12325">
        <v>0.10496</v>
      </c>
      <c r="R12325">
        <v>4.5900000000000003E-3</v>
      </c>
      <c r="S12325" s="12" t="s">
        <v>0</v>
      </c>
      <c r="T12325" s="14" t="s">
        <v>0</v>
      </c>
      <c r="U12325">
        <v>-0.11855</v>
      </c>
      <c r="V12325">
        <v>-0.25456000000000001</v>
      </c>
      <c r="W12325" s="1">
        <v>4.5900000000000003E-3</v>
      </c>
      <c r="Z12325"/>
    </row>
    <row r="12326" spans="1:26" hidden="1" x14ac:dyDescent="0.2">
      <c r="A12326" s="13" t="s">
        <v>61359</v>
      </c>
      <c r="B12326">
        <v>0.45</v>
      </c>
      <c r="C12326">
        <v>0.43</v>
      </c>
      <c r="D12326" s="1">
        <v>2.0000000000000018E-2</v>
      </c>
      <c r="E12326">
        <v>-1.9400000000000001E-2</v>
      </c>
      <c r="F12326">
        <v>-5.3370000000000001E-2</v>
      </c>
      <c r="G12326" s="1">
        <v>9.3160000000000007E-2</v>
      </c>
      <c r="H12326">
        <v>-1.0789999999999999E-2</v>
      </c>
      <c r="I12326">
        <v>-1.634E-2</v>
      </c>
      <c r="J12326">
        <v>-5.5500000000000002E-3</v>
      </c>
      <c r="K12326" s="12" t="s">
        <v>61360</v>
      </c>
      <c r="L12326" s="14" t="s">
        <v>61361</v>
      </c>
      <c r="M12326">
        <v>-0.14362</v>
      </c>
      <c r="N12326">
        <v>-0.14918000000000001</v>
      </c>
      <c r="O12326" s="12" t="s">
        <v>61362</v>
      </c>
      <c r="P12326" s="14" t="s">
        <v>61363</v>
      </c>
      <c r="Q12326">
        <v>0.25489000000000001</v>
      </c>
      <c r="R12326">
        <v>0.24933</v>
      </c>
      <c r="S12326" s="12" t="s">
        <v>0</v>
      </c>
      <c r="T12326" s="14" t="s">
        <v>0</v>
      </c>
      <c r="U12326">
        <v>-0.18690999999999999</v>
      </c>
      <c r="V12326">
        <v>-0.11144</v>
      </c>
      <c r="W12326" s="1">
        <v>0.24933</v>
      </c>
      <c r="Z12326"/>
    </row>
    <row r="12327" spans="1:26" hidden="1" x14ac:dyDescent="0.2">
      <c r="A12327" s="13" t="s">
        <v>52940</v>
      </c>
      <c r="B12327">
        <v>0.74</v>
      </c>
      <c r="C12327">
        <v>0.68</v>
      </c>
      <c r="D12327" s="1">
        <v>5.9999999999999942E-2</v>
      </c>
      <c r="E12327">
        <v>-1.941E-2</v>
      </c>
      <c r="F12327">
        <v>8.7799999999999996E-3</v>
      </c>
      <c r="G12327" s="1">
        <v>-0.10317</v>
      </c>
      <c r="H12327">
        <v>-5.3420000000000002E-2</v>
      </c>
      <c r="I12327">
        <v>-0.12906000000000001</v>
      </c>
      <c r="J12327">
        <v>-7.5639999999999999E-2</v>
      </c>
      <c r="K12327" s="12" t="s">
        <v>52941</v>
      </c>
      <c r="L12327" s="14" t="s">
        <v>52942</v>
      </c>
      <c r="M12327">
        <v>4.2790000000000002E-2</v>
      </c>
      <c r="N12327">
        <v>-3.2849999999999997E-2</v>
      </c>
      <c r="O12327" s="12" t="s">
        <v>52943</v>
      </c>
      <c r="P12327" s="14" t="s">
        <v>52944</v>
      </c>
      <c r="Q12327">
        <v>-0.24585000000000001</v>
      </c>
      <c r="R12327">
        <v>-0.32149</v>
      </c>
      <c r="S12327" s="12" t="s">
        <v>0</v>
      </c>
      <c r="T12327" s="14" t="s">
        <v>0</v>
      </c>
      <c r="U12327">
        <v>-0.10306999999999999</v>
      </c>
      <c r="V12327">
        <v>3.737E-2</v>
      </c>
      <c r="W12327" s="1">
        <v>-0.32149</v>
      </c>
      <c r="Z12327"/>
    </row>
    <row r="12328" spans="1:26" x14ac:dyDescent="0.2">
      <c r="A12328" s="13" t="s">
        <v>78069</v>
      </c>
      <c r="B12328">
        <v>0.49</v>
      </c>
      <c r="C12328">
        <v>0.64</v>
      </c>
      <c r="D12328" s="1">
        <v>-0.15000000000000002</v>
      </c>
      <c r="E12328">
        <v>3.039E-2</v>
      </c>
      <c r="F12328">
        <v>5.3350000000000002E-2</v>
      </c>
      <c r="G12328" s="1">
        <v>-1.554E-2</v>
      </c>
      <c r="H12328">
        <v>3.039E-2</v>
      </c>
      <c r="I12328">
        <v>-2.9819999999999999E-2</v>
      </c>
      <c r="J12328">
        <v>-6.021E-2</v>
      </c>
      <c r="K12328" s="12" t="s">
        <v>78070</v>
      </c>
      <c r="L12328" s="14" t="s">
        <v>78071</v>
      </c>
      <c r="M12328">
        <v>5.3350000000000002E-2</v>
      </c>
      <c r="N12328">
        <v>-6.8599999999999998E-3</v>
      </c>
      <c r="O12328" s="12" t="s">
        <v>78072</v>
      </c>
      <c r="P12328" s="14" t="s">
        <v>78073</v>
      </c>
      <c r="Q12328">
        <v>-1.554E-2</v>
      </c>
      <c r="R12328">
        <v>-7.5749999999999998E-2</v>
      </c>
      <c r="S12328" s="12" t="s">
        <v>0</v>
      </c>
      <c r="T12328" s="14" t="s">
        <v>0</v>
      </c>
      <c r="U12328">
        <v>8.7919999999999998E-2</v>
      </c>
      <c r="V12328">
        <v>-0.10163999999999999</v>
      </c>
      <c r="W12328" s="1">
        <v>-7.5749999999999998E-2</v>
      </c>
      <c r="Z12328"/>
    </row>
    <row r="12329" spans="1:26" x14ac:dyDescent="0.2">
      <c r="A12329" s="13" t="s">
        <v>76973</v>
      </c>
      <c r="B12329">
        <v>0.26</v>
      </c>
      <c r="C12329">
        <v>0.34</v>
      </c>
      <c r="D12329" s="1">
        <v>-8.0000000000000016E-2</v>
      </c>
      <c r="E12329">
        <v>3.039E-2</v>
      </c>
      <c r="F12329">
        <v>0.14971000000000001</v>
      </c>
      <c r="G12329" s="1">
        <v>-0.20824999999999999</v>
      </c>
      <c r="H12329">
        <v>3.039E-2</v>
      </c>
      <c r="I12329">
        <v>4.5839999999999999E-2</v>
      </c>
      <c r="J12329">
        <v>1.546E-2</v>
      </c>
      <c r="K12329" s="12" t="s">
        <v>76974</v>
      </c>
      <c r="L12329" s="14" t="s">
        <v>76975</v>
      </c>
      <c r="M12329">
        <v>0.14971000000000001</v>
      </c>
      <c r="N12329">
        <v>0.16517000000000001</v>
      </c>
      <c r="O12329" s="12" t="s">
        <v>76976</v>
      </c>
      <c r="P12329" s="14" t="s">
        <v>76977</v>
      </c>
      <c r="Q12329">
        <v>-0.20824999999999999</v>
      </c>
      <c r="R12329">
        <v>-0.1928</v>
      </c>
      <c r="S12329" s="12" t="s">
        <v>0</v>
      </c>
      <c r="T12329" s="14" t="s">
        <v>0</v>
      </c>
      <c r="U12329">
        <v>0.17197999999999999</v>
      </c>
      <c r="V12329">
        <v>0.15836</v>
      </c>
      <c r="W12329" s="1">
        <v>-0.1928</v>
      </c>
      <c r="Z12329"/>
    </row>
    <row r="12330" spans="1:26" hidden="1" x14ac:dyDescent="0.2">
      <c r="A12330" s="13" t="s">
        <v>8659</v>
      </c>
      <c r="E12330">
        <v>-1.941E-2</v>
      </c>
      <c r="F12330">
        <v>2.0000000000000002E-5</v>
      </c>
      <c r="G12330" s="1">
        <v>-3.1559999999999998E-2</v>
      </c>
      <c r="K12330" s="12" t="s">
        <v>15</v>
      </c>
      <c r="L12330" s="14" t="s">
        <v>15</v>
      </c>
      <c r="O12330" s="12" t="s">
        <v>15</v>
      </c>
      <c r="P12330" s="14" t="s">
        <v>15</v>
      </c>
      <c r="S12330" s="12" t="s">
        <v>15</v>
      </c>
      <c r="T12330" s="14" t="s">
        <v>15</v>
      </c>
      <c r="Z12330"/>
    </row>
    <row r="12331" spans="1:26" hidden="1" x14ac:dyDescent="0.2">
      <c r="A12331" s="13" t="s">
        <v>23627</v>
      </c>
      <c r="B12331">
        <v>0.93</v>
      </c>
      <c r="C12331">
        <v>0.93</v>
      </c>
      <c r="D12331" s="1">
        <v>0</v>
      </c>
      <c r="E12331">
        <v>-1.9439999999999999E-2</v>
      </c>
      <c r="F12331">
        <v>-1.374E-2</v>
      </c>
      <c r="G12331" s="1">
        <v>-1.755E-2</v>
      </c>
      <c r="H12331">
        <v>-4.403E-2</v>
      </c>
      <c r="I12331">
        <v>-0.32747999999999999</v>
      </c>
      <c r="J12331">
        <v>-0.28344000000000003</v>
      </c>
      <c r="K12331" s="12" t="s">
        <v>23628</v>
      </c>
      <c r="L12331" s="14" t="s">
        <v>23629</v>
      </c>
      <c r="M12331">
        <v>-5.1999999999999998E-2</v>
      </c>
      <c r="N12331">
        <v>-0.33544000000000002</v>
      </c>
      <c r="O12331" s="12" t="s">
        <v>23630</v>
      </c>
      <c r="P12331" s="14" t="s">
        <v>23631</v>
      </c>
      <c r="Q12331">
        <v>-2.811E-2</v>
      </c>
      <c r="R12331">
        <v>-0.31154999999999999</v>
      </c>
      <c r="S12331" s="12" t="s">
        <v>0</v>
      </c>
      <c r="T12331" s="14" t="s">
        <v>0</v>
      </c>
      <c r="U12331">
        <v>-0.28426000000000001</v>
      </c>
      <c r="V12331">
        <v>-0.38661000000000001</v>
      </c>
      <c r="W12331" s="1">
        <v>-0.31154999999999999</v>
      </c>
      <c r="Z12331"/>
    </row>
    <row r="12332" spans="1:26" hidden="1" x14ac:dyDescent="0.2">
      <c r="A12332" s="13" t="s">
        <v>63589</v>
      </c>
      <c r="B12332">
        <v>0.05</v>
      </c>
      <c r="C12332">
        <v>0.03</v>
      </c>
      <c r="D12332" s="1">
        <v>2.0000000000000004E-2</v>
      </c>
      <c r="E12332">
        <v>-1.9439999999999999E-2</v>
      </c>
      <c r="F12332">
        <v>8.48E-2</v>
      </c>
      <c r="G12332" s="1">
        <v>-0.1419</v>
      </c>
      <c r="H12332">
        <v>2.1559999999999999E-2</v>
      </c>
      <c r="I12332">
        <v>0.17352999999999999</v>
      </c>
      <c r="J12332">
        <v>0.15196999999999999</v>
      </c>
      <c r="K12332" s="12" t="s">
        <v>63590</v>
      </c>
      <c r="L12332" s="14" t="s">
        <v>63591</v>
      </c>
      <c r="M12332">
        <v>0.10491</v>
      </c>
      <c r="N12332">
        <v>0.25688</v>
      </c>
      <c r="O12332" s="12" t="s">
        <v>63592</v>
      </c>
      <c r="P12332" s="14" t="s">
        <v>63593</v>
      </c>
      <c r="Q12332">
        <v>-0.14513999999999999</v>
      </c>
      <c r="R12332">
        <v>6.8300000000000001E-3</v>
      </c>
      <c r="S12332" s="12" t="s">
        <v>0</v>
      </c>
      <c r="T12332" s="14" t="s">
        <v>0</v>
      </c>
      <c r="U12332">
        <v>0.25822000000000001</v>
      </c>
      <c r="V12332">
        <v>0.25555</v>
      </c>
      <c r="W12332" s="1">
        <v>6.8300000000000001E-3</v>
      </c>
      <c r="Z12332"/>
    </row>
    <row r="12333" spans="1:26" x14ac:dyDescent="0.2">
      <c r="A12333" s="13" t="s">
        <v>32733</v>
      </c>
      <c r="B12333">
        <v>0.42</v>
      </c>
      <c r="C12333">
        <v>0.56000000000000005</v>
      </c>
      <c r="D12333" s="1">
        <v>-0.14000000000000007</v>
      </c>
      <c r="E12333">
        <v>2.358E-2</v>
      </c>
      <c r="F12333">
        <v>7.0150000000000004E-2</v>
      </c>
      <c r="G12333" s="1">
        <v>-5.4649999999999997E-2</v>
      </c>
      <c r="H12333">
        <v>3.0419999999999999E-2</v>
      </c>
      <c r="I12333">
        <v>-9.1599999999999997E-3</v>
      </c>
      <c r="J12333">
        <v>-3.9579999999999997E-2</v>
      </c>
      <c r="K12333" s="12" t="s">
        <v>32734</v>
      </c>
      <c r="L12333" s="14" t="s">
        <v>32735</v>
      </c>
      <c r="M12333">
        <v>0.10187</v>
      </c>
      <c r="N12333">
        <v>6.2289999999999998E-2</v>
      </c>
      <c r="O12333" s="12" t="s">
        <v>32736</v>
      </c>
      <c r="P12333" s="14" t="s">
        <v>32737</v>
      </c>
      <c r="Q12333">
        <v>-0.11248</v>
      </c>
      <c r="R12333">
        <v>-0.15206</v>
      </c>
      <c r="S12333" s="12" t="s">
        <v>0</v>
      </c>
      <c r="T12333" s="14" t="s">
        <v>0</v>
      </c>
      <c r="U12333">
        <v>8.158E-2</v>
      </c>
      <c r="V12333">
        <v>4.2999999999999997E-2</v>
      </c>
      <c r="W12333" s="1">
        <v>-0.15206</v>
      </c>
      <c r="Z12333"/>
    </row>
    <row r="12334" spans="1:26" x14ac:dyDescent="0.2">
      <c r="A12334" s="13" t="s">
        <v>84281</v>
      </c>
      <c r="B12334">
        <v>0.34</v>
      </c>
      <c r="C12334">
        <v>0.45</v>
      </c>
      <c r="D12334" s="1">
        <v>-0.10999999999999999</v>
      </c>
      <c r="E12334">
        <v>3.0439999999999998E-2</v>
      </c>
      <c r="F12334">
        <v>-3.2000000000000001E-2</v>
      </c>
      <c r="G12334" s="1">
        <v>0.15533</v>
      </c>
      <c r="H12334">
        <v>3.0439999999999998E-2</v>
      </c>
      <c r="I12334">
        <v>1.8079999999999999E-2</v>
      </c>
      <c r="J12334">
        <v>-1.2359999999999999E-2</v>
      </c>
      <c r="K12334" s="12" t="s">
        <v>84282</v>
      </c>
      <c r="L12334" s="14" t="s">
        <v>84283</v>
      </c>
      <c r="M12334">
        <v>-3.2000000000000001E-2</v>
      </c>
      <c r="N12334">
        <v>-4.437E-2</v>
      </c>
      <c r="O12334" s="12" t="s">
        <v>84284</v>
      </c>
      <c r="P12334" s="14" t="s">
        <v>84285</v>
      </c>
      <c r="Q12334">
        <v>0.15533</v>
      </c>
      <c r="R12334">
        <v>0.14297000000000001</v>
      </c>
      <c r="S12334" s="12" t="s">
        <v>0</v>
      </c>
      <c r="T12334" s="14" t="s">
        <v>0</v>
      </c>
      <c r="U12334">
        <v>1.2409999999999999E-2</v>
      </c>
      <c r="V12334">
        <v>-0.10113999999999999</v>
      </c>
      <c r="W12334" s="1">
        <v>0.14297000000000001</v>
      </c>
      <c r="Z12334"/>
    </row>
    <row r="12335" spans="1:26" x14ac:dyDescent="0.2">
      <c r="A12335" s="13" t="s">
        <v>81854</v>
      </c>
      <c r="B12335">
        <v>0.37</v>
      </c>
      <c r="C12335">
        <v>0.5</v>
      </c>
      <c r="D12335" s="1">
        <v>-0.13</v>
      </c>
      <c r="E12335">
        <v>3.0460000000000001E-2</v>
      </c>
      <c r="F12335">
        <v>3.9829999999999997E-2</v>
      </c>
      <c r="G12335" s="1">
        <v>1.171E-2</v>
      </c>
      <c r="H12335">
        <v>3.0460000000000001E-2</v>
      </c>
      <c r="I12335">
        <v>7.8899999999999994E-3</v>
      </c>
      <c r="J12335">
        <v>-2.257E-2</v>
      </c>
      <c r="K12335" s="12" t="s">
        <v>81855</v>
      </c>
      <c r="L12335" s="14" t="s">
        <v>81856</v>
      </c>
      <c r="M12335">
        <v>3.9829999999999997E-2</v>
      </c>
      <c r="N12335">
        <v>1.7270000000000001E-2</v>
      </c>
      <c r="O12335" s="12" t="s">
        <v>81857</v>
      </c>
      <c r="P12335" s="14" t="s">
        <v>81858</v>
      </c>
      <c r="Q12335">
        <v>1.171E-2</v>
      </c>
      <c r="R12335">
        <v>-1.086E-2</v>
      </c>
      <c r="S12335" s="12" t="s">
        <v>0</v>
      </c>
      <c r="T12335" s="14" t="s">
        <v>0</v>
      </c>
      <c r="U12335">
        <v>9.8600000000000007E-3</v>
      </c>
      <c r="V12335">
        <v>2.4670000000000001E-2</v>
      </c>
      <c r="W12335" s="1">
        <v>-1.086E-2</v>
      </c>
      <c r="Z12335"/>
    </row>
    <row r="12336" spans="1:26" hidden="1" x14ac:dyDescent="0.2">
      <c r="A12336" s="13" t="s">
        <v>68305</v>
      </c>
      <c r="B12336">
        <v>0.82</v>
      </c>
      <c r="C12336">
        <v>0.8</v>
      </c>
      <c r="D12336" s="1">
        <v>1.9999999999999907E-2</v>
      </c>
      <c r="E12336">
        <v>-1.9480000000000001E-2</v>
      </c>
      <c r="F12336">
        <v>9.0000000000000006E-5</v>
      </c>
      <c r="G12336" s="1">
        <v>-4.1700000000000001E-2</v>
      </c>
      <c r="H12336">
        <v>-4.3069999999999997E-2</v>
      </c>
      <c r="I12336">
        <v>-0.16839999999999999</v>
      </c>
      <c r="J12336">
        <v>-0.12531999999999999</v>
      </c>
      <c r="K12336" s="12" t="s">
        <v>68306</v>
      </c>
      <c r="L12336" s="14" t="s">
        <v>68307</v>
      </c>
      <c r="M12336">
        <v>-2.8549999999999999E-2</v>
      </c>
      <c r="N12336">
        <v>-0.15387999999999999</v>
      </c>
      <c r="O12336" s="12" t="s">
        <v>68308</v>
      </c>
      <c r="P12336" s="14" t="s">
        <v>68309</v>
      </c>
      <c r="Q12336">
        <v>-7.2109999999999994E-2</v>
      </c>
      <c r="R12336">
        <v>-0.19742999999999999</v>
      </c>
      <c r="S12336" s="12" t="s">
        <v>0</v>
      </c>
      <c r="T12336" s="14" t="s">
        <v>0</v>
      </c>
      <c r="U12336">
        <v>9.9750000000000005E-2</v>
      </c>
      <c r="V12336">
        <v>-0.40750999999999998</v>
      </c>
      <c r="W12336" s="1">
        <v>-0.19742999999999999</v>
      </c>
      <c r="Z12336"/>
    </row>
    <row r="12337" spans="1:26" x14ac:dyDescent="0.2">
      <c r="A12337" s="13" t="s">
        <v>38316</v>
      </c>
      <c r="B12337">
        <v>0.42</v>
      </c>
      <c r="C12337">
        <v>0.56000000000000005</v>
      </c>
      <c r="D12337" s="1">
        <v>-0.14000000000000007</v>
      </c>
      <c r="E12337">
        <v>5.1950000000000003E-2</v>
      </c>
      <c r="F12337">
        <v>5.4919999999999997E-2</v>
      </c>
      <c r="G12337" s="1">
        <v>5.6059999999999999E-2</v>
      </c>
      <c r="H12337">
        <v>3.0470000000000001E-2</v>
      </c>
      <c r="I12337">
        <v>-7.9799999999999992E-3</v>
      </c>
      <c r="J12337">
        <v>-3.8449999999999998E-2</v>
      </c>
      <c r="K12337" s="12" t="s">
        <v>38317</v>
      </c>
      <c r="L12337" s="14" t="s">
        <v>38318</v>
      </c>
      <c r="M12337">
        <v>2.179E-2</v>
      </c>
      <c r="N12337">
        <v>-1.6660000000000001E-2</v>
      </c>
      <c r="O12337" s="12" t="s">
        <v>38319</v>
      </c>
      <c r="P12337" s="14" t="s">
        <v>38320</v>
      </c>
      <c r="Q12337">
        <v>4.7840000000000001E-2</v>
      </c>
      <c r="R12337">
        <v>9.3900000000000008E-3</v>
      </c>
      <c r="S12337" s="12" t="s">
        <v>0</v>
      </c>
      <c r="T12337" s="14" t="s">
        <v>0</v>
      </c>
      <c r="U12337">
        <v>-6.1870000000000001E-2</v>
      </c>
      <c r="V12337">
        <v>2.8539999999999999E-2</v>
      </c>
      <c r="W12337" s="1">
        <v>9.3900000000000008E-3</v>
      </c>
      <c r="Z12337"/>
    </row>
    <row r="12338" spans="1:26" x14ac:dyDescent="0.2">
      <c r="A12338" s="13" t="s">
        <v>47897</v>
      </c>
      <c r="B12338">
        <v>0.33</v>
      </c>
      <c r="C12338">
        <v>0.44</v>
      </c>
      <c r="D12338" s="1">
        <v>-0.10999999999999999</v>
      </c>
      <c r="E12338">
        <v>-4.47E-3</v>
      </c>
      <c r="F12338">
        <v>-2.5600000000000001E-2</v>
      </c>
      <c r="G12338" s="1">
        <v>4.4130000000000003E-2</v>
      </c>
      <c r="H12338">
        <v>3.048E-2</v>
      </c>
      <c r="I12338">
        <v>2.1690000000000001E-2</v>
      </c>
      <c r="J12338">
        <v>-8.7899999999999992E-3</v>
      </c>
      <c r="K12338" s="12" t="s">
        <v>47898</v>
      </c>
      <c r="L12338" s="14" t="s">
        <v>47899</v>
      </c>
      <c r="M12338">
        <v>-2.1010000000000001E-2</v>
      </c>
      <c r="N12338">
        <v>-2.9790000000000001E-2</v>
      </c>
      <c r="O12338" s="12" t="s">
        <v>47900</v>
      </c>
      <c r="P12338" s="14" t="s">
        <v>47901</v>
      </c>
      <c r="Q12338">
        <v>0.13345000000000001</v>
      </c>
      <c r="R12338">
        <v>0.12467</v>
      </c>
      <c r="S12338" s="12" t="s">
        <v>0</v>
      </c>
      <c r="T12338" s="14" t="s">
        <v>0</v>
      </c>
      <c r="U12338">
        <v>4.1239999999999999E-2</v>
      </c>
      <c r="V12338">
        <v>-0.10083</v>
      </c>
      <c r="W12338" s="1">
        <v>0.12467</v>
      </c>
      <c r="Z12338"/>
    </row>
    <row r="12339" spans="1:26" x14ac:dyDescent="0.2">
      <c r="A12339" s="13" t="s">
        <v>36773</v>
      </c>
      <c r="B12339">
        <v>0.78</v>
      </c>
      <c r="C12339">
        <v>0.87</v>
      </c>
      <c r="D12339" s="1">
        <v>-8.9999999999999969E-2</v>
      </c>
      <c r="E12339">
        <v>3.9730000000000001E-2</v>
      </c>
      <c r="F12339">
        <v>3.7339999999999998E-2</v>
      </c>
      <c r="G12339" s="1">
        <v>2.63E-3</v>
      </c>
      <c r="H12339">
        <v>3.049E-2</v>
      </c>
      <c r="I12339">
        <v>-0.15003</v>
      </c>
      <c r="J12339">
        <v>-0.18052000000000001</v>
      </c>
      <c r="K12339" s="12" t="s">
        <v>36774</v>
      </c>
      <c r="L12339" s="14" t="s">
        <v>36775</v>
      </c>
      <c r="M12339">
        <v>8.6629999999999999E-2</v>
      </c>
      <c r="N12339">
        <v>-9.3890000000000001E-2</v>
      </c>
      <c r="O12339" s="12" t="s">
        <v>36776</v>
      </c>
      <c r="P12339" s="14" t="s">
        <v>36777</v>
      </c>
      <c r="Q12339">
        <v>-8.1790000000000002E-2</v>
      </c>
      <c r="R12339">
        <v>-0.26230999999999999</v>
      </c>
      <c r="S12339" s="12" t="s">
        <v>0</v>
      </c>
      <c r="T12339" s="14" t="s">
        <v>0</v>
      </c>
      <c r="U12339">
        <v>-2.3599999999999999E-2</v>
      </c>
      <c r="V12339">
        <v>-0.16419</v>
      </c>
      <c r="W12339" s="1">
        <v>-0.26230999999999999</v>
      </c>
      <c r="Z12339"/>
    </row>
    <row r="12340" spans="1:26" hidden="1" x14ac:dyDescent="0.2">
      <c r="A12340" s="13" t="s">
        <v>23598</v>
      </c>
      <c r="E12340">
        <v>-1.9480000000000001E-2</v>
      </c>
      <c r="F12340">
        <v>5.1860000000000003E-2</v>
      </c>
      <c r="G12340" s="1">
        <v>-6.4070000000000002E-2</v>
      </c>
      <c r="K12340" s="12" t="s">
        <v>15</v>
      </c>
      <c r="L12340" s="14" t="s">
        <v>15</v>
      </c>
      <c r="O12340" s="12" t="s">
        <v>15</v>
      </c>
      <c r="P12340" s="14" t="s">
        <v>15</v>
      </c>
      <c r="S12340" s="12" t="s">
        <v>15</v>
      </c>
      <c r="T12340" s="14" t="s">
        <v>15</v>
      </c>
      <c r="Z12340"/>
    </row>
    <row r="12341" spans="1:26" hidden="1" x14ac:dyDescent="0.2">
      <c r="A12341" s="13" t="s">
        <v>64134</v>
      </c>
      <c r="B12341">
        <v>0.81</v>
      </c>
      <c r="C12341">
        <v>0.78</v>
      </c>
      <c r="D12341" s="1">
        <v>3.0000000000000027E-2</v>
      </c>
      <c r="E12341">
        <v>-1.949E-2</v>
      </c>
      <c r="F12341">
        <v>-4.4600000000000004E-3</v>
      </c>
      <c r="G12341" s="1">
        <v>-7.5480000000000005E-2</v>
      </c>
      <c r="H12341">
        <v>-4.9979999999999997E-2</v>
      </c>
      <c r="I12341">
        <v>-0.16472999999999999</v>
      </c>
      <c r="J12341">
        <v>-0.11475</v>
      </c>
      <c r="K12341" s="12" t="s">
        <v>64135</v>
      </c>
      <c r="L12341" s="14" t="s">
        <v>64136</v>
      </c>
      <c r="M12341">
        <v>1.779E-2</v>
      </c>
      <c r="N12341">
        <v>-9.6960000000000005E-2</v>
      </c>
      <c r="O12341" s="12" t="s">
        <v>64137</v>
      </c>
      <c r="P12341" s="14" t="s">
        <v>64138</v>
      </c>
      <c r="Q12341">
        <v>-0.18551000000000001</v>
      </c>
      <c r="R12341">
        <v>-0.30026000000000003</v>
      </c>
      <c r="S12341" s="12" t="s">
        <v>0</v>
      </c>
      <c r="T12341" s="14" t="s">
        <v>0</v>
      </c>
      <c r="U12341">
        <v>-9.4869999999999996E-2</v>
      </c>
      <c r="V12341">
        <v>-9.9059999999999995E-2</v>
      </c>
      <c r="W12341" s="1">
        <v>-0.30026000000000003</v>
      </c>
      <c r="Z12341"/>
    </row>
    <row r="12342" spans="1:26" hidden="1" x14ac:dyDescent="0.2">
      <c r="A12342" s="13" t="s">
        <v>67720</v>
      </c>
      <c r="E12342">
        <v>-1.95E-2</v>
      </c>
      <c r="F12342">
        <v>-3.347E-2</v>
      </c>
      <c r="G12342" s="1">
        <v>-1.077E-2</v>
      </c>
      <c r="K12342" s="12" t="s">
        <v>15</v>
      </c>
      <c r="L12342" s="14" t="s">
        <v>15</v>
      </c>
      <c r="O12342" s="12" t="s">
        <v>15</v>
      </c>
      <c r="P12342" s="14" t="s">
        <v>15</v>
      </c>
      <c r="S12342" s="12" t="s">
        <v>15</v>
      </c>
      <c r="T12342" s="14" t="s">
        <v>15</v>
      </c>
      <c r="Z12342"/>
    </row>
    <row r="12343" spans="1:26" hidden="1" x14ac:dyDescent="0.2">
      <c r="A12343" s="13" t="s">
        <v>67886</v>
      </c>
      <c r="E12343">
        <v>-1.95E-2</v>
      </c>
      <c r="F12343">
        <v>-1.9869999999999999E-2</v>
      </c>
      <c r="G12343" s="1">
        <v>-1.9269999999999999E-2</v>
      </c>
      <c r="K12343" s="12" t="s">
        <v>15</v>
      </c>
      <c r="L12343" s="14" t="s">
        <v>15</v>
      </c>
      <c r="O12343" s="12" t="s">
        <v>15</v>
      </c>
      <c r="P12343" s="14" t="s">
        <v>15</v>
      </c>
      <c r="S12343" s="12" t="s">
        <v>15</v>
      </c>
      <c r="T12343" s="14" t="s">
        <v>15</v>
      </c>
      <c r="Z12343"/>
    </row>
    <row r="12344" spans="1:26" x14ac:dyDescent="0.2">
      <c r="A12344" s="13" t="s">
        <v>7313</v>
      </c>
      <c r="B12344">
        <v>0.27</v>
      </c>
      <c r="C12344">
        <v>0.35</v>
      </c>
      <c r="D12344" s="1">
        <v>-7.999999999999996E-2</v>
      </c>
      <c r="E12344">
        <v>9.1900000000000003E-3</v>
      </c>
      <c r="F12344">
        <v>-4.231E-2</v>
      </c>
      <c r="G12344" s="1">
        <v>3.805E-2</v>
      </c>
      <c r="H12344">
        <v>3.049E-2</v>
      </c>
      <c r="I12344">
        <v>4.3869999999999999E-2</v>
      </c>
      <c r="J12344">
        <v>1.338E-2</v>
      </c>
      <c r="K12344" s="12" t="s">
        <v>7314</v>
      </c>
      <c r="L12344" s="14" t="s">
        <v>7315</v>
      </c>
      <c r="M12344">
        <v>3.5340000000000003E-2</v>
      </c>
      <c r="N12344">
        <v>4.8719999999999999E-2</v>
      </c>
      <c r="O12344" s="12" t="s">
        <v>7316</v>
      </c>
      <c r="P12344" s="14" t="s">
        <v>7317</v>
      </c>
      <c r="Q12344">
        <v>2.0799999999999999E-2</v>
      </c>
      <c r="R12344">
        <v>3.4180000000000002E-2</v>
      </c>
      <c r="S12344" s="12" t="s">
        <v>0</v>
      </c>
      <c r="T12344" s="14" t="s">
        <v>0</v>
      </c>
      <c r="U12344">
        <v>-1.5949999999999999E-2</v>
      </c>
      <c r="V12344">
        <v>0.11339</v>
      </c>
      <c r="W12344" s="1">
        <v>3.4180000000000002E-2</v>
      </c>
      <c r="Z12344"/>
    </row>
    <row r="12345" spans="1:26" hidden="1" x14ac:dyDescent="0.2">
      <c r="A12345" s="13" t="s">
        <v>10446</v>
      </c>
      <c r="B12345">
        <v>0.72</v>
      </c>
      <c r="C12345">
        <v>0.68</v>
      </c>
      <c r="D12345" s="1">
        <v>3.9999999999999925E-2</v>
      </c>
      <c r="E12345">
        <v>-1.9519999999999999E-2</v>
      </c>
      <c r="F12345">
        <v>-1.277E-2</v>
      </c>
      <c r="G12345" s="1">
        <v>-6.472E-2</v>
      </c>
      <c r="H12345">
        <v>-4.2229999999999997E-2</v>
      </c>
      <c r="I12345">
        <v>-0.11665</v>
      </c>
      <c r="J12345">
        <v>-7.442E-2</v>
      </c>
      <c r="K12345" s="12" t="s">
        <v>10447</v>
      </c>
      <c r="L12345" s="14" t="s">
        <v>10448</v>
      </c>
      <c r="M12345">
        <v>1.737E-2</v>
      </c>
      <c r="N12345">
        <v>-5.7049999999999997E-2</v>
      </c>
      <c r="O12345" s="12" t="s">
        <v>10449</v>
      </c>
      <c r="P12345" s="14" t="s">
        <v>10450</v>
      </c>
      <c r="Q12345">
        <v>-0.16144</v>
      </c>
      <c r="R12345">
        <v>-0.23585999999999999</v>
      </c>
      <c r="S12345" s="12" t="s">
        <v>0</v>
      </c>
      <c r="T12345" s="14" t="s">
        <v>0</v>
      </c>
      <c r="U12345">
        <v>-6.4009999999999997E-2</v>
      </c>
      <c r="V12345">
        <v>-5.0090000000000003E-2</v>
      </c>
      <c r="W12345" s="1">
        <v>-0.23585999999999999</v>
      </c>
      <c r="Z12345"/>
    </row>
    <row r="12346" spans="1:26" x14ac:dyDescent="0.2">
      <c r="A12346" s="13" t="s">
        <v>46256</v>
      </c>
      <c r="B12346">
        <v>0.56000000000000005</v>
      </c>
      <c r="C12346">
        <v>0.71</v>
      </c>
      <c r="D12346" s="1">
        <v>-0.14999999999999991</v>
      </c>
      <c r="E12346">
        <v>7.6280000000000001E-2</v>
      </c>
      <c r="F12346">
        <v>2.5860000000000001E-2</v>
      </c>
      <c r="G12346" s="1">
        <v>6.1240000000000003E-2</v>
      </c>
      <c r="H12346">
        <v>3.0540000000000001E-2</v>
      </c>
      <c r="I12346">
        <v>-5.3460000000000001E-2</v>
      </c>
      <c r="J12346">
        <v>-8.4000000000000005E-2</v>
      </c>
      <c r="K12346" s="12" t="s">
        <v>46257</v>
      </c>
      <c r="L12346" s="14" t="s">
        <v>46258</v>
      </c>
      <c r="M12346">
        <v>9.8250000000000004E-2</v>
      </c>
      <c r="N12346">
        <v>1.4250000000000001E-2</v>
      </c>
      <c r="O12346" s="12" t="s">
        <v>46259</v>
      </c>
      <c r="P12346" s="14" t="s">
        <v>46260</v>
      </c>
      <c r="Q12346">
        <v>-0.10489</v>
      </c>
      <c r="R12346">
        <v>-0.18889</v>
      </c>
      <c r="S12346" s="12" t="s">
        <v>0</v>
      </c>
      <c r="T12346" s="14" t="s">
        <v>0</v>
      </c>
      <c r="U12346">
        <v>2.3720000000000001E-2</v>
      </c>
      <c r="V12346">
        <v>4.79E-3</v>
      </c>
      <c r="W12346" s="1">
        <v>-0.18889</v>
      </c>
      <c r="Z12346"/>
    </row>
    <row r="12347" spans="1:26" hidden="1" x14ac:dyDescent="0.2">
      <c r="A12347" s="13" t="s">
        <v>26276</v>
      </c>
      <c r="B12347">
        <v>0.75</v>
      </c>
      <c r="C12347">
        <v>0.76</v>
      </c>
      <c r="D12347" s="1">
        <v>-1.0000000000000009E-2</v>
      </c>
      <c r="E12347">
        <v>-1.9529999999999999E-2</v>
      </c>
      <c r="F12347">
        <v>1.2700000000000001E-3</v>
      </c>
      <c r="G12347" s="1">
        <v>-7.3590000000000003E-2</v>
      </c>
      <c r="H12347">
        <v>-2.8150000000000001E-2</v>
      </c>
      <c r="I12347">
        <v>-0.13066</v>
      </c>
      <c r="J12347">
        <v>-0.10251</v>
      </c>
      <c r="K12347" s="12" t="s">
        <v>26277</v>
      </c>
      <c r="L12347" s="14" t="s">
        <v>26278</v>
      </c>
      <c r="M12347">
        <v>3.1570000000000001E-2</v>
      </c>
      <c r="N12347">
        <v>-7.0940000000000003E-2</v>
      </c>
      <c r="O12347" s="12" t="s">
        <v>26279</v>
      </c>
      <c r="P12347" s="14" t="s">
        <v>26280</v>
      </c>
      <c r="Q12347">
        <v>-0.14759</v>
      </c>
      <c r="R12347">
        <v>-0.25009999999999999</v>
      </c>
      <c r="S12347" s="12" t="s">
        <v>0</v>
      </c>
      <c r="T12347" s="14" t="s">
        <v>0</v>
      </c>
      <c r="U12347">
        <v>2.7699999999999999E-2</v>
      </c>
      <c r="V12347">
        <v>-0.16958000000000001</v>
      </c>
      <c r="W12347" s="1">
        <v>-0.25009999999999999</v>
      </c>
      <c r="Z12347"/>
    </row>
    <row r="12348" spans="1:26" hidden="1" x14ac:dyDescent="0.2">
      <c r="A12348" s="13" t="s">
        <v>36612</v>
      </c>
      <c r="B12348">
        <v>0.9</v>
      </c>
      <c r="C12348">
        <v>0.87</v>
      </c>
      <c r="D12348" s="1">
        <v>3.0000000000000027E-2</v>
      </c>
      <c r="E12348">
        <v>-1.9560000000000001E-2</v>
      </c>
      <c r="F12348">
        <v>-6.1019999999999998E-2</v>
      </c>
      <c r="G12348" s="1">
        <v>8.4900000000000003E-2</v>
      </c>
      <c r="H12348">
        <v>-7.7780000000000002E-2</v>
      </c>
      <c r="I12348">
        <v>-0.25491000000000003</v>
      </c>
      <c r="J12348">
        <v>-0.17713999999999999</v>
      </c>
      <c r="K12348" s="12" t="s">
        <v>36613</v>
      </c>
      <c r="L12348" s="14" t="s">
        <v>36614</v>
      </c>
      <c r="M12348">
        <v>-0.19202</v>
      </c>
      <c r="N12348">
        <v>-0.36915999999999999</v>
      </c>
      <c r="O12348" s="12" t="s">
        <v>36615</v>
      </c>
      <c r="P12348" s="14" t="s">
        <v>36616</v>
      </c>
      <c r="Q12348">
        <v>0.15071000000000001</v>
      </c>
      <c r="R12348">
        <v>-2.6429999999999999E-2</v>
      </c>
      <c r="S12348" s="12" t="s">
        <v>0</v>
      </c>
      <c r="T12348" s="14" t="s">
        <v>0</v>
      </c>
      <c r="U12348">
        <v>-0.39169999999999999</v>
      </c>
      <c r="V12348">
        <v>-0.34661999999999998</v>
      </c>
      <c r="W12348" s="1">
        <v>-2.6429999999999999E-2</v>
      </c>
      <c r="Z12348"/>
    </row>
    <row r="12349" spans="1:26" hidden="1" x14ac:dyDescent="0.2">
      <c r="A12349" s="13" t="s">
        <v>57682</v>
      </c>
      <c r="B12349">
        <v>0.69</v>
      </c>
      <c r="C12349">
        <v>0.67</v>
      </c>
      <c r="D12349" s="1">
        <v>1.9999999999999907E-2</v>
      </c>
      <c r="E12349">
        <v>-1.9570000000000001E-2</v>
      </c>
      <c r="F12349">
        <v>-6.9010000000000002E-2</v>
      </c>
      <c r="G12349" s="1">
        <v>0.10284</v>
      </c>
      <c r="H12349">
        <v>-3.3320000000000002E-2</v>
      </c>
      <c r="I12349">
        <v>-0.10391</v>
      </c>
      <c r="J12349">
        <v>-7.059E-2</v>
      </c>
      <c r="K12349" s="12" t="s">
        <v>57683</v>
      </c>
      <c r="L12349" s="14" t="s">
        <v>57684</v>
      </c>
      <c r="M12349">
        <v>-0.16642000000000001</v>
      </c>
      <c r="N12349">
        <v>-0.23701</v>
      </c>
      <c r="O12349" s="12" t="s">
        <v>57685</v>
      </c>
      <c r="P12349" s="14" t="s">
        <v>57686</v>
      </c>
      <c r="Q12349">
        <v>0.23286999999999999</v>
      </c>
      <c r="R12349">
        <v>0.16228000000000001</v>
      </c>
      <c r="S12349" s="12" t="s">
        <v>0</v>
      </c>
      <c r="T12349" s="14" t="s">
        <v>0</v>
      </c>
      <c r="U12349">
        <v>-0.10329000000000001</v>
      </c>
      <c r="V12349">
        <v>-0.37071999999999999</v>
      </c>
      <c r="W12349" s="1">
        <v>0.16228000000000001</v>
      </c>
      <c r="Z12349"/>
    </row>
    <row r="12350" spans="1:26" x14ac:dyDescent="0.2">
      <c r="A12350" s="13" t="s">
        <v>2299</v>
      </c>
      <c r="B12350">
        <v>0.56000000000000005</v>
      </c>
      <c r="C12350">
        <v>0.71</v>
      </c>
      <c r="D12350" s="1">
        <v>-0.14999999999999991</v>
      </c>
      <c r="E12350">
        <v>5.1799999999999999E-2</v>
      </c>
      <c r="F12350">
        <v>6.2979999999999994E-2</v>
      </c>
      <c r="G12350" s="1">
        <v>1.653E-2</v>
      </c>
      <c r="H12350">
        <v>3.0550000000000001E-2</v>
      </c>
      <c r="I12350">
        <v>-5.4440000000000002E-2</v>
      </c>
      <c r="J12350">
        <v>-8.4989999999999996E-2</v>
      </c>
      <c r="K12350" s="12" t="s">
        <v>2300</v>
      </c>
      <c r="L12350" s="14" t="s">
        <v>2301</v>
      </c>
      <c r="M12350">
        <v>7.17E-2</v>
      </c>
      <c r="N12350">
        <v>-1.329E-2</v>
      </c>
      <c r="O12350" s="12" t="s">
        <v>2302</v>
      </c>
      <c r="P12350" s="14" t="s">
        <v>2303</v>
      </c>
      <c r="Q12350">
        <v>-5.1740000000000001E-2</v>
      </c>
      <c r="R12350">
        <v>-0.13672999999999999</v>
      </c>
      <c r="S12350" s="12" t="s">
        <v>0</v>
      </c>
      <c r="T12350" s="14" t="s">
        <v>0</v>
      </c>
      <c r="U12350">
        <v>9.4900000000000002E-3</v>
      </c>
      <c r="V12350">
        <v>-3.6069999999999998E-2</v>
      </c>
      <c r="W12350" s="1">
        <v>-0.13672999999999999</v>
      </c>
      <c r="Z12350"/>
    </row>
    <row r="12351" spans="1:26" hidden="1" x14ac:dyDescent="0.2">
      <c r="A12351" s="13" t="s">
        <v>35252</v>
      </c>
      <c r="B12351">
        <v>0.43</v>
      </c>
      <c r="C12351">
        <v>0.39</v>
      </c>
      <c r="D12351" s="1">
        <v>3.999999999999998E-2</v>
      </c>
      <c r="E12351">
        <v>-1.958E-2</v>
      </c>
      <c r="F12351">
        <v>1.6410000000000001E-2</v>
      </c>
      <c r="G12351" s="1">
        <v>-6.9819999999999993E-2</v>
      </c>
      <c r="H12351">
        <v>-1.687E-2</v>
      </c>
      <c r="I12351">
        <v>-1.3010000000000001E-2</v>
      </c>
      <c r="J12351">
        <v>3.8600000000000001E-3</v>
      </c>
      <c r="K12351" s="12" t="s">
        <v>35253</v>
      </c>
      <c r="L12351" s="14" t="s">
        <v>35254</v>
      </c>
      <c r="M12351">
        <v>2.35E-2</v>
      </c>
      <c r="N12351">
        <v>2.7359999999999999E-2</v>
      </c>
      <c r="O12351" s="12" t="s">
        <v>35255</v>
      </c>
      <c r="P12351" s="14" t="s">
        <v>35256</v>
      </c>
      <c r="Q12351">
        <v>-9.7600000000000006E-2</v>
      </c>
      <c r="R12351">
        <v>-9.375E-2</v>
      </c>
      <c r="S12351" s="12" t="s">
        <v>0</v>
      </c>
      <c r="T12351" s="14" t="s">
        <v>0</v>
      </c>
      <c r="U12351">
        <v>8.7400000000000005E-2</v>
      </c>
      <c r="V12351">
        <v>-3.2680000000000001E-2</v>
      </c>
      <c r="W12351" s="1">
        <v>-9.375E-2</v>
      </c>
      <c r="Z12351"/>
    </row>
    <row r="12352" spans="1:26" x14ac:dyDescent="0.2">
      <c r="A12352" s="13" t="s">
        <v>69718</v>
      </c>
      <c r="B12352">
        <v>0.45</v>
      </c>
      <c r="C12352">
        <v>0.6</v>
      </c>
      <c r="D12352" s="1">
        <v>-0.14999999999999997</v>
      </c>
      <c r="E12352">
        <v>-4.5339999999999998E-2</v>
      </c>
      <c r="F12352">
        <v>-2.0799999999999999E-2</v>
      </c>
      <c r="G12352" s="1">
        <v>-6.6199999999999995E-2</v>
      </c>
      <c r="H12352">
        <v>3.057E-2</v>
      </c>
      <c r="I12352">
        <v>-1.8509999999999999E-2</v>
      </c>
      <c r="J12352">
        <v>-4.9070000000000003E-2</v>
      </c>
      <c r="K12352" s="12" t="s">
        <v>69719</v>
      </c>
      <c r="L12352" s="14" t="s">
        <v>69720</v>
      </c>
      <c r="M12352">
        <v>3.8600000000000002E-2</v>
      </c>
      <c r="N12352">
        <v>-1.047E-2</v>
      </c>
      <c r="O12352" s="12" t="s">
        <v>69721</v>
      </c>
      <c r="P12352" s="14" t="s">
        <v>69722</v>
      </c>
      <c r="Q12352">
        <v>1.4489999999999999E-2</v>
      </c>
      <c r="R12352">
        <v>-3.458E-2</v>
      </c>
      <c r="S12352" s="12" t="s">
        <v>0</v>
      </c>
      <c r="T12352" s="14" t="s">
        <v>0</v>
      </c>
      <c r="U12352">
        <v>-6.13E-2</v>
      </c>
      <c r="V12352">
        <v>4.036E-2</v>
      </c>
      <c r="W12352" s="1">
        <v>-3.458E-2</v>
      </c>
      <c r="Z12352"/>
    </row>
    <row r="12353" spans="1:26" x14ac:dyDescent="0.2">
      <c r="A12353" s="13" t="s">
        <v>72300</v>
      </c>
      <c r="B12353">
        <v>0.47</v>
      </c>
      <c r="C12353">
        <v>0.62</v>
      </c>
      <c r="D12353" s="1">
        <v>-0.15000000000000002</v>
      </c>
      <c r="E12353">
        <v>7.1799999999999998E-3</v>
      </c>
      <c r="F12353">
        <v>3.533E-2</v>
      </c>
      <c r="G12353" s="1">
        <v>-1.8540000000000001E-2</v>
      </c>
      <c r="H12353">
        <v>3.058E-2</v>
      </c>
      <c r="I12353">
        <v>-2.4469999999999999E-2</v>
      </c>
      <c r="J12353">
        <v>-5.5050000000000002E-2</v>
      </c>
      <c r="K12353" s="12" t="s">
        <v>72301</v>
      </c>
      <c r="L12353" s="14" t="s">
        <v>72302</v>
      </c>
      <c r="M12353">
        <v>4.24E-2</v>
      </c>
      <c r="N12353">
        <v>-1.265E-2</v>
      </c>
      <c r="O12353" s="12" t="s">
        <v>72303</v>
      </c>
      <c r="P12353" s="14" t="s">
        <v>72304</v>
      </c>
      <c r="Q12353">
        <v>6.9300000000000004E-3</v>
      </c>
      <c r="R12353">
        <v>-4.8120000000000003E-2</v>
      </c>
      <c r="S12353" s="12" t="s">
        <v>0</v>
      </c>
      <c r="T12353" s="14" t="s">
        <v>0</v>
      </c>
      <c r="U12353">
        <v>2.7380000000000002E-2</v>
      </c>
      <c r="V12353">
        <v>-5.2679999999999998E-2</v>
      </c>
      <c r="W12353" s="1">
        <v>-4.8120000000000003E-2</v>
      </c>
      <c r="Z12353"/>
    </row>
    <row r="12354" spans="1:26" hidden="1" x14ac:dyDescent="0.2">
      <c r="A12354" s="13" t="s">
        <v>60507</v>
      </c>
      <c r="E12354">
        <v>-1.9599999999999999E-2</v>
      </c>
      <c r="F12354">
        <v>-5.4690000000000003E-2</v>
      </c>
      <c r="G12354" s="1">
        <v>2.33E-3</v>
      </c>
      <c r="K12354" s="12" t="s">
        <v>15</v>
      </c>
      <c r="L12354" s="14" t="s">
        <v>15</v>
      </c>
      <c r="O12354" s="12" t="s">
        <v>15</v>
      </c>
      <c r="P12354" s="14" t="s">
        <v>15</v>
      </c>
      <c r="S12354" s="12" t="s">
        <v>15</v>
      </c>
      <c r="T12354" s="14" t="s">
        <v>15</v>
      </c>
      <c r="Z12354"/>
    </row>
    <row r="12355" spans="1:26" x14ac:dyDescent="0.2">
      <c r="A12355" s="13" t="s">
        <v>60004</v>
      </c>
      <c r="B12355">
        <v>0.23</v>
      </c>
      <c r="C12355">
        <v>0.3</v>
      </c>
      <c r="D12355" s="1">
        <v>-6.9999999999999979E-2</v>
      </c>
      <c r="E12355">
        <v>4.7289999999999999E-2</v>
      </c>
      <c r="F12355">
        <v>8.4600000000000005E-3</v>
      </c>
      <c r="G12355" s="1">
        <v>9.8849999999999993E-2</v>
      </c>
      <c r="H12355">
        <v>3.0589999999999999E-2</v>
      </c>
      <c r="I12355">
        <v>5.7950000000000002E-2</v>
      </c>
      <c r="J12355">
        <v>2.7369999999999998E-2</v>
      </c>
      <c r="K12355" s="12" t="s">
        <v>60005</v>
      </c>
      <c r="L12355" s="14" t="s">
        <v>60006</v>
      </c>
      <c r="M12355">
        <v>-9.1299999999999992E-3</v>
      </c>
      <c r="N12355">
        <v>1.8239999999999999E-2</v>
      </c>
      <c r="O12355" s="12" t="s">
        <v>60007</v>
      </c>
      <c r="P12355" s="14" t="s">
        <v>60008</v>
      </c>
      <c r="Q12355">
        <v>0.11001</v>
      </c>
      <c r="R12355">
        <v>0.13738</v>
      </c>
      <c r="S12355" s="12" t="s">
        <v>0</v>
      </c>
      <c r="T12355" s="14" t="s">
        <v>0</v>
      </c>
      <c r="U12355">
        <v>0.12581000000000001</v>
      </c>
      <c r="V12355">
        <v>-8.9330000000000007E-2</v>
      </c>
      <c r="W12355" s="1">
        <v>0.13738</v>
      </c>
      <c r="Z12355"/>
    </row>
    <row r="12356" spans="1:26" x14ac:dyDescent="0.2">
      <c r="A12356" s="13" t="s">
        <v>5989</v>
      </c>
      <c r="B12356">
        <v>0.66</v>
      </c>
      <c r="C12356">
        <v>0.8</v>
      </c>
      <c r="D12356" s="1">
        <v>-0.14000000000000001</v>
      </c>
      <c r="E12356">
        <v>3.304E-2</v>
      </c>
      <c r="F12356">
        <v>7.1399999999999996E-3</v>
      </c>
      <c r="G12356" s="1">
        <v>0.11716</v>
      </c>
      <c r="H12356">
        <v>3.0599999999999999E-2</v>
      </c>
      <c r="I12356">
        <v>-9.2490000000000003E-2</v>
      </c>
      <c r="J12356">
        <v>-0.12309</v>
      </c>
      <c r="K12356" s="12" t="s">
        <v>5990</v>
      </c>
      <c r="L12356" s="14" t="s">
        <v>5991</v>
      </c>
      <c r="M12356">
        <v>-6.8220000000000003E-2</v>
      </c>
      <c r="N12356">
        <v>-0.1913</v>
      </c>
      <c r="O12356" s="12" t="s">
        <v>5992</v>
      </c>
      <c r="P12356" s="14" t="s">
        <v>5993</v>
      </c>
      <c r="Q12356">
        <v>0.22822000000000001</v>
      </c>
      <c r="R12356">
        <v>0.10514</v>
      </c>
      <c r="S12356" s="12" t="s">
        <v>0</v>
      </c>
      <c r="T12356" s="14" t="s">
        <v>0</v>
      </c>
      <c r="U12356">
        <v>-1.332E-2</v>
      </c>
      <c r="V12356">
        <v>-0.36929000000000001</v>
      </c>
      <c r="W12356" s="1">
        <v>0.10514</v>
      </c>
      <c r="Z12356"/>
    </row>
    <row r="12357" spans="1:26" x14ac:dyDescent="0.2">
      <c r="A12357" s="13" t="s">
        <v>69022</v>
      </c>
      <c r="B12357">
        <v>0.59</v>
      </c>
      <c r="C12357">
        <v>0.74</v>
      </c>
      <c r="D12357" s="1">
        <v>-0.15000000000000002</v>
      </c>
      <c r="E12357">
        <v>-0.13818</v>
      </c>
      <c r="F12357">
        <v>-0.23205999999999999</v>
      </c>
      <c r="G12357" s="1">
        <v>-8.9200000000000002E-2</v>
      </c>
      <c r="H12357">
        <v>3.0599999999999999E-2</v>
      </c>
      <c r="I12357">
        <v>-6.3399999999999998E-2</v>
      </c>
      <c r="J12357">
        <v>-9.3990000000000004E-2</v>
      </c>
      <c r="K12357" s="12" t="s">
        <v>69023</v>
      </c>
      <c r="L12357" s="14" t="s">
        <v>69024</v>
      </c>
      <c r="M12357">
        <v>4.4699999999999997E-2</v>
      </c>
      <c r="N12357">
        <v>-4.929E-2</v>
      </c>
      <c r="O12357" s="12" t="s">
        <v>69025</v>
      </c>
      <c r="P12357" s="14" t="s">
        <v>69026</v>
      </c>
      <c r="Q12357">
        <v>2.3900000000000002E-3</v>
      </c>
      <c r="R12357">
        <v>-9.1609999999999997E-2</v>
      </c>
      <c r="S12357" s="12" t="s">
        <v>0</v>
      </c>
      <c r="T12357" s="14" t="s">
        <v>0</v>
      </c>
      <c r="U12357">
        <v>-0.14177999999999999</v>
      </c>
      <c r="V12357">
        <v>4.3200000000000002E-2</v>
      </c>
      <c r="W12357" s="1">
        <v>-9.1609999999999997E-2</v>
      </c>
      <c r="Z12357"/>
    </row>
    <row r="12358" spans="1:26" hidden="1" x14ac:dyDescent="0.2">
      <c r="A12358" s="13" t="s">
        <v>48621</v>
      </c>
      <c r="B12358">
        <v>0.82</v>
      </c>
      <c r="C12358">
        <v>0.87</v>
      </c>
      <c r="D12358" s="1">
        <v>-5.0000000000000044E-2</v>
      </c>
      <c r="E12358">
        <v>-1.9640000000000001E-2</v>
      </c>
      <c r="F12358">
        <v>1.7090000000000001E-2</v>
      </c>
      <c r="G12358" s="1">
        <v>-3.2840000000000001E-2</v>
      </c>
      <c r="H12358">
        <v>5.28E-3</v>
      </c>
      <c r="I12358">
        <v>-0.16971</v>
      </c>
      <c r="J12358">
        <v>-0.17499000000000001</v>
      </c>
      <c r="K12358" s="12" t="s">
        <v>48622</v>
      </c>
      <c r="L12358" s="14" t="s">
        <v>48623</v>
      </c>
      <c r="M12358">
        <v>-8.9200000000000008E-3</v>
      </c>
      <c r="N12358">
        <v>-0.18390999999999999</v>
      </c>
      <c r="O12358" s="12" t="s">
        <v>48624</v>
      </c>
      <c r="P12358" s="14" t="s">
        <v>48625</v>
      </c>
      <c r="Q12358">
        <v>3.3669999999999999E-2</v>
      </c>
      <c r="R12358">
        <v>-0.14132</v>
      </c>
      <c r="S12358" s="12" t="s">
        <v>0</v>
      </c>
      <c r="T12358" s="14" t="s">
        <v>0</v>
      </c>
      <c r="U12358">
        <v>-0.22486</v>
      </c>
      <c r="V12358">
        <v>-0.14296</v>
      </c>
      <c r="W12358" s="1">
        <v>-0.14132</v>
      </c>
      <c r="Z12358"/>
    </row>
    <row r="12359" spans="1:26" x14ac:dyDescent="0.2">
      <c r="A12359" s="13" t="s">
        <v>55144</v>
      </c>
      <c r="B12359">
        <v>0.33</v>
      </c>
      <c r="C12359">
        <v>0.44</v>
      </c>
      <c r="D12359" s="1">
        <v>-0.10999999999999999</v>
      </c>
      <c r="E12359">
        <v>3.4189999999999998E-2</v>
      </c>
      <c r="F12359">
        <v>-6.8399999999999997E-3</v>
      </c>
      <c r="G12359" s="1">
        <v>6.3780000000000003E-2</v>
      </c>
      <c r="H12359">
        <v>3.0609999999999998E-2</v>
      </c>
      <c r="I12359">
        <v>2.2429999999999999E-2</v>
      </c>
      <c r="J12359">
        <v>-8.1799999999999998E-3</v>
      </c>
      <c r="K12359" s="12" t="s">
        <v>55145</v>
      </c>
      <c r="L12359" s="14" t="s">
        <v>55146</v>
      </c>
      <c r="M12359">
        <v>2.4879999999999999E-2</v>
      </c>
      <c r="N12359">
        <v>1.67E-2</v>
      </c>
      <c r="O12359" s="12" t="s">
        <v>55147</v>
      </c>
      <c r="P12359" s="14" t="s">
        <v>55148</v>
      </c>
      <c r="Q12359">
        <v>4.2079999999999999E-2</v>
      </c>
      <c r="R12359">
        <v>3.39E-2</v>
      </c>
      <c r="S12359" s="12" t="s">
        <v>0</v>
      </c>
      <c r="T12359" s="14" t="s">
        <v>0</v>
      </c>
      <c r="U12359">
        <v>-5.2920000000000002E-2</v>
      </c>
      <c r="V12359">
        <v>8.6319999999999994E-2</v>
      </c>
      <c r="W12359" s="1">
        <v>3.39E-2</v>
      </c>
      <c r="Z12359"/>
    </row>
    <row r="12360" spans="1:26" x14ac:dyDescent="0.2">
      <c r="A12360" s="13" t="s">
        <v>81497</v>
      </c>
      <c r="B12360">
        <v>0.56000000000000005</v>
      </c>
      <c r="C12360">
        <v>0.71</v>
      </c>
      <c r="D12360" s="1">
        <v>-0.14999999999999991</v>
      </c>
      <c r="E12360">
        <v>3.0669999999999999E-2</v>
      </c>
      <c r="F12360">
        <v>-5.6100000000000004E-3</v>
      </c>
      <c r="G12360" s="1">
        <v>0.10322000000000001</v>
      </c>
      <c r="H12360">
        <v>3.0669999999999999E-2</v>
      </c>
      <c r="I12360">
        <v>-5.2319999999999998E-2</v>
      </c>
      <c r="J12360">
        <v>-8.2979999999999998E-2</v>
      </c>
      <c r="K12360" s="12" t="s">
        <v>81498</v>
      </c>
      <c r="L12360" s="14" t="s">
        <v>81499</v>
      </c>
      <c r="M12360">
        <v>-5.6100000000000004E-3</v>
      </c>
      <c r="N12360">
        <v>-8.8599999999999998E-2</v>
      </c>
      <c r="O12360" s="12" t="s">
        <v>81500</v>
      </c>
      <c r="P12360" s="14" t="s">
        <v>81501</v>
      </c>
      <c r="Q12360">
        <v>0.10322000000000001</v>
      </c>
      <c r="R12360">
        <v>2.0240000000000001E-2</v>
      </c>
      <c r="S12360" s="12" t="s">
        <v>0</v>
      </c>
      <c r="T12360" s="14" t="s">
        <v>0</v>
      </c>
      <c r="U12360">
        <v>-9.3609999999999999E-2</v>
      </c>
      <c r="V12360">
        <v>-8.3580000000000002E-2</v>
      </c>
      <c r="W12360" s="1">
        <v>2.0240000000000001E-2</v>
      </c>
      <c r="Z12360"/>
    </row>
    <row r="12361" spans="1:26" hidden="1" x14ac:dyDescent="0.2">
      <c r="A12361" s="13" t="s">
        <v>68723</v>
      </c>
      <c r="E12361">
        <v>-1.9640000000000001E-2</v>
      </c>
      <c r="F12361">
        <v>-3.6900000000000002E-2</v>
      </c>
      <c r="G12361" s="1">
        <v>-8.8599999999999998E-3</v>
      </c>
      <c r="K12361" s="12" t="s">
        <v>15</v>
      </c>
      <c r="L12361" s="14" t="s">
        <v>15</v>
      </c>
      <c r="O12361" s="12" t="s">
        <v>15</v>
      </c>
      <c r="P12361" s="14" t="s">
        <v>15</v>
      </c>
      <c r="S12361" s="12" t="s">
        <v>15</v>
      </c>
      <c r="T12361" s="14" t="s">
        <v>15</v>
      </c>
      <c r="Z12361"/>
    </row>
    <row r="12362" spans="1:26" hidden="1" x14ac:dyDescent="0.2">
      <c r="A12362" s="13" t="s">
        <v>26989</v>
      </c>
      <c r="B12362">
        <v>0.11</v>
      </c>
      <c r="C12362">
        <v>7.0000000000000007E-2</v>
      </c>
      <c r="D12362" s="1">
        <v>3.9999999999999994E-2</v>
      </c>
      <c r="E12362">
        <v>-1.968E-2</v>
      </c>
      <c r="F12362">
        <v>1.2070000000000001E-2</v>
      </c>
      <c r="G12362" s="1">
        <v>-5.3490000000000003E-2</v>
      </c>
      <c r="H12362">
        <v>4.0800000000000003E-3</v>
      </c>
      <c r="I12362">
        <v>0.11955</v>
      </c>
      <c r="J12362">
        <v>0.11547</v>
      </c>
      <c r="K12362" s="12" t="s">
        <v>26990</v>
      </c>
      <c r="L12362" s="14" t="s">
        <v>26991</v>
      </c>
      <c r="M12362">
        <v>2.4420000000000001E-2</v>
      </c>
      <c r="N12362">
        <v>0.13988999999999999</v>
      </c>
      <c r="O12362" s="12" t="s">
        <v>26992</v>
      </c>
      <c r="P12362" s="14" t="s">
        <v>26993</v>
      </c>
      <c r="Q12362">
        <v>-3.6589999999999998E-2</v>
      </c>
      <c r="R12362">
        <v>7.8880000000000006E-2</v>
      </c>
      <c r="S12362" s="12" t="s">
        <v>0</v>
      </c>
      <c r="T12362" s="14" t="s">
        <v>0</v>
      </c>
      <c r="U12362">
        <v>0.14813000000000001</v>
      </c>
      <c r="V12362">
        <v>0.13164999999999999</v>
      </c>
      <c r="W12362" s="1">
        <v>7.8880000000000006E-2</v>
      </c>
      <c r="Z12362"/>
    </row>
    <row r="12363" spans="1:26" x14ac:dyDescent="0.2">
      <c r="A12363" s="13" t="s">
        <v>69195</v>
      </c>
      <c r="B12363">
        <v>0.75</v>
      </c>
      <c r="C12363">
        <v>0.86</v>
      </c>
      <c r="D12363" s="1">
        <v>-0.10999999999999999</v>
      </c>
      <c r="E12363">
        <v>1.9300000000000001E-2</v>
      </c>
      <c r="F12363">
        <v>3.4540000000000001E-2</v>
      </c>
      <c r="G12363" s="1">
        <v>-7.2700000000000004E-3</v>
      </c>
      <c r="H12363">
        <v>3.0669999999999999E-2</v>
      </c>
      <c r="I12363">
        <v>-0.13364000000000001</v>
      </c>
      <c r="J12363">
        <v>-0.1643</v>
      </c>
      <c r="K12363" s="12" t="s">
        <v>69196</v>
      </c>
      <c r="L12363" s="14" t="s">
        <v>69197</v>
      </c>
      <c r="M12363">
        <v>5.5469999999999998E-2</v>
      </c>
      <c r="N12363">
        <v>-0.10884000000000001</v>
      </c>
      <c r="O12363" s="12" t="s">
        <v>69198</v>
      </c>
      <c r="P12363" s="14" t="s">
        <v>69199</v>
      </c>
      <c r="Q12363">
        <v>-1.8929999999999999E-2</v>
      </c>
      <c r="R12363">
        <v>-0.18323999999999999</v>
      </c>
      <c r="S12363" s="12" t="s">
        <v>0</v>
      </c>
      <c r="T12363" s="14" t="s">
        <v>0</v>
      </c>
      <c r="U12363">
        <v>-0.11652</v>
      </c>
      <c r="V12363">
        <v>-0.10115</v>
      </c>
      <c r="W12363" s="1">
        <v>-0.18323999999999999</v>
      </c>
      <c r="Z12363"/>
    </row>
    <row r="12364" spans="1:26" hidden="1" x14ac:dyDescent="0.2">
      <c r="A12364" s="13" t="s">
        <v>71826</v>
      </c>
      <c r="B12364">
        <v>0.74</v>
      </c>
      <c r="C12364">
        <v>0.68</v>
      </c>
      <c r="D12364" s="1">
        <v>5.9999999999999942E-2</v>
      </c>
      <c r="E12364">
        <v>-1.9740000000000001E-2</v>
      </c>
      <c r="F12364">
        <v>-7.4690000000000006E-2</v>
      </c>
      <c r="G12364" s="1">
        <v>-2.1919999999999999E-2</v>
      </c>
      <c r="H12364">
        <v>-5.3120000000000001E-2</v>
      </c>
      <c r="I12364">
        <v>-0.12645000000000001</v>
      </c>
      <c r="J12364">
        <v>-7.3319999999999996E-2</v>
      </c>
      <c r="K12364" s="12" t="s">
        <v>71827</v>
      </c>
      <c r="L12364" s="14" t="s">
        <v>71828</v>
      </c>
      <c r="M12364">
        <v>-1.0000000000000001E-5</v>
      </c>
      <c r="N12364">
        <v>-7.3330000000000006E-2</v>
      </c>
      <c r="O12364" s="12" t="s">
        <v>71829</v>
      </c>
      <c r="P12364" s="14" t="s">
        <v>71830</v>
      </c>
      <c r="Q12364">
        <v>-0.15936</v>
      </c>
      <c r="R12364">
        <v>-0.23268</v>
      </c>
      <c r="S12364" s="12" t="s">
        <v>0</v>
      </c>
      <c r="T12364" s="14" t="s">
        <v>0</v>
      </c>
      <c r="U12364">
        <v>-8.1290000000000001E-2</v>
      </c>
      <c r="V12364">
        <v>-6.5369999999999998E-2</v>
      </c>
      <c r="W12364" s="1">
        <v>-0.23268</v>
      </c>
      <c r="Z12364"/>
    </row>
    <row r="12365" spans="1:26" hidden="1" x14ac:dyDescent="0.2">
      <c r="A12365" s="13" t="s">
        <v>6498</v>
      </c>
      <c r="B12365">
        <v>0.89</v>
      </c>
      <c r="C12365">
        <v>0.9</v>
      </c>
      <c r="D12365" s="1">
        <v>-1.0000000000000009E-2</v>
      </c>
      <c r="E12365">
        <v>-1.975E-2</v>
      </c>
      <c r="F12365">
        <v>-0.10105</v>
      </c>
      <c r="G12365" s="1">
        <v>8.301E-2</v>
      </c>
      <c r="H12365">
        <v>-1.328E-2</v>
      </c>
      <c r="I12365">
        <v>-0.24098</v>
      </c>
      <c r="J12365">
        <v>-0.22770000000000001</v>
      </c>
      <c r="K12365" s="12" t="s">
        <v>6499</v>
      </c>
      <c r="L12365" s="14" t="s">
        <v>6500</v>
      </c>
      <c r="M12365">
        <v>-8.8840000000000002E-2</v>
      </c>
      <c r="N12365">
        <v>-0.31653999999999999</v>
      </c>
      <c r="O12365" s="12" t="s">
        <v>6501</v>
      </c>
      <c r="P12365" s="14" t="s">
        <v>6502</v>
      </c>
      <c r="Q12365">
        <v>0.13783000000000001</v>
      </c>
      <c r="R12365">
        <v>-8.9870000000000005E-2</v>
      </c>
      <c r="S12365" s="12" t="s">
        <v>0</v>
      </c>
      <c r="T12365" s="14" t="s">
        <v>0</v>
      </c>
      <c r="U12365">
        <v>-0.21406</v>
      </c>
      <c r="V12365">
        <v>-0.41902</v>
      </c>
      <c r="W12365" s="1">
        <v>-8.9870000000000005E-2</v>
      </c>
      <c r="Z12365"/>
    </row>
    <row r="12366" spans="1:26" x14ac:dyDescent="0.2">
      <c r="A12366" s="13" t="s">
        <v>28760</v>
      </c>
      <c r="B12366">
        <v>0.69</v>
      </c>
      <c r="C12366">
        <v>0.82</v>
      </c>
      <c r="D12366" s="1">
        <v>-0.13</v>
      </c>
      <c r="E12366">
        <v>3.78E-2</v>
      </c>
      <c r="F12366">
        <v>2.18E-2</v>
      </c>
      <c r="G12366" s="1">
        <v>7.0400000000000004E-2</v>
      </c>
      <c r="H12366">
        <v>3.0720000000000001E-2</v>
      </c>
      <c r="I12366">
        <v>-0.10528</v>
      </c>
      <c r="J12366">
        <v>-0.13600000000000001</v>
      </c>
      <c r="K12366" s="12" t="s">
        <v>28761</v>
      </c>
      <c r="L12366" s="14" t="s">
        <v>28762</v>
      </c>
      <c r="M12366">
        <v>-2.14E-3</v>
      </c>
      <c r="N12366">
        <v>-0.13815</v>
      </c>
      <c r="O12366" s="12" t="s">
        <v>28763</v>
      </c>
      <c r="P12366" s="14" t="s">
        <v>28764</v>
      </c>
      <c r="Q12366">
        <v>9.6439999999999998E-2</v>
      </c>
      <c r="R12366">
        <v>-3.9559999999999998E-2</v>
      </c>
      <c r="S12366" s="12" t="s">
        <v>0</v>
      </c>
      <c r="T12366" s="14" t="s">
        <v>0</v>
      </c>
      <c r="U12366">
        <v>-2.1600000000000001E-2</v>
      </c>
      <c r="V12366">
        <v>-0.25469000000000003</v>
      </c>
      <c r="W12366" s="1">
        <v>-3.9559999999999998E-2</v>
      </c>
      <c r="Z12366"/>
    </row>
    <row r="12367" spans="1:26" hidden="1" x14ac:dyDescent="0.2">
      <c r="A12367" s="13" t="s">
        <v>77857</v>
      </c>
      <c r="B12367">
        <v>0.92</v>
      </c>
      <c r="C12367">
        <v>0.93</v>
      </c>
      <c r="D12367" s="1">
        <v>-1.0000000000000009E-2</v>
      </c>
      <c r="E12367">
        <v>-1.9769999999999999E-2</v>
      </c>
      <c r="F12367">
        <v>-2.1899999999999999E-2</v>
      </c>
      <c r="G12367" s="1">
        <v>-1.5520000000000001E-2</v>
      </c>
      <c r="H12367">
        <v>-1.9769999999999999E-2</v>
      </c>
      <c r="I12367">
        <v>-0.30331000000000002</v>
      </c>
      <c r="J12367">
        <v>-0.28354000000000001</v>
      </c>
      <c r="K12367" s="12" t="s">
        <v>77858</v>
      </c>
      <c r="L12367" s="14" t="s">
        <v>77859</v>
      </c>
      <c r="M12367">
        <v>-2.1899999999999999E-2</v>
      </c>
      <c r="N12367">
        <v>-0.30543999999999999</v>
      </c>
      <c r="O12367" s="12" t="s">
        <v>77860</v>
      </c>
      <c r="P12367" s="14" t="s">
        <v>77861</v>
      </c>
      <c r="Q12367">
        <v>-1.5520000000000001E-2</v>
      </c>
      <c r="R12367">
        <v>-0.29905999999999999</v>
      </c>
      <c r="S12367" s="12" t="s">
        <v>0</v>
      </c>
      <c r="T12367" s="14" t="s">
        <v>0</v>
      </c>
      <c r="U12367">
        <v>-0.25054999999999999</v>
      </c>
      <c r="V12367">
        <v>-0.36032999999999998</v>
      </c>
      <c r="W12367" s="1">
        <v>-0.29905999999999999</v>
      </c>
      <c r="Z12367"/>
    </row>
    <row r="12368" spans="1:26" x14ac:dyDescent="0.2">
      <c r="A12368" s="13" t="s">
        <v>79907</v>
      </c>
      <c r="B12368">
        <v>0.28999999999999998</v>
      </c>
      <c r="C12368">
        <v>0.38</v>
      </c>
      <c r="D12368" s="1">
        <v>-9.0000000000000024E-2</v>
      </c>
      <c r="E12368">
        <v>3.0759999999999999E-2</v>
      </c>
      <c r="F12368">
        <v>-7.8600000000000007E-3</v>
      </c>
      <c r="G12368" s="1">
        <v>0.108</v>
      </c>
      <c r="H12368">
        <v>3.0759999999999999E-2</v>
      </c>
      <c r="I12368">
        <v>3.7620000000000001E-2</v>
      </c>
      <c r="J12368">
        <v>6.8599999999999998E-3</v>
      </c>
      <c r="K12368" s="12" t="s">
        <v>79908</v>
      </c>
      <c r="L12368" s="14" t="s">
        <v>79909</v>
      </c>
      <c r="M12368">
        <v>-7.8600000000000007E-3</v>
      </c>
      <c r="N12368">
        <v>-1E-3</v>
      </c>
      <c r="O12368" s="12" t="s">
        <v>79910</v>
      </c>
      <c r="P12368" s="14" t="s">
        <v>79911</v>
      </c>
      <c r="Q12368">
        <v>0.108</v>
      </c>
      <c r="R12368">
        <v>0.11484999999999999</v>
      </c>
      <c r="S12368" s="12" t="s">
        <v>0</v>
      </c>
      <c r="T12368" s="14" t="s">
        <v>0</v>
      </c>
      <c r="U12368">
        <v>8.9810000000000001E-2</v>
      </c>
      <c r="V12368">
        <v>-9.1810000000000003E-2</v>
      </c>
      <c r="W12368" s="1">
        <v>0.11484999999999999</v>
      </c>
      <c r="Z12368"/>
    </row>
    <row r="12369" spans="1:26" x14ac:dyDescent="0.2">
      <c r="A12369" s="13" t="s">
        <v>79902</v>
      </c>
      <c r="B12369">
        <v>0.23</v>
      </c>
      <c r="C12369">
        <v>0.28999999999999998</v>
      </c>
      <c r="D12369" s="1">
        <v>-5.999999999999997E-2</v>
      </c>
      <c r="E12369">
        <v>3.0769999999999999E-2</v>
      </c>
      <c r="F12369">
        <v>8.9539999999999995E-2</v>
      </c>
      <c r="G12369" s="1">
        <v>-8.677E-2</v>
      </c>
      <c r="H12369">
        <v>3.0769999999999999E-2</v>
      </c>
      <c r="I12369">
        <v>6.1150000000000003E-2</v>
      </c>
      <c r="J12369">
        <v>3.0380000000000001E-2</v>
      </c>
      <c r="K12369" s="12" t="s">
        <v>79903</v>
      </c>
      <c r="L12369" s="14" t="s">
        <v>79904</v>
      </c>
      <c r="M12369">
        <v>8.9539999999999995E-2</v>
      </c>
      <c r="N12369">
        <v>0.11992</v>
      </c>
      <c r="O12369" s="12" t="s">
        <v>79905</v>
      </c>
      <c r="P12369" s="14" t="s">
        <v>79906</v>
      </c>
      <c r="Q12369">
        <v>-8.677E-2</v>
      </c>
      <c r="R12369">
        <v>-5.638E-2</v>
      </c>
      <c r="S12369" s="12" t="s">
        <v>0</v>
      </c>
      <c r="T12369" s="14" t="s">
        <v>0</v>
      </c>
      <c r="U12369">
        <v>2.6020000000000001E-2</v>
      </c>
      <c r="V12369">
        <v>0.21382999999999999</v>
      </c>
      <c r="W12369" s="1">
        <v>-5.638E-2</v>
      </c>
      <c r="Z12369"/>
    </row>
    <row r="12370" spans="1:26" hidden="1" x14ac:dyDescent="0.2">
      <c r="A12370" s="13" t="s">
        <v>36174</v>
      </c>
      <c r="B12370">
        <v>0.28000000000000003</v>
      </c>
      <c r="C12370">
        <v>0.25</v>
      </c>
      <c r="D12370" s="1">
        <v>3.0000000000000027E-2</v>
      </c>
      <c r="E12370">
        <v>-1.9779999999999999E-2</v>
      </c>
      <c r="F12370">
        <v>-6.3000000000000003E-4</v>
      </c>
      <c r="G12370" s="1">
        <v>-6.1949999999999998E-2</v>
      </c>
      <c r="H12370">
        <v>-9.2000000000000003E-4</v>
      </c>
      <c r="I12370">
        <v>4.07E-2</v>
      </c>
      <c r="J12370">
        <v>4.1619999999999997E-2</v>
      </c>
      <c r="K12370" s="12" t="s">
        <v>36175</v>
      </c>
      <c r="L12370" s="14" t="s">
        <v>36176</v>
      </c>
      <c r="M12370">
        <v>4.301E-2</v>
      </c>
      <c r="N12370">
        <v>8.4620000000000001E-2</v>
      </c>
      <c r="O12370" s="12" t="s">
        <v>36177</v>
      </c>
      <c r="P12370" s="14" t="s">
        <v>36178</v>
      </c>
      <c r="Q12370">
        <v>-8.8760000000000006E-2</v>
      </c>
      <c r="R12370">
        <v>-4.7140000000000001E-2</v>
      </c>
      <c r="S12370" s="12" t="s">
        <v>0</v>
      </c>
      <c r="T12370" s="14" t="s">
        <v>0</v>
      </c>
      <c r="U12370">
        <v>-0.13616</v>
      </c>
      <c r="V12370">
        <v>0.30541000000000001</v>
      </c>
      <c r="W12370" s="1">
        <v>-4.7140000000000001E-2</v>
      </c>
      <c r="Z12370"/>
    </row>
    <row r="12371" spans="1:26" hidden="1" x14ac:dyDescent="0.2">
      <c r="A12371" s="13" t="s">
        <v>81092</v>
      </c>
      <c r="B12371">
        <v>0.95</v>
      </c>
      <c r="C12371">
        <v>0.95</v>
      </c>
      <c r="D12371" s="1">
        <v>0</v>
      </c>
      <c r="E12371">
        <v>-1.9789999999999999E-2</v>
      </c>
      <c r="F12371">
        <v>-9.1500000000000001E-3</v>
      </c>
      <c r="G12371" s="1">
        <v>-4.1079999999999998E-2</v>
      </c>
      <c r="H12371">
        <v>-1.9789999999999999E-2</v>
      </c>
      <c r="I12371">
        <v>-0.39339000000000002</v>
      </c>
      <c r="J12371">
        <v>-0.37359999999999999</v>
      </c>
      <c r="K12371" s="12" t="s">
        <v>81093</v>
      </c>
      <c r="L12371" s="14" t="s">
        <v>81094</v>
      </c>
      <c r="M12371">
        <v>-9.1500000000000001E-3</v>
      </c>
      <c r="N12371">
        <v>-0.38274999999999998</v>
      </c>
      <c r="O12371" s="12" t="s">
        <v>81095</v>
      </c>
      <c r="P12371" s="14" t="s">
        <v>81096</v>
      </c>
      <c r="Q12371">
        <v>-4.1079999999999998E-2</v>
      </c>
      <c r="R12371">
        <v>-0.41467999999999999</v>
      </c>
      <c r="S12371" s="12" t="s">
        <v>0</v>
      </c>
      <c r="T12371" s="14" t="s">
        <v>0</v>
      </c>
      <c r="U12371">
        <v>-0.33672999999999997</v>
      </c>
      <c r="V12371">
        <v>-0.42875999999999997</v>
      </c>
      <c r="W12371" s="1">
        <v>-0.41467999999999999</v>
      </c>
      <c r="Z12371"/>
    </row>
    <row r="12372" spans="1:26" hidden="1" x14ac:dyDescent="0.2">
      <c r="A12372" s="13" t="s">
        <v>43491</v>
      </c>
      <c r="B12372">
        <v>0.74</v>
      </c>
      <c r="C12372">
        <v>0.69</v>
      </c>
      <c r="D12372" s="1">
        <v>5.0000000000000044E-2</v>
      </c>
      <c r="E12372">
        <v>-1.9789999999999999E-2</v>
      </c>
      <c r="F12372">
        <v>-4.2459999999999998E-2</v>
      </c>
      <c r="G12372" s="1">
        <v>-5.64E-3</v>
      </c>
      <c r="H12372">
        <v>-5.2609999999999997E-2</v>
      </c>
      <c r="I12372">
        <v>-0.12923000000000001</v>
      </c>
      <c r="J12372">
        <v>-7.6619999999999994E-2</v>
      </c>
      <c r="K12372" s="12" t="s">
        <v>43492</v>
      </c>
      <c r="L12372" s="14" t="s">
        <v>43493</v>
      </c>
      <c r="M12372">
        <v>-5.2580000000000002E-2</v>
      </c>
      <c r="N12372">
        <v>-0.12920000000000001</v>
      </c>
      <c r="O12372" s="12" t="s">
        <v>43494</v>
      </c>
      <c r="P12372" s="14" t="s">
        <v>43495</v>
      </c>
      <c r="Q12372">
        <v>-5.2659999999999998E-2</v>
      </c>
      <c r="R12372">
        <v>-0.12928000000000001</v>
      </c>
      <c r="S12372" s="12" t="s">
        <v>0</v>
      </c>
      <c r="T12372" s="14" t="s">
        <v>0</v>
      </c>
      <c r="U12372">
        <v>-4.7140000000000001E-2</v>
      </c>
      <c r="V12372">
        <v>-0.21127000000000001</v>
      </c>
      <c r="W12372" s="1">
        <v>-0.12928000000000001</v>
      </c>
      <c r="Z12372"/>
    </row>
    <row r="12373" spans="1:26" hidden="1" x14ac:dyDescent="0.2">
      <c r="A12373" s="13" t="s">
        <v>54380</v>
      </c>
      <c r="B12373">
        <v>0.12</v>
      </c>
      <c r="C12373">
        <v>0.13</v>
      </c>
      <c r="D12373" s="1">
        <v>-1.0000000000000009E-2</v>
      </c>
      <c r="E12373">
        <v>-1.9810000000000001E-2</v>
      </c>
      <c r="F12373">
        <v>6.2E-4</v>
      </c>
      <c r="G12373" s="1">
        <v>-5.3900000000000003E-2</v>
      </c>
      <c r="H12373">
        <v>3.0079999999999999E-2</v>
      </c>
      <c r="I12373">
        <v>0.11237999999999999</v>
      </c>
      <c r="J12373">
        <v>8.2299999999999998E-2</v>
      </c>
      <c r="K12373" s="12" t="s">
        <v>54381</v>
      </c>
      <c r="L12373" s="14" t="s">
        <v>54382</v>
      </c>
      <c r="M12373">
        <v>6.1089999999999998E-2</v>
      </c>
      <c r="N12373">
        <v>0.14338999999999999</v>
      </c>
      <c r="O12373" s="12" t="s">
        <v>54383</v>
      </c>
      <c r="P12373" s="14" t="s">
        <v>54384</v>
      </c>
      <c r="Q12373">
        <v>-3.1949999999999999E-2</v>
      </c>
      <c r="R12373">
        <v>5.0360000000000002E-2</v>
      </c>
      <c r="S12373" s="12" t="s">
        <v>0</v>
      </c>
      <c r="T12373" s="14" t="s">
        <v>0</v>
      </c>
      <c r="U12373">
        <v>0.13028999999999999</v>
      </c>
      <c r="V12373">
        <v>0.1565</v>
      </c>
      <c r="W12373" s="1">
        <v>5.0360000000000002E-2</v>
      </c>
      <c r="Z12373"/>
    </row>
    <row r="12374" spans="1:26" hidden="1" x14ac:dyDescent="0.2">
      <c r="A12374" s="13" t="s">
        <v>30745</v>
      </c>
      <c r="B12374">
        <v>0.75</v>
      </c>
      <c r="C12374">
        <v>0.71</v>
      </c>
      <c r="D12374" s="1">
        <v>4.0000000000000036E-2</v>
      </c>
      <c r="E12374">
        <v>-1.9820000000000001E-2</v>
      </c>
      <c r="F12374">
        <v>1.7579999999999998E-2</v>
      </c>
      <c r="G12374" s="1">
        <v>-0.10218000000000001</v>
      </c>
      <c r="H12374">
        <v>-4.8779999999999997E-2</v>
      </c>
      <c r="I12374">
        <v>-0.13472000000000001</v>
      </c>
      <c r="J12374">
        <v>-8.5940000000000003E-2</v>
      </c>
      <c r="K12374" s="12" t="s">
        <v>30746</v>
      </c>
      <c r="L12374" s="14" t="s">
        <v>30747</v>
      </c>
      <c r="M12374">
        <v>3.7010000000000001E-2</v>
      </c>
      <c r="N12374">
        <v>-4.8919999999999998E-2</v>
      </c>
      <c r="O12374" s="12" t="s">
        <v>30748</v>
      </c>
      <c r="P12374" s="14" t="s">
        <v>30749</v>
      </c>
      <c r="Q12374">
        <v>-0.22037999999999999</v>
      </c>
      <c r="R12374">
        <v>-0.30631000000000003</v>
      </c>
      <c r="S12374" s="12" t="s">
        <v>0</v>
      </c>
      <c r="T12374" s="14" t="s">
        <v>0</v>
      </c>
      <c r="U12374">
        <v>-0.11753</v>
      </c>
      <c r="V12374">
        <v>1.9689999999999999E-2</v>
      </c>
      <c r="W12374" s="1">
        <v>-0.30631000000000003</v>
      </c>
      <c r="Z12374"/>
    </row>
    <row r="12375" spans="1:26" hidden="1" x14ac:dyDescent="0.2">
      <c r="A12375" s="13" t="s">
        <v>3316</v>
      </c>
      <c r="B12375">
        <v>0.83</v>
      </c>
      <c r="C12375">
        <v>0.77</v>
      </c>
      <c r="D12375" s="1">
        <v>5.9999999999999942E-2</v>
      </c>
      <c r="E12375">
        <v>-1.983E-2</v>
      </c>
      <c r="F12375">
        <v>-1.506E-2</v>
      </c>
      <c r="G12375" s="1">
        <v>-6.7610000000000003E-2</v>
      </c>
      <c r="H12375">
        <v>-7.1400000000000005E-2</v>
      </c>
      <c r="I12375">
        <v>-0.18221000000000001</v>
      </c>
      <c r="J12375">
        <v>-0.11081000000000001</v>
      </c>
      <c r="K12375" s="12" t="s">
        <v>3317</v>
      </c>
      <c r="L12375" s="14" t="s">
        <v>3318</v>
      </c>
      <c r="M12375">
        <v>-6.2199999999999998E-3</v>
      </c>
      <c r="N12375">
        <v>-0.11704000000000001</v>
      </c>
      <c r="O12375" s="12" t="s">
        <v>3319</v>
      </c>
      <c r="P12375" s="14" t="s">
        <v>3320</v>
      </c>
      <c r="Q12375">
        <v>-0.20174</v>
      </c>
      <c r="R12375">
        <v>-0.31256</v>
      </c>
      <c r="S12375" s="12" t="s">
        <v>0</v>
      </c>
      <c r="T12375" s="14" t="s">
        <v>0</v>
      </c>
      <c r="U12375">
        <v>-0.14766000000000001</v>
      </c>
      <c r="V12375">
        <v>-8.6419999999999997E-2</v>
      </c>
      <c r="W12375" s="1">
        <v>-0.31256</v>
      </c>
      <c r="Z12375"/>
    </row>
    <row r="12376" spans="1:26" x14ac:dyDescent="0.2">
      <c r="A12376" s="13" t="s">
        <v>43246</v>
      </c>
      <c r="B12376">
        <v>0.55000000000000004</v>
      </c>
      <c r="C12376">
        <v>0.7</v>
      </c>
      <c r="D12376" s="1">
        <v>-0.14999999999999991</v>
      </c>
      <c r="E12376">
        <v>-4.7039999999999998E-2</v>
      </c>
      <c r="F12376">
        <v>-2.2300000000000002E-3</v>
      </c>
      <c r="G12376" s="1">
        <v>-0.15343999999999999</v>
      </c>
      <c r="H12376">
        <v>3.0800000000000001E-2</v>
      </c>
      <c r="I12376">
        <v>-4.9979999999999997E-2</v>
      </c>
      <c r="J12376">
        <v>-8.0780000000000005E-2</v>
      </c>
      <c r="K12376" s="12" t="s">
        <v>43247</v>
      </c>
      <c r="L12376" s="14" t="s">
        <v>43248</v>
      </c>
      <c r="M12376">
        <v>0.14482</v>
      </c>
      <c r="N12376">
        <v>6.404E-2</v>
      </c>
      <c r="O12376" s="12" t="s">
        <v>43249</v>
      </c>
      <c r="P12376" s="14" t="s">
        <v>43250</v>
      </c>
      <c r="Q12376">
        <v>-0.19724</v>
      </c>
      <c r="R12376">
        <v>-0.27800999999999998</v>
      </c>
      <c r="S12376" s="12" t="s">
        <v>0</v>
      </c>
      <c r="T12376" s="14" t="s">
        <v>0</v>
      </c>
      <c r="U12376">
        <v>0.10241</v>
      </c>
      <c r="V12376">
        <v>2.5680000000000001E-2</v>
      </c>
      <c r="W12376" s="1">
        <v>-0.27800999999999998</v>
      </c>
      <c r="Z12376"/>
    </row>
    <row r="12377" spans="1:26" hidden="1" x14ac:dyDescent="0.2">
      <c r="A12377" s="13" t="s">
        <v>17998</v>
      </c>
      <c r="E12377">
        <v>-1.9859999999999999E-2</v>
      </c>
      <c r="F12377">
        <v>-7.2199999999999999E-3</v>
      </c>
      <c r="G12377" s="1">
        <v>-2.776E-2</v>
      </c>
      <c r="K12377" s="12" t="s">
        <v>15</v>
      </c>
      <c r="L12377" s="14" t="s">
        <v>15</v>
      </c>
      <c r="O12377" s="12" t="s">
        <v>15</v>
      </c>
      <c r="P12377" s="14" t="s">
        <v>15</v>
      </c>
      <c r="S12377" s="12" t="s">
        <v>15</v>
      </c>
      <c r="T12377" s="14" t="s">
        <v>15</v>
      </c>
      <c r="Z12377"/>
    </row>
    <row r="12378" spans="1:26" hidden="1" x14ac:dyDescent="0.2">
      <c r="A12378" s="13" t="s">
        <v>23869</v>
      </c>
      <c r="B12378">
        <v>0.21</v>
      </c>
      <c r="C12378">
        <v>0.18</v>
      </c>
      <c r="D12378" s="1">
        <v>0.03</v>
      </c>
      <c r="E12378">
        <v>-1.9869999999999999E-2</v>
      </c>
      <c r="F12378">
        <v>1.308E-2</v>
      </c>
      <c r="G12378" s="1">
        <v>-2.8289999999999999E-2</v>
      </c>
      <c r="H12378">
        <v>2.5100000000000001E-3</v>
      </c>
      <c r="I12378">
        <v>6.6269999999999996E-2</v>
      </c>
      <c r="J12378">
        <v>6.3759999999999997E-2</v>
      </c>
      <c r="K12378" s="12" t="s">
        <v>23870</v>
      </c>
      <c r="L12378" s="14" t="s">
        <v>23871</v>
      </c>
      <c r="M12378">
        <v>-1.52E-2</v>
      </c>
      <c r="N12378">
        <v>4.8559999999999999E-2</v>
      </c>
      <c r="O12378" s="12" t="s">
        <v>23872</v>
      </c>
      <c r="P12378" s="14" t="s">
        <v>23873</v>
      </c>
      <c r="Q12378">
        <v>3.7920000000000002E-2</v>
      </c>
      <c r="R12378">
        <v>0.10168000000000001</v>
      </c>
      <c r="S12378" s="12" t="s">
        <v>15</v>
      </c>
      <c r="T12378" s="14" t="s">
        <v>15</v>
      </c>
      <c r="U12378">
        <v>5.5410000000000001E-2</v>
      </c>
      <c r="V12378">
        <v>4.1709999999999997E-2</v>
      </c>
      <c r="W12378" s="1">
        <v>0.10168000000000001</v>
      </c>
      <c r="Z12378"/>
    </row>
    <row r="12379" spans="1:26" hidden="1" x14ac:dyDescent="0.2">
      <c r="A12379" s="13" t="s">
        <v>22598</v>
      </c>
      <c r="E12379">
        <v>-1.9869999999999999E-2</v>
      </c>
      <c r="F12379">
        <v>-4.0460000000000003E-2</v>
      </c>
      <c r="G12379" s="1">
        <v>-7.0099999999999997E-3</v>
      </c>
      <c r="K12379" s="12" t="s">
        <v>15</v>
      </c>
      <c r="L12379" s="14" t="s">
        <v>15</v>
      </c>
      <c r="O12379" s="12" t="s">
        <v>15</v>
      </c>
      <c r="P12379" s="14" t="s">
        <v>15</v>
      </c>
      <c r="S12379" s="12" t="s">
        <v>15</v>
      </c>
      <c r="T12379" s="14" t="s">
        <v>15</v>
      </c>
      <c r="Z12379"/>
    </row>
    <row r="12380" spans="1:26" hidden="1" x14ac:dyDescent="0.2">
      <c r="A12380" s="13" t="s">
        <v>39563</v>
      </c>
      <c r="E12380">
        <v>-1.9869999999999999E-2</v>
      </c>
      <c r="F12380">
        <v>-5.0160000000000003E-2</v>
      </c>
      <c r="G12380" s="1">
        <v>-9.3999999999999997E-4</v>
      </c>
      <c r="K12380" s="12" t="s">
        <v>15</v>
      </c>
      <c r="L12380" s="14" t="s">
        <v>15</v>
      </c>
      <c r="O12380" s="12" t="s">
        <v>15</v>
      </c>
      <c r="P12380" s="14" t="s">
        <v>15</v>
      </c>
      <c r="S12380" s="12" t="s">
        <v>15</v>
      </c>
      <c r="T12380" s="14" t="s">
        <v>15</v>
      </c>
      <c r="Z12380"/>
    </row>
    <row r="12381" spans="1:26" hidden="1" x14ac:dyDescent="0.2">
      <c r="A12381" s="13" t="s">
        <v>67967</v>
      </c>
      <c r="E12381">
        <v>-1.9869999999999999E-2</v>
      </c>
      <c r="F12381">
        <v>-1.704E-2</v>
      </c>
      <c r="G12381" s="1">
        <v>-2.163E-2</v>
      </c>
      <c r="K12381" s="12" t="s">
        <v>15</v>
      </c>
      <c r="L12381" s="14" t="s">
        <v>15</v>
      </c>
      <c r="O12381" s="12" t="s">
        <v>15</v>
      </c>
      <c r="P12381" s="14" t="s">
        <v>15</v>
      </c>
      <c r="S12381" s="12" t="s">
        <v>15</v>
      </c>
      <c r="T12381" s="14" t="s">
        <v>15</v>
      </c>
      <c r="Z12381"/>
    </row>
    <row r="12382" spans="1:26" hidden="1" x14ac:dyDescent="0.2">
      <c r="A12382" s="13" t="s">
        <v>49882</v>
      </c>
      <c r="B12382">
        <v>0.78</v>
      </c>
      <c r="C12382">
        <v>0.79</v>
      </c>
      <c r="D12382" s="1">
        <v>-1.0000000000000009E-2</v>
      </c>
      <c r="E12382">
        <v>-1.9879999999999998E-2</v>
      </c>
      <c r="F12382">
        <v>-4.4859999999999997E-2</v>
      </c>
      <c r="G12382" s="1">
        <v>5.9290000000000002E-2</v>
      </c>
      <c r="H12382">
        <v>-3.108E-2</v>
      </c>
      <c r="I12382">
        <v>-0.14784</v>
      </c>
      <c r="J12382">
        <v>-0.11676</v>
      </c>
      <c r="K12382" s="12" t="s">
        <v>49883</v>
      </c>
      <c r="L12382" s="14" t="s">
        <v>49884</v>
      </c>
      <c r="M12382">
        <v>-0.12354</v>
      </c>
      <c r="N12382">
        <v>-0.24030000000000001</v>
      </c>
      <c r="O12382" s="12" t="s">
        <v>49885</v>
      </c>
      <c r="P12382" s="14" t="s">
        <v>49886</v>
      </c>
      <c r="Q12382">
        <v>0.15384999999999999</v>
      </c>
      <c r="R12382">
        <v>3.7089999999999998E-2</v>
      </c>
      <c r="S12382" s="12" t="s">
        <v>0</v>
      </c>
      <c r="T12382" s="14" t="s">
        <v>0</v>
      </c>
      <c r="U12382">
        <v>-0.19109999999999999</v>
      </c>
      <c r="V12382">
        <v>-0.28949000000000003</v>
      </c>
      <c r="W12382" s="1">
        <v>3.7089999999999998E-2</v>
      </c>
      <c r="Z12382"/>
    </row>
    <row r="12383" spans="1:26" x14ac:dyDescent="0.2">
      <c r="A12383" s="13" t="s">
        <v>11073</v>
      </c>
      <c r="B12383">
        <v>0.31</v>
      </c>
      <c r="C12383">
        <v>0.41</v>
      </c>
      <c r="D12383" s="1">
        <v>-9.9999999999999978E-2</v>
      </c>
      <c r="E12383">
        <v>8.7399999999999995E-3</v>
      </c>
      <c r="F12383">
        <v>5.0999999999999997E-2</v>
      </c>
      <c r="G12383" s="1">
        <v>-3.6470000000000002E-2</v>
      </c>
      <c r="H12383">
        <v>3.0810000000000001E-2</v>
      </c>
      <c r="I12383">
        <v>2.801E-2</v>
      </c>
      <c r="J12383">
        <v>-2.8E-3</v>
      </c>
      <c r="K12383" s="12" t="s">
        <v>11074</v>
      </c>
      <c r="L12383" s="14" t="s">
        <v>11075</v>
      </c>
      <c r="M12383">
        <v>5.8139999999999997E-2</v>
      </c>
      <c r="N12383">
        <v>5.534E-2</v>
      </c>
      <c r="O12383" s="12" t="s">
        <v>11076</v>
      </c>
      <c r="P12383" s="14" t="s">
        <v>11077</v>
      </c>
      <c r="Q12383">
        <v>-2.385E-2</v>
      </c>
      <c r="R12383">
        <v>-2.665E-2</v>
      </c>
      <c r="S12383" s="12" t="s">
        <v>0</v>
      </c>
      <c r="T12383" s="14" t="s">
        <v>0</v>
      </c>
      <c r="U12383">
        <v>6.1400000000000003E-2</v>
      </c>
      <c r="V12383">
        <v>4.9270000000000001E-2</v>
      </c>
      <c r="W12383" s="1">
        <v>-2.665E-2</v>
      </c>
      <c r="Z12383"/>
    </row>
    <row r="12384" spans="1:26" x14ac:dyDescent="0.2">
      <c r="A12384" s="13" t="s">
        <v>81447</v>
      </c>
      <c r="B12384">
        <v>0.47</v>
      </c>
      <c r="C12384">
        <v>0.62</v>
      </c>
      <c r="D12384" s="1">
        <v>-0.15000000000000002</v>
      </c>
      <c r="E12384">
        <v>3.0859999999999999E-2</v>
      </c>
      <c r="F12384">
        <v>1.2710000000000001E-2</v>
      </c>
      <c r="G12384" s="1">
        <v>6.7150000000000001E-2</v>
      </c>
      <c r="H12384">
        <v>3.0859999999999999E-2</v>
      </c>
      <c r="I12384">
        <v>-2.4479999999999998E-2</v>
      </c>
      <c r="J12384">
        <v>-5.534E-2</v>
      </c>
      <c r="K12384" s="12" t="s">
        <v>81448</v>
      </c>
      <c r="L12384" s="14" t="s">
        <v>81449</v>
      </c>
      <c r="M12384">
        <v>1.2710000000000001E-2</v>
      </c>
      <c r="N12384">
        <v>-4.2630000000000001E-2</v>
      </c>
      <c r="O12384" s="12" t="s">
        <v>81450</v>
      </c>
      <c r="P12384" s="14" t="s">
        <v>81451</v>
      </c>
      <c r="Q12384">
        <v>6.7150000000000001E-2</v>
      </c>
      <c r="R12384">
        <v>1.1809999999999999E-2</v>
      </c>
      <c r="S12384" s="12" t="s">
        <v>0</v>
      </c>
      <c r="T12384" s="14" t="s">
        <v>0</v>
      </c>
      <c r="U12384">
        <v>-0.11344</v>
      </c>
      <c r="V12384">
        <v>2.818E-2</v>
      </c>
      <c r="W12384" s="1">
        <v>1.1809999999999999E-2</v>
      </c>
      <c r="Z12384"/>
    </row>
    <row r="12385" spans="1:26" hidden="1" x14ac:dyDescent="0.2">
      <c r="A12385" s="13" t="s">
        <v>32907</v>
      </c>
      <c r="B12385">
        <v>0.89</v>
      </c>
      <c r="C12385">
        <v>0.84</v>
      </c>
      <c r="D12385" s="1">
        <v>5.0000000000000044E-2</v>
      </c>
      <c r="E12385">
        <v>-1.9890000000000001E-2</v>
      </c>
      <c r="F12385">
        <v>-7.1169999999999997E-2</v>
      </c>
      <c r="G12385" s="1">
        <v>2.836E-2</v>
      </c>
      <c r="H12385">
        <v>-9.8610000000000003E-2</v>
      </c>
      <c r="I12385">
        <v>-0.25328000000000001</v>
      </c>
      <c r="J12385">
        <v>-0.15468000000000001</v>
      </c>
      <c r="K12385" s="12" t="s">
        <v>32908</v>
      </c>
      <c r="L12385" s="14" t="s">
        <v>32909</v>
      </c>
      <c r="M12385">
        <v>-0.12217</v>
      </c>
      <c r="N12385">
        <v>-0.27684999999999998</v>
      </c>
      <c r="O12385" s="12" t="s">
        <v>32910</v>
      </c>
      <c r="P12385" s="14" t="s">
        <v>32911</v>
      </c>
      <c r="Q12385">
        <v>-5.1479999999999998E-2</v>
      </c>
      <c r="R12385">
        <v>-0.20615</v>
      </c>
      <c r="S12385" s="12" t="s">
        <v>0</v>
      </c>
      <c r="T12385" s="14" t="s">
        <v>0</v>
      </c>
      <c r="U12385">
        <v>-0.26205000000000001</v>
      </c>
      <c r="V12385">
        <v>-0.29165000000000002</v>
      </c>
      <c r="W12385" s="1">
        <v>-0.20615</v>
      </c>
      <c r="Z12385"/>
    </row>
    <row r="12386" spans="1:26" x14ac:dyDescent="0.2">
      <c r="A12386" s="13" t="s">
        <v>33025</v>
      </c>
      <c r="B12386">
        <v>0.32</v>
      </c>
      <c r="C12386">
        <v>0.42</v>
      </c>
      <c r="D12386" s="1">
        <v>-9.9999999999999978E-2</v>
      </c>
      <c r="E12386">
        <v>-4.7719999999999999E-2</v>
      </c>
      <c r="F12386">
        <v>-1.0359999999999999E-2</v>
      </c>
      <c r="G12386" s="1">
        <v>-8.5680000000000006E-2</v>
      </c>
      <c r="H12386">
        <v>3.0880000000000001E-2</v>
      </c>
      <c r="I12386">
        <v>2.5829999999999999E-2</v>
      </c>
      <c r="J12386">
        <v>-5.0400000000000002E-3</v>
      </c>
      <c r="K12386" s="12" t="s">
        <v>33026</v>
      </c>
      <c r="L12386" s="14" t="s">
        <v>33027</v>
      </c>
      <c r="M12386">
        <v>5.212E-2</v>
      </c>
      <c r="N12386">
        <v>4.7079999999999997E-2</v>
      </c>
      <c r="O12386" s="12" t="s">
        <v>33028</v>
      </c>
      <c r="P12386" s="14" t="s">
        <v>33029</v>
      </c>
      <c r="Q12386">
        <v>-1.1599999999999999E-2</v>
      </c>
      <c r="R12386">
        <v>-1.6650000000000002E-2</v>
      </c>
      <c r="S12386" s="12" t="s">
        <v>0</v>
      </c>
      <c r="T12386" s="14" t="s">
        <v>0</v>
      </c>
      <c r="U12386">
        <v>6.2330000000000003E-2</v>
      </c>
      <c r="V12386">
        <v>3.1829999999999997E-2</v>
      </c>
      <c r="W12386" s="1">
        <v>-1.6650000000000002E-2</v>
      </c>
      <c r="Z12386"/>
    </row>
    <row r="12387" spans="1:26" hidden="1" x14ac:dyDescent="0.2">
      <c r="A12387" s="13" t="s">
        <v>78973</v>
      </c>
      <c r="B12387">
        <v>0.44</v>
      </c>
      <c r="C12387">
        <v>0.39</v>
      </c>
      <c r="D12387" s="1">
        <v>4.9999999999999989E-2</v>
      </c>
      <c r="E12387">
        <v>-1.9890000000000001E-2</v>
      </c>
      <c r="F12387">
        <v>-5.475E-2</v>
      </c>
      <c r="G12387" s="1">
        <v>4.9829999999999999E-2</v>
      </c>
      <c r="H12387">
        <v>-1.9890000000000001E-2</v>
      </c>
      <c r="I12387">
        <v>-1.583E-2</v>
      </c>
      <c r="J12387">
        <v>4.0600000000000002E-3</v>
      </c>
      <c r="K12387" s="12" t="s">
        <v>78974</v>
      </c>
      <c r="L12387" s="14" t="s">
        <v>78975</v>
      </c>
      <c r="M12387">
        <v>-5.475E-2</v>
      </c>
      <c r="N12387">
        <v>-5.0689999999999999E-2</v>
      </c>
      <c r="O12387" s="12" t="s">
        <v>78976</v>
      </c>
      <c r="P12387" s="14" t="s">
        <v>78977</v>
      </c>
      <c r="Q12387">
        <v>4.9829999999999999E-2</v>
      </c>
      <c r="R12387">
        <v>5.389E-2</v>
      </c>
      <c r="S12387" s="12" t="s">
        <v>0</v>
      </c>
      <c r="T12387" s="14" t="s">
        <v>0</v>
      </c>
      <c r="U12387">
        <v>-4.6730000000000001E-2</v>
      </c>
      <c r="V12387">
        <v>-5.4640000000000001E-2</v>
      </c>
      <c r="W12387" s="1">
        <v>5.389E-2</v>
      </c>
      <c r="Z12387"/>
    </row>
    <row r="12388" spans="1:26" hidden="1" x14ac:dyDescent="0.2">
      <c r="A12388" s="13" t="s">
        <v>65142</v>
      </c>
      <c r="E12388">
        <v>-1.9890000000000001E-2</v>
      </c>
      <c r="F12388">
        <v>-8.7720000000000006E-2</v>
      </c>
      <c r="G12388" s="1">
        <v>2.2509999999999999E-2</v>
      </c>
      <c r="K12388" s="12" t="s">
        <v>15</v>
      </c>
      <c r="L12388" s="14" t="s">
        <v>15</v>
      </c>
      <c r="O12388" s="12" t="s">
        <v>15</v>
      </c>
      <c r="P12388" s="14" t="s">
        <v>15</v>
      </c>
      <c r="S12388" s="12" t="s">
        <v>15</v>
      </c>
      <c r="T12388" s="14" t="s">
        <v>15</v>
      </c>
      <c r="Z12388"/>
    </row>
    <row r="12389" spans="1:26" hidden="1" x14ac:dyDescent="0.2">
      <c r="A12389" s="13" t="s">
        <v>26848</v>
      </c>
      <c r="B12389">
        <v>0.81</v>
      </c>
      <c r="C12389">
        <v>0.81</v>
      </c>
      <c r="D12389" s="1">
        <v>0</v>
      </c>
      <c r="E12389">
        <v>-1.9900000000000001E-2</v>
      </c>
      <c r="F12389">
        <v>3.6459999999999999E-2</v>
      </c>
      <c r="G12389" s="1">
        <v>-0.12520999999999999</v>
      </c>
      <c r="H12389">
        <v>-3.5729999999999998E-2</v>
      </c>
      <c r="I12389">
        <v>-0.16561000000000001</v>
      </c>
      <c r="J12389">
        <v>-0.12988</v>
      </c>
      <c r="K12389" s="12" t="s">
        <v>26849</v>
      </c>
      <c r="L12389" s="14" t="s">
        <v>26850</v>
      </c>
      <c r="M12389">
        <v>6.6199999999999995E-2</v>
      </c>
      <c r="N12389">
        <v>-6.368E-2</v>
      </c>
      <c r="O12389" s="12" t="s">
        <v>26851</v>
      </c>
      <c r="P12389" s="14" t="s">
        <v>26852</v>
      </c>
      <c r="Q12389">
        <v>-0.23959</v>
      </c>
      <c r="R12389">
        <v>-0.36947000000000002</v>
      </c>
      <c r="S12389" s="12" t="s">
        <v>0</v>
      </c>
      <c r="T12389" s="14" t="s">
        <v>0</v>
      </c>
      <c r="U12389">
        <v>4.3380000000000002E-2</v>
      </c>
      <c r="V12389">
        <v>-0.17074</v>
      </c>
      <c r="W12389" s="1">
        <v>-0.36947000000000002</v>
      </c>
      <c r="Z12389"/>
    </row>
    <row r="12390" spans="1:26" hidden="1" x14ac:dyDescent="0.2">
      <c r="A12390" s="13" t="s">
        <v>29888</v>
      </c>
      <c r="B12390">
        <v>0.52</v>
      </c>
      <c r="C12390">
        <v>0.53</v>
      </c>
      <c r="D12390" s="1">
        <v>-1.0000000000000009E-2</v>
      </c>
      <c r="E12390">
        <v>-1.992E-2</v>
      </c>
      <c r="F12390">
        <v>4.514E-2</v>
      </c>
      <c r="G12390" s="1">
        <v>-0.13980999999999999</v>
      </c>
      <c r="H12390">
        <v>-5.8199999999999997E-3</v>
      </c>
      <c r="I12390">
        <v>-3.8339999999999999E-2</v>
      </c>
      <c r="J12390">
        <v>-3.252E-2</v>
      </c>
      <c r="K12390" s="12" t="s">
        <v>29889</v>
      </c>
      <c r="L12390" s="14" t="s">
        <v>29890</v>
      </c>
      <c r="M12390">
        <v>0.10942</v>
      </c>
      <c r="N12390">
        <v>7.6899999999999996E-2</v>
      </c>
      <c r="O12390" s="12" t="s">
        <v>29891</v>
      </c>
      <c r="P12390" s="14" t="s">
        <v>29892</v>
      </c>
      <c r="Q12390">
        <v>-0.23629</v>
      </c>
      <c r="R12390">
        <v>-0.26882</v>
      </c>
      <c r="S12390" s="12" t="s">
        <v>0</v>
      </c>
      <c r="T12390" s="14" t="s">
        <v>0</v>
      </c>
      <c r="U12390">
        <v>0.14166999999999999</v>
      </c>
      <c r="V12390">
        <v>1.2120000000000001E-2</v>
      </c>
      <c r="W12390" s="1">
        <v>-0.26882</v>
      </c>
      <c r="Z12390"/>
    </row>
    <row r="12391" spans="1:26" hidden="1" x14ac:dyDescent="0.2">
      <c r="A12391" s="13" t="s">
        <v>66143</v>
      </c>
      <c r="E12391">
        <v>-1.992E-2</v>
      </c>
      <c r="F12391">
        <v>6.7200000000000003E-3</v>
      </c>
      <c r="G12391" s="1">
        <v>-3.6560000000000002E-2</v>
      </c>
      <c r="K12391" s="12" t="s">
        <v>15</v>
      </c>
      <c r="L12391" s="14" t="s">
        <v>15</v>
      </c>
      <c r="O12391" s="12" t="s">
        <v>15</v>
      </c>
      <c r="P12391" s="14" t="s">
        <v>15</v>
      </c>
      <c r="S12391" s="12" t="s">
        <v>15</v>
      </c>
      <c r="T12391" s="14" t="s">
        <v>15</v>
      </c>
      <c r="Z12391"/>
    </row>
    <row r="12392" spans="1:26" x14ac:dyDescent="0.2">
      <c r="A12392" s="13" t="s">
        <v>67402</v>
      </c>
      <c r="B12392">
        <v>0.23</v>
      </c>
      <c r="C12392">
        <v>0.3</v>
      </c>
      <c r="D12392" s="1">
        <v>-6.9999999999999979E-2</v>
      </c>
      <c r="E12392">
        <v>3.1579999999999997E-2</v>
      </c>
      <c r="F12392">
        <v>4.9199999999999999E-3</v>
      </c>
      <c r="G12392" s="1">
        <v>4.4580000000000002E-2</v>
      </c>
      <c r="H12392">
        <v>3.0890000000000001E-2</v>
      </c>
      <c r="I12392">
        <v>5.9470000000000002E-2</v>
      </c>
      <c r="J12392">
        <v>2.8570000000000002E-2</v>
      </c>
      <c r="K12392" s="12" t="s">
        <v>67403</v>
      </c>
      <c r="L12392" s="14" t="s">
        <v>67404</v>
      </c>
      <c r="M12392">
        <v>3.6209999999999999E-2</v>
      </c>
      <c r="N12392">
        <v>6.479E-2</v>
      </c>
      <c r="O12392" s="12" t="s">
        <v>67405</v>
      </c>
      <c r="P12392" s="14" t="s">
        <v>67406</v>
      </c>
      <c r="Q12392">
        <v>2.0240000000000001E-2</v>
      </c>
      <c r="R12392">
        <v>4.8820000000000002E-2</v>
      </c>
      <c r="S12392" s="12" t="s">
        <v>0</v>
      </c>
      <c r="T12392" s="14" t="s">
        <v>0</v>
      </c>
      <c r="U12392">
        <v>5.4899999999999997E-2</v>
      </c>
      <c r="V12392">
        <v>7.467E-2</v>
      </c>
      <c r="W12392" s="1">
        <v>4.8820000000000002E-2</v>
      </c>
      <c r="Z12392"/>
    </row>
    <row r="12393" spans="1:26" hidden="1" x14ac:dyDescent="0.2">
      <c r="A12393" s="13" t="s">
        <v>22730</v>
      </c>
      <c r="C12393">
        <v>0.79</v>
      </c>
      <c r="E12393">
        <v>-1.993E-2</v>
      </c>
      <c r="F12393">
        <v>-6.4640000000000003E-2</v>
      </c>
      <c r="G12393" s="1">
        <v>8.0099999999999998E-3</v>
      </c>
      <c r="J12393">
        <v>-0.11833</v>
      </c>
      <c r="K12393" s="12" t="s">
        <v>0</v>
      </c>
      <c r="L12393" s="14" t="s">
        <v>0</v>
      </c>
      <c r="O12393" s="12" t="s">
        <v>0</v>
      </c>
      <c r="P12393" s="14" t="s">
        <v>0</v>
      </c>
      <c r="S12393" s="12" t="s">
        <v>0</v>
      </c>
      <c r="T12393" s="14" t="s">
        <v>0</v>
      </c>
      <c r="Z12393"/>
    </row>
    <row r="12394" spans="1:26" hidden="1" x14ac:dyDescent="0.2">
      <c r="A12394" s="13" t="s">
        <v>86935</v>
      </c>
      <c r="B12394">
        <v>0.92</v>
      </c>
      <c r="C12394">
        <v>0.93</v>
      </c>
      <c r="D12394" s="1">
        <v>-1.0000000000000009E-2</v>
      </c>
      <c r="E12394">
        <v>-1.9939999999999999E-2</v>
      </c>
      <c r="F12394">
        <v>-2.1149999999999999E-2</v>
      </c>
      <c r="G12394" s="1">
        <v>-1.7500000000000002E-2</v>
      </c>
      <c r="H12394">
        <v>-1.9939999999999999E-2</v>
      </c>
      <c r="I12394">
        <v>-0.30274000000000001</v>
      </c>
      <c r="J12394">
        <v>-0.2828</v>
      </c>
      <c r="K12394" s="12" t="s">
        <v>86936</v>
      </c>
      <c r="L12394" s="14" t="s">
        <v>86937</v>
      </c>
      <c r="M12394">
        <v>-2.1149999999999999E-2</v>
      </c>
      <c r="N12394">
        <v>-0.30396000000000001</v>
      </c>
      <c r="O12394" s="12" t="s">
        <v>86938</v>
      </c>
      <c r="P12394" s="14" t="s">
        <v>86939</v>
      </c>
      <c r="Q12394">
        <v>-1.7500000000000002E-2</v>
      </c>
      <c r="R12394">
        <v>-0.30030000000000001</v>
      </c>
      <c r="S12394" s="12" t="s">
        <v>0</v>
      </c>
      <c r="T12394" s="14" t="s">
        <v>0</v>
      </c>
      <c r="U12394">
        <v>-0.38527</v>
      </c>
      <c r="V12394">
        <v>-0.22264999999999999</v>
      </c>
      <c r="W12394" s="1">
        <v>-0.30030000000000001</v>
      </c>
      <c r="Z12394"/>
    </row>
    <row r="12395" spans="1:26" x14ac:dyDescent="0.2">
      <c r="A12395" s="13" t="s">
        <v>73557</v>
      </c>
      <c r="B12395">
        <v>0.65</v>
      </c>
      <c r="C12395">
        <v>0.79</v>
      </c>
      <c r="D12395" s="1">
        <v>-0.14000000000000001</v>
      </c>
      <c r="E12395">
        <v>3.4880000000000001E-2</v>
      </c>
      <c r="F12395">
        <v>3.8879999999999998E-2</v>
      </c>
      <c r="G12395" s="1">
        <v>3.3709999999999997E-2</v>
      </c>
      <c r="H12395">
        <v>3.09E-2</v>
      </c>
      <c r="I12395">
        <v>-8.7319999999999995E-2</v>
      </c>
      <c r="J12395">
        <v>-0.11822000000000001</v>
      </c>
      <c r="K12395" s="12" t="s">
        <v>73558</v>
      </c>
      <c r="L12395" s="14" t="s">
        <v>73559</v>
      </c>
      <c r="M12395">
        <v>2.8989999999999998E-2</v>
      </c>
      <c r="N12395">
        <v>-8.9230000000000004E-2</v>
      </c>
      <c r="O12395" s="12" t="s">
        <v>73560</v>
      </c>
      <c r="P12395" s="14" t="s">
        <v>73561</v>
      </c>
      <c r="Q12395">
        <v>3.474E-2</v>
      </c>
      <c r="R12395">
        <v>-8.3479999999999999E-2</v>
      </c>
      <c r="S12395" s="12" t="s">
        <v>0</v>
      </c>
      <c r="T12395" s="14" t="s">
        <v>0</v>
      </c>
      <c r="U12395">
        <v>-6.2149999999999997E-2</v>
      </c>
      <c r="V12395">
        <v>-0.11632000000000001</v>
      </c>
      <c r="W12395" s="1">
        <v>-8.3479999999999999E-2</v>
      </c>
      <c r="Z12395"/>
    </row>
    <row r="12396" spans="1:26" x14ac:dyDescent="0.2">
      <c r="A12396" s="13" t="s">
        <v>37219</v>
      </c>
      <c r="B12396">
        <v>0.7</v>
      </c>
      <c r="C12396">
        <v>0.83</v>
      </c>
      <c r="D12396" s="1">
        <v>-0.13</v>
      </c>
      <c r="E12396">
        <v>2.401E-2</v>
      </c>
      <c r="F12396">
        <v>3.3059999999999999E-2</v>
      </c>
      <c r="G12396" s="1">
        <v>1.3180000000000001E-2</v>
      </c>
      <c r="H12396">
        <v>3.092E-2</v>
      </c>
      <c r="I12396">
        <v>-0.10865</v>
      </c>
      <c r="J12396">
        <v>-0.13957</v>
      </c>
      <c r="K12396" s="12" t="s">
        <v>37220</v>
      </c>
      <c r="L12396" s="14" t="s">
        <v>37221</v>
      </c>
      <c r="M12396">
        <v>3.8449999999999998E-2</v>
      </c>
      <c r="N12396">
        <v>-0.10112</v>
      </c>
      <c r="O12396" s="12" t="s">
        <v>37222</v>
      </c>
      <c r="P12396" s="14" t="s">
        <v>37223</v>
      </c>
      <c r="Q12396">
        <v>1.5859999999999999E-2</v>
      </c>
      <c r="R12396">
        <v>-0.12371</v>
      </c>
      <c r="S12396" s="12" t="s">
        <v>0</v>
      </c>
      <c r="T12396" s="14" t="s">
        <v>0</v>
      </c>
      <c r="U12396">
        <v>-4.8599999999999997E-2</v>
      </c>
      <c r="V12396">
        <v>-0.15362999999999999</v>
      </c>
      <c r="W12396" s="1">
        <v>-0.12371</v>
      </c>
      <c r="Z12396"/>
    </row>
    <row r="12397" spans="1:26" hidden="1" x14ac:dyDescent="0.2">
      <c r="A12397" s="13" t="s">
        <v>81232</v>
      </c>
      <c r="B12397">
        <v>0.93</v>
      </c>
      <c r="C12397">
        <v>0.93</v>
      </c>
      <c r="D12397" s="1">
        <v>0</v>
      </c>
      <c r="E12397">
        <v>-1.9949999999999999E-2</v>
      </c>
      <c r="F12397">
        <v>-6.1580000000000003E-2</v>
      </c>
      <c r="G12397" s="1">
        <v>6.3289999999999999E-2</v>
      </c>
      <c r="H12397">
        <v>-1.9949999999999999E-2</v>
      </c>
      <c r="I12397">
        <v>-0.32080999999999998</v>
      </c>
      <c r="J12397">
        <v>-0.30086000000000002</v>
      </c>
      <c r="K12397" s="12" t="s">
        <v>81233</v>
      </c>
      <c r="L12397" s="14" t="s">
        <v>81234</v>
      </c>
      <c r="M12397">
        <v>-6.1580000000000003E-2</v>
      </c>
      <c r="N12397">
        <v>-0.36242999999999997</v>
      </c>
      <c r="O12397" s="12" t="s">
        <v>81235</v>
      </c>
      <c r="P12397" s="14" t="s">
        <v>81236</v>
      </c>
      <c r="Q12397">
        <v>6.3289999999999999E-2</v>
      </c>
      <c r="R12397">
        <v>-0.23757</v>
      </c>
      <c r="S12397" s="12" t="s">
        <v>0</v>
      </c>
      <c r="T12397" s="14" t="s">
        <v>0</v>
      </c>
      <c r="U12397">
        <v>-0.22933000000000001</v>
      </c>
      <c r="V12397">
        <v>-0.49553000000000003</v>
      </c>
      <c r="W12397" s="1">
        <v>-0.23757</v>
      </c>
      <c r="Z12397"/>
    </row>
    <row r="12398" spans="1:26" hidden="1" x14ac:dyDescent="0.2">
      <c r="A12398" s="13" t="s">
        <v>18711</v>
      </c>
      <c r="B12398">
        <v>0.89</v>
      </c>
      <c r="C12398">
        <v>0.93</v>
      </c>
      <c r="D12398" s="1">
        <v>-4.0000000000000036E-2</v>
      </c>
      <c r="E12398">
        <v>-1.9959999999999999E-2</v>
      </c>
      <c r="F12398">
        <v>-1.8960000000000001E-2</v>
      </c>
      <c r="G12398" s="1">
        <v>-6.4769999999999994E-2</v>
      </c>
      <c r="H12398">
        <v>6.1690000000000002E-2</v>
      </c>
      <c r="I12398">
        <v>-0.24553</v>
      </c>
      <c r="J12398">
        <v>-0.30721999999999999</v>
      </c>
      <c r="K12398" s="12" t="s">
        <v>18712</v>
      </c>
      <c r="L12398" s="14" t="s">
        <v>18713</v>
      </c>
      <c r="M12398">
        <v>0.12595000000000001</v>
      </c>
      <c r="N12398">
        <v>-0.18126999999999999</v>
      </c>
      <c r="O12398" s="12" t="s">
        <v>18714</v>
      </c>
      <c r="P12398" s="14" t="s">
        <v>18715</v>
      </c>
      <c r="Q12398">
        <v>-6.6830000000000001E-2</v>
      </c>
      <c r="R12398">
        <v>-0.37404999999999999</v>
      </c>
      <c r="S12398" s="12" t="s">
        <v>0</v>
      </c>
      <c r="T12398" s="14" t="s">
        <v>0</v>
      </c>
      <c r="U12398">
        <v>-0.30207000000000001</v>
      </c>
      <c r="V12398">
        <v>-6.0470000000000003E-2</v>
      </c>
      <c r="W12398" s="1">
        <v>-0.37404999999999999</v>
      </c>
      <c r="Z12398"/>
    </row>
    <row r="12399" spans="1:26" hidden="1" x14ac:dyDescent="0.2">
      <c r="A12399" s="13" t="s">
        <v>38372</v>
      </c>
      <c r="B12399">
        <v>0.74</v>
      </c>
      <c r="C12399">
        <v>0.74</v>
      </c>
      <c r="D12399" s="1">
        <v>0</v>
      </c>
      <c r="E12399">
        <v>-1.9959999999999999E-2</v>
      </c>
      <c r="F12399">
        <v>-2.6939999999999999E-2</v>
      </c>
      <c r="G12399" s="1">
        <v>-1.324E-2</v>
      </c>
      <c r="H12399">
        <v>-3.108E-2</v>
      </c>
      <c r="I12399">
        <v>-0.12828999999999999</v>
      </c>
      <c r="J12399">
        <v>-9.7210000000000005E-2</v>
      </c>
      <c r="K12399" s="12" t="s">
        <v>38373</v>
      </c>
      <c r="L12399" s="14" t="s">
        <v>38374</v>
      </c>
      <c r="M12399">
        <v>-3.4529999999999998E-2</v>
      </c>
      <c r="N12399">
        <v>-0.13173000000000001</v>
      </c>
      <c r="O12399" s="12" t="s">
        <v>38375</v>
      </c>
      <c r="P12399" s="14" t="s">
        <v>38376</v>
      </c>
      <c r="Q12399">
        <v>-2.4199999999999999E-2</v>
      </c>
      <c r="R12399">
        <v>-0.12141</v>
      </c>
      <c r="S12399" s="12" t="s">
        <v>15</v>
      </c>
      <c r="T12399" s="14" t="s">
        <v>15</v>
      </c>
      <c r="U12399">
        <v>-3.9570000000000001E-2</v>
      </c>
      <c r="V12399">
        <v>-0.22389999999999999</v>
      </c>
      <c r="W12399" s="1">
        <v>-0.12141</v>
      </c>
      <c r="Z12399"/>
    </row>
    <row r="12400" spans="1:26" x14ac:dyDescent="0.2">
      <c r="A12400" s="13" t="s">
        <v>66867</v>
      </c>
      <c r="B12400">
        <v>0.51</v>
      </c>
      <c r="C12400">
        <v>0.66</v>
      </c>
      <c r="D12400" s="1">
        <v>-0.15000000000000002</v>
      </c>
      <c r="E12400">
        <v>2.962E-2</v>
      </c>
      <c r="F12400">
        <v>5.8599999999999999E-2</v>
      </c>
      <c r="G12400" s="1">
        <v>-2.8800000000000002E-3</v>
      </c>
      <c r="H12400">
        <v>3.0939999999999999E-2</v>
      </c>
      <c r="I12400">
        <v>-3.7280000000000001E-2</v>
      </c>
      <c r="J12400">
        <v>-6.8220000000000003E-2</v>
      </c>
      <c r="K12400" s="12" t="s">
        <v>66868</v>
      </c>
      <c r="L12400" s="14" t="s">
        <v>66869</v>
      </c>
      <c r="M12400">
        <v>5.185E-2</v>
      </c>
      <c r="N12400">
        <v>-1.636E-2</v>
      </c>
      <c r="O12400" s="12" t="s">
        <v>66870</v>
      </c>
      <c r="P12400" s="14" t="s">
        <v>66871</v>
      </c>
      <c r="Q12400">
        <v>-1.089E-2</v>
      </c>
      <c r="R12400">
        <v>-7.911E-2</v>
      </c>
      <c r="S12400" s="12" t="s">
        <v>0</v>
      </c>
      <c r="T12400" s="14" t="s">
        <v>0</v>
      </c>
      <c r="U12400">
        <v>-2.1139999999999999E-2</v>
      </c>
      <c r="V12400">
        <v>-1.159E-2</v>
      </c>
      <c r="W12400" s="1">
        <v>-7.911E-2</v>
      </c>
      <c r="Z12400"/>
    </row>
    <row r="12401" spans="1:26" hidden="1" x14ac:dyDescent="0.2">
      <c r="A12401" s="13" t="s">
        <v>37995</v>
      </c>
      <c r="E12401">
        <v>-1.9959999999999999E-2</v>
      </c>
      <c r="F12401">
        <v>-2.7099999999999999E-2</v>
      </c>
      <c r="G12401" s="1">
        <v>-1.55E-2</v>
      </c>
      <c r="K12401" s="12" t="s">
        <v>15</v>
      </c>
      <c r="L12401" s="14" t="s">
        <v>15</v>
      </c>
      <c r="O12401" s="12" t="s">
        <v>15</v>
      </c>
      <c r="P12401" s="14" t="s">
        <v>15</v>
      </c>
      <c r="S12401" s="12" t="s">
        <v>15</v>
      </c>
      <c r="T12401" s="14" t="s">
        <v>15</v>
      </c>
      <c r="Z12401"/>
    </row>
    <row r="12402" spans="1:26" x14ac:dyDescent="0.2">
      <c r="A12402" s="13" t="s">
        <v>43068</v>
      </c>
      <c r="B12402">
        <v>0.36</v>
      </c>
      <c r="C12402">
        <v>0.49</v>
      </c>
      <c r="D12402" s="1">
        <v>-0.13</v>
      </c>
      <c r="E12402">
        <v>0.11924</v>
      </c>
      <c r="F12402">
        <v>0.22841</v>
      </c>
      <c r="G12402" s="1">
        <v>5.5579999999999997E-2</v>
      </c>
      <c r="H12402">
        <v>3.0949999999999998E-2</v>
      </c>
      <c r="I12402">
        <v>1.014E-2</v>
      </c>
      <c r="J12402">
        <v>-2.0809999999999999E-2</v>
      </c>
      <c r="K12402" s="12" t="s">
        <v>43069</v>
      </c>
      <c r="L12402" s="14" t="s">
        <v>43070</v>
      </c>
      <c r="M12402">
        <v>2.4309999999999998E-2</v>
      </c>
      <c r="N12402">
        <v>3.5000000000000001E-3</v>
      </c>
      <c r="O12402" s="12" t="s">
        <v>43071</v>
      </c>
      <c r="P12402" s="14" t="s">
        <v>43072</v>
      </c>
      <c r="Q12402">
        <v>4.4229999999999998E-2</v>
      </c>
      <c r="R12402">
        <v>2.342E-2</v>
      </c>
      <c r="S12402" s="12" t="s">
        <v>0</v>
      </c>
      <c r="T12402" s="14" t="s">
        <v>0</v>
      </c>
      <c r="U12402">
        <v>-7.2700000000000001E-2</v>
      </c>
      <c r="V12402">
        <v>7.9689999999999997E-2</v>
      </c>
      <c r="W12402" s="1">
        <v>2.342E-2</v>
      </c>
      <c r="Z12402"/>
    </row>
    <row r="12403" spans="1:26" x14ac:dyDescent="0.2">
      <c r="A12403" s="13" t="s">
        <v>32326</v>
      </c>
      <c r="B12403">
        <v>0.51</v>
      </c>
      <c r="C12403">
        <v>0.66</v>
      </c>
      <c r="D12403" s="1">
        <v>-0.15000000000000002</v>
      </c>
      <c r="E12403">
        <v>-3.15E-3</v>
      </c>
      <c r="F12403">
        <v>1.831E-2</v>
      </c>
      <c r="G12403" s="1">
        <v>-3.5819999999999998E-2</v>
      </c>
      <c r="H12403">
        <v>3.0960000000000001E-2</v>
      </c>
      <c r="I12403">
        <v>-3.7150000000000002E-2</v>
      </c>
      <c r="J12403">
        <v>-6.8110000000000004E-2</v>
      </c>
      <c r="K12403" s="12" t="s">
        <v>32327</v>
      </c>
      <c r="L12403" s="14" t="s">
        <v>32328</v>
      </c>
      <c r="M12403">
        <v>5.8950000000000002E-2</v>
      </c>
      <c r="N12403">
        <v>-9.1699999999999993E-3</v>
      </c>
      <c r="O12403" s="12" t="s">
        <v>32329</v>
      </c>
      <c r="P12403" s="14" t="s">
        <v>32330</v>
      </c>
      <c r="Q12403">
        <v>-2.5010000000000001E-2</v>
      </c>
      <c r="R12403">
        <v>-9.3119999999999994E-2</v>
      </c>
      <c r="S12403" s="12" t="s">
        <v>0</v>
      </c>
      <c r="T12403" s="14" t="s">
        <v>0</v>
      </c>
      <c r="U12403">
        <v>-1.6740000000000001E-2</v>
      </c>
      <c r="V12403">
        <v>-1.5900000000000001E-3</v>
      </c>
      <c r="W12403" s="1">
        <v>-9.3119999999999994E-2</v>
      </c>
      <c r="Z12403"/>
    </row>
    <row r="12404" spans="1:26" hidden="1" x14ac:dyDescent="0.2">
      <c r="A12404" s="13" t="s">
        <v>31195</v>
      </c>
      <c r="B12404">
        <v>0.09</v>
      </c>
      <c r="C12404">
        <v>0.09</v>
      </c>
      <c r="D12404" s="1">
        <v>0</v>
      </c>
      <c r="E12404">
        <v>-2.002E-2</v>
      </c>
      <c r="F12404">
        <v>-2.9340000000000001E-2</v>
      </c>
      <c r="G12404" s="1">
        <v>1.374E-2</v>
      </c>
      <c r="H12404">
        <v>2.75E-2</v>
      </c>
      <c r="I12404">
        <v>0.13342999999999999</v>
      </c>
      <c r="J12404">
        <v>0.10593</v>
      </c>
      <c r="K12404" s="12" t="s">
        <v>31196</v>
      </c>
      <c r="L12404" s="14" t="s">
        <v>31197</v>
      </c>
      <c r="M12404">
        <v>-1.3129999999999999E-2</v>
      </c>
      <c r="N12404">
        <v>9.2799999999999994E-2</v>
      </c>
      <c r="O12404" s="12" t="s">
        <v>31198</v>
      </c>
      <c r="P12404" s="14" t="s">
        <v>31199</v>
      </c>
      <c r="Q12404">
        <v>0.10877000000000001</v>
      </c>
      <c r="R12404">
        <v>0.2147</v>
      </c>
      <c r="S12404" s="12" t="s">
        <v>0</v>
      </c>
      <c r="T12404" s="14" t="s">
        <v>0</v>
      </c>
      <c r="U12404">
        <v>8.8510000000000005E-2</v>
      </c>
      <c r="V12404">
        <v>9.7089999999999996E-2</v>
      </c>
      <c r="W12404" s="1">
        <v>0.2147</v>
      </c>
      <c r="Z12404"/>
    </row>
    <row r="12405" spans="1:26" x14ac:dyDescent="0.2">
      <c r="A12405" s="13" t="s">
        <v>1707</v>
      </c>
      <c r="B12405">
        <v>0.3</v>
      </c>
      <c r="C12405">
        <v>0.39</v>
      </c>
      <c r="D12405" s="1">
        <v>-9.0000000000000024E-2</v>
      </c>
      <c r="E12405">
        <v>-3.6920000000000001E-2</v>
      </c>
      <c r="F12405">
        <v>1.375E-2</v>
      </c>
      <c r="G12405" s="1">
        <v>-2.368E-2</v>
      </c>
      <c r="H12405">
        <v>3.0970000000000001E-2</v>
      </c>
      <c r="I12405">
        <v>3.4630000000000001E-2</v>
      </c>
      <c r="J12405">
        <v>3.6600000000000001E-3</v>
      </c>
      <c r="K12405" s="12" t="s">
        <v>1706</v>
      </c>
      <c r="L12405" s="14" t="s">
        <v>1705</v>
      </c>
      <c r="M12405">
        <v>-3.4349999999999999E-2</v>
      </c>
      <c r="N12405">
        <v>-3.0689999999999999E-2</v>
      </c>
      <c r="O12405" s="12" t="s">
        <v>1704</v>
      </c>
      <c r="P12405" s="14" t="s">
        <v>1703</v>
      </c>
      <c r="Q12405">
        <v>0.16161</v>
      </c>
      <c r="R12405">
        <v>0.16525999999999999</v>
      </c>
      <c r="S12405" s="12" t="s">
        <v>0</v>
      </c>
      <c r="T12405" s="14" t="s">
        <v>0</v>
      </c>
      <c r="U12405">
        <v>-9.2520000000000005E-2</v>
      </c>
      <c r="V12405">
        <v>3.1140000000000001E-2</v>
      </c>
      <c r="W12405" s="1">
        <v>0.16525999999999999</v>
      </c>
      <c r="Z12405"/>
    </row>
    <row r="12406" spans="1:26" hidden="1" x14ac:dyDescent="0.2">
      <c r="A12406" s="13" t="s">
        <v>37424</v>
      </c>
      <c r="E12406">
        <v>-2.0039999999999999E-2</v>
      </c>
      <c r="F12406">
        <v>-4.6269999999999999E-2</v>
      </c>
      <c r="G12406" s="1">
        <v>-3.64E-3</v>
      </c>
      <c r="K12406" s="12" t="s">
        <v>15</v>
      </c>
      <c r="L12406" s="14" t="s">
        <v>15</v>
      </c>
      <c r="O12406" s="12" t="s">
        <v>15</v>
      </c>
      <c r="P12406" s="14" t="s">
        <v>15</v>
      </c>
      <c r="S12406" s="12" t="s">
        <v>15</v>
      </c>
      <c r="T12406" s="14" t="s">
        <v>15</v>
      </c>
      <c r="Z12406"/>
    </row>
    <row r="12407" spans="1:26" hidden="1" x14ac:dyDescent="0.2">
      <c r="A12407" s="13" t="s">
        <v>48413</v>
      </c>
      <c r="E12407">
        <v>-2.0039999999999999E-2</v>
      </c>
      <c r="F12407">
        <v>-2.0000000000000001E-4</v>
      </c>
      <c r="G12407" s="1">
        <v>-3.243E-2</v>
      </c>
      <c r="K12407" s="12" t="s">
        <v>15</v>
      </c>
      <c r="L12407" s="14" t="s">
        <v>15</v>
      </c>
      <c r="O12407" s="12" t="s">
        <v>15</v>
      </c>
      <c r="P12407" s="14" t="s">
        <v>15</v>
      </c>
      <c r="S12407" s="12" t="s">
        <v>15</v>
      </c>
      <c r="T12407" s="14" t="s">
        <v>15</v>
      </c>
      <c r="Z12407"/>
    </row>
    <row r="12408" spans="1:26" hidden="1" x14ac:dyDescent="0.2">
      <c r="A12408" s="13" t="s">
        <v>51078</v>
      </c>
      <c r="E12408">
        <v>-2.0039999999999999E-2</v>
      </c>
      <c r="F12408">
        <v>-5.3469999999999997E-2</v>
      </c>
      <c r="G12408" s="1">
        <v>8.4999999999999995E-4</v>
      </c>
      <c r="K12408" s="12" t="s">
        <v>15</v>
      </c>
      <c r="L12408" s="14" t="s">
        <v>15</v>
      </c>
      <c r="O12408" s="12" t="s">
        <v>15</v>
      </c>
      <c r="P12408" s="14" t="s">
        <v>15</v>
      </c>
      <c r="S12408" s="12" t="s">
        <v>15</v>
      </c>
      <c r="T12408" s="14" t="s">
        <v>15</v>
      </c>
      <c r="Z12408"/>
    </row>
    <row r="12409" spans="1:26" hidden="1" x14ac:dyDescent="0.2">
      <c r="A12409" s="13" t="s">
        <v>66470</v>
      </c>
      <c r="E12409">
        <v>-2.0049999999999998E-2</v>
      </c>
      <c r="F12409">
        <v>4.6780000000000002E-2</v>
      </c>
      <c r="G12409" s="1">
        <v>-6.1809999999999997E-2</v>
      </c>
      <c r="K12409" s="12" t="s">
        <v>15</v>
      </c>
      <c r="L12409" s="14" t="s">
        <v>15</v>
      </c>
      <c r="O12409" s="12" t="s">
        <v>15</v>
      </c>
      <c r="P12409" s="14" t="s">
        <v>15</v>
      </c>
      <c r="S12409" s="12" t="s">
        <v>15</v>
      </c>
      <c r="T12409" s="14" t="s">
        <v>15</v>
      </c>
      <c r="Z12409"/>
    </row>
    <row r="12410" spans="1:26" x14ac:dyDescent="0.2">
      <c r="A12410" s="13" t="s">
        <v>77725</v>
      </c>
      <c r="B12410">
        <v>0.52</v>
      </c>
      <c r="C12410">
        <v>0.67</v>
      </c>
      <c r="D12410" s="1">
        <v>-0.15000000000000002</v>
      </c>
      <c r="E12410">
        <v>3.0980000000000001E-2</v>
      </c>
      <c r="F12410">
        <v>4.1369999999999997E-2</v>
      </c>
      <c r="G12410" s="1">
        <v>1.0189999999999999E-2</v>
      </c>
      <c r="H12410">
        <v>3.0980000000000001E-2</v>
      </c>
      <c r="I12410">
        <v>-3.8670000000000003E-2</v>
      </c>
      <c r="J12410">
        <v>-6.9650000000000004E-2</v>
      </c>
      <c r="K12410" s="12" t="s">
        <v>77726</v>
      </c>
      <c r="L12410" s="14" t="s">
        <v>77727</v>
      </c>
      <c r="M12410">
        <v>4.1369999999999997E-2</v>
      </c>
      <c r="N12410">
        <v>-2.827E-2</v>
      </c>
      <c r="O12410" s="12" t="s">
        <v>77728</v>
      </c>
      <c r="P12410" s="14" t="s">
        <v>77729</v>
      </c>
      <c r="Q12410">
        <v>1.0189999999999999E-2</v>
      </c>
      <c r="R12410">
        <v>-5.9450000000000003E-2</v>
      </c>
      <c r="S12410" s="12" t="s">
        <v>0</v>
      </c>
      <c r="T12410" s="14" t="s">
        <v>0</v>
      </c>
      <c r="U12410">
        <v>-6.1129999999999997E-2</v>
      </c>
      <c r="V12410">
        <v>4.5799999999999999E-3</v>
      </c>
      <c r="W12410" s="1">
        <v>-5.9450000000000003E-2</v>
      </c>
      <c r="Z12410"/>
    </row>
    <row r="12411" spans="1:26" x14ac:dyDescent="0.2">
      <c r="A12411" s="13" t="s">
        <v>2372</v>
      </c>
      <c r="B12411">
        <v>0.7</v>
      </c>
      <c r="C12411">
        <v>0.82</v>
      </c>
      <c r="D12411" s="1">
        <v>-0.12</v>
      </c>
      <c r="E12411">
        <v>3.1189999999999999E-2</v>
      </c>
      <c r="F12411">
        <v>2.8459999999999999E-2</v>
      </c>
      <c r="G12411" s="1">
        <v>5.3220000000000003E-2</v>
      </c>
      <c r="H12411">
        <v>3.1E-2</v>
      </c>
      <c r="I12411">
        <v>-0.10795</v>
      </c>
      <c r="J12411">
        <v>-0.13894999999999999</v>
      </c>
      <c r="K12411" s="12" t="s">
        <v>2373</v>
      </c>
      <c r="L12411" s="14" t="s">
        <v>2374</v>
      </c>
      <c r="M12411">
        <v>1.4300000000000001E-3</v>
      </c>
      <c r="N12411">
        <v>-0.13750999999999999</v>
      </c>
      <c r="O12411" s="12" t="s">
        <v>2375</v>
      </c>
      <c r="P12411" s="14" t="s">
        <v>2376</v>
      </c>
      <c r="Q12411">
        <v>9.0139999999999998E-2</v>
      </c>
      <c r="R12411">
        <v>-4.8809999999999999E-2</v>
      </c>
      <c r="S12411" s="12" t="s">
        <v>0</v>
      </c>
      <c r="T12411" s="14" t="s">
        <v>0</v>
      </c>
      <c r="U12411">
        <v>-9.3380000000000005E-2</v>
      </c>
      <c r="V12411">
        <v>-0.18165000000000001</v>
      </c>
      <c r="W12411" s="1">
        <v>-4.8809999999999999E-2</v>
      </c>
      <c r="Z12411"/>
    </row>
    <row r="12412" spans="1:26" x14ac:dyDescent="0.2">
      <c r="A12412" s="13" t="s">
        <v>24711</v>
      </c>
      <c r="B12412">
        <v>0.26</v>
      </c>
      <c r="C12412">
        <v>0.34</v>
      </c>
      <c r="D12412" s="1">
        <v>-8.0000000000000016E-2</v>
      </c>
      <c r="E12412">
        <v>2.5190000000000001E-2</v>
      </c>
      <c r="F12412">
        <v>6.0339999999999998E-2</v>
      </c>
      <c r="G12412" s="1">
        <v>3.9500000000000004E-3</v>
      </c>
      <c r="H12412">
        <v>3.1009999999999999E-2</v>
      </c>
      <c r="I12412">
        <v>4.6170000000000003E-2</v>
      </c>
      <c r="J12412">
        <v>1.5169999999999999E-2</v>
      </c>
      <c r="K12412" s="12" t="s">
        <v>24712</v>
      </c>
      <c r="L12412" s="14" t="s">
        <v>24713</v>
      </c>
      <c r="M12412">
        <v>2.9950000000000001E-2</v>
      </c>
      <c r="N12412">
        <v>4.5109999999999997E-2</v>
      </c>
      <c r="O12412" s="12" t="s">
        <v>24714</v>
      </c>
      <c r="P12412" s="14" t="s">
        <v>24715</v>
      </c>
      <c r="Q12412">
        <v>3.313E-2</v>
      </c>
      <c r="R12412">
        <v>4.829E-2</v>
      </c>
      <c r="S12412" s="12" t="s">
        <v>0</v>
      </c>
      <c r="T12412" s="14" t="s">
        <v>0</v>
      </c>
      <c r="U12412">
        <v>5.9659999999999998E-2</v>
      </c>
      <c r="V12412">
        <v>3.057E-2</v>
      </c>
      <c r="W12412" s="1">
        <v>4.829E-2</v>
      </c>
      <c r="Z12412"/>
    </row>
    <row r="12413" spans="1:26" hidden="1" x14ac:dyDescent="0.2">
      <c r="A12413" s="13" t="s">
        <v>64771</v>
      </c>
      <c r="B12413">
        <v>0.96</v>
      </c>
      <c r="C12413">
        <v>0.96</v>
      </c>
      <c r="D12413" s="1">
        <v>0</v>
      </c>
      <c r="E12413">
        <v>-2.0080000000000001E-2</v>
      </c>
      <c r="F12413">
        <v>2.0500000000000002E-3</v>
      </c>
      <c r="G12413" s="1">
        <v>-6.096E-2</v>
      </c>
      <c r="H12413">
        <v>-1.7799999999999999E-3</v>
      </c>
      <c r="I12413">
        <v>-0.49467</v>
      </c>
      <c r="J12413">
        <v>-0.4929</v>
      </c>
      <c r="K12413" s="12" t="s">
        <v>64772</v>
      </c>
      <c r="L12413" s="14" t="s">
        <v>64773</v>
      </c>
      <c r="M12413">
        <v>3.7580000000000002E-2</v>
      </c>
      <c r="N12413">
        <v>-0.45532</v>
      </c>
      <c r="O12413" s="12" t="s">
        <v>64774</v>
      </c>
      <c r="P12413" s="14" t="s">
        <v>64775</v>
      </c>
      <c r="Q12413">
        <v>-8.0490000000000006E-2</v>
      </c>
      <c r="R12413">
        <v>-0.57338999999999996</v>
      </c>
      <c r="S12413" s="12" t="s">
        <v>0</v>
      </c>
      <c r="T12413" s="14" t="s">
        <v>0</v>
      </c>
      <c r="U12413">
        <v>-0.30953000000000003</v>
      </c>
      <c r="V12413">
        <v>-0.60109999999999997</v>
      </c>
      <c r="W12413" s="1">
        <v>-0.57338999999999996</v>
      </c>
      <c r="Z12413"/>
    </row>
    <row r="12414" spans="1:26" hidden="1" x14ac:dyDescent="0.2">
      <c r="A12414" s="13" t="s">
        <v>87362</v>
      </c>
      <c r="B12414">
        <v>0.64</v>
      </c>
      <c r="C12414">
        <v>0.65</v>
      </c>
      <c r="D12414" s="1">
        <v>-1.0000000000000009E-2</v>
      </c>
      <c r="E12414">
        <v>-2.0080000000000001E-2</v>
      </c>
      <c r="F12414">
        <v>1.1209999999999999E-2</v>
      </c>
      <c r="G12414" s="1">
        <v>-8.2650000000000001E-2</v>
      </c>
      <c r="H12414">
        <v>-2.0080000000000001E-2</v>
      </c>
      <c r="I12414">
        <v>-8.3940000000000001E-2</v>
      </c>
      <c r="J12414">
        <v>-6.386E-2</v>
      </c>
      <c r="K12414" s="12" t="s">
        <v>87363</v>
      </c>
      <c r="L12414" s="14" t="s">
        <v>87364</v>
      </c>
      <c r="M12414">
        <v>1.1209999999999999E-2</v>
      </c>
      <c r="N12414">
        <v>-5.2650000000000002E-2</v>
      </c>
      <c r="O12414" s="12" t="s">
        <v>87365</v>
      </c>
      <c r="P12414" s="14" t="s">
        <v>87366</v>
      </c>
      <c r="Q12414">
        <v>-8.2650000000000001E-2</v>
      </c>
      <c r="R12414">
        <v>-0.14651</v>
      </c>
      <c r="S12414" s="12" t="s">
        <v>0</v>
      </c>
      <c r="T12414" s="14" t="s">
        <v>0</v>
      </c>
      <c r="U12414">
        <v>-0.13472999999999999</v>
      </c>
      <c r="V12414">
        <v>2.9430000000000001E-2</v>
      </c>
      <c r="W12414" s="1">
        <v>-0.14651</v>
      </c>
      <c r="Z12414"/>
    </row>
    <row r="12415" spans="1:26" hidden="1" x14ac:dyDescent="0.2">
      <c r="A12415" s="13" t="s">
        <v>18800</v>
      </c>
      <c r="E12415">
        <v>-2.0080000000000001E-2</v>
      </c>
      <c r="F12415">
        <v>-2.2239999999999999E-2</v>
      </c>
      <c r="G12415" s="1">
        <v>-1.873E-2</v>
      </c>
      <c r="K12415" s="12" t="s">
        <v>15</v>
      </c>
      <c r="L12415" s="14" t="s">
        <v>15</v>
      </c>
      <c r="O12415" s="12" t="s">
        <v>15</v>
      </c>
      <c r="P12415" s="14" t="s">
        <v>15</v>
      </c>
      <c r="S12415" s="12" t="s">
        <v>15</v>
      </c>
      <c r="T12415" s="14" t="s">
        <v>15</v>
      </c>
      <c r="Z12415"/>
    </row>
    <row r="12416" spans="1:26" hidden="1" x14ac:dyDescent="0.2">
      <c r="A12416" s="13" t="s">
        <v>76079</v>
      </c>
      <c r="B12416">
        <v>0.88</v>
      </c>
      <c r="C12416">
        <v>0.91</v>
      </c>
      <c r="D12416" s="1">
        <v>-3.0000000000000027E-2</v>
      </c>
      <c r="E12416">
        <v>-2.0119999999999999E-2</v>
      </c>
      <c r="F12416">
        <v>3.8199999999999998E-2</v>
      </c>
      <c r="G12416" s="1">
        <v>-0.12288</v>
      </c>
      <c r="H12416">
        <v>9.4900000000000002E-3</v>
      </c>
      <c r="I12416">
        <v>-0.23716999999999999</v>
      </c>
      <c r="J12416">
        <v>-0.24667</v>
      </c>
      <c r="K12416" s="12" t="s">
        <v>76080</v>
      </c>
      <c r="L12416" s="14" t="s">
        <v>76081</v>
      </c>
      <c r="M12416">
        <v>0.10596</v>
      </c>
      <c r="N12416">
        <v>-0.14069999999999999</v>
      </c>
      <c r="O12416" s="12" t="s">
        <v>76082</v>
      </c>
      <c r="P12416" s="14" t="s">
        <v>76083</v>
      </c>
      <c r="Q12416">
        <v>-0.18343999999999999</v>
      </c>
      <c r="R12416">
        <v>-0.43010999999999999</v>
      </c>
      <c r="S12416" s="12" t="s">
        <v>0</v>
      </c>
      <c r="T12416" s="14" t="s">
        <v>0</v>
      </c>
      <c r="U12416">
        <v>-0.21606</v>
      </c>
      <c r="V12416">
        <v>-6.5339999999999995E-2</v>
      </c>
      <c r="W12416" s="1">
        <v>-0.43010999999999999</v>
      </c>
      <c r="Z12416"/>
    </row>
    <row r="12417" spans="1:26" hidden="1" x14ac:dyDescent="0.2">
      <c r="A12417" s="13" t="s">
        <v>24043</v>
      </c>
      <c r="B12417">
        <v>0.69</v>
      </c>
      <c r="C12417">
        <v>0.73</v>
      </c>
      <c r="D12417" s="1">
        <v>-4.0000000000000036E-2</v>
      </c>
      <c r="E12417">
        <v>-2.0140000000000002E-2</v>
      </c>
      <c r="F12417">
        <v>-6.0040000000000003E-2</v>
      </c>
      <c r="G12417" s="1">
        <v>3.347E-2</v>
      </c>
      <c r="H12417">
        <v>-1.1780000000000001E-2</v>
      </c>
      <c r="I12417">
        <v>-0.10285</v>
      </c>
      <c r="J12417">
        <v>-9.1060000000000002E-2</v>
      </c>
      <c r="K12417" s="12" t="s">
        <v>24044</v>
      </c>
      <c r="L12417" s="14" t="s">
        <v>24045</v>
      </c>
      <c r="M12417">
        <v>-5.3490000000000003E-2</v>
      </c>
      <c r="N12417">
        <v>-0.14455000000000001</v>
      </c>
      <c r="O12417" s="12" t="s">
        <v>24046</v>
      </c>
      <c r="P12417" s="14" t="s">
        <v>24047</v>
      </c>
      <c r="Q12417">
        <v>7.1629999999999999E-2</v>
      </c>
      <c r="R12417">
        <v>-1.9429999999999999E-2</v>
      </c>
      <c r="S12417" s="12" t="s">
        <v>0</v>
      </c>
      <c r="T12417" s="14" t="s">
        <v>0</v>
      </c>
      <c r="U12417">
        <v>-0.16328999999999999</v>
      </c>
      <c r="V12417">
        <v>-0.12581000000000001</v>
      </c>
      <c r="W12417" s="1">
        <v>-1.9429999999999999E-2</v>
      </c>
      <c r="Z12417"/>
    </row>
    <row r="12418" spans="1:26" hidden="1" x14ac:dyDescent="0.2">
      <c r="A12418" s="13" t="s">
        <v>82531</v>
      </c>
      <c r="B12418">
        <v>0.53</v>
      </c>
      <c r="C12418">
        <v>0.5</v>
      </c>
      <c r="D12418" s="1">
        <v>3.0000000000000027E-2</v>
      </c>
      <c r="E12418">
        <v>-2.0140000000000002E-2</v>
      </c>
      <c r="F12418">
        <v>5.6410000000000002E-2</v>
      </c>
      <c r="G12418" s="1">
        <v>-0.17324999999999999</v>
      </c>
      <c r="H12418">
        <v>-2.0140000000000002E-2</v>
      </c>
      <c r="I12418">
        <v>-4.3409999999999997E-2</v>
      </c>
      <c r="J12418">
        <v>-2.3269999999999999E-2</v>
      </c>
      <c r="K12418" s="12" t="s">
        <v>82532</v>
      </c>
      <c r="L12418" s="14" t="s">
        <v>82533</v>
      </c>
      <c r="M12418">
        <v>5.6410000000000002E-2</v>
      </c>
      <c r="N12418">
        <v>3.3140000000000003E-2</v>
      </c>
      <c r="O12418" s="12" t="s">
        <v>82534</v>
      </c>
      <c r="P12418" s="14" t="s">
        <v>82535</v>
      </c>
      <c r="Q12418">
        <v>-0.17324999999999999</v>
      </c>
      <c r="R12418">
        <v>-0.19652</v>
      </c>
      <c r="S12418" s="12" t="s">
        <v>0</v>
      </c>
      <c r="T12418" s="14" t="s">
        <v>0</v>
      </c>
      <c r="U12418">
        <v>-2.3040000000000001E-2</v>
      </c>
      <c r="V12418">
        <v>8.9319999999999997E-2</v>
      </c>
      <c r="W12418" s="1">
        <v>-0.19652</v>
      </c>
      <c r="Z12418"/>
    </row>
    <row r="12419" spans="1:26" hidden="1" x14ac:dyDescent="0.2">
      <c r="A12419" s="13" t="s">
        <v>10033</v>
      </c>
      <c r="E12419">
        <v>-2.018E-2</v>
      </c>
      <c r="F12419">
        <v>-3.2849999999999997E-2</v>
      </c>
      <c r="G12419" s="1">
        <v>-1.225E-2</v>
      </c>
      <c r="K12419" s="12" t="s">
        <v>15</v>
      </c>
      <c r="L12419" s="14" t="s">
        <v>15</v>
      </c>
      <c r="O12419" s="12" t="s">
        <v>15</v>
      </c>
      <c r="P12419" s="14" t="s">
        <v>15</v>
      </c>
      <c r="S12419" s="12" t="s">
        <v>15</v>
      </c>
      <c r="T12419" s="14" t="s">
        <v>15</v>
      </c>
      <c r="Z12419"/>
    </row>
    <row r="12420" spans="1:26" hidden="1" x14ac:dyDescent="0.2">
      <c r="A12420" s="13" t="s">
        <v>71400</v>
      </c>
      <c r="E12420">
        <v>-2.018E-2</v>
      </c>
      <c r="F12420">
        <v>-0.13364000000000001</v>
      </c>
      <c r="G12420" s="1">
        <v>5.074E-2</v>
      </c>
      <c r="K12420" s="12" t="s">
        <v>15</v>
      </c>
      <c r="L12420" s="14" t="s">
        <v>15</v>
      </c>
      <c r="O12420" s="12" t="s">
        <v>15</v>
      </c>
      <c r="P12420" s="14" t="s">
        <v>15</v>
      </c>
      <c r="S12420" s="12" t="s">
        <v>15</v>
      </c>
      <c r="T12420" s="14" t="s">
        <v>15</v>
      </c>
      <c r="Z12420"/>
    </row>
    <row r="12421" spans="1:26" x14ac:dyDescent="0.2">
      <c r="A12421" s="13" t="s">
        <v>63534</v>
      </c>
      <c r="B12421">
        <v>0.42</v>
      </c>
      <c r="C12421">
        <v>0.56000000000000005</v>
      </c>
      <c r="D12421" s="1">
        <v>-0.14000000000000007</v>
      </c>
      <c r="E12421">
        <v>2.298E-2</v>
      </c>
      <c r="F12421">
        <v>3.1329999999999997E-2</v>
      </c>
      <c r="G12421" s="1">
        <v>1.4630000000000001E-2</v>
      </c>
      <c r="H12421">
        <v>3.1060000000000001E-2</v>
      </c>
      <c r="I12421">
        <v>-9.5300000000000003E-3</v>
      </c>
      <c r="J12421">
        <v>-4.0590000000000001E-2</v>
      </c>
      <c r="K12421" s="12" t="s">
        <v>63535</v>
      </c>
      <c r="L12421" s="14" t="s">
        <v>63536</v>
      </c>
      <c r="M12421">
        <v>3.5589999999999997E-2</v>
      </c>
      <c r="N12421">
        <v>-5.0000000000000001E-3</v>
      </c>
      <c r="O12421" s="12" t="s">
        <v>63537</v>
      </c>
      <c r="P12421" s="14" t="s">
        <v>63538</v>
      </c>
      <c r="Q12421">
        <v>2.1989999999999999E-2</v>
      </c>
      <c r="R12421">
        <v>-1.8599999999999998E-2</v>
      </c>
      <c r="S12421" s="12" t="s">
        <v>0</v>
      </c>
      <c r="T12421" s="14" t="s">
        <v>0</v>
      </c>
      <c r="U12421">
        <v>-7.3400000000000007E-2</v>
      </c>
      <c r="V12421">
        <v>6.3399999999999998E-2</v>
      </c>
      <c r="W12421" s="1">
        <v>-1.8599999999999998E-2</v>
      </c>
      <c r="Z12421"/>
    </row>
    <row r="12422" spans="1:26" x14ac:dyDescent="0.2">
      <c r="A12422" s="13" t="s">
        <v>6683</v>
      </c>
      <c r="B12422">
        <v>0.61</v>
      </c>
      <c r="C12422">
        <v>0.76</v>
      </c>
      <c r="D12422" s="1">
        <v>-0.15000000000000002</v>
      </c>
      <c r="E12422">
        <v>6.762E-2</v>
      </c>
      <c r="F12422">
        <v>3.5709999999999999E-2</v>
      </c>
      <c r="G12422" s="1">
        <v>0.13571</v>
      </c>
      <c r="H12422">
        <v>3.107E-2</v>
      </c>
      <c r="I12422">
        <v>-7.2910000000000003E-2</v>
      </c>
      <c r="J12422">
        <v>-0.10398</v>
      </c>
      <c r="K12422" s="12" t="s">
        <v>6684</v>
      </c>
      <c r="L12422" s="14" t="s">
        <v>6685</v>
      </c>
      <c r="M12422">
        <v>-3.8940000000000002E-2</v>
      </c>
      <c r="N12422">
        <v>-0.14291999999999999</v>
      </c>
      <c r="O12422" s="12" t="s">
        <v>6686</v>
      </c>
      <c r="P12422" s="14" t="s">
        <v>6687</v>
      </c>
      <c r="Q12422">
        <v>0.1711</v>
      </c>
      <c r="R12422">
        <v>6.7119999999999999E-2</v>
      </c>
      <c r="S12422" s="12" t="s">
        <v>0</v>
      </c>
      <c r="T12422" s="14" t="s">
        <v>0</v>
      </c>
      <c r="U12422">
        <v>-9.1869999999999993E-2</v>
      </c>
      <c r="V12422">
        <v>-0.19397</v>
      </c>
      <c r="W12422" s="1">
        <v>6.7119999999999999E-2</v>
      </c>
      <c r="Z12422"/>
    </row>
    <row r="12423" spans="1:26" hidden="1" x14ac:dyDescent="0.2">
      <c r="A12423" s="13" t="s">
        <v>2052</v>
      </c>
      <c r="B12423">
        <v>0.92</v>
      </c>
      <c r="C12423">
        <v>0.93</v>
      </c>
      <c r="D12423" s="1">
        <v>-1.0000000000000009E-2</v>
      </c>
      <c r="E12423">
        <v>-2.0219999999999998E-2</v>
      </c>
      <c r="F12423">
        <v>-7.1059999999999998E-2</v>
      </c>
      <c r="G12423" s="1">
        <v>9.3820000000000001E-2</v>
      </c>
      <c r="H12423">
        <v>-3.2250000000000001E-2</v>
      </c>
      <c r="I12423">
        <v>-0.31295000000000001</v>
      </c>
      <c r="J12423">
        <v>-0.28070000000000001</v>
      </c>
      <c r="K12423" s="12" t="s">
        <v>2051</v>
      </c>
      <c r="L12423" s="14" t="s">
        <v>2050</v>
      </c>
      <c r="M12423">
        <v>-0.15189</v>
      </c>
      <c r="N12423">
        <v>-0.43258999999999997</v>
      </c>
      <c r="O12423" s="12" t="s">
        <v>2049</v>
      </c>
      <c r="P12423" s="14" t="s">
        <v>2048</v>
      </c>
      <c r="Q12423">
        <v>0.20702999999999999</v>
      </c>
      <c r="R12423">
        <v>-7.3669999999999999E-2</v>
      </c>
      <c r="S12423" s="12" t="s">
        <v>15</v>
      </c>
      <c r="T12423" s="14" t="s">
        <v>15</v>
      </c>
      <c r="U12423">
        <v>-0.63980999999999999</v>
      </c>
      <c r="V12423">
        <v>-0.22536999999999999</v>
      </c>
      <c r="W12423" s="1">
        <v>-7.3669999999999999E-2</v>
      </c>
      <c r="Z12423"/>
    </row>
    <row r="12424" spans="1:26" hidden="1" x14ac:dyDescent="0.2">
      <c r="A12424" s="13" t="s">
        <v>12013</v>
      </c>
      <c r="E12424">
        <v>-2.0219999999999998E-2</v>
      </c>
      <c r="F12424">
        <v>-7.5319999999999998E-2</v>
      </c>
      <c r="G12424" s="1">
        <v>1.422E-2</v>
      </c>
      <c r="K12424" s="12" t="s">
        <v>15</v>
      </c>
      <c r="L12424" s="14" t="s">
        <v>15</v>
      </c>
      <c r="O12424" s="12" t="s">
        <v>15</v>
      </c>
      <c r="P12424" s="14" t="s">
        <v>15</v>
      </c>
      <c r="S12424" s="12" t="s">
        <v>15</v>
      </c>
      <c r="T12424" s="14" t="s">
        <v>15</v>
      </c>
      <c r="Z12424"/>
    </row>
    <row r="12425" spans="1:26" hidden="1" x14ac:dyDescent="0.2">
      <c r="A12425" s="13" t="s">
        <v>28334</v>
      </c>
      <c r="B12425">
        <v>0.9</v>
      </c>
      <c r="C12425">
        <v>0.89</v>
      </c>
      <c r="D12425" s="1">
        <v>1.0000000000000009E-2</v>
      </c>
      <c r="E12425">
        <v>-2.0240000000000001E-2</v>
      </c>
      <c r="F12425">
        <v>-8.6559999999999998E-2</v>
      </c>
      <c r="G12425" s="1">
        <v>0.12132</v>
      </c>
      <c r="H12425">
        <v>-4.6429999999999999E-2</v>
      </c>
      <c r="I12425">
        <v>-0.25577</v>
      </c>
      <c r="J12425">
        <v>-0.20934</v>
      </c>
      <c r="K12425" s="12" t="s">
        <v>28335</v>
      </c>
      <c r="L12425" s="14" t="s">
        <v>28336</v>
      </c>
      <c r="M12425">
        <v>-0.19203000000000001</v>
      </c>
      <c r="N12425">
        <v>-0.40137</v>
      </c>
      <c r="O12425" s="12" t="s">
        <v>28337</v>
      </c>
      <c r="P12425" s="14" t="s">
        <v>28338</v>
      </c>
      <c r="Q12425">
        <v>0.24476000000000001</v>
      </c>
      <c r="R12425">
        <v>3.542E-2</v>
      </c>
      <c r="S12425" s="12" t="s">
        <v>0</v>
      </c>
      <c r="T12425" s="14" t="s">
        <v>0</v>
      </c>
      <c r="U12425">
        <v>-0.24051</v>
      </c>
      <c r="V12425">
        <v>-0.56222000000000005</v>
      </c>
      <c r="W12425" s="1">
        <v>3.542E-2</v>
      </c>
      <c r="Z12425"/>
    </row>
    <row r="12426" spans="1:26" x14ac:dyDescent="0.2">
      <c r="A12426" s="13" t="s">
        <v>39002</v>
      </c>
      <c r="B12426">
        <v>0.24</v>
      </c>
      <c r="C12426">
        <v>0.31</v>
      </c>
      <c r="D12426" s="1">
        <v>-7.0000000000000007E-2</v>
      </c>
      <c r="E12426">
        <v>1.6799999999999999E-2</v>
      </c>
      <c r="F12426">
        <v>3.0040000000000001E-2</v>
      </c>
      <c r="G12426" s="1">
        <v>6.0929999999999998E-2</v>
      </c>
      <c r="H12426">
        <v>3.1099999999999999E-2</v>
      </c>
      <c r="I12426">
        <v>5.6890000000000003E-2</v>
      </c>
      <c r="J12426">
        <v>2.579E-2</v>
      </c>
      <c r="K12426" s="12" t="s">
        <v>39003</v>
      </c>
      <c r="L12426" s="14" t="s">
        <v>39004</v>
      </c>
      <c r="M12426">
        <v>-4.5109999999999997E-2</v>
      </c>
      <c r="N12426">
        <v>-1.933E-2</v>
      </c>
      <c r="O12426" s="12" t="s">
        <v>39005</v>
      </c>
      <c r="P12426" s="14" t="s">
        <v>39006</v>
      </c>
      <c r="Q12426">
        <v>0.18351999999999999</v>
      </c>
      <c r="R12426">
        <v>0.20931</v>
      </c>
      <c r="S12426" s="12" t="s">
        <v>0</v>
      </c>
      <c r="T12426" s="14" t="s">
        <v>0</v>
      </c>
      <c r="U12426">
        <v>-0.10816000000000001</v>
      </c>
      <c r="V12426">
        <v>6.9510000000000002E-2</v>
      </c>
      <c r="W12426" s="1">
        <v>0.20931</v>
      </c>
      <c r="Z12426"/>
    </row>
    <row r="12427" spans="1:26" x14ac:dyDescent="0.2">
      <c r="A12427" s="13" t="s">
        <v>22458</v>
      </c>
      <c r="B12427">
        <v>0.49</v>
      </c>
      <c r="C12427">
        <v>0.64</v>
      </c>
      <c r="D12427" s="1">
        <v>-0.15000000000000002</v>
      </c>
      <c r="E12427">
        <v>3.6499999999999998E-2</v>
      </c>
      <c r="F12427">
        <v>7.4249999999999997E-2</v>
      </c>
      <c r="G12427" s="1">
        <v>-2.7879999999999999E-2</v>
      </c>
      <c r="H12427">
        <v>3.1109999999999999E-2</v>
      </c>
      <c r="I12427">
        <v>-3.031E-2</v>
      </c>
      <c r="J12427">
        <v>-6.1420000000000002E-2</v>
      </c>
      <c r="K12427" s="12" t="s">
        <v>22459</v>
      </c>
      <c r="L12427" s="14" t="s">
        <v>22460</v>
      </c>
      <c r="M12427">
        <v>9.042E-2</v>
      </c>
      <c r="N12427">
        <v>2.9010000000000001E-2</v>
      </c>
      <c r="O12427" s="12" t="s">
        <v>22461</v>
      </c>
      <c r="P12427" s="14" t="s">
        <v>22462</v>
      </c>
      <c r="Q12427">
        <v>-8.7529999999999997E-2</v>
      </c>
      <c r="R12427">
        <v>-0.14893999999999999</v>
      </c>
      <c r="S12427" s="12" t="s">
        <v>0</v>
      </c>
      <c r="T12427" s="14" t="s">
        <v>0</v>
      </c>
      <c r="U12427">
        <v>-7.2399999999999999E-3</v>
      </c>
      <c r="V12427">
        <v>6.5259999999999999E-2</v>
      </c>
      <c r="W12427" s="1">
        <v>-0.14893999999999999</v>
      </c>
      <c r="Z12427"/>
    </row>
    <row r="12428" spans="1:26" hidden="1" x14ac:dyDescent="0.2">
      <c r="A12428" s="13" t="s">
        <v>48163</v>
      </c>
      <c r="B12428">
        <v>0.62</v>
      </c>
      <c r="C12428">
        <v>0.56999999999999995</v>
      </c>
      <c r="D12428" s="1">
        <v>5.0000000000000044E-2</v>
      </c>
      <c r="E12428">
        <v>-2.026E-2</v>
      </c>
      <c r="F12428">
        <v>3.1029999999999999E-2</v>
      </c>
      <c r="G12428" s="1">
        <v>-0.1225</v>
      </c>
      <c r="H12428">
        <v>-3.5020000000000003E-2</v>
      </c>
      <c r="I12428">
        <v>-7.6929999999999998E-2</v>
      </c>
      <c r="J12428">
        <v>-4.1910000000000003E-2</v>
      </c>
      <c r="K12428" s="12" t="s">
        <v>48164</v>
      </c>
      <c r="L12428" s="14" t="s">
        <v>48165</v>
      </c>
      <c r="M12428">
        <v>6.7059999999999995E-2</v>
      </c>
      <c r="N12428">
        <v>2.5159999999999998E-2</v>
      </c>
      <c r="O12428" s="12" t="s">
        <v>48166</v>
      </c>
      <c r="P12428" s="14" t="s">
        <v>48167</v>
      </c>
      <c r="Q12428">
        <v>-0.23919000000000001</v>
      </c>
      <c r="R12428">
        <v>-0.28109000000000001</v>
      </c>
      <c r="S12428" s="12" t="s">
        <v>0</v>
      </c>
      <c r="T12428" s="14" t="s">
        <v>0</v>
      </c>
      <c r="U12428">
        <v>4.8899999999999999E-2</v>
      </c>
      <c r="V12428">
        <v>1.42E-3</v>
      </c>
      <c r="W12428" s="1">
        <v>-0.28109000000000001</v>
      </c>
      <c r="Z12428"/>
    </row>
    <row r="12429" spans="1:26" x14ac:dyDescent="0.2">
      <c r="A12429" s="13" t="s">
        <v>10509</v>
      </c>
      <c r="B12429">
        <v>0.45</v>
      </c>
      <c r="C12429">
        <v>0.59</v>
      </c>
      <c r="D12429" s="1">
        <v>-0.13999999999999996</v>
      </c>
      <c r="E12429">
        <v>2.9600000000000001E-2</v>
      </c>
      <c r="F12429">
        <v>7.3859999999999995E-2</v>
      </c>
      <c r="G12429" s="1">
        <v>-3.8879999999999998E-2</v>
      </c>
      <c r="H12429">
        <v>3.1119999999999998E-2</v>
      </c>
      <c r="I12429">
        <v>-1.6279999999999999E-2</v>
      </c>
      <c r="J12429">
        <v>-4.7390000000000002E-2</v>
      </c>
      <c r="K12429" s="12" t="s">
        <v>10510</v>
      </c>
      <c r="L12429" s="14" t="s">
        <v>10511</v>
      </c>
      <c r="M12429">
        <v>9.0499999999999997E-2</v>
      </c>
      <c r="N12429">
        <v>4.3099999999999999E-2</v>
      </c>
      <c r="O12429" s="12" t="s">
        <v>10512</v>
      </c>
      <c r="P12429" s="14" t="s">
        <v>10513</v>
      </c>
      <c r="Q12429">
        <v>-8.7639999999999996E-2</v>
      </c>
      <c r="R12429">
        <v>-0.13503999999999999</v>
      </c>
      <c r="S12429" s="12" t="s">
        <v>0</v>
      </c>
      <c r="T12429" s="14" t="s">
        <v>0</v>
      </c>
      <c r="U12429">
        <v>-2.0670000000000001E-2</v>
      </c>
      <c r="V12429">
        <v>0.10688</v>
      </c>
      <c r="W12429" s="1">
        <v>-0.13503999999999999</v>
      </c>
      <c r="Z12429"/>
    </row>
    <row r="12430" spans="1:26" hidden="1" x14ac:dyDescent="0.2">
      <c r="A12430" s="13" t="s">
        <v>71185</v>
      </c>
      <c r="B12430">
        <v>0.99</v>
      </c>
      <c r="C12430">
        <v>0.99</v>
      </c>
      <c r="D12430" s="1">
        <v>0</v>
      </c>
      <c r="E12430">
        <v>-2.0279999999999999E-2</v>
      </c>
      <c r="F12430">
        <v>-7.4980000000000005E-2</v>
      </c>
      <c r="G12430" s="1">
        <v>-3.4020000000000002E-2</v>
      </c>
      <c r="H12430">
        <v>-0.11219</v>
      </c>
      <c r="I12430">
        <v>-1.0811900000000001</v>
      </c>
      <c r="J12430">
        <v>-0.96899999999999997</v>
      </c>
      <c r="K12430" s="12" t="s">
        <v>71186</v>
      </c>
      <c r="L12430" s="14" t="s">
        <v>71187</v>
      </c>
      <c r="M12430">
        <v>-4.2500000000000003E-2</v>
      </c>
      <c r="N12430">
        <v>-1.0115000000000001</v>
      </c>
      <c r="O12430" s="12" t="s">
        <v>71188</v>
      </c>
      <c r="P12430" s="14" t="s">
        <v>71189</v>
      </c>
      <c r="Q12430">
        <v>-0.25158000000000003</v>
      </c>
      <c r="R12430">
        <v>-1.22058</v>
      </c>
      <c r="S12430" s="12" t="s">
        <v>0</v>
      </c>
      <c r="T12430" s="14" t="s">
        <v>0</v>
      </c>
      <c r="U12430">
        <v>-1.1349800000000001</v>
      </c>
      <c r="V12430">
        <v>-0.88802000000000003</v>
      </c>
      <c r="W12430" s="1">
        <v>-1.22058</v>
      </c>
      <c r="Z12430"/>
    </row>
    <row r="12431" spans="1:26" x14ac:dyDescent="0.2">
      <c r="A12431" s="13" t="s">
        <v>75455</v>
      </c>
      <c r="B12431">
        <v>0.46</v>
      </c>
      <c r="C12431">
        <v>0.6</v>
      </c>
      <c r="D12431" s="1">
        <v>-0.13999999999999996</v>
      </c>
      <c r="E12431">
        <v>1.04E-2</v>
      </c>
      <c r="F12431">
        <v>-2.1139999999999999E-2</v>
      </c>
      <c r="G12431" s="1">
        <v>5.1970000000000002E-2</v>
      </c>
      <c r="H12431">
        <v>3.1119999999999998E-2</v>
      </c>
      <c r="I12431">
        <v>-1.966E-2</v>
      </c>
      <c r="J12431">
        <v>-5.0779999999999999E-2</v>
      </c>
      <c r="K12431" s="12" t="s">
        <v>75456</v>
      </c>
      <c r="L12431" s="14" t="s">
        <v>75457</v>
      </c>
      <c r="M12431">
        <v>-6.7000000000000002E-4</v>
      </c>
      <c r="N12431">
        <v>-5.1450000000000003E-2</v>
      </c>
      <c r="O12431" s="12" t="s">
        <v>75458</v>
      </c>
      <c r="P12431" s="14" t="s">
        <v>75459</v>
      </c>
      <c r="Q12431">
        <v>9.4689999999999996E-2</v>
      </c>
      <c r="R12431">
        <v>4.3909999999999998E-2</v>
      </c>
      <c r="S12431" s="12" t="s">
        <v>0</v>
      </c>
      <c r="T12431" s="14" t="s">
        <v>0</v>
      </c>
      <c r="U12431">
        <v>-1.9650000000000001E-2</v>
      </c>
      <c r="V12431">
        <v>-8.3250000000000005E-2</v>
      </c>
      <c r="W12431" s="1">
        <v>4.3909999999999998E-2</v>
      </c>
      <c r="Z12431"/>
    </row>
    <row r="12432" spans="1:26" hidden="1" x14ac:dyDescent="0.2">
      <c r="A12432" s="13" t="s">
        <v>73593</v>
      </c>
      <c r="E12432">
        <v>-2.0279999999999999E-2</v>
      </c>
      <c r="F12432">
        <v>3.1480000000000001E-2</v>
      </c>
      <c r="G12432" s="1">
        <v>-5.262E-2</v>
      </c>
      <c r="K12432" s="12" t="s">
        <v>15</v>
      </c>
      <c r="L12432" s="14" t="s">
        <v>15</v>
      </c>
      <c r="O12432" s="12" t="s">
        <v>15</v>
      </c>
      <c r="P12432" s="14" t="s">
        <v>15</v>
      </c>
      <c r="S12432" s="12" t="s">
        <v>15</v>
      </c>
      <c r="T12432" s="14" t="s">
        <v>15</v>
      </c>
      <c r="Z12432"/>
    </row>
    <row r="12433" spans="1:26" x14ac:dyDescent="0.2">
      <c r="A12433" s="13" t="s">
        <v>34592</v>
      </c>
      <c r="B12433">
        <v>0.36</v>
      </c>
      <c r="C12433">
        <v>0.47</v>
      </c>
      <c r="D12433" s="1">
        <v>-0.10999999999999999</v>
      </c>
      <c r="E12433">
        <v>-5.1999999999999995E-4</v>
      </c>
      <c r="F12433">
        <v>-4.8399999999999999E-2</v>
      </c>
      <c r="G12433" s="1">
        <v>4.054E-2</v>
      </c>
      <c r="H12433">
        <v>3.1119999999999998E-2</v>
      </c>
      <c r="I12433">
        <v>1.3599999999999999E-2</v>
      </c>
      <c r="J12433">
        <v>-1.7520000000000001E-2</v>
      </c>
      <c r="K12433" s="12" t="s">
        <v>34593</v>
      </c>
      <c r="L12433" s="14" t="s">
        <v>34594</v>
      </c>
      <c r="M12433">
        <v>1.491E-2</v>
      </c>
      <c r="N12433">
        <v>-2.6199999999999999E-3</v>
      </c>
      <c r="O12433" s="12" t="s">
        <v>34595</v>
      </c>
      <c r="P12433" s="14" t="s">
        <v>34596</v>
      </c>
      <c r="Q12433">
        <v>6.3549999999999995E-2</v>
      </c>
      <c r="R12433">
        <v>4.6030000000000001E-2</v>
      </c>
      <c r="S12433" s="12" t="s">
        <v>0</v>
      </c>
      <c r="T12433" s="14" t="s">
        <v>0</v>
      </c>
      <c r="U12433">
        <v>3.61E-2</v>
      </c>
      <c r="V12433">
        <v>-4.1329999999999999E-2</v>
      </c>
      <c r="W12433" s="1">
        <v>4.6030000000000001E-2</v>
      </c>
      <c r="Z12433"/>
    </row>
    <row r="12434" spans="1:26" hidden="1" x14ac:dyDescent="0.2">
      <c r="A12434" s="13" t="s">
        <v>52920</v>
      </c>
      <c r="B12434">
        <v>0.76</v>
      </c>
      <c r="C12434">
        <v>0.81</v>
      </c>
      <c r="D12434" s="1">
        <v>-5.0000000000000044E-2</v>
      </c>
      <c r="E12434">
        <v>-2.0299999999999999E-2</v>
      </c>
      <c r="F12434">
        <v>-5.5800000000000002E-2</v>
      </c>
      <c r="G12434" s="1">
        <v>3.551E-2</v>
      </c>
      <c r="H12434">
        <v>-7.6E-3</v>
      </c>
      <c r="I12434">
        <v>-0.13754</v>
      </c>
      <c r="J12434">
        <v>-0.12992999999999999</v>
      </c>
      <c r="K12434" s="12" t="s">
        <v>52921</v>
      </c>
      <c r="L12434" s="14" t="s">
        <v>52922</v>
      </c>
      <c r="M12434">
        <v>-5.6520000000000001E-2</v>
      </c>
      <c r="N12434">
        <v>-0.18645</v>
      </c>
      <c r="O12434" s="12" t="s">
        <v>52923</v>
      </c>
      <c r="P12434" s="14" t="s">
        <v>52924</v>
      </c>
      <c r="Q12434">
        <v>9.0230000000000005E-2</v>
      </c>
      <c r="R12434">
        <v>-3.9699999999999999E-2</v>
      </c>
      <c r="S12434" s="12" t="s">
        <v>0</v>
      </c>
      <c r="T12434" s="14" t="s">
        <v>0</v>
      </c>
      <c r="U12434">
        <v>-3.2980000000000002E-2</v>
      </c>
      <c r="V12434">
        <v>-0.33993000000000001</v>
      </c>
      <c r="W12434" s="1">
        <v>-3.9699999999999999E-2</v>
      </c>
      <c r="Z12434"/>
    </row>
    <row r="12435" spans="1:26" hidden="1" x14ac:dyDescent="0.2">
      <c r="A12435" s="13" t="s">
        <v>34308</v>
      </c>
      <c r="B12435">
        <v>0.65</v>
      </c>
      <c r="C12435">
        <v>0.66</v>
      </c>
      <c r="D12435" s="1">
        <v>-1.0000000000000009E-2</v>
      </c>
      <c r="E12435">
        <v>-2.0299999999999999E-2</v>
      </c>
      <c r="F12435">
        <v>1.9300000000000001E-2</v>
      </c>
      <c r="G12435" s="1">
        <v>-0.12392</v>
      </c>
      <c r="H12435">
        <v>-2.0150000000000001E-2</v>
      </c>
      <c r="I12435">
        <v>-8.7459999999999996E-2</v>
      </c>
      <c r="J12435">
        <v>-6.7309999999999995E-2</v>
      </c>
      <c r="K12435" s="12" t="s">
        <v>34309</v>
      </c>
      <c r="L12435" s="14" t="s">
        <v>34310</v>
      </c>
      <c r="M12435">
        <v>9.4560000000000005E-2</v>
      </c>
      <c r="N12435">
        <v>2.725E-2</v>
      </c>
      <c r="O12435" s="12" t="s">
        <v>34311</v>
      </c>
      <c r="P12435" s="14" t="s">
        <v>34312</v>
      </c>
      <c r="Q12435">
        <v>-0.24958</v>
      </c>
      <c r="R12435">
        <v>-0.31689000000000001</v>
      </c>
      <c r="S12435" s="12" t="s">
        <v>15</v>
      </c>
      <c r="T12435" s="14" t="s">
        <v>15</v>
      </c>
      <c r="U12435">
        <v>-4.15E-3</v>
      </c>
      <c r="V12435">
        <v>5.8650000000000001E-2</v>
      </c>
      <c r="W12435" s="1">
        <v>-0.31689000000000001</v>
      </c>
      <c r="Z12435"/>
    </row>
    <row r="12436" spans="1:26" x14ac:dyDescent="0.2">
      <c r="A12436" s="13" t="s">
        <v>59741</v>
      </c>
      <c r="B12436">
        <v>0.33</v>
      </c>
      <c r="C12436">
        <v>0.44</v>
      </c>
      <c r="D12436" s="1">
        <v>-0.10999999999999999</v>
      </c>
      <c r="E12436">
        <v>1.719E-2</v>
      </c>
      <c r="F12436">
        <v>5.4179999999999999E-2</v>
      </c>
      <c r="G12436" s="1">
        <v>-2.3259999999999999E-2</v>
      </c>
      <c r="H12436">
        <v>3.116E-2</v>
      </c>
      <c r="I12436">
        <v>2.164E-2</v>
      </c>
      <c r="J12436">
        <v>-9.5200000000000007E-3</v>
      </c>
      <c r="K12436" s="12" t="s">
        <v>59742</v>
      </c>
      <c r="L12436" s="14" t="s">
        <v>59743</v>
      </c>
      <c r="M12436">
        <v>5.6349999999999997E-2</v>
      </c>
      <c r="N12436">
        <v>4.684E-2</v>
      </c>
      <c r="O12436" s="12" t="s">
        <v>59744</v>
      </c>
      <c r="P12436" s="14" t="s">
        <v>59745</v>
      </c>
      <c r="Q12436">
        <v>-1.924E-2</v>
      </c>
      <c r="R12436">
        <v>-2.8750000000000001E-2</v>
      </c>
      <c r="S12436" s="12" t="s">
        <v>0</v>
      </c>
      <c r="T12436" s="14" t="s">
        <v>0</v>
      </c>
      <c r="U12436">
        <v>9.7430000000000003E-2</v>
      </c>
      <c r="V12436">
        <v>-3.7499999999999999E-3</v>
      </c>
      <c r="W12436" s="1">
        <v>-2.8750000000000001E-2</v>
      </c>
      <c r="Z12436"/>
    </row>
    <row r="12437" spans="1:26" x14ac:dyDescent="0.2">
      <c r="A12437" s="13" t="s">
        <v>31865</v>
      </c>
      <c r="B12437">
        <v>0.76</v>
      </c>
      <c r="C12437">
        <v>0.86</v>
      </c>
      <c r="D12437" s="1">
        <v>-9.9999999999999978E-2</v>
      </c>
      <c r="E12437">
        <v>1.5140000000000001E-2</v>
      </c>
      <c r="F12437">
        <v>-1.7700000000000001E-3</v>
      </c>
      <c r="G12437" s="1">
        <v>3.6130000000000002E-2</v>
      </c>
      <c r="H12437">
        <v>3.117E-2</v>
      </c>
      <c r="I12437">
        <v>-0.13646</v>
      </c>
      <c r="J12437">
        <v>-0.16761999999999999</v>
      </c>
      <c r="K12437" s="12" t="s">
        <v>31866</v>
      </c>
      <c r="L12437" s="14" t="s">
        <v>31867</v>
      </c>
      <c r="M12437">
        <v>1.6E-2</v>
      </c>
      <c r="N12437">
        <v>-0.15162</v>
      </c>
      <c r="O12437" s="12" t="s">
        <v>31868</v>
      </c>
      <c r="P12437" s="14" t="s">
        <v>31869</v>
      </c>
      <c r="Q12437">
        <v>6.1499999999999999E-2</v>
      </c>
      <c r="R12437">
        <v>-0.10613</v>
      </c>
      <c r="S12437" s="12" t="s">
        <v>0</v>
      </c>
      <c r="T12437" s="14" t="s">
        <v>0</v>
      </c>
      <c r="U12437">
        <v>-0.18079999999999999</v>
      </c>
      <c r="V12437">
        <v>-0.12243999999999999</v>
      </c>
      <c r="W12437" s="1">
        <v>-0.10613</v>
      </c>
      <c r="Z12437"/>
    </row>
    <row r="12438" spans="1:26" x14ac:dyDescent="0.2">
      <c r="A12438" s="13" t="s">
        <v>83223</v>
      </c>
      <c r="B12438">
        <v>0.4</v>
      </c>
      <c r="C12438">
        <v>0.53</v>
      </c>
      <c r="D12438" s="1">
        <v>-0.13</v>
      </c>
      <c r="E12438">
        <v>3.1179999999999999E-2</v>
      </c>
      <c r="F12438">
        <v>-1.6549999999999999E-2</v>
      </c>
      <c r="G12438" s="1">
        <v>0.12664</v>
      </c>
      <c r="H12438">
        <v>3.1179999999999999E-2</v>
      </c>
      <c r="I12438">
        <v>-1.32E-3</v>
      </c>
      <c r="J12438">
        <v>-3.2500000000000001E-2</v>
      </c>
      <c r="K12438" s="12" t="s">
        <v>83224</v>
      </c>
      <c r="L12438" s="14" t="s">
        <v>83225</v>
      </c>
      <c r="M12438">
        <v>-1.6549999999999999E-2</v>
      </c>
      <c r="N12438">
        <v>-4.9050000000000003E-2</v>
      </c>
      <c r="O12438" s="12" t="s">
        <v>83226</v>
      </c>
      <c r="P12438" s="14" t="s">
        <v>83227</v>
      </c>
      <c r="Q12438">
        <v>0.12664</v>
      </c>
      <c r="R12438">
        <v>9.4140000000000001E-2</v>
      </c>
      <c r="S12438" s="12" t="s">
        <v>0</v>
      </c>
      <c r="T12438" s="14" t="s">
        <v>0</v>
      </c>
      <c r="U12438">
        <v>-8.1269999999999995E-2</v>
      </c>
      <c r="V12438">
        <v>-1.6830000000000001E-2</v>
      </c>
      <c r="W12438" s="1">
        <v>9.4140000000000001E-2</v>
      </c>
      <c r="Z12438"/>
    </row>
    <row r="12439" spans="1:26" x14ac:dyDescent="0.2">
      <c r="A12439" s="13" t="s">
        <v>74297</v>
      </c>
      <c r="B12439">
        <v>0.34</v>
      </c>
      <c r="C12439">
        <v>0.46</v>
      </c>
      <c r="D12439" s="1">
        <v>-0.12</v>
      </c>
      <c r="E12439">
        <v>3.5500000000000002E-3</v>
      </c>
      <c r="F12439">
        <v>-4.4999999999999999E-4</v>
      </c>
      <c r="G12439" s="1">
        <v>-3.9489999999999997E-2</v>
      </c>
      <c r="H12439">
        <v>3.1179999999999999E-2</v>
      </c>
      <c r="I12439">
        <v>1.7780000000000001E-2</v>
      </c>
      <c r="J12439">
        <v>-1.3390000000000001E-2</v>
      </c>
      <c r="K12439" s="12" t="s">
        <v>74298</v>
      </c>
      <c r="L12439" s="14" t="s">
        <v>74299</v>
      </c>
      <c r="M12439">
        <v>9.7439999999999999E-2</v>
      </c>
      <c r="N12439">
        <v>8.4040000000000004E-2</v>
      </c>
      <c r="O12439" s="12" t="s">
        <v>74300</v>
      </c>
      <c r="P12439" s="14" t="s">
        <v>74301</v>
      </c>
      <c r="Q12439">
        <v>-0.10134</v>
      </c>
      <c r="R12439">
        <v>-0.11473999999999999</v>
      </c>
      <c r="S12439" s="12" t="s">
        <v>0</v>
      </c>
      <c r="T12439" s="14" t="s">
        <v>0</v>
      </c>
      <c r="U12439">
        <v>-5.0000000000000001E-3</v>
      </c>
      <c r="V12439">
        <v>0.17308000000000001</v>
      </c>
      <c r="W12439" s="1">
        <v>-0.11473999999999999</v>
      </c>
      <c r="Z12439"/>
    </row>
    <row r="12440" spans="1:26" hidden="1" x14ac:dyDescent="0.2">
      <c r="A12440" s="13" t="s">
        <v>69986</v>
      </c>
      <c r="B12440">
        <v>0.81</v>
      </c>
      <c r="C12440">
        <v>0.83</v>
      </c>
      <c r="D12440" s="1">
        <v>-1.9999999999999907E-2</v>
      </c>
      <c r="E12440">
        <v>-2.035E-2</v>
      </c>
      <c r="F12440">
        <v>1.1209999999999999E-2</v>
      </c>
      <c r="G12440" s="1">
        <v>-4.7070000000000001E-2</v>
      </c>
      <c r="H12440">
        <v>-2.0719999999999999E-2</v>
      </c>
      <c r="I12440">
        <v>-0.16561000000000001</v>
      </c>
      <c r="J12440">
        <v>-0.14488999999999999</v>
      </c>
      <c r="K12440" s="12" t="s">
        <v>69987</v>
      </c>
      <c r="L12440" s="14" t="s">
        <v>69988</v>
      </c>
      <c r="M12440">
        <v>-1.055E-2</v>
      </c>
      <c r="N12440">
        <v>-0.15543999999999999</v>
      </c>
      <c r="O12440" s="12" t="s">
        <v>69989</v>
      </c>
      <c r="P12440" s="14" t="s">
        <v>69990</v>
      </c>
      <c r="Q12440">
        <v>-4.1070000000000002E-2</v>
      </c>
      <c r="R12440">
        <v>-0.18595999999999999</v>
      </c>
      <c r="S12440" s="12" t="s">
        <v>0</v>
      </c>
      <c r="T12440" s="14" t="s">
        <v>0</v>
      </c>
      <c r="U12440">
        <v>3.7200000000000002E-3</v>
      </c>
      <c r="V12440">
        <v>-0.31458999999999998</v>
      </c>
      <c r="W12440" s="1">
        <v>-0.18595999999999999</v>
      </c>
      <c r="Z12440"/>
    </row>
    <row r="12441" spans="1:26" hidden="1" x14ac:dyDescent="0.2">
      <c r="A12441" s="13" t="s">
        <v>10478</v>
      </c>
      <c r="E12441">
        <v>-2.035E-2</v>
      </c>
      <c r="F12441">
        <v>1.33E-3</v>
      </c>
      <c r="G12441" s="1">
        <v>-3.39E-2</v>
      </c>
      <c r="K12441" s="12" t="s">
        <v>15</v>
      </c>
      <c r="L12441" s="14" t="s">
        <v>15</v>
      </c>
      <c r="O12441" s="12" t="s">
        <v>15</v>
      </c>
      <c r="P12441" s="14" t="s">
        <v>15</v>
      </c>
      <c r="S12441" s="12" t="s">
        <v>15</v>
      </c>
      <c r="T12441" s="14" t="s">
        <v>15</v>
      </c>
      <c r="Z12441"/>
    </row>
    <row r="12442" spans="1:26" hidden="1" x14ac:dyDescent="0.2">
      <c r="A12442" s="13" t="s">
        <v>32310</v>
      </c>
      <c r="E12442">
        <v>-2.035E-2</v>
      </c>
      <c r="F12442">
        <v>3.0939999999999999E-2</v>
      </c>
      <c r="G12442" s="1">
        <v>-5.2409999999999998E-2</v>
      </c>
      <c r="K12442" s="12" t="s">
        <v>15</v>
      </c>
      <c r="L12442" s="14" t="s">
        <v>15</v>
      </c>
      <c r="O12442" s="12" t="s">
        <v>15</v>
      </c>
      <c r="P12442" s="14" t="s">
        <v>15</v>
      </c>
      <c r="S12442" s="12" t="s">
        <v>15</v>
      </c>
      <c r="T12442" s="14" t="s">
        <v>15</v>
      </c>
      <c r="Z12442"/>
    </row>
    <row r="12443" spans="1:26" x14ac:dyDescent="0.2">
      <c r="A12443" s="13" t="s">
        <v>39819</v>
      </c>
      <c r="B12443">
        <v>0.28000000000000003</v>
      </c>
      <c r="C12443">
        <v>0.37</v>
      </c>
      <c r="D12443" s="1">
        <v>-8.9999999999999969E-2</v>
      </c>
      <c r="E12443">
        <v>1.128E-2</v>
      </c>
      <c r="F12443">
        <v>3.0079999999999999E-2</v>
      </c>
      <c r="G12443" s="1">
        <v>-3.7539999999999997E-2</v>
      </c>
      <c r="H12443">
        <v>3.1199999999999999E-2</v>
      </c>
      <c r="I12443">
        <v>4.0969999999999999E-2</v>
      </c>
      <c r="J12443">
        <v>9.7699999999999992E-3</v>
      </c>
      <c r="K12443" s="12" t="s">
        <v>39820</v>
      </c>
      <c r="L12443" s="14" t="s">
        <v>39821</v>
      </c>
      <c r="M12443">
        <v>8.5129999999999997E-2</v>
      </c>
      <c r="N12443">
        <v>9.4899999999999998E-2</v>
      </c>
      <c r="O12443" s="12" t="s">
        <v>39822</v>
      </c>
      <c r="P12443" s="14" t="s">
        <v>39823</v>
      </c>
      <c r="Q12443">
        <v>-7.6660000000000006E-2</v>
      </c>
      <c r="R12443">
        <v>-6.6890000000000005E-2</v>
      </c>
      <c r="S12443" s="12" t="s">
        <v>0</v>
      </c>
      <c r="T12443" s="14" t="s">
        <v>0</v>
      </c>
      <c r="U12443">
        <v>5.6849999999999998E-2</v>
      </c>
      <c r="V12443">
        <v>0.13295000000000001</v>
      </c>
      <c r="W12443" s="1">
        <v>-6.6890000000000005E-2</v>
      </c>
      <c r="Z12443"/>
    </row>
    <row r="12444" spans="1:26" x14ac:dyDescent="0.2">
      <c r="A12444" s="13" t="s">
        <v>33106</v>
      </c>
      <c r="B12444">
        <v>0.63</v>
      </c>
      <c r="C12444">
        <v>0.78</v>
      </c>
      <c r="D12444" s="1">
        <v>-0.15000000000000002</v>
      </c>
      <c r="E12444">
        <v>2.4539999999999999E-2</v>
      </c>
      <c r="F12444">
        <v>9.7939999999999999E-2</v>
      </c>
      <c r="G12444" s="1">
        <v>-0.11260000000000001</v>
      </c>
      <c r="H12444">
        <v>3.1220000000000001E-2</v>
      </c>
      <c r="I12444">
        <v>-7.9729999999999995E-2</v>
      </c>
      <c r="J12444">
        <v>-0.11096</v>
      </c>
      <c r="K12444" s="12" t="s">
        <v>33107</v>
      </c>
      <c r="L12444" s="14" t="s">
        <v>33108</v>
      </c>
      <c r="M12444">
        <v>0.16395999999999999</v>
      </c>
      <c r="N12444">
        <v>5.3010000000000002E-2</v>
      </c>
      <c r="O12444" s="12" t="s">
        <v>33109</v>
      </c>
      <c r="P12444" s="14" t="s">
        <v>33110</v>
      </c>
      <c r="Q12444">
        <v>-0.23426</v>
      </c>
      <c r="R12444">
        <v>-0.34522000000000003</v>
      </c>
      <c r="S12444" s="12" t="s">
        <v>0</v>
      </c>
      <c r="T12444" s="14" t="s">
        <v>0</v>
      </c>
      <c r="U12444">
        <v>-1.438E-2</v>
      </c>
      <c r="V12444">
        <v>0.12039999999999999</v>
      </c>
      <c r="W12444" s="1">
        <v>-0.34522000000000003</v>
      </c>
      <c r="Z12444"/>
    </row>
    <row r="12445" spans="1:26" x14ac:dyDescent="0.2">
      <c r="A12445" s="13" t="s">
        <v>43446</v>
      </c>
      <c r="B12445">
        <v>0.34</v>
      </c>
      <c r="C12445">
        <v>0.45</v>
      </c>
      <c r="D12445" s="1">
        <v>-0.10999999999999999</v>
      </c>
      <c r="E12445">
        <v>6.7000000000000002E-3</v>
      </c>
      <c r="F12445">
        <v>1.25E-3</v>
      </c>
      <c r="G12445" s="1">
        <v>1.537E-2</v>
      </c>
      <c r="H12445">
        <v>3.1230000000000001E-2</v>
      </c>
      <c r="I12445">
        <v>1.9460000000000002E-2</v>
      </c>
      <c r="J12445">
        <v>-1.1769999999999999E-2</v>
      </c>
      <c r="K12445" s="12" t="s">
        <v>43447</v>
      </c>
      <c r="L12445" s="14" t="s">
        <v>43448</v>
      </c>
      <c r="M12445">
        <v>2.358E-2</v>
      </c>
      <c r="N12445">
        <v>1.1809999999999999E-2</v>
      </c>
      <c r="O12445" s="12" t="s">
        <v>43449</v>
      </c>
      <c r="P12445" s="14" t="s">
        <v>43450</v>
      </c>
      <c r="Q12445">
        <v>4.6530000000000002E-2</v>
      </c>
      <c r="R12445">
        <v>3.4759999999999999E-2</v>
      </c>
      <c r="S12445" s="12" t="s">
        <v>0</v>
      </c>
      <c r="T12445" s="14" t="s">
        <v>0</v>
      </c>
      <c r="U12445">
        <v>2.4309999999999998E-2</v>
      </c>
      <c r="V12445">
        <v>-6.8000000000000005E-4</v>
      </c>
      <c r="W12445" s="1">
        <v>3.4759999999999999E-2</v>
      </c>
      <c r="Z12445"/>
    </row>
    <row r="12446" spans="1:26" x14ac:dyDescent="0.2">
      <c r="A12446" s="13" t="s">
        <v>57640</v>
      </c>
      <c r="B12446">
        <v>0.71</v>
      </c>
      <c r="C12446">
        <v>0.83</v>
      </c>
      <c r="D12446" s="1">
        <v>-0.12</v>
      </c>
      <c r="E12446">
        <v>1.753E-2</v>
      </c>
      <c r="F12446">
        <v>-6.4400000000000004E-3</v>
      </c>
      <c r="G12446" s="1">
        <v>8.3080000000000001E-2</v>
      </c>
      <c r="H12446">
        <v>3.1260000000000003E-2</v>
      </c>
      <c r="I12446">
        <v>-0.11133</v>
      </c>
      <c r="J12446">
        <v>-0.1426</v>
      </c>
      <c r="K12446" s="12" t="s">
        <v>57641</v>
      </c>
      <c r="L12446" s="14" t="s">
        <v>57642</v>
      </c>
      <c r="M12446">
        <v>-4.2290000000000001E-2</v>
      </c>
      <c r="N12446">
        <v>-0.18489</v>
      </c>
      <c r="O12446" s="12" t="s">
        <v>57643</v>
      </c>
      <c r="P12446" s="14" t="s">
        <v>57644</v>
      </c>
      <c r="Q12446">
        <v>0.17838000000000001</v>
      </c>
      <c r="R12446">
        <v>3.5779999999999999E-2</v>
      </c>
      <c r="S12446" s="12" t="s">
        <v>0</v>
      </c>
      <c r="T12446" s="14" t="s">
        <v>0</v>
      </c>
      <c r="U12446">
        <v>-0.18454000000000001</v>
      </c>
      <c r="V12446">
        <v>-0.18523000000000001</v>
      </c>
      <c r="W12446" s="1">
        <v>3.5779999999999999E-2</v>
      </c>
      <c r="Z12446"/>
    </row>
    <row r="12447" spans="1:26" x14ac:dyDescent="0.2">
      <c r="A12447" s="13" t="s">
        <v>15163</v>
      </c>
      <c r="B12447">
        <v>0.5</v>
      </c>
      <c r="C12447">
        <v>0.65</v>
      </c>
      <c r="D12447" s="1">
        <v>-0.15000000000000002</v>
      </c>
      <c r="E12447">
        <v>2.47E-2</v>
      </c>
      <c r="F12447">
        <v>1.538E-2</v>
      </c>
      <c r="G12447" s="1">
        <v>1.112E-2</v>
      </c>
      <c r="H12447">
        <v>3.1269999999999999E-2</v>
      </c>
      <c r="I12447">
        <v>-3.3779999999999998E-2</v>
      </c>
      <c r="J12447">
        <v>-6.5049999999999997E-2</v>
      </c>
      <c r="K12447" s="12" t="s">
        <v>15164</v>
      </c>
      <c r="L12447" s="14" t="s">
        <v>15165</v>
      </c>
      <c r="M12447">
        <v>5.951E-2</v>
      </c>
      <c r="N12447">
        <v>-5.5399999999999998E-3</v>
      </c>
      <c r="O12447" s="12" t="s">
        <v>15166</v>
      </c>
      <c r="P12447" s="14" t="s">
        <v>15167</v>
      </c>
      <c r="Q12447">
        <v>-2.521E-2</v>
      </c>
      <c r="R12447">
        <v>-9.0260000000000007E-2</v>
      </c>
      <c r="S12447" s="12" t="s">
        <v>0</v>
      </c>
      <c r="T12447" s="14" t="s">
        <v>0</v>
      </c>
      <c r="U12447">
        <v>-6.6489999999999994E-2</v>
      </c>
      <c r="V12447">
        <v>5.5410000000000001E-2</v>
      </c>
      <c r="W12447" s="1">
        <v>-9.0260000000000007E-2</v>
      </c>
      <c r="Z12447"/>
    </row>
    <row r="12448" spans="1:26" hidden="1" x14ac:dyDescent="0.2">
      <c r="A12448" s="13" t="s">
        <v>4673</v>
      </c>
      <c r="B12448">
        <v>0.82</v>
      </c>
      <c r="C12448">
        <v>0.81</v>
      </c>
      <c r="D12448" s="1">
        <v>9.9999999999998979E-3</v>
      </c>
      <c r="E12448">
        <v>-2.0389999999999998E-2</v>
      </c>
      <c r="F12448">
        <v>-3.8490000000000003E-2</v>
      </c>
      <c r="G12448" s="1">
        <v>-6.6299999999999996E-3</v>
      </c>
      <c r="H12448">
        <v>-4.2790000000000002E-2</v>
      </c>
      <c r="I12448">
        <v>-0.17015</v>
      </c>
      <c r="J12448">
        <v>-0.12736</v>
      </c>
      <c r="K12448" s="12" t="s">
        <v>4674</v>
      </c>
      <c r="L12448" s="14" t="s">
        <v>4675</v>
      </c>
      <c r="M12448">
        <v>-4.6350000000000002E-2</v>
      </c>
      <c r="N12448">
        <v>-0.17371</v>
      </c>
      <c r="O12448" s="12" t="s">
        <v>4676</v>
      </c>
      <c r="P12448" s="14" t="s">
        <v>4677</v>
      </c>
      <c r="Q12448">
        <v>-3.5680000000000003E-2</v>
      </c>
      <c r="R12448">
        <v>-0.16303999999999999</v>
      </c>
      <c r="S12448" s="12" t="s">
        <v>0</v>
      </c>
      <c r="T12448" s="14" t="s">
        <v>0</v>
      </c>
      <c r="U12448">
        <v>-0.13285</v>
      </c>
      <c r="V12448">
        <v>-0.21457000000000001</v>
      </c>
      <c r="W12448" s="1">
        <v>-0.16303999999999999</v>
      </c>
      <c r="Z12448"/>
    </row>
    <row r="12449" spans="1:26" hidden="1" x14ac:dyDescent="0.2">
      <c r="A12449" s="13" t="s">
        <v>37337</v>
      </c>
      <c r="B12449">
        <v>0.43</v>
      </c>
      <c r="C12449">
        <v>0.39</v>
      </c>
      <c r="D12449" s="1">
        <v>3.999999999999998E-2</v>
      </c>
      <c r="E12449">
        <v>-2.0400000000000001E-2</v>
      </c>
      <c r="F12449">
        <v>-7.0019999999999999E-2</v>
      </c>
      <c r="G12449" s="1">
        <v>1.47E-2</v>
      </c>
      <c r="H12449">
        <v>-1.295E-2</v>
      </c>
      <c r="I12449">
        <v>-1.0359999999999999E-2</v>
      </c>
      <c r="J12449">
        <v>2.5899999999999999E-3</v>
      </c>
      <c r="K12449" s="12" t="s">
        <v>37338</v>
      </c>
      <c r="L12449" s="14" t="s">
        <v>37339</v>
      </c>
      <c r="M12449">
        <v>-1.89E-2</v>
      </c>
      <c r="N12449">
        <v>-1.6310000000000002E-2</v>
      </c>
      <c r="O12449" s="12" t="s">
        <v>37340</v>
      </c>
      <c r="P12449" s="14" t="s">
        <v>37341</v>
      </c>
      <c r="Q12449">
        <v>-1.0399999999999999E-3</v>
      </c>
      <c r="R12449">
        <v>1.5399999999999999E-3</v>
      </c>
      <c r="S12449" s="12" t="s">
        <v>0</v>
      </c>
      <c r="T12449" s="14" t="s">
        <v>0</v>
      </c>
      <c r="U12449">
        <v>-1.7069999999999998E-2</v>
      </c>
      <c r="V12449">
        <v>-1.555E-2</v>
      </c>
      <c r="W12449" s="1">
        <v>1.5399999999999999E-3</v>
      </c>
      <c r="Z12449"/>
    </row>
    <row r="12450" spans="1:26" hidden="1" x14ac:dyDescent="0.2">
      <c r="A12450" s="13" t="s">
        <v>69624</v>
      </c>
      <c r="B12450">
        <v>0.31</v>
      </c>
      <c r="C12450">
        <v>0.28000000000000003</v>
      </c>
      <c r="D12450" s="1">
        <v>2.9999999999999971E-2</v>
      </c>
      <c r="E12450">
        <v>-2.0400000000000001E-2</v>
      </c>
      <c r="F12450">
        <v>3.9449999999999999E-2</v>
      </c>
      <c r="G12450" s="1">
        <v>-5.4199999999999998E-2</v>
      </c>
      <c r="H12450">
        <v>-3.65E-3</v>
      </c>
      <c r="I12450">
        <v>2.8490000000000001E-2</v>
      </c>
      <c r="J12450">
        <v>3.2140000000000002E-2</v>
      </c>
      <c r="K12450" s="12" t="s">
        <v>69625</v>
      </c>
      <c r="L12450" s="14" t="s">
        <v>69626</v>
      </c>
      <c r="M12450">
        <v>-8.8999999999999999E-3</v>
      </c>
      <c r="N12450">
        <v>2.324E-2</v>
      </c>
      <c r="O12450" s="12" t="s">
        <v>69627</v>
      </c>
      <c r="P12450" s="14" t="s">
        <v>69628</v>
      </c>
      <c r="Q12450">
        <v>6.8599999999999998E-3</v>
      </c>
      <c r="R12450">
        <v>3.9E-2</v>
      </c>
      <c r="S12450" s="12" t="s">
        <v>0</v>
      </c>
      <c r="T12450" s="14" t="s">
        <v>0</v>
      </c>
      <c r="U12450">
        <v>0.10824</v>
      </c>
      <c r="V12450">
        <v>-6.1760000000000002E-2</v>
      </c>
      <c r="W12450" s="1">
        <v>3.9E-2</v>
      </c>
      <c r="Z12450"/>
    </row>
    <row r="12451" spans="1:26" hidden="1" x14ac:dyDescent="0.2">
      <c r="A12451" s="13" t="s">
        <v>56816</v>
      </c>
      <c r="B12451">
        <v>0.78</v>
      </c>
      <c r="C12451">
        <v>0.77</v>
      </c>
      <c r="D12451" s="1">
        <v>1.0000000000000009E-2</v>
      </c>
      <c r="E12451">
        <v>-2.0420000000000001E-2</v>
      </c>
      <c r="F12451">
        <v>-2.3740000000000001E-2</v>
      </c>
      <c r="G12451" s="1">
        <v>-5.2859999999999997E-2</v>
      </c>
      <c r="H12451">
        <v>-3.6089999999999997E-2</v>
      </c>
      <c r="I12451">
        <v>-0.14673</v>
      </c>
      <c r="J12451">
        <v>-0.11064</v>
      </c>
      <c r="K12451" s="12" t="s">
        <v>56817</v>
      </c>
      <c r="L12451" s="14" t="s">
        <v>56818</v>
      </c>
      <c r="M12451">
        <v>1.413E-2</v>
      </c>
      <c r="N12451">
        <v>-9.6509999999999999E-2</v>
      </c>
      <c r="O12451" s="12" t="s">
        <v>56819</v>
      </c>
      <c r="P12451" s="14" t="s">
        <v>56820</v>
      </c>
      <c r="Q12451">
        <v>-0.13653000000000001</v>
      </c>
      <c r="R12451">
        <v>-0.24717</v>
      </c>
      <c r="S12451" s="12" t="s">
        <v>0</v>
      </c>
      <c r="T12451" s="14" t="s">
        <v>0</v>
      </c>
      <c r="U12451">
        <v>-3.1460000000000002E-2</v>
      </c>
      <c r="V12451">
        <v>-0.16156999999999999</v>
      </c>
      <c r="W12451" s="1">
        <v>-0.24717</v>
      </c>
      <c r="Z12451"/>
    </row>
    <row r="12452" spans="1:26" x14ac:dyDescent="0.2">
      <c r="A12452" s="13" t="s">
        <v>59312</v>
      </c>
      <c r="B12452">
        <v>0.27</v>
      </c>
      <c r="C12452">
        <v>0.35</v>
      </c>
      <c r="D12452" s="1">
        <v>-7.999999999999996E-2</v>
      </c>
      <c r="E12452">
        <v>2.496E-2</v>
      </c>
      <c r="F12452">
        <v>5.4699999999999999E-2</v>
      </c>
      <c r="G12452" s="1">
        <v>-3.9530000000000003E-2</v>
      </c>
      <c r="H12452">
        <v>3.1320000000000001E-2</v>
      </c>
      <c r="I12452">
        <v>4.3740000000000001E-2</v>
      </c>
      <c r="J12452">
        <v>1.242E-2</v>
      </c>
      <c r="K12452" s="12" t="s">
        <v>59313</v>
      </c>
      <c r="L12452" s="14" t="s">
        <v>59314</v>
      </c>
      <c r="M12452">
        <v>9.8080000000000001E-2</v>
      </c>
      <c r="N12452">
        <v>0.1105</v>
      </c>
      <c r="O12452" s="12" t="s">
        <v>59315</v>
      </c>
      <c r="P12452" s="14" t="s">
        <v>59316</v>
      </c>
      <c r="Q12452">
        <v>-0.10219</v>
      </c>
      <c r="R12452">
        <v>-8.9770000000000003E-2</v>
      </c>
      <c r="S12452" s="12" t="s">
        <v>0</v>
      </c>
      <c r="T12452" s="14" t="s">
        <v>0</v>
      </c>
      <c r="U12452">
        <v>9.3469999999999998E-2</v>
      </c>
      <c r="V12452">
        <v>0.12753999999999999</v>
      </c>
      <c r="W12452" s="1">
        <v>-8.9770000000000003E-2</v>
      </c>
      <c r="Z12452"/>
    </row>
    <row r="12453" spans="1:26" x14ac:dyDescent="0.2">
      <c r="A12453" s="13" t="s">
        <v>69113</v>
      </c>
      <c r="B12453">
        <v>0.77</v>
      </c>
      <c r="C12453">
        <v>0.87</v>
      </c>
      <c r="D12453" s="1">
        <v>-9.9999999999999978E-2</v>
      </c>
      <c r="E12453">
        <v>1.277E-2</v>
      </c>
      <c r="F12453">
        <v>-1.248E-2</v>
      </c>
      <c r="G12453" s="1">
        <v>3.7560000000000003E-2</v>
      </c>
      <c r="H12453">
        <v>3.1329999999999997E-2</v>
      </c>
      <c r="I12453">
        <v>-0.14294999999999999</v>
      </c>
      <c r="J12453">
        <v>-0.17427999999999999</v>
      </c>
      <c r="K12453" s="12" t="s">
        <v>69114</v>
      </c>
      <c r="L12453" s="14" t="s">
        <v>69115</v>
      </c>
      <c r="M12453">
        <v>1.823E-2</v>
      </c>
      <c r="N12453">
        <v>-0.15604999999999999</v>
      </c>
      <c r="O12453" s="12" t="s">
        <v>69116</v>
      </c>
      <c r="P12453" s="14" t="s">
        <v>69117</v>
      </c>
      <c r="Q12453">
        <v>5.7520000000000002E-2</v>
      </c>
      <c r="R12453">
        <v>-0.11676</v>
      </c>
      <c r="S12453" s="12" t="s">
        <v>0</v>
      </c>
      <c r="T12453" s="14" t="s">
        <v>0</v>
      </c>
      <c r="U12453">
        <v>-0.10226</v>
      </c>
      <c r="V12453">
        <v>-0.20984</v>
      </c>
      <c r="W12453" s="1">
        <v>-0.11676</v>
      </c>
      <c r="Z12453"/>
    </row>
    <row r="12454" spans="1:26" x14ac:dyDescent="0.2">
      <c r="A12454" s="13" t="s">
        <v>69785</v>
      </c>
      <c r="B12454">
        <v>0.28000000000000003</v>
      </c>
      <c r="C12454">
        <v>0.37</v>
      </c>
      <c r="D12454" s="1">
        <v>-8.9999999999999969E-2</v>
      </c>
      <c r="E12454">
        <v>2.2970000000000001E-2</v>
      </c>
      <c r="F12454">
        <v>5.8439999999999999E-2</v>
      </c>
      <c r="G12454" s="1">
        <v>-7.9699999999999997E-3</v>
      </c>
      <c r="H12454">
        <v>3.1379999999999998E-2</v>
      </c>
      <c r="I12454">
        <v>3.9660000000000001E-2</v>
      </c>
      <c r="J12454">
        <v>8.2799999999999992E-3</v>
      </c>
      <c r="K12454" s="12" t="s">
        <v>69786</v>
      </c>
      <c r="L12454" s="14" t="s">
        <v>69787</v>
      </c>
      <c r="M12454">
        <v>4.4119999999999999E-2</v>
      </c>
      <c r="N12454">
        <v>5.2400000000000002E-2</v>
      </c>
      <c r="O12454" s="12" t="s">
        <v>69788</v>
      </c>
      <c r="P12454" s="14" t="s">
        <v>69789</v>
      </c>
      <c r="Q12454">
        <v>5.8900000000000003E-3</v>
      </c>
      <c r="R12454">
        <v>1.417E-2</v>
      </c>
      <c r="S12454" s="12" t="s">
        <v>0</v>
      </c>
      <c r="T12454" s="14" t="s">
        <v>0</v>
      </c>
      <c r="U12454">
        <v>0.14810999999999999</v>
      </c>
      <c r="V12454">
        <v>-4.3299999999999998E-2</v>
      </c>
      <c r="W12454" s="1">
        <v>1.417E-2</v>
      </c>
      <c r="Z12454"/>
    </row>
    <row r="12455" spans="1:26" x14ac:dyDescent="0.2">
      <c r="A12455" s="13" t="s">
        <v>37848</v>
      </c>
      <c r="B12455">
        <v>0.71</v>
      </c>
      <c r="C12455">
        <v>0.84</v>
      </c>
      <c r="D12455" s="1">
        <v>-0.13</v>
      </c>
      <c r="E12455">
        <v>-1.546E-2</v>
      </c>
      <c r="F12455">
        <v>-4.2419999999999999E-2</v>
      </c>
      <c r="G12455" s="1">
        <v>-2.52E-2</v>
      </c>
      <c r="H12455">
        <v>3.1379999999999998E-2</v>
      </c>
      <c r="I12455">
        <v>-0.11516999999999999</v>
      </c>
      <c r="J12455">
        <v>-0.14655000000000001</v>
      </c>
      <c r="K12455" s="12" t="s">
        <v>37849</v>
      </c>
      <c r="L12455" s="14" t="s">
        <v>37850</v>
      </c>
      <c r="M12455">
        <v>7.0069999999999993E-2</v>
      </c>
      <c r="N12455">
        <v>-7.6480000000000006E-2</v>
      </c>
      <c r="O12455" s="12" t="s">
        <v>37851</v>
      </c>
      <c r="P12455" s="14" t="s">
        <v>37852</v>
      </c>
      <c r="Q12455">
        <v>-4.5990000000000003E-2</v>
      </c>
      <c r="R12455">
        <v>-0.19253999999999999</v>
      </c>
      <c r="S12455" s="12" t="s">
        <v>0</v>
      </c>
      <c r="T12455" s="14" t="s">
        <v>0</v>
      </c>
      <c r="U12455">
        <v>-9.2599999999999991E-3</v>
      </c>
      <c r="V12455">
        <v>-0.14369999999999999</v>
      </c>
      <c r="W12455" s="1">
        <v>-0.19253999999999999</v>
      </c>
      <c r="Z12455"/>
    </row>
    <row r="12456" spans="1:26" x14ac:dyDescent="0.2">
      <c r="A12456" s="13" t="s">
        <v>21109</v>
      </c>
      <c r="B12456">
        <v>0.23</v>
      </c>
      <c r="C12456">
        <v>0.3</v>
      </c>
      <c r="D12456" s="1">
        <v>-6.9999999999999979E-2</v>
      </c>
      <c r="E12456">
        <v>5.7000000000000002E-3</v>
      </c>
      <c r="F12456">
        <v>-4.1700000000000001E-2</v>
      </c>
      <c r="G12456" s="1">
        <v>9.572E-2</v>
      </c>
      <c r="H12456">
        <v>3.1390000000000001E-2</v>
      </c>
      <c r="I12456">
        <v>5.7959999999999998E-2</v>
      </c>
      <c r="J12456">
        <v>2.656E-2</v>
      </c>
      <c r="K12456" s="12" t="s">
        <v>21110</v>
      </c>
      <c r="L12456" s="14" t="s">
        <v>21111</v>
      </c>
      <c r="M12456">
        <v>-5.6480000000000002E-2</v>
      </c>
      <c r="N12456">
        <v>-2.9919999999999999E-2</v>
      </c>
      <c r="O12456" s="12" t="s">
        <v>21112</v>
      </c>
      <c r="P12456" s="14" t="s">
        <v>21113</v>
      </c>
      <c r="Q12456">
        <v>0.20713999999999999</v>
      </c>
      <c r="R12456">
        <v>0.23369999999999999</v>
      </c>
      <c r="S12456" s="12" t="s">
        <v>0</v>
      </c>
      <c r="T12456" s="14" t="s">
        <v>0</v>
      </c>
      <c r="U12456">
        <v>4.1799999999999997E-3</v>
      </c>
      <c r="V12456">
        <v>-6.4019999999999994E-2</v>
      </c>
      <c r="W12456" s="1">
        <v>0.23369999999999999</v>
      </c>
      <c r="Z12456"/>
    </row>
    <row r="12457" spans="1:26" hidden="1" x14ac:dyDescent="0.2">
      <c r="A12457" s="13" t="s">
        <v>38875</v>
      </c>
      <c r="B12457">
        <v>0.33</v>
      </c>
      <c r="C12457">
        <v>0.32</v>
      </c>
      <c r="D12457" s="1">
        <v>1.0000000000000009E-2</v>
      </c>
      <c r="E12457">
        <v>-2.0449999999999999E-2</v>
      </c>
      <c r="F12457">
        <v>-1.7270000000000001E-2</v>
      </c>
      <c r="G12457" s="1">
        <v>-4.3180000000000003E-2</v>
      </c>
      <c r="H12457">
        <v>-6.4000000000000005E-4</v>
      </c>
      <c r="I12457">
        <v>2.0480000000000002E-2</v>
      </c>
      <c r="J12457">
        <v>2.112E-2</v>
      </c>
      <c r="K12457" s="12" t="s">
        <v>38876</v>
      </c>
      <c r="L12457" s="14" t="s">
        <v>38877</v>
      </c>
      <c r="M12457">
        <v>2.9530000000000001E-2</v>
      </c>
      <c r="N12457">
        <v>5.0650000000000001E-2</v>
      </c>
      <c r="O12457" s="12" t="s">
        <v>38878</v>
      </c>
      <c r="P12457" s="14" t="s">
        <v>38879</v>
      </c>
      <c r="Q12457">
        <v>-6.0990000000000003E-2</v>
      </c>
      <c r="R12457">
        <v>-3.986E-2</v>
      </c>
      <c r="S12457" s="12" t="s">
        <v>0</v>
      </c>
      <c r="T12457" s="14" t="s">
        <v>0</v>
      </c>
      <c r="U12457">
        <v>4.4359999999999997E-2</v>
      </c>
      <c r="V12457">
        <v>5.6950000000000001E-2</v>
      </c>
      <c r="W12457" s="1">
        <v>-3.986E-2</v>
      </c>
      <c r="Z12457"/>
    </row>
    <row r="12458" spans="1:26" hidden="1" x14ac:dyDescent="0.2">
      <c r="A12458" s="13" t="s">
        <v>59076</v>
      </c>
      <c r="B12458">
        <v>0.9</v>
      </c>
      <c r="C12458">
        <v>0.92</v>
      </c>
      <c r="D12458" s="1">
        <v>-2.0000000000000018E-2</v>
      </c>
      <c r="E12458">
        <v>-2.0459999999999999E-2</v>
      </c>
      <c r="F12458">
        <v>4.2700000000000004E-3</v>
      </c>
      <c r="G12458" s="1">
        <v>-6.0819999999999999E-2</v>
      </c>
      <c r="H12458">
        <v>-1.1339999999999999E-2</v>
      </c>
      <c r="I12458">
        <v>-0.26595000000000002</v>
      </c>
      <c r="J12458">
        <v>-0.25461</v>
      </c>
      <c r="K12458" s="12" t="s">
        <v>59077</v>
      </c>
      <c r="L12458" s="14" t="s">
        <v>59078</v>
      </c>
      <c r="M12458">
        <v>2.487E-2</v>
      </c>
      <c r="N12458">
        <v>-0.22972999999999999</v>
      </c>
      <c r="O12458" s="12" t="s">
        <v>59079</v>
      </c>
      <c r="P12458" s="14" t="s">
        <v>59080</v>
      </c>
      <c r="Q12458">
        <v>-8.3760000000000001E-2</v>
      </c>
      <c r="R12458">
        <v>-0.33837</v>
      </c>
      <c r="S12458" s="12" t="s">
        <v>0</v>
      </c>
      <c r="T12458" s="14" t="s">
        <v>0</v>
      </c>
      <c r="U12458">
        <v>-0.13852</v>
      </c>
      <c r="V12458">
        <v>-0.32095000000000001</v>
      </c>
      <c r="W12458" s="1">
        <v>-0.33837</v>
      </c>
      <c r="Z12458"/>
    </row>
    <row r="12459" spans="1:26" hidden="1" x14ac:dyDescent="0.2">
      <c r="A12459" s="13" t="s">
        <v>30917</v>
      </c>
      <c r="E12459">
        <v>-2.0480000000000002E-2</v>
      </c>
      <c r="F12459">
        <v>-4.3740000000000001E-2</v>
      </c>
      <c r="G12459" s="1">
        <v>-5.94E-3</v>
      </c>
      <c r="K12459" s="12" t="s">
        <v>15</v>
      </c>
      <c r="L12459" s="14" t="s">
        <v>15</v>
      </c>
      <c r="O12459" s="12" t="s">
        <v>15</v>
      </c>
      <c r="P12459" s="14" t="s">
        <v>15</v>
      </c>
      <c r="S12459" s="12" t="s">
        <v>15</v>
      </c>
      <c r="T12459" s="14" t="s">
        <v>15</v>
      </c>
      <c r="Z12459"/>
    </row>
    <row r="12460" spans="1:26" x14ac:dyDescent="0.2">
      <c r="A12460" s="13" t="s">
        <v>40695</v>
      </c>
      <c r="B12460">
        <v>0.73</v>
      </c>
      <c r="C12460">
        <v>0.85</v>
      </c>
      <c r="D12460" s="1">
        <v>-0.12</v>
      </c>
      <c r="E12460">
        <v>7.6600000000000001E-3</v>
      </c>
      <c r="F12460">
        <v>9.1900000000000003E-3</v>
      </c>
      <c r="G12460" s="1">
        <v>1.383E-2</v>
      </c>
      <c r="H12460">
        <v>3.1419999999999997E-2</v>
      </c>
      <c r="I12460">
        <v>-0.12506</v>
      </c>
      <c r="J12460">
        <v>-0.15648000000000001</v>
      </c>
      <c r="K12460" s="12" t="s">
        <v>40696</v>
      </c>
      <c r="L12460" s="14" t="s">
        <v>40697</v>
      </c>
      <c r="M12460">
        <v>2.1069999999999998E-2</v>
      </c>
      <c r="N12460">
        <v>-0.13541</v>
      </c>
      <c r="O12460" s="12" t="s">
        <v>40698</v>
      </c>
      <c r="P12460" s="14" t="s">
        <v>40699</v>
      </c>
      <c r="Q12460">
        <v>5.2130000000000003E-2</v>
      </c>
      <c r="R12460">
        <v>-0.10435</v>
      </c>
      <c r="S12460" s="12" t="s">
        <v>0</v>
      </c>
      <c r="T12460" s="14" t="s">
        <v>0</v>
      </c>
      <c r="U12460">
        <v>-0.11126999999999999</v>
      </c>
      <c r="V12460">
        <v>-0.15956000000000001</v>
      </c>
      <c r="W12460" s="1">
        <v>-0.10435</v>
      </c>
      <c r="Z12460"/>
    </row>
    <row r="12461" spans="1:26" hidden="1" x14ac:dyDescent="0.2">
      <c r="A12461" s="13" t="s">
        <v>42763</v>
      </c>
      <c r="C12461">
        <v>0.97</v>
      </c>
      <c r="E12461">
        <v>-2.0490000000000001E-2</v>
      </c>
      <c r="F12461">
        <v>-1.49E-3</v>
      </c>
      <c r="G12461" s="1">
        <v>-3.2370000000000003E-2</v>
      </c>
      <c r="J12461">
        <v>-0.63129000000000002</v>
      </c>
      <c r="K12461" s="12" t="s">
        <v>0</v>
      </c>
      <c r="L12461" s="14" t="s">
        <v>0</v>
      </c>
      <c r="O12461" s="12" t="s">
        <v>0</v>
      </c>
      <c r="P12461" s="14" t="s">
        <v>0</v>
      </c>
      <c r="S12461" s="12" t="s">
        <v>0</v>
      </c>
      <c r="T12461" s="14" t="s">
        <v>0</v>
      </c>
      <c r="Z12461"/>
    </row>
    <row r="12462" spans="1:26" x14ac:dyDescent="0.2">
      <c r="A12462" s="13" t="s">
        <v>45886</v>
      </c>
      <c r="B12462">
        <v>0.72</v>
      </c>
      <c r="C12462">
        <v>0.84</v>
      </c>
      <c r="D12462" s="1">
        <v>-0.12</v>
      </c>
      <c r="E12462">
        <v>-1.044E-2</v>
      </c>
      <c r="F12462">
        <v>1.942E-2</v>
      </c>
      <c r="G12462" s="1">
        <v>-6.1519999999999998E-2</v>
      </c>
      <c r="H12462">
        <v>3.1419999999999997E-2</v>
      </c>
      <c r="I12462">
        <v>-0.11547</v>
      </c>
      <c r="J12462">
        <v>-0.14688999999999999</v>
      </c>
      <c r="K12462" s="12" t="s">
        <v>45887</v>
      </c>
      <c r="L12462" s="14" t="s">
        <v>45888</v>
      </c>
      <c r="M12462">
        <v>7.8600000000000003E-2</v>
      </c>
      <c r="N12462">
        <v>-6.83E-2</v>
      </c>
      <c r="O12462" s="12" t="s">
        <v>45889</v>
      </c>
      <c r="P12462" s="14" t="s">
        <v>45890</v>
      </c>
      <c r="Q12462">
        <v>-6.293E-2</v>
      </c>
      <c r="R12462">
        <v>-0.20982000000000001</v>
      </c>
      <c r="S12462" s="12" t="s">
        <v>0</v>
      </c>
      <c r="T12462" s="14" t="s">
        <v>0</v>
      </c>
      <c r="U12462">
        <v>-0.12852</v>
      </c>
      <c r="V12462">
        <v>-8.0700000000000008E-3</v>
      </c>
      <c r="W12462" s="1">
        <v>-0.20982000000000001</v>
      </c>
      <c r="Z12462"/>
    </row>
    <row r="12463" spans="1:26" x14ac:dyDescent="0.2">
      <c r="A12463" s="13" t="s">
        <v>83708</v>
      </c>
      <c r="B12463">
        <v>0.47</v>
      </c>
      <c r="C12463">
        <v>0.62</v>
      </c>
      <c r="D12463" s="1">
        <v>-0.15000000000000002</v>
      </c>
      <c r="E12463">
        <v>3.1460000000000002E-2</v>
      </c>
      <c r="F12463">
        <v>3.9070000000000001E-2</v>
      </c>
      <c r="G12463" s="1">
        <v>1.6250000000000001E-2</v>
      </c>
      <c r="H12463">
        <v>3.1460000000000002E-2</v>
      </c>
      <c r="I12463">
        <v>-2.4680000000000001E-2</v>
      </c>
      <c r="J12463">
        <v>-5.6140000000000002E-2</v>
      </c>
      <c r="K12463" s="12" t="s">
        <v>83709</v>
      </c>
      <c r="L12463" s="14" t="s">
        <v>83710</v>
      </c>
      <c r="M12463">
        <v>3.9070000000000001E-2</v>
      </c>
      <c r="N12463">
        <v>-1.7069999999999998E-2</v>
      </c>
      <c r="O12463" s="12" t="s">
        <v>83711</v>
      </c>
      <c r="P12463" s="14" t="s">
        <v>83712</v>
      </c>
      <c r="Q12463">
        <v>1.6250000000000001E-2</v>
      </c>
      <c r="R12463">
        <v>-3.9890000000000002E-2</v>
      </c>
      <c r="S12463" s="12" t="s">
        <v>0</v>
      </c>
      <c r="T12463" s="14" t="s">
        <v>0</v>
      </c>
      <c r="U12463">
        <v>3.6760000000000001E-2</v>
      </c>
      <c r="V12463">
        <v>-7.0900000000000005E-2</v>
      </c>
      <c r="W12463" s="1">
        <v>-3.9890000000000002E-2</v>
      </c>
      <c r="Z12463"/>
    </row>
    <row r="12464" spans="1:26" hidden="1" x14ac:dyDescent="0.2">
      <c r="A12464" s="13" t="s">
        <v>10002</v>
      </c>
      <c r="B12464">
        <v>0.31</v>
      </c>
      <c r="C12464">
        <v>0.28999999999999998</v>
      </c>
      <c r="D12464" s="1">
        <v>2.0000000000000018E-2</v>
      </c>
      <c r="E12464">
        <v>-2.052E-2</v>
      </c>
      <c r="F12464">
        <v>2.0279999999999999E-2</v>
      </c>
      <c r="G12464" s="1">
        <v>-0.11898</v>
      </c>
      <c r="H12464">
        <v>1.33E-3</v>
      </c>
      <c r="I12464">
        <v>3.1130000000000001E-2</v>
      </c>
      <c r="J12464">
        <v>2.98E-2</v>
      </c>
      <c r="K12464" s="12" t="s">
        <v>10003</v>
      </c>
      <c r="L12464" s="14" t="s">
        <v>10004</v>
      </c>
      <c r="M12464">
        <v>0.10746</v>
      </c>
      <c r="N12464">
        <v>0.13725999999999999</v>
      </c>
      <c r="O12464" s="12" t="s">
        <v>10005</v>
      </c>
      <c r="P12464" s="14" t="s">
        <v>10006</v>
      </c>
      <c r="Q12464">
        <v>-0.21093999999999999</v>
      </c>
      <c r="R12464">
        <v>-0.18114</v>
      </c>
      <c r="S12464" s="12" t="s">
        <v>0</v>
      </c>
      <c r="T12464" s="14" t="s">
        <v>0</v>
      </c>
      <c r="U12464">
        <v>9.7710000000000005E-2</v>
      </c>
      <c r="V12464">
        <v>0.17682</v>
      </c>
      <c r="W12464" s="1">
        <v>-0.18114</v>
      </c>
      <c r="Z12464"/>
    </row>
    <row r="12465" spans="1:26" x14ac:dyDescent="0.2">
      <c r="A12465" s="13" t="s">
        <v>85571</v>
      </c>
      <c r="B12465">
        <v>0.27</v>
      </c>
      <c r="C12465">
        <v>0.35</v>
      </c>
      <c r="D12465" s="1">
        <v>-7.999999999999996E-2</v>
      </c>
      <c r="E12465">
        <v>3.1469999999999998E-2</v>
      </c>
      <c r="F12465">
        <v>4.206E-2</v>
      </c>
      <c r="G12465" s="1">
        <v>1.0279999999999999E-2</v>
      </c>
      <c r="H12465">
        <v>3.1469999999999998E-2</v>
      </c>
      <c r="I12465">
        <v>4.4549999999999999E-2</v>
      </c>
      <c r="J12465">
        <v>1.3089999999999999E-2</v>
      </c>
      <c r="K12465" s="12" t="s">
        <v>85572</v>
      </c>
      <c r="L12465" s="14" t="s">
        <v>85573</v>
      </c>
      <c r="M12465">
        <v>4.206E-2</v>
      </c>
      <c r="N12465">
        <v>5.5149999999999998E-2</v>
      </c>
      <c r="O12465" s="12" t="s">
        <v>85574</v>
      </c>
      <c r="P12465" s="14" t="s">
        <v>85575</v>
      </c>
      <c r="Q12465">
        <v>1.0279999999999999E-2</v>
      </c>
      <c r="R12465">
        <v>2.3359999999999999E-2</v>
      </c>
      <c r="S12465" s="12" t="s">
        <v>0</v>
      </c>
      <c r="T12465" s="14" t="s">
        <v>0</v>
      </c>
      <c r="U12465">
        <v>0.15862000000000001</v>
      </c>
      <c r="V12465">
        <v>-4.8329999999999998E-2</v>
      </c>
      <c r="W12465" s="1">
        <v>2.3359999999999999E-2</v>
      </c>
      <c r="Z12465"/>
    </row>
    <row r="12466" spans="1:26" hidden="1" x14ac:dyDescent="0.2">
      <c r="A12466" s="13" t="s">
        <v>65271</v>
      </c>
      <c r="E12466">
        <v>-2.053E-2</v>
      </c>
      <c r="F12466">
        <v>3.0400000000000002E-3</v>
      </c>
      <c r="G12466" s="1">
        <v>-3.526E-2</v>
      </c>
      <c r="K12466" s="12" t="s">
        <v>15</v>
      </c>
      <c r="L12466" s="14" t="s">
        <v>15</v>
      </c>
      <c r="O12466" s="12" t="s">
        <v>15</v>
      </c>
      <c r="P12466" s="14" t="s">
        <v>15</v>
      </c>
      <c r="S12466" s="12" t="s">
        <v>15</v>
      </c>
      <c r="T12466" s="14" t="s">
        <v>15</v>
      </c>
      <c r="Z12466"/>
    </row>
    <row r="12467" spans="1:26" hidden="1" x14ac:dyDescent="0.2">
      <c r="A12467" s="13" t="s">
        <v>3326</v>
      </c>
      <c r="B12467">
        <v>7.0000000000000007E-2</v>
      </c>
      <c r="C12467">
        <v>0.03</v>
      </c>
      <c r="D12467" s="1">
        <v>4.0000000000000008E-2</v>
      </c>
      <c r="E12467">
        <v>-2.0539999999999999E-2</v>
      </c>
      <c r="F12467">
        <v>1.546E-2</v>
      </c>
      <c r="G12467" s="1">
        <v>-8.3820000000000006E-2</v>
      </c>
      <c r="H12467">
        <v>-1.1220000000000001E-2</v>
      </c>
      <c r="I12467">
        <v>0.15026</v>
      </c>
      <c r="J12467">
        <v>0.16148000000000001</v>
      </c>
      <c r="K12467" s="12" t="s">
        <v>3327</v>
      </c>
      <c r="L12467" s="14" t="s">
        <v>3328</v>
      </c>
      <c r="M12467">
        <v>4.8079999999999998E-2</v>
      </c>
      <c r="N12467">
        <v>0.20956</v>
      </c>
      <c r="O12467" s="12" t="s">
        <v>3329</v>
      </c>
      <c r="P12467" s="14" t="s">
        <v>3330</v>
      </c>
      <c r="Q12467">
        <v>-0.12983</v>
      </c>
      <c r="R12467">
        <v>3.1649999999999998E-2</v>
      </c>
      <c r="S12467" s="12" t="s">
        <v>0</v>
      </c>
      <c r="T12467" s="14" t="s">
        <v>0</v>
      </c>
      <c r="U12467">
        <v>0.22212000000000001</v>
      </c>
      <c r="V12467">
        <v>0.19700000000000001</v>
      </c>
      <c r="W12467" s="1">
        <v>3.1649999999999998E-2</v>
      </c>
      <c r="Z12467"/>
    </row>
    <row r="12468" spans="1:26" x14ac:dyDescent="0.2">
      <c r="A12468" s="13" t="s">
        <v>61449</v>
      </c>
      <c r="B12468">
        <v>0.69</v>
      </c>
      <c r="C12468">
        <v>0.82</v>
      </c>
      <c r="D12468" s="1">
        <v>-0.13</v>
      </c>
      <c r="E12468">
        <v>2.0660000000000001E-2</v>
      </c>
      <c r="F12468">
        <v>5.074E-2</v>
      </c>
      <c r="G12468" s="1">
        <v>-2.2270000000000002E-2</v>
      </c>
      <c r="H12468">
        <v>3.1480000000000001E-2</v>
      </c>
      <c r="I12468">
        <v>-0.10564</v>
      </c>
      <c r="J12468">
        <v>-0.13711999999999999</v>
      </c>
      <c r="K12468" s="12" t="s">
        <v>61450</v>
      </c>
      <c r="L12468" s="14" t="s">
        <v>61451</v>
      </c>
      <c r="M12468">
        <v>6.6570000000000004E-2</v>
      </c>
      <c r="N12468">
        <v>-7.0550000000000002E-2</v>
      </c>
      <c r="O12468" s="12" t="s">
        <v>61452</v>
      </c>
      <c r="P12468" s="14" t="s">
        <v>61453</v>
      </c>
      <c r="Q12468">
        <v>-3.8710000000000001E-2</v>
      </c>
      <c r="R12468">
        <v>-0.17582999999999999</v>
      </c>
      <c r="S12468" s="12" t="s">
        <v>0</v>
      </c>
      <c r="T12468" s="14" t="s">
        <v>0</v>
      </c>
      <c r="U12468">
        <v>-0.16184999999999999</v>
      </c>
      <c r="V12468">
        <v>2.0760000000000001E-2</v>
      </c>
      <c r="W12468" s="1">
        <v>-0.17582999999999999</v>
      </c>
      <c r="Z12468"/>
    </row>
    <row r="12469" spans="1:26" x14ac:dyDescent="0.2">
      <c r="A12469" s="13" t="s">
        <v>76863</v>
      </c>
      <c r="B12469">
        <v>0.59</v>
      </c>
      <c r="C12469">
        <v>0.74</v>
      </c>
      <c r="D12469" s="1">
        <v>-0.15000000000000002</v>
      </c>
      <c r="E12469">
        <v>1.6959999999999999E-2</v>
      </c>
      <c r="F12469">
        <v>8.0879999999999994E-2</v>
      </c>
      <c r="G12469" s="1">
        <v>-8.6139999999999994E-2</v>
      </c>
      <c r="H12469">
        <v>3.1480000000000001E-2</v>
      </c>
      <c r="I12469">
        <v>-6.4390000000000003E-2</v>
      </c>
      <c r="J12469">
        <v>-9.5860000000000001E-2</v>
      </c>
      <c r="K12469" s="12" t="s">
        <v>76864</v>
      </c>
      <c r="L12469" s="14" t="s">
        <v>76865</v>
      </c>
      <c r="M12469">
        <v>0.12334000000000001</v>
      </c>
      <c r="N12469">
        <v>2.7480000000000001E-2</v>
      </c>
      <c r="O12469" s="12" t="s">
        <v>76866</v>
      </c>
      <c r="P12469" s="14" t="s">
        <v>76867</v>
      </c>
      <c r="Q12469">
        <v>-0.15225</v>
      </c>
      <c r="R12469">
        <v>-0.24811</v>
      </c>
      <c r="S12469" s="12" t="s">
        <v>0</v>
      </c>
      <c r="T12469" s="14" t="s">
        <v>0</v>
      </c>
      <c r="U12469">
        <v>-3.5459999999999998E-2</v>
      </c>
      <c r="V12469">
        <v>9.0410000000000004E-2</v>
      </c>
      <c r="W12469" s="1">
        <v>-0.24811</v>
      </c>
      <c r="Z12469"/>
    </row>
    <row r="12470" spans="1:26" hidden="1" x14ac:dyDescent="0.2">
      <c r="A12470" s="13" t="s">
        <v>23777</v>
      </c>
      <c r="B12470">
        <v>0.83</v>
      </c>
      <c r="C12470">
        <v>0.86</v>
      </c>
      <c r="D12470" s="1">
        <v>-3.0000000000000027E-2</v>
      </c>
      <c r="E12470">
        <v>-2.0570000000000001E-2</v>
      </c>
      <c r="F12470">
        <v>-8.5199999999999998E-2</v>
      </c>
      <c r="G12470" s="1">
        <v>6.6479999999999997E-2</v>
      </c>
      <c r="H12470">
        <v>-1.2070000000000001E-2</v>
      </c>
      <c r="I12470">
        <v>-0.18157000000000001</v>
      </c>
      <c r="J12470">
        <v>-0.16950000000000001</v>
      </c>
      <c r="K12470" s="12" t="s">
        <v>23778</v>
      </c>
      <c r="L12470" s="14" t="s">
        <v>23779</v>
      </c>
      <c r="M12470">
        <v>-7.9930000000000001E-2</v>
      </c>
      <c r="N12470">
        <v>-0.24943000000000001</v>
      </c>
      <c r="O12470" s="12" t="s">
        <v>23780</v>
      </c>
      <c r="P12470" s="14" t="s">
        <v>23781</v>
      </c>
      <c r="Q12470">
        <v>0.12365</v>
      </c>
      <c r="R12470">
        <v>-4.5859999999999998E-2</v>
      </c>
      <c r="S12470" s="12" t="s">
        <v>0</v>
      </c>
      <c r="T12470" s="14" t="s">
        <v>0</v>
      </c>
      <c r="U12470">
        <v>-0.22839999999999999</v>
      </c>
      <c r="V12470">
        <v>-0.27045999999999998</v>
      </c>
      <c r="W12470" s="1">
        <v>-4.5859999999999998E-2</v>
      </c>
      <c r="Z12470"/>
    </row>
    <row r="12471" spans="1:26" hidden="1" x14ac:dyDescent="0.2">
      <c r="A12471" s="13" t="s">
        <v>73753</v>
      </c>
      <c r="B12471">
        <v>0.77</v>
      </c>
      <c r="C12471">
        <v>0.73</v>
      </c>
      <c r="D12471" s="1">
        <v>4.0000000000000036E-2</v>
      </c>
      <c r="E12471">
        <v>-2.0580000000000001E-2</v>
      </c>
      <c r="F12471">
        <v>-6.2780000000000002E-2</v>
      </c>
      <c r="G12471" s="1">
        <v>5.5320000000000001E-2</v>
      </c>
      <c r="H12471">
        <v>-5.4390000000000001E-2</v>
      </c>
      <c r="I12471">
        <v>-0.14559</v>
      </c>
      <c r="J12471">
        <v>-9.1200000000000003E-2</v>
      </c>
      <c r="K12471" s="12" t="s">
        <v>73754</v>
      </c>
      <c r="L12471" s="14" t="s">
        <v>73755</v>
      </c>
      <c r="M12471">
        <v>-0.12642999999999999</v>
      </c>
      <c r="N12471">
        <v>-0.21762999999999999</v>
      </c>
      <c r="O12471" s="12" t="s">
        <v>73756</v>
      </c>
      <c r="P12471" s="14" t="s">
        <v>73757</v>
      </c>
      <c r="Q12471">
        <v>8.9690000000000006E-2</v>
      </c>
      <c r="R12471">
        <v>-1.5100000000000001E-3</v>
      </c>
      <c r="S12471" s="12" t="s">
        <v>0</v>
      </c>
      <c r="T12471" s="14" t="s">
        <v>0</v>
      </c>
      <c r="U12471">
        <v>-3.7940000000000002E-2</v>
      </c>
      <c r="V12471">
        <v>-0.39733000000000002</v>
      </c>
      <c r="W12471" s="1">
        <v>-1.5100000000000001E-3</v>
      </c>
      <c r="Z12471"/>
    </row>
    <row r="12472" spans="1:26" x14ac:dyDescent="0.2">
      <c r="A12472" s="13" t="s">
        <v>23910</v>
      </c>
      <c r="B12472">
        <v>0.34</v>
      </c>
      <c r="C12472">
        <v>0.45</v>
      </c>
      <c r="D12472" s="1">
        <v>-0.10999999999999999</v>
      </c>
      <c r="E12472">
        <v>1.9E-2</v>
      </c>
      <c r="F12472">
        <v>2.6519999999999998E-2</v>
      </c>
      <c r="G12472" s="1">
        <v>-3.6260000000000001E-2</v>
      </c>
      <c r="H12472">
        <v>3.1550000000000002E-2</v>
      </c>
      <c r="I12472">
        <v>1.9890000000000001E-2</v>
      </c>
      <c r="J12472">
        <v>-1.166E-2</v>
      </c>
      <c r="K12472" s="12" t="s">
        <v>23911</v>
      </c>
      <c r="L12472" s="14" t="s">
        <v>23912</v>
      </c>
      <c r="M12472">
        <v>0.10511</v>
      </c>
      <c r="N12472">
        <v>9.3450000000000005E-2</v>
      </c>
      <c r="O12472" s="12" t="s">
        <v>23913</v>
      </c>
      <c r="P12472" s="14" t="s">
        <v>23914</v>
      </c>
      <c r="Q12472">
        <v>-0.11556</v>
      </c>
      <c r="R12472">
        <v>-0.12722</v>
      </c>
      <c r="S12472" s="12" t="s">
        <v>0</v>
      </c>
      <c r="T12472" s="14" t="s">
        <v>0</v>
      </c>
      <c r="U12472">
        <v>0.13231000000000001</v>
      </c>
      <c r="V12472">
        <v>5.459E-2</v>
      </c>
      <c r="W12472" s="1">
        <v>-0.12722</v>
      </c>
      <c r="Z12472"/>
    </row>
    <row r="12473" spans="1:26" x14ac:dyDescent="0.2">
      <c r="A12473" s="13" t="s">
        <v>73399</v>
      </c>
      <c r="B12473">
        <v>0.57999999999999996</v>
      </c>
      <c r="C12473">
        <v>0.73</v>
      </c>
      <c r="D12473" s="1">
        <v>-0.15000000000000002</v>
      </c>
      <c r="E12473">
        <v>4.104E-2</v>
      </c>
      <c r="F12473">
        <v>3.5479999999999998E-2</v>
      </c>
      <c r="G12473" s="1">
        <v>9.6269999999999994E-2</v>
      </c>
      <c r="H12473">
        <v>3.1600000000000003E-2</v>
      </c>
      <c r="I12473">
        <v>-5.9830000000000001E-2</v>
      </c>
      <c r="J12473">
        <v>-9.1429999999999997E-2</v>
      </c>
      <c r="K12473" s="12" t="s">
        <v>73400</v>
      </c>
      <c r="L12473" s="14" t="s">
        <v>73401</v>
      </c>
      <c r="M12473">
        <v>-4.367E-2</v>
      </c>
      <c r="N12473">
        <v>-0.1351</v>
      </c>
      <c r="O12473" s="12" t="s">
        <v>73402</v>
      </c>
      <c r="P12473" s="14" t="s">
        <v>73403</v>
      </c>
      <c r="Q12473">
        <v>0.18215000000000001</v>
      </c>
      <c r="R12473">
        <v>9.0719999999999995E-2</v>
      </c>
      <c r="S12473" s="12" t="s">
        <v>0</v>
      </c>
      <c r="T12473" s="14" t="s">
        <v>0</v>
      </c>
      <c r="U12473">
        <v>-0.11259</v>
      </c>
      <c r="V12473">
        <v>-0.15762000000000001</v>
      </c>
      <c r="W12473" s="1">
        <v>9.0719999999999995E-2</v>
      </c>
      <c r="Z12473"/>
    </row>
    <row r="12474" spans="1:26" hidden="1" x14ac:dyDescent="0.2">
      <c r="A12474" s="13" t="s">
        <v>69564</v>
      </c>
      <c r="B12474">
        <v>0.12</v>
      </c>
      <c r="C12474">
        <v>0.09</v>
      </c>
      <c r="D12474" s="1">
        <v>0.03</v>
      </c>
      <c r="E12474">
        <v>-2.0580000000000001E-2</v>
      </c>
      <c r="F12474">
        <v>-5.2069999999999998E-2</v>
      </c>
      <c r="G12474" s="1">
        <v>1.9900000000000001E-2</v>
      </c>
      <c r="H12474">
        <v>8.9999999999999993E-3</v>
      </c>
      <c r="I12474">
        <v>0.11432</v>
      </c>
      <c r="J12474">
        <v>0.10531</v>
      </c>
      <c r="K12474" s="12" t="s">
        <v>69565</v>
      </c>
      <c r="L12474" s="14" t="s">
        <v>69566</v>
      </c>
      <c r="M12474">
        <v>-2.1250000000000002E-2</v>
      </c>
      <c r="N12474">
        <v>8.4070000000000006E-2</v>
      </c>
      <c r="O12474" s="12" t="s">
        <v>69567</v>
      </c>
      <c r="P12474" s="14" t="s">
        <v>69568</v>
      </c>
      <c r="Q12474">
        <v>6.9500000000000006E-2</v>
      </c>
      <c r="R12474">
        <v>0.17482</v>
      </c>
      <c r="S12474" s="12" t="s">
        <v>0</v>
      </c>
      <c r="T12474" s="14" t="s">
        <v>0</v>
      </c>
      <c r="U12474">
        <v>0.1171</v>
      </c>
      <c r="V12474">
        <v>5.1029999999999999E-2</v>
      </c>
      <c r="W12474" s="1">
        <v>0.17482</v>
      </c>
      <c r="Z12474"/>
    </row>
    <row r="12475" spans="1:26" hidden="1" x14ac:dyDescent="0.2">
      <c r="A12475" s="13" t="s">
        <v>26640</v>
      </c>
      <c r="C12475">
        <v>0.28000000000000003</v>
      </c>
      <c r="E12475">
        <v>-2.0580000000000001E-2</v>
      </c>
      <c r="F12475">
        <v>-6.9139999999999993E-2</v>
      </c>
      <c r="G12475" s="1">
        <v>9.7800000000000005E-3</v>
      </c>
      <c r="J12475">
        <v>3.3860000000000001E-2</v>
      </c>
      <c r="K12475" s="12" t="s">
        <v>0</v>
      </c>
      <c r="L12475" s="14" t="s">
        <v>0</v>
      </c>
      <c r="O12475" s="12" t="s">
        <v>0</v>
      </c>
      <c r="P12475" s="14" t="s">
        <v>0</v>
      </c>
      <c r="S12475" s="12" t="s">
        <v>0</v>
      </c>
      <c r="T12475" s="14" t="s">
        <v>0</v>
      </c>
      <c r="Z12475"/>
    </row>
    <row r="12476" spans="1:26" hidden="1" x14ac:dyDescent="0.2">
      <c r="A12476" s="13" t="s">
        <v>11862</v>
      </c>
      <c r="B12476">
        <v>0.9</v>
      </c>
      <c r="C12476">
        <v>0.92</v>
      </c>
      <c r="D12476" s="1">
        <v>-2.0000000000000018E-2</v>
      </c>
      <c r="E12476">
        <v>-2.0590000000000001E-2</v>
      </c>
      <c r="F12476">
        <v>-4.7059999999999998E-2</v>
      </c>
      <c r="G12476" s="1">
        <v>1.2999999999999999E-3</v>
      </c>
      <c r="H12476">
        <v>-1.269E-2</v>
      </c>
      <c r="I12476">
        <v>-0.27099000000000001</v>
      </c>
      <c r="J12476">
        <v>-0.25829999999999997</v>
      </c>
      <c r="K12476" s="12" t="s">
        <v>11863</v>
      </c>
      <c r="L12476" s="14" t="s">
        <v>11864</v>
      </c>
      <c r="M12476">
        <v>-2.0459999999999999E-2</v>
      </c>
      <c r="N12476">
        <v>-0.27876000000000001</v>
      </c>
      <c r="O12476" s="12" t="s">
        <v>11865</v>
      </c>
      <c r="P12476" s="14" t="s">
        <v>11866</v>
      </c>
      <c r="Q12476">
        <v>2.8500000000000001E-3</v>
      </c>
      <c r="R12476">
        <v>-0.25545000000000001</v>
      </c>
      <c r="S12476" s="12" t="s">
        <v>0</v>
      </c>
      <c r="T12476" s="14" t="s">
        <v>0</v>
      </c>
      <c r="U12476">
        <v>-8.1269999999999995E-2</v>
      </c>
      <c r="V12476">
        <v>-0.47624</v>
      </c>
      <c r="W12476" s="1">
        <v>-0.25545000000000001</v>
      </c>
      <c r="Z12476"/>
    </row>
    <row r="12477" spans="1:26" x14ac:dyDescent="0.2">
      <c r="A12477" s="13" t="s">
        <v>30225</v>
      </c>
      <c r="B12477">
        <v>0.63</v>
      </c>
      <c r="C12477">
        <v>0.77</v>
      </c>
      <c r="D12477" s="1">
        <v>-0.14000000000000001</v>
      </c>
      <c r="E12477">
        <v>2.2360000000000001E-2</v>
      </c>
      <c r="F12477">
        <v>2.0119999999999999E-2</v>
      </c>
      <c r="G12477" s="1">
        <v>1.9189999999999999E-2</v>
      </c>
      <c r="H12477">
        <v>3.1620000000000002E-2</v>
      </c>
      <c r="I12477">
        <v>-7.886E-2</v>
      </c>
      <c r="J12477">
        <v>-0.11047999999999999</v>
      </c>
      <c r="K12477" s="12" t="s">
        <v>30226</v>
      </c>
      <c r="L12477" s="14" t="s">
        <v>30227</v>
      </c>
      <c r="M12477">
        <v>3.8260000000000002E-2</v>
      </c>
      <c r="N12477">
        <v>-7.2220000000000006E-2</v>
      </c>
      <c r="O12477" s="12" t="s">
        <v>30228</v>
      </c>
      <c r="P12477" s="14" t="s">
        <v>30229</v>
      </c>
      <c r="Q12477">
        <v>1.8329999999999999E-2</v>
      </c>
      <c r="R12477">
        <v>-9.2149999999999996E-2</v>
      </c>
      <c r="S12477" s="12" t="s">
        <v>0</v>
      </c>
      <c r="T12477" s="14" t="s">
        <v>0</v>
      </c>
      <c r="U12477">
        <v>-0.20832999999999999</v>
      </c>
      <c r="V12477">
        <v>6.3899999999999998E-2</v>
      </c>
      <c r="W12477" s="1">
        <v>-9.2149999999999996E-2</v>
      </c>
      <c r="Z12477"/>
    </row>
    <row r="12478" spans="1:26" x14ac:dyDescent="0.2">
      <c r="A12478" s="13" t="s">
        <v>61170</v>
      </c>
      <c r="B12478">
        <v>0.24</v>
      </c>
      <c r="C12478">
        <v>0.31</v>
      </c>
      <c r="D12478" s="1">
        <v>-7.0000000000000007E-2</v>
      </c>
      <c r="E12478">
        <v>1.5480000000000001E-2</v>
      </c>
      <c r="F12478">
        <v>-4.6179999999999999E-2</v>
      </c>
      <c r="G12478" s="1">
        <v>9.3130000000000004E-2</v>
      </c>
      <c r="H12478">
        <v>3.1649999999999998E-2</v>
      </c>
      <c r="I12478">
        <v>5.7029999999999997E-2</v>
      </c>
      <c r="J12478">
        <v>2.5389999999999999E-2</v>
      </c>
      <c r="K12478" s="12" t="s">
        <v>61171</v>
      </c>
      <c r="L12478" s="14" t="s">
        <v>61172</v>
      </c>
      <c r="M12478">
        <v>-2.5250000000000002E-2</v>
      </c>
      <c r="N12478">
        <v>1.2999999999999999E-4</v>
      </c>
      <c r="O12478" s="12" t="s">
        <v>61173</v>
      </c>
      <c r="P12478" s="14" t="s">
        <v>61174</v>
      </c>
      <c r="Q12478">
        <v>0.14544000000000001</v>
      </c>
      <c r="R12478">
        <v>0.17083000000000001</v>
      </c>
      <c r="S12478" s="12" t="s">
        <v>0</v>
      </c>
      <c r="T12478" s="14" t="s">
        <v>0</v>
      </c>
      <c r="U12478">
        <v>-4.4209999999999999E-2</v>
      </c>
      <c r="V12478">
        <v>4.4479999999999999E-2</v>
      </c>
      <c r="W12478" s="1">
        <v>0.17083000000000001</v>
      </c>
      <c r="Z12478"/>
    </row>
    <row r="12479" spans="1:26" hidden="1" x14ac:dyDescent="0.2">
      <c r="A12479" s="13" t="s">
        <v>50636</v>
      </c>
      <c r="E12479">
        <v>-2.06E-2</v>
      </c>
      <c r="F12479">
        <v>6.1010000000000002E-2</v>
      </c>
      <c r="G12479" s="1">
        <v>-7.1599999999999997E-2</v>
      </c>
      <c r="K12479" s="12" t="s">
        <v>15</v>
      </c>
      <c r="L12479" s="14" t="s">
        <v>15</v>
      </c>
      <c r="O12479" s="12" t="s">
        <v>15</v>
      </c>
      <c r="P12479" s="14" t="s">
        <v>15</v>
      </c>
      <c r="S12479" s="12" t="s">
        <v>15</v>
      </c>
      <c r="T12479" s="14" t="s">
        <v>15</v>
      </c>
      <c r="Z12479"/>
    </row>
    <row r="12480" spans="1:26" hidden="1" x14ac:dyDescent="0.2">
      <c r="A12480" s="13" t="s">
        <v>70578</v>
      </c>
      <c r="E12480">
        <v>-2.061E-2</v>
      </c>
      <c r="F12480">
        <v>-2.58E-2</v>
      </c>
      <c r="G12480" s="1">
        <v>-1.736E-2</v>
      </c>
      <c r="K12480" s="12" t="s">
        <v>15</v>
      </c>
      <c r="L12480" s="14" t="s">
        <v>15</v>
      </c>
      <c r="O12480" s="12" t="s">
        <v>15</v>
      </c>
      <c r="P12480" s="14" t="s">
        <v>15</v>
      </c>
      <c r="S12480" s="12" t="s">
        <v>15</v>
      </c>
      <c r="T12480" s="14" t="s">
        <v>15</v>
      </c>
      <c r="Z12480"/>
    </row>
    <row r="12481" spans="1:26" hidden="1" x14ac:dyDescent="0.2">
      <c r="A12481" s="13" t="s">
        <v>32088</v>
      </c>
      <c r="B12481">
        <v>0.94</v>
      </c>
      <c r="C12481">
        <v>0.93</v>
      </c>
      <c r="D12481" s="1">
        <v>9.9999999999998979E-3</v>
      </c>
      <c r="E12481">
        <v>-2.0619999999999999E-2</v>
      </c>
      <c r="F12481">
        <v>-0.10248</v>
      </c>
      <c r="G12481" s="1">
        <v>0.10614</v>
      </c>
      <c r="H12481">
        <v>-5.6489999999999999E-2</v>
      </c>
      <c r="I12481">
        <v>-0.34599999999999997</v>
      </c>
      <c r="J12481">
        <v>-0.28949999999999998</v>
      </c>
      <c r="K12481" s="12" t="s">
        <v>32089</v>
      </c>
      <c r="L12481" s="14" t="s">
        <v>32090</v>
      </c>
      <c r="M12481">
        <v>-0.16646</v>
      </c>
      <c r="N12481">
        <v>-0.45595999999999998</v>
      </c>
      <c r="O12481" s="12" t="s">
        <v>32091</v>
      </c>
      <c r="P12481" s="14" t="s">
        <v>32092</v>
      </c>
      <c r="Q12481">
        <v>0.16342999999999999</v>
      </c>
      <c r="R12481">
        <v>-0.12608</v>
      </c>
      <c r="S12481" s="12" t="s">
        <v>0</v>
      </c>
      <c r="T12481" s="14" t="s">
        <v>0</v>
      </c>
      <c r="U12481">
        <v>-0.38456000000000001</v>
      </c>
      <c r="V12481">
        <v>-0.52736000000000005</v>
      </c>
      <c r="W12481" s="1">
        <v>-0.12608</v>
      </c>
      <c r="Z12481"/>
    </row>
    <row r="12482" spans="1:26" hidden="1" x14ac:dyDescent="0.2">
      <c r="A12482" s="13" t="s">
        <v>15757</v>
      </c>
      <c r="B12482">
        <v>0.82</v>
      </c>
      <c r="C12482">
        <v>0.79</v>
      </c>
      <c r="D12482" s="1">
        <v>2.9999999999999916E-2</v>
      </c>
      <c r="E12482">
        <v>-2.0619999999999999E-2</v>
      </c>
      <c r="F12482">
        <v>-6.5199999999999998E-3</v>
      </c>
      <c r="G12482" s="1">
        <v>-6.0979999999999999E-2</v>
      </c>
      <c r="H12482">
        <v>-5.1220000000000002E-2</v>
      </c>
      <c r="I12482">
        <v>-0.17061000000000001</v>
      </c>
      <c r="J12482">
        <v>-0.11939</v>
      </c>
      <c r="K12482" s="12" t="s">
        <v>15758</v>
      </c>
      <c r="L12482" s="14" t="s">
        <v>15759</v>
      </c>
      <c r="M12482">
        <v>-5.3499999999999997E-3</v>
      </c>
      <c r="N12482">
        <v>-0.12474</v>
      </c>
      <c r="O12482" s="12" t="s">
        <v>15760</v>
      </c>
      <c r="P12482" s="14" t="s">
        <v>15761</v>
      </c>
      <c r="Q12482">
        <v>-0.14296</v>
      </c>
      <c r="R12482">
        <v>-0.26235000000000003</v>
      </c>
      <c r="S12482" s="12" t="s">
        <v>0</v>
      </c>
      <c r="T12482" s="14" t="s">
        <v>0</v>
      </c>
      <c r="U12482">
        <v>-0.11237</v>
      </c>
      <c r="V12482">
        <v>-0.13711000000000001</v>
      </c>
      <c r="W12482" s="1">
        <v>-0.26235000000000003</v>
      </c>
      <c r="Z12482"/>
    </row>
    <row r="12483" spans="1:26" hidden="1" x14ac:dyDescent="0.2">
      <c r="A12483" s="13" t="s">
        <v>17173</v>
      </c>
      <c r="B12483">
        <v>0.93</v>
      </c>
      <c r="C12483">
        <v>0.93</v>
      </c>
      <c r="D12483" s="1">
        <v>0</v>
      </c>
      <c r="E12483">
        <v>-2.0629999999999999E-2</v>
      </c>
      <c r="F12483">
        <v>-5.8720000000000001E-2</v>
      </c>
      <c r="G12483" s="1">
        <v>2.69E-2</v>
      </c>
      <c r="H12483">
        <v>-3.8059999999999997E-2</v>
      </c>
      <c r="I12483">
        <v>-0.31855</v>
      </c>
      <c r="J12483">
        <v>-0.28048000000000001</v>
      </c>
      <c r="K12483" s="12" t="s">
        <v>17174</v>
      </c>
      <c r="L12483" s="14" t="s">
        <v>17175</v>
      </c>
      <c r="M12483">
        <v>-7.2580000000000006E-2</v>
      </c>
      <c r="N12483">
        <v>-0.35305999999999998</v>
      </c>
      <c r="O12483" s="12" t="s">
        <v>17176</v>
      </c>
      <c r="P12483" s="14" t="s">
        <v>17177</v>
      </c>
      <c r="Q12483">
        <v>3.0970000000000001E-2</v>
      </c>
      <c r="R12483">
        <v>-0.24951999999999999</v>
      </c>
      <c r="S12483" s="12" t="s">
        <v>0</v>
      </c>
      <c r="T12483" s="14" t="s">
        <v>0</v>
      </c>
      <c r="U12483">
        <v>-0.22602</v>
      </c>
      <c r="V12483">
        <v>-0.48010000000000003</v>
      </c>
      <c r="W12483" s="1">
        <v>-0.24951999999999999</v>
      </c>
      <c r="Z12483"/>
    </row>
    <row r="12484" spans="1:26" x14ac:dyDescent="0.2">
      <c r="A12484" s="13" t="s">
        <v>26170</v>
      </c>
      <c r="B12484">
        <v>0.22</v>
      </c>
      <c r="C12484">
        <v>0.28999999999999998</v>
      </c>
      <c r="D12484" s="1">
        <v>-6.9999999999999979E-2</v>
      </c>
      <c r="E12484">
        <v>4.3699999999999998E-3</v>
      </c>
      <c r="F12484">
        <v>-5.1200000000000002E-2</v>
      </c>
      <c r="G12484" s="1">
        <v>7.4990000000000001E-2</v>
      </c>
      <c r="H12484">
        <v>3.1690000000000003E-2</v>
      </c>
      <c r="I12484">
        <v>6.2710000000000002E-2</v>
      </c>
      <c r="J12484">
        <v>3.1019999999999999E-2</v>
      </c>
      <c r="K12484" s="12" t="s">
        <v>26171</v>
      </c>
      <c r="L12484" s="14" t="s">
        <v>26172</v>
      </c>
      <c r="M12484">
        <v>-2.052E-2</v>
      </c>
      <c r="N12484">
        <v>1.0500000000000001E-2</v>
      </c>
      <c r="O12484" s="12" t="s">
        <v>26173</v>
      </c>
      <c r="P12484" s="14" t="s">
        <v>26174</v>
      </c>
      <c r="Q12484">
        <v>0.13611000000000001</v>
      </c>
      <c r="R12484">
        <v>0.16714000000000001</v>
      </c>
      <c r="S12484" s="12" t="s">
        <v>0</v>
      </c>
      <c r="T12484" s="14" t="s">
        <v>0</v>
      </c>
      <c r="U12484">
        <v>-6.6589999999999996E-2</v>
      </c>
      <c r="V12484">
        <v>8.7590000000000001E-2</v>
      </c>
      <c r="W12484" s="1">
        <v>0.16714000000000001</v>
      </c>
      <c r="Z12484"/>
    </row>
    <row r="12485" spans="1:26" x14ac:dyDescent="0.2">
      <c r="A12485" s="13" t="s">
        <v>42372</v>
      </c>
      <c r="B12485">
        <v>0.44</v>
      </c>
      <c r="C12485">
        <v>0.57999999999999996</v>
      </c>
      <c r="D12485" s="1">
        <v>-0.13999999999999996</v>
      </c>
      <c r="E12485">
        <v>-4.1099999999999999E-3</v>
      </c>
      <c r="F12485">
        <v>-2.2700000000000001E-2</v>
      </c>
      <c r="G12485" s="1">
        <v>-1.8890000000000001E-2</v>
      </c>
      <c r="H12485">
        <v>3.1690000000000003E-2</v>
      </c>
      <c r="I12485">
        <v>-1.4290000000000001E-2</v>
      </c>
      <c r="J12485">
        <v>-4.598E-2</v>
      </c>
      <c r="K12485" s="12" t="s">
        <v>42373</v>
      </c>
      <c r="L12485" s="14" t="s">
        <v>42374</v>
      </c>
      <c r="M12485">
        <v>7.0080000000000003E-2</v>
      </c>
      <c r="N12485">
        <v>2.41E-2</v>
      </c>
      <c r="O12485" s="12" t="s">
        <v>42375</v>
      </c>
      <c r="P12485" s="14" t="s">
        <v>42376</v>
      </c>
      <c r="Q12485">
        <v>-4.5089999999999998E-2</v>
      </c>
      <c r="R12485">
        <v>-9.1069999999999998E-2</v>
      </c>
      <c r="S12485" s="12" t="s">
        <v>0</v>
      </c>
      <c r="T12485" s="14" t="s">
        <v>0</v>
      </c>
      <c r="U12485">
        <v>3.2599999999999999E-3</v>
      </c>
      <c r="V12485">
        <v>4.4940000000000001E-2</v>
      </c>
      <c r="W12485" s="1">
        <v>-9.1069999999999998E-2</v>
      </c>
      <c r="Z12485"/>
    </row>
    <row r="12486" spans="1:26" hidden="1" x14ac:dyDescent="0.2">
      <c r="A12486" s="13" t="s">
        <v>38777</v>
      </c>
      <c r="E12486">
        <v>-2.0660000000000001E-2</v>
      </c>
      <c r="F12486">
        <v>1.9609999999999999E-2</v>
      </c>
      <c r="G12486" s="1">
        <v>-4.5830000000000003E-2</v>
      </c>
      <c r="K12486" s="12" t="s">
        <v>15</v>
      </c>
      <c r="L12486" s="14" t="s">
        <v>15</v>
      </c>
      <c r="O12486" s="12" t="s">
        <v>15</v>
      </c>
      <c r="P12486" s="14" t="s">
        <v>15</v>
      </c>
      <c r="S12486" s="12" t="s">
        <v>15</v>
      </c>
      <c r="T12486" s="14" t="s">
        <v>15</v>
      </c>
      <c r="Z12486"/>
    </row>
    <row r="12487" spans="1:26" hidden="1" x14ac:dyDescent="0.2">
      <c r="A12487" s="13" t="s">
        <v>11876</v>
      </c>
      <c r="B12487">
        <v>0.81</v>
      </c>
      <c r="C12487">
        <v>0.8</v>
      </c>
      <c r="D12487" s="1">
        <v>1.0000000000000009E-2</v>
      </c>
      <c r="E12487">
        <v>-2.0670000000000001E-2</v>
      </c>
      <c r="F12487">
        <v>-6.404E-2</v>
      </c>
      <c r="G12487" s="1">
        <v>8.3089999999999997E-2</v>
      </c>
      <c r="H12487">
        <v>-4.2320000000000003E-2</v>
      </c>
      <c r="I12487">
        <v>-0.16744000000000001</v>
      </c>
      <c r="J12487">
        <v>-0.12512000000000001</v>
      </c>
      <c r="K12487" s="12" t="s">
        <v>11877</v>
      </c>
      <c r="L12487" s="14" t="s">
        <v>11878</v>
      </c>
      <c r="M12487">
        <v>-0.15381</v>
      </c>
      <c r="N12487">
        <v>-0.27893000000000001</v>
      </c>
      <c r="O12487" s="12" t="s">
        <v>11879</v>
      </c>
      <c r="P12487" s="14" t="s">
        <v>11880</v>
      </c>
      <c r="Q12487">
        <v>0.18065999999999999</v>
      </c>
      <c r="R12487">
        <v>5.5539999999999999E-2</v>
      </c>
      <c r="S12487" s="12" t="s">
        <v>0</v>
      </c>
      <c r="T12487" s="14" t="s">
        <v>0</v>
      </c>
      <c r="U12487">
        <v>-0.30819000000000002</v>
      </c>
      <c r="V12487">
        <v>-0.24968000000000001</v>
      </c>
      <c r="W12487" s="1">
        <v>5.5539999999999999E-2</v>
      </c>
      <c r="Z12487"/>
    </row>
    <row r="12488" spans="1:26" hidden="1" x14ac:dyDescent="0.2">
      <c r="A12488" s="13" t="s">
        <v>46081</v>
      </c>
      <c r="B12488">
        <v>0.95</v>
      </c>
      <c r="C12488">
        <v>0.95</v>
      </c>
      <c r="D12488" s="1">
        <v>0</v>
      </c>
      <c r="E12488">
        <v>-2.068E-2</v>
      </c>
      <c r="F12488">
        <v>-1.414E-2</v>
      </c>
      <c r="G12488" s="1">
        <v>-8.004E-2</v>
      </c>
      <c r="H12488">
        <v>4.0299999999999997E-3</v>
      </c>
      <c r="I12488">
        <v>-0.38588</v>
      </c>
      <c r="J12488">
        <v>-0.38990000000000002</v>
      </c>
      <c r="K12488" s="12" t="s">
        <v>46082</v>
      </c>
      <c r="L12488" s="14" t="s">
        <v>46083</v>
      </c>
      <c r="M12488">
        <v>8.4430000000000005E-2</v>
      </c>
      <c r="N12488">
        <v>-0.30547000000000002</v>
      </c>
      <c r="O12488" s="12" t="s">
        <v>46084</v>
      </c>
      <c r="P12488" s="14" t="s">
        <v>46085</v>
      </c>
      <c r="Q12488">
        <v>-0.15676999999999999</v>
      </c>
      <c r="R12488">
        <v>-0.54668000000000005</v>
      </c>
      <c r="S12488" s="12" t="s">
        <v>0</v>
      </c>
      <c r="T12488" s="14" t="s">
        <v>0</v>
      </c>
      <c r="U12488">
        <v>-0.43497000000000002</v>
      </c>
      <c r="V12488">
        <v>-0.17598</v>
      </c>
      <c r="W12488" s="1">
        <v>-0.54668000000000005</v>
      </c>
      <c r="Z12488"/>
    </row>
    <row r="12489" spans="1:26" hidden="1" x14ac:dyDescent="0.2">
      <c r="A12489" s="13" t="s">
        <v>16437</v>
      </c>
      <c r="B12489">
        <v>0.74</v>
      </c>
      <c r="C12489">
        <v>0.76</v>
      </c>
      <c r="D12489" s="1">
        <v>-2.0000000000000018E-2</v>
      </c>
      <c r="E12489">
        <v>-2.068E-2</v>
      </c>
      <c r="F12489">
        <v>-2.2360000000000001E-2</v>
      </c>
      <c r="G12489" s="1">
        <v>-2.4099999999999998E-3</v>
      </c>
      <c r="H12489">
        <v>-2.503E-2</v>
      </c>
      <c r="I12489">
        <v>-0.12877</v>
      </c>
      <c r="J12489">
        <v>-0.10374</v>
      </c>
      <c r="K12489" s="12" t="s">
        <v>16438</v>
      </c>
      <c r="L12489" s="14" t="s">
        <v>16439</v>
      </c>
      <c r="M12489">
        <v>-5.0090000000000003E-2</v>
      </c>
      <c r="N12489">
        <v>-0.15382999999999999</v>
      </c>
      <c r="O12489" s="12" t="s">
        <v>16440</v>
      </c>
      <c r="P12489" s="14" t="s">
        <v>16441</v>
      </c>
      <c r="Q12489">
        <v>2.5069999999999999E-2</v>
      </c>
      <c r="R12489">
        <v>-7.8670000000000004E-2</v>
      </c>
      <c r="S12489" s="12" t="s">
        <v>0</v>
      </c>
      <c r="T12489" s="14" t="s">
        <v>0</v>
      </c>
      <c r="U12489">
        <v>-0.15484000000000001</v>
      </c>
      <c r="V12489">
        <v>-0.15281</v>
      </c>
      <c r="W12489" s="1">
        <v>-7.8670000000000004E-2</v>
      </c>
      <c r="Z12489"/>
    </row>
    <row r="12490" spans="1:26" hidden="1" x14ac:dyDescent="0.2">
      <c r="A12490" s="13" t="s">
        <v>28404</v>
      </c>
      <c r="B12490">
        <v>0.68</v>
      </c>
      <c r="C12490">
        <v>0.65</v>
      </c>
      <c r="D12490" s="1">
        <v>3.0000000000000027E-2</v>
      </c>
      <c r="E12490">
        <v>-2.068E-2</v>
      </c>
      <c r="F12490">
        <v>-4.8189999999999997E-2</v>
      </c>
      <c r="G12490" s="1">
        <v>2.7599999999999999E-3</v>
      </c>
      <c r="H12490">
        <v>-3.7699999999999997E-2</v>
      </c>
      <c r="I12490">
        <v>-0.10148</v>
      </c>
      <c r="J12490">
        <v>-6.3780000000000003E-2</v>
      </c>
      <c r="K12490" s="12" t="s">
        <v>28405</v>
      </c>
      <c r="L12490" s="14" t="s">
        <v>28406</v>
      </c>
      <c r="M12490">
        <v>-4.6809999999999997E-2</v>
      </c>
      <c r="N12490">
        <v>-0.11058999999999999</v>
      </c>
      <c r="O12490" s="12" t="s">
        <v>28407</v>
      </c>
      <c r="P12490" s="14" t="s">
        <v>28408</v>
      </c>
      <c r="Q12490">
        <v>-1.9480000000000001E-2</v>
      </c>
      <c r="R12490">
        <v>-8.3269999999999997E-2</v>
      </c>
      <c r="S12490" s="12" t="s">
        <v>0</v>
      </c>
      <c r="T12490" s="14" t="s">
        <v>0</v>
      </c>
      <c r="U12490">
        <v>-1.993E-2</v>
      </c>
      <c r="V12490">
        <v>-0.20124</v>
      </c>
      <c r="W12490" s="1">
        <v>-8.3269999999999997E-2</v>
      </c>
      <c r="Z12490"/>
    </row>
    <row r="12491" spans="1:26" hidden="1" x14ac:dyDescent="0.2">
      <c r="A12491" s="13" t="s">
        <v>12965</v>
      </c>
      <c r="B12491">
        <v>0.5</v>
      </c>
      <c r="C12491">
        <v>0.53</v>
      </c>
      <c r="D12491" s="1">
        <v>-3.0000000000000027E-2</v>
      </c>
      <c r="E12491">
        <v>-2.068E-2</v>
      </c>
      <c r="F12491">
        <v>-2.9659999999999999E-2</v>
      </c>
      <c r="G12491" s="1">
        <v>-1.9789999999999999E-2</v>
      </c>
      <c r="H12491">
        <v>-2.1299999999999999E-3</v>
      </c>
      <c r="I12491">
        <v>-3.2320000000000002E-2</v>
      </c>
      <c r="J12491">
        <v>-3.0190000000000002E-2</v>
      </c>
      <c r="K12491" s="12" t="s">
        <v>12966</v>
      </c>
      <c r="L12491" s="14" t="s">
        <v>12967</v>
      </c>
      <c r="M12491">
        <v>4.7200000000000002E-3</v>
      </c>
      <c r="N12491">
        <v>-2.547E-2</v>
      </c>
      <c r="O12491" s="12" t="s">
        <v>12968</v>
      </c>
      <c r="P12491" s="14" t="s">
        <v>12969</v>
      </c>
      <c r="Q12491">
        <v>-1.583E-2</v>
      </c>
      <c r="R12491">
        <v>-4.6019999999999998E-2</v>
      </c>
      <c r="S12491" s="12" t="s">
        <v>0</v>
      </c>
      <c r="T12491" s="14" t="s">
        <v>0</v>
      </c>
      <c r="U12491">
        <v>-2.07E-2</v>
      </c>
      <c r="V12491">
        <v>-3.024E-2</v>
      </c>
      <c r="W12491" s="1">
        <v>-4.6019999999999998E-2</v>
      </c>
      <c r="Z12491"/>
    </row>
    <row r="12492" spans="1:26" x14ac:dyDescent="0.2">
      <c r="A12492" s="13" t="s">
        <v>29079</v>
      </c>
      <c r="B12492">
        <v>0.62</v>
      </c>
      <c r="C12492">
        <v>0.77</v>
      </c>
      <c r="D12492" s="1">
        <v>-0.15000000000000002</v>
      </c>
      <c r="E12492">
        <v>8.2720000000000002E-2</v>
      </c>
      <c r="F12492">
        <v>7.8570000000000001E-2</v>
      </c>
      <c r="G12492" s="1">
        <v>7.9269999999999993E-2</v>
      </c>
      <c r="H12492">
        <v>3.1699999999999999E-2</v>
      </c>
      <c r="I12492">
        <v>-7.6560000000000003E-2</v>
      </c>
      <c r="J12492">
        <v>-0.10826</v>
      </c>
      <c r="K12492" s="12" t="s">
        <v>29080</v>
      </c>
      <c r="L12492" s="14" t="s">
        <v>29081</v>
      </c>
      <c r="M12492">
        <v>4.0509999999999997E-2</v>
      </c>
      <c r="N12492">
        <v>-6.7750000000000005E-2</v>
      </c>
      <c r="O12492" s="12" t="s">
        <v>29082</v>
      </c>
      <c r="P12492" s="14" t="s">
        <v>29083</v>
      </c>
      <c r="Q12492">
        <v>1.409E-2</v>
      </c>
      <c r="R12492">
        <v>-9.418E-2</v>
      </c>
      <c r="S12492" s="12" t="s">
        <v>0</v>
      </c>
      <c r="T12492" s="14" t="s">
        <v>0</v>
      </c>
      <c r="U12492">
        <v>-4.9430000000000002E-2</v>
      </c>
      <c r="V12492">
        <v>-8.6080000000000004E-2</v>
      </c>
      <c r="W12492" s="1">
        <v>-9.418E-2</v>
      </c>
      <c r="Z12492"/>
    </row>
    <row r="12493" spans="1:26" hidden="1" x14ac:dyDescent="0.2">
      <c r="A12493" s="13" t="s">
        <v>33526</v>
      </c>
      <c r="B12493">
        <v>0.64</v>
      </c>
      <c r="C12493">
        <v>0.61</v>
      </c>
      <c r="D12493" s="1">
        <v>3.0000000000000027E-2</v>
      </c>
      <c r="E12493">
        <v>-2.069E-2</v>
      </c>
      <c r="F12493">
        <v>-3.1940000000000003E-2</v>
      </c>
      <c r="G12493" s="1">
        <v>-1.9539999999999998E-2</v>
      </c>
      <c r="H12493">
        <v>-2.8639999999999999E-2</v>
      </c>
      <c r="I12493">
        <v>-8.1309999999999993E-2</v>
      </c>
      <c r="J12493">
        <v>-5.2659999999999998E-2</v>
      </c>
      <c r="K12493" s="12" t="s">
        <v>33527</v>
      </c>
      <c r="L12493" s="14" t="s">
        <v>33528</v>
      </c>
      <c r="M12493">
        <v>-2.0080000000000001E-2</v>
      </c>
      <c r="N12493">
        <v>-7.2749999999999995E-2</v>
      </c>
      <c r="O12493" s="12" t="s">
        <v>33529</v>
      </c>
      <c r="P12493" s="14" t="s">
        <v>33530</v>
      </c>
      <c r="Q12493">
        <v>-4.5760000000000002E-2</v>
      </c>
      <c r="R12493">
        <v>-9.8430000000000004E-2</v>
      </c>
      <c r="S12493" s="12" t="s">
        <v>0</v>
      </c>
      <c r="T12493" s="14" t="s">
        <v>0</v>
      </c>
      <c r="U12493">
        <v>-3.9300000000000003E-3</v>
      </c>
      <c r="V12493">
        <v>-0.14157</v>
      </c>
      <c r="W12493" s="1">
        <v>-9.8430000000000004E-2</v>
      </c>
      <c r="Z12493"/>
    </row>
    <row r="12494" spans="1:26" hidden="1" x14ac:dyDescent="0.2">
      <c r="A12494" s="13" t="s">
        <v>4704</v>
      </c>
      <c r="B12494">
        <v>0.42</v>
      </c>
      <c r="C12494">
        <v>0.43</v>
      </c>
      <c r="D12494" s="1">
        <v>-1.0000000000000009E-2</v>
      </c>
      <c r="E12494">
        <v>-2.069E-2</v>
      </c>
      <c r="F12494">
        <v>-1.559E-2</v>
      </c>
      <c r="G12494" s="1">
        <v>-4.0579999999999998E-2</v>
      </c>
      <c r="H12494">
        <v>-1.1999999999999999E-3</v>
      </c>
      <c r="I12494">
        <v>-8.5100000000000002E-3</v>
      </c>
      <c r="J12494">
        <v>-7.3099999999999997E-3</v>
      </c>
      <c r="K12494" s="12" t="s">
        <v>4705</v>
      </c>
      <c r="L12494" s="14" t="s">
        <v>4706</v>
      </c>
      <c r="M12494">
        <v>2.3099999999999999E-2</v>
      </c>
      <c r="N12494">
        <v>1.5789999999999998E-2</v>
      </c>
      <c r="O12494" s="12" t="s">
        <v>4707</v>
      </c>
      <c r="P12494" s="14" t="s">
        <v>4708</v>
      </c>
      <c r="Q12494">
        <v>-4.9790000000000001E-2</v>
      </c>
      <c r="R12494">
        <v>-5.7110000000000001E-2</v>
      </c>
      <c r="S12494" s="12" t="s">
        <v>15</v>
      </c>
      <c r="T12494" s="14" t="s">
        <v>15</v>
      </c>
      <c r="U12494">
        <v>5.1679999999999997E-2</v>
      </c>
      <c r="V12494">
        <v>-2.0109999999999999E-2</v>
      </c>
      <c r="W12494" s="1">
        <v>-5.7110000000000001E-2</v>
      </c>
      <c r="Z12494"/>
    </row>
    <row r="12495" spans="1:26" x14ac:dyDescent="0.2">
      <c r="A12495" s="13" t="s">
        <v>4203</v>
      </c>
      <c r="B12495">
        <v>0.28000000000000003</v>
      </c>
      <c r="C12495">
        <v>0.37</v>
      </c>
      <c r="D12495" s="1">
        <v>-8.9999999999999969E-2</v>
      </c>
      <c r="E12495">
        <v>1.239E-2</v>
      </c>
      <c r="F12495">
        <v>1.2239999999999999E-2</v>
      </c>
      <c r="G12495" s="1">
        <v>-9.4999999999999998E-3</v>
      </c>
      <c r="H12495">
        <v>3.1719999999999998E-2</v>
      </c>
      <c r="I12495">
        <v>4.0910000000000002E-2</v>
      </c>
      <c r="J12495">
        <v>9.1900000000000003E-3</v>
      </c>
      <c r="K12495" s="12" t="s">
        <v>4204</v>
      </c>
      <c r="L12495" s="14" t="s">
        <v>4205</v>
      </c>
      <c r="M12495">
        <v>6.3710000000000003E-2</v>
      </c>
      <c r="N12495">
        <v>7.2900000000000006E-2</v>
      </c>
      <c r="O12495" s="12" t="s">
        <v>4206</v>
      </c>
      <c r="P12495" s="14" t="s">
        <v>4207</v>
      </c>
      <c r="Q12495">
        <v>-3.2259999999999997E-2</v>
      </c>
      <c r="R12495">
        <v>-2.307E-2</v>
      </c>
      <c r="S12495" s="12" t="s">
        <v>0</v>
      </c>
      <c r="T12495" s="14" t="s">
        <v>0</v>
      </c>
      <c r="U12495">
        <v>5.3179999999999998E-2</v>
      </c>
      <c r="V12495">
        <v>9.2609999999999998E-2</v>
      </c>
      <c r="W12495" s="1">
        <v>-2.307E-2</v>
      </c>
      <c r="Z12495"/>
    </row>
    <row r="12496" spans="1:26" x14ac:dyDescent="0.2">
      <c r="A12496" s="13" t="s">
        <v>52820</v>
      </c>
      <c r="B12496">
        <v>0.64</v>
      </c>
      <c r="C12496">
        <v>0.78</v>
      </c>
      <c r="D12496" s="1">
        <v>-0.14000000000000001</v>
      </c>
      <c r="E12496">
        <v>-5.296E-2</v>
      </c>
      <c r="F12496">
        <v>-0.14208000000000001</v>
      </c>
      <c r="G12496" s="1">
        <v>4.5629999999999997E-2</v>
      </c>
      <c r="H12496">
        <v>3.1730000000000001E-2</v>
      </c>
      <c r="I12496">
        <v>-8.2019999999999996E-2</v>
      </c>
      <c r="J12496">
        <v>-0.11375</v>
      </c>
      <c r="K12496" s="12" t="s">
        <v>52821</v>
      </c>
      <c r="L12496" s="14" t="s">
        <v>52822</v>
      </c>
      <c r="M12496">
        <v>-3.0689999999999999E-2</v>
      </c>
      <c r="N12496">
        <v>-0.14444000000000001</v>
      </c>
      <c r="O12496" s="12" t="s">
        <v>52823</v>
      </c>
      <c r="P12496" s="14" t="s">
        <v>52824</v>
      </c>
      <c r="Q12496">
        <v>0.15654999999999999</v>
      </c>
      <c r="R12496">
        <v>4.2799999999999998E-2</v>
      </c>
      <c r="S12496" s="12" t="s">
        <v>0</v>
      </c>
      <c r="T12496" s="14" t="s">
        <v>0</v>
      </c>
      <c r="U12496">
        <v>-3.5819999999999998E-2</v>
      </c>
      <c r="V12496">
        <v>-0.25305</v>
      </c>
      <c r="W12496" s="1">
        <v>4.2799999999999998E-2</v>
      </c>
      <c r="Z12496"/>
    </row>
    <row r="12497" spans="1:26" x14ac:dyDescent="0.2">
      <c r="A12497" s="13" t="s">
        <v>48894</v>
      </c>
      <c r="B12497">
        <v>0.34</v>
      </c>
      <c r="C12497">
        <v>0.46</v>
      </c>
      <c r="D12497" s="1">
        <v>-0.12</v>
      </c>
      <c r="E12497">
        <v>-6.7400000000000003E-3</v>
      </c>
      <c r="F12497">
        <v>7.6319999999999999E-2</v>
      </c>
      <c r="G12497" s="1">
        <v>-9.4939999999999997E-2</v>
      </c>
      <c r="H12497">
        <v>3.1739999999999997E-2</v>
      </c>
      <c r="I12497">
        <v>1.7770000000000001E-2</v>
      </c>
      <c r="J12497">
        <v>-1.397E-2</v>
      </c>
      <c r="K12497" s="12" t="s">
        <v>48895</v>
      </c>
      <c r="L12497" s="14" t="s">
        <v>48896</v>
      </c>
      <c r="M12497">
        <v>8.4540000000000004E-2</v>
      </c>
      <c r="N12497">
        <v>7.0569999999999994E-2</v>
      </c>
      <c r="O12497" s="12" t="s">
        <v>48897</v>
      </c>
      <c r="P12497" s="14" t="s">
        <v>48898</v>
      </c>
      <c r="Q12497">
        <v>-7.3840000000000003E-2</v>
      </c>
      <c r="R12497">
        <v>-8.7809999999999999E-2</v>
      </c>
      <c r="S12497" s="12" t="s">
        <v>0</v>
      </c>
      <c r="T12497" s="14" t="s">
        <v>0</v>
      </c>
      <c r="U12497">
        <v>7.7420000000000003E-2</v>
      </c>
      <c r="V12497">
        <v>6.3719999999999999E-2</v>
      </c>
      <c r="W12497" s="1">
        <v>-8.7809999999999999E-2</v>
      </c>
      <c r="Z12497"/>
    </row>
    <row r="12498" spans="1:26" x14ac:dyDescent="0.2">
      <c r="A12498" s="13" t="s">
        <v>56233</v>
      </c>
      <c r="B12498">
        <v>0.44</v>
      </c>
      <c r="C12498">
        <v>0.59</v>
      </c>
      <c r="D12498" s="1">
        <v>-0.14999999999999997</v>
      </c>
      <c r="E12498">
        <v>5.5599999999999998E-3</v>
      </c>
      <c r="F12498">
        <v>-9.0600000000000003E-3</v>
      </c>
      <c r="G12498" s="1">
        <v>4.8189999999999997E-2</v>
      </c>
      <c r="H12498">
        <v>3.177E-2</v>
      </c>
      <c r="I12498">
        <v>-1.465E-2</v>
      </c>
      <c r="J12498">
        <v>-4.6420000000000003E-2</v>
      </c>
      <c r="K12498" s="12" t="s">
        <v>56234</v>
      </c>
      <c r="L12498" s="14" t="s">
        <v>56235</v>
      </c>
      <c r="M12498">
        <v>-1.6930000000000001E-2</v>
      </c>
      <c r="N12498">
        <v>-6.3350000000000004E-2</v>
      </c>
      <c r="O12498" s="12" t="s">
        <v>56236</v>
      </c>
      <c r="P12498" s="14" t="s">
        <v>56237</v>
      </c>
      <c r="Q12498">
        <v>0.12917000000000001</v>
      </c>
      <c r="R12498">
        <v>8.2750000000000004E-2</v>
      </c>
      <c r="S12498" s="12" t="s">
        <v>0</v>
      </c>
      <c r="T12498" s="14" t="s">
        <v>0</v>
      </c>
      <c r="U12498">
        <v>-4.2720000000000001E-2</v>
      </c>
      <c r="V12498">
        <v>-8.3989999999999995E-2</v>
      </c>
      <c r="W12498" s="1">
        <v>8.2750000000000004E-2</v>
      </c>
      <c r="Z12498"/>
    </row>
    <row r="12499" spans="1:26" hidden="1" x14ac:dyDescent="0.2">
      <c r="A12499" s="13" t="s">
        <v>73068</v>
      </c>
      <c r="B12499">
        <v>0.57999999999999996</v>
      </c>
      <c r="C12499">
        <v>0.63</v>
      </c>
      <c r="D12499" s="1">
        <v>-5.0000000000000044E-2</v>
      </c>
      <c r="E12499">
        <v>-2.0750000000000001E-2</v>
      </c>
      <c r="F12499">
        <v>-1.5699999999999999E-2</v>
      </c>
      <c r="G12499" s="1">
        <v>-1.5310000000000001E-2</v>
      </c>
      <c r="H12499">
        <v>-2.7E-4</v>
      </c>
      <c r="I12499">
        <v>-5.9889999999999999E-2</v>
      </c>
      <c r="J12499">
        <v>-5.9619999999999999E-2</v>
      </c>
      <c r="K12499" s="12" t="s">
        <v>73069</v>
      </c>
      <c r="L12499" s="14" t="s">
        <v>73070</v>
      </c>
      <c r="M12499">
        <v>-1.277E-2</v>
      </c>
      <c r="N12499">
        <v>-7.238E-2</v>
      </c>
      <c r="O12499" s="12" t="s">
        <v>73071</v>
      </c>
      <c r="P12499" s="14" t="s">
        <v>73072</v>
      </c>
      <c r="Q12499">
        <v>2.4719999999999999E-2</v>
      </c>
      <c r="R12499">
        <v>-3.49E-2</v>
      </c>
      <c r="S12499" s="12" t="s">
        <v>0</v>
      </c>
      <c r="T12499" s="14" t="s">
        <v>0</v>
      </c>
      <c r="U12499">
        <v>0.12862999999999999</v>
      </c>
      <c r="V12499">
        <v>-0.27339000000000002</v>
      </c>
      <c r="W12499" s="1">
        <v>-3.49E-2</v>
      </c>
      <c r="Z12499"/>
    </row>
    <row r="12500" spans="1:26" x14ac:dyDescent="0.2">
      <c r="A12500" s="13" t="s">
        <v>69352</v>
      </c>
      <c r="B12500">
        <v>0.31</v>
      </c>
      <c r="C12500">
        <v>0.41</v>
      </c>
      <c r="D12500" s="1">
        <v>-9.9999999999999978E-2</v>
      </c>
      <c r="E12500">
        <v>2.5680000000000001E-2</v>
      </c>
      <c r="F12500">
        <v>8.4570000000000006E-2</v>
      </c>
      <c r="G12500" s="1">
        <v>-2.512E-2</v>
      </c>
      <c r="H12500">
        <v>3.1809999999999998E-2</v>
      </c>
      <c r="I12500">
        <v>3.1329999999999997E-2</v>
      </c>
      <c r="J12500">
        <v>-4.8999999999999998E-4</v>
      </c>
      <c r="K12500" s="12" t="s">
        <v>69353</v>
      </c>
      <c r="L12500" s="14" t="s">
        <v>69354</v>
      </c>
      <c r="M12500">
        <v>5.2179999999999997E-2</v>
      </c>
      <c r="N12500">
        <v>5.169E-2</v>
      </c>
      <c r="O12500" s="12" t="s">
        <v>69355</v>
      </c>
      <c r="P12500" s="14" t="s">
        <v>69356</v>
      </c>
      <c r="Q12500">
        <v>-8.9200000000000008E-3</v>
      </c>
      <c r="R12500">
        <v>-9.41E-3</v>
      </c>
      <c r="S12500" s="12" t="s">
        <v>0</v>
      </c>
      <c r="T12500" s="14" t="s">
        <v>0</v>
      </c>
      <c r="U12500">
        <v>5.1220000000000002E-2</v>
      </c>
      <c r="V12500">
        <v>5.2170000000000001E-2</v>
      </c>
      <c r="W12500" s="1">
        <v>-9.41E-3</v>
      </c>
      <c r="Z12500"/>
    </row>
    <row r="12501" spans="1:26" hidden="1" x14ac:dyDescent="0.2">
      <c r="A12501" s="13" t="s">
        <v>86177</v>
      </c>
      <c r="B12501">
        <v>0.56000000000000005</v>
      </c>
      <c r="C12501">
        <v>0.54</v>
      </c>
      <c r="D12501" s="1">
        <v>2.0000000000000018E-2</v>
      </c>
      <c r="E12501">
        <v>-2.0750000000000001E-2</v>
      </c>
      <c r="F12501">
        <v>-8.09E-3</v>
      </c>
      <c r="G12501" s="1">
        <v>-4.6080000000000003E-2</v>
      </c>
      <c r="H12501">
        <v>-2.0750000000000001E-2</v>
      </c>
      <c r="I12501">
        <v>-5.3789999999999998E-2</v>
      </c>
      <c r="J12501">
        <v>-3.304E-2</v>
      </c>
      <c r="K12501" s="12" t="s">
        <v>86178</v>
      </c>
      <c r="L12501" s="14" t="s">
        <v>86179</v>
      </c>
      <c r="M12501">
        <v>-8.09E-3</v>
      </c>
      <c r="N12501">
        <v>-4.113E-2</v>
      </c>
      <c r="O12501" s="12" t="s">
        <v>86180</v>
      </c>
      <c r="P12501" s="14" t="s">
        <v>86181</v>
      </c>
      <c r="Q12501">
        <v>-4.6080000000000003E-2</v>
      </c>
      <c r="R12501">
        <v>-7.911E-2</v>
      </c>
      <c r="S12501" s="12" t="s">
        <v>0</v>
      </c>
      <c r="T12501" s="14" t="s">
        <v>0</v>
      </c>
      <c r="U12501">
        <v>-5.0930000000000003E-2</v>
      </c>
      <c r="V12501">
        <v>-3.1329999999999997E-2</v>
      </c>
      <c r="W12501" s="1">
        <v>-7.911E-2</v>
      </c>
      <c r="Z12501"/>
    </row>
    <row r="12502" spans="1:26" hidden="1" x14ac:dyDescent="0.2">
      <c r="A12502" s="13" t="s">
        <v>35486</v>
      </c>
      <c r="E12502">
        <v>-2.0750000000000001E-2</v>
      </c>
      <c r="F12502">
        <v>-5.7999999999999996E-3</v>
      </c>
      <c r="G12502" s="1">
        <v>-3.0099999999999998E-2</v>
      </c>
      <c r="K12502" s="12" t="s">
        <v>15</v>
      </c>
      <c r="L12502" s="14" t="s">
        <v>15</v>
      </c>
      <c r="O12502" s="12" t="s">
        <v>15</v>
      </c>
      <c r="P12502" s="14" t="s">
        <v>15</v>
      </c>
      <c r="S12502" s="12" t="s">
        <v>15</v>
      </c>
      <c r="T12502" s="14" t="s">
        <v>15</v>
      </c>
      <c r="Z12502"/>
    </row>
    <row r="12503" spans="1:26" x14ac:dyDescent="0.2">
      <c r="A12503" s="13" t="s">
        <v>59644</v>
      </c>
      <c r="B12503">
        <v>0.63</v>
      </c>
      <c r="C12503">
        <v>0.78</v>
      </c>
      <c r="D12503" s="1">
        <v>-0.15000000000000002</v>
      </c>
      <c r="E12503">
        <v>3.9940000000000003E-2</v>
      </c>
      <c r="F12503">
        <v>4.7849999999999997E-2</v>
      </c>
      <c r="G12503" s="1">
        <v>1.43E-2</v>
      </c>
      <c r="H12503">
        <v>3.1829999999999997E-2</v>
      </c>
      <c r="I12503">
        <v>-7.9439999999999997E-2</v>
      </c>
      <c r="J12503">
        <v>-0.11126</v>
      </c>
      <c r="K12503" s="12" t="s">
        <v>59645</v>
      </c>
      <c r="L12503" s="14" t="s">
        <v>59646</v>
      </c>
      <c r="M12503">
        <v>6.1929999999999999E-2</v>
      </c>
      <c r="N12503">
        <v>-4.9329999999999999E-2</v>
      </c>
      <c r="O12503" s="12" t="s">
        <v>59647</v>
      </c>
      <c r="P12503" s="14" t="s">
        <v>59648</v>
      </c>
      <c r="Q12503">
        <v>-2.8379999999999999E-2</v>
      </c>
      <c r="R12503">
        <v>-0.13965</v>
      </c>
      <c r="S12503" s="12" t="s">
        <v>0</v>
      </c>
      <c r="T12503" s="14" t="s">
        <v>0</v>
      </c>
      <c r="U12503">
        <v>-5.2720000000000003E-2</v>
      </c>
      <c r="V12503">
        <v>-4.5949999999999998E-2</v>
      </c>
      <c r="W12503" s="1">
        <v>-0.13965</v>
      </c>
      <c r="Z12503"/>
    </row>
    <row r="12504" spans="1:26" x14ac:dyDescent="0.2">
      <c r="A12504" s="13" t="s">
        <v>56310</v>
      </c>
      <c r="B12504">
        <v>0.47</v>
      </c>
      <c r="C12504">
        <v>0.62</v>
      </c>
      <c r="D12504" s="1">
        <v>-0.15000000000000002</v>
      </c>
      <c r="E12504">
        <v>8.5220000000000004E-2</v>
      </c>
      <c r="F12504">
        <v>0.19298000000000001</v>
      </c>
      <c r="G12504" s="1">
        <v>4.3029999999999999E-2</v>
      </c>
      <c r="H12504">
        <v>3.1850000000000003E-2</v>
      </c>
      <c r="I12504">
        <v>-2.3949999999999999E-2</v>
      </c>
      <c r="J12504">
        <v>-5.5800000000000002E-2</v>
      </c>
      <c r="K12504" s="12" t="s">
        <v>56311</v>
      </c>
      <c r="L12504" s="14" t="s">
        <v>56312</v>
      </c>
      <c r="M12504">
        <v>-4.7499999999999999E-3</v>
      </c>
      <c r="N12504">
        <v>-6.055E-2</v>
      </c>
      <c r="O12504" s="12" t="s">
        <v>56313</v>
      </c>
      <c r="P12504" s="14" t="s">
        <v>56314</v>
      </c>
      <c r="Q12504">
        <v>0.10503999999999999</v>
      </c>
      <c r="R12504">
        <v>4.9239999999999999E-2</v>
      </c>
      <c r="S12504" s="12" t="s">
        <v>0</v>
      </c>
      <c r="T12504" s="14" t="s">
        <v>0</v>
      </c>
      <c r="U12504">
        <v>-1.67E-2</v>
      </c>
      <c r="V12504">
        <v>-0.10440000000000001</v>
      </c>
      <c r="W12504" s="1">
        <v>4.9239999999999999E-2</v>
      </c>
      <c r="Z12504"/>
    </row>
    <row r="12505" spans="1:26" x14ac:dyDescent="0.2">
      <c r="A12505" s="13" t="s">
        <v>45704</v>
      </c>
      <c r="B12505">
        <v>0.27</v>
      </c>
      <c r="C12505">
        <v>0.35</v>
      </c>
      <c r="D12505" s="1">
        <v>-7.999999999999996E-2</v>
      </c>
      <c r="E12505">
        <v>-4.7559999999999998E-2</v>
      </c>
      <c r="F12505">
        <v>-8.0780000000000005E-2</v>
      </c>
      <c r="G12505" s="1">
        <v>-6.7150000000000001E-2</v>
      </c>
      <c r="H12505">
        <v>3.1870000000000002E-2</v>
      </c>
      <c r="I12505">
        <v>4.4260000000000001E-2</v>
      </c>
      <c r="J12505">
        <v>1.24E-2</v>
      </c>
      <c r="K12505" s="12" t="s">
        <v>45705</v>
      </c>
      <c r="L12505" s="14" t="s">
        <v>45706</v>
      </c>
      <c r="M12505">
        <v>9.0579999999999994E-2</v>
      </c>
      <c r="N12505">
        <v>0.10297000000000001</v>
      </c>
      <c r="O12505" s="12" t="s">
        <v>45707</v>
      </c>
      <c r="P12505" s="14" t="s">
        <v>45708</v>
      </c>
      <c r="Q12505">
        <v>-8.5550000000000001E-2</v>
      </c>
      <c r="R12505">
        <v>-7.3160000000000003E-2</v>
      </c>
      <c r="S12505" s="12" t="s">
        <v>0</v>
      </c>
      <c r="T12505" s="14" t="s">
        <v>0</v>
      </c>
      <c r="U12505">
        <v>3.5299999999999998E-2</v>
      </c>
      <c r="V12505">
        <v>0.17065</v>
      </c>
      <c r="W12505" s="1">
        <v>-7.3160000000000003E-2</v>
      </c>
      <c r="Z12505"/>
    </row>
    <row r="12506" spans="1:26" x14ac:dyDescent="0.2">
      <c r="A12506" s="13" t="s">
        <v>24866</v>
      </c>
      <c r="B12506">
        <v>0.4</v>
      </c>
      <c r="C12506">
        <v>0.54</v>
      </c>
      <c r="D12506" s="1">
        <v>-0.14000000000000001</v>
      </c>
      <c r="E12506">
        <v>2.8029999999999999E-2</v>
      </c>
      <c r="F12506">
        <v>-2.6900000000000001E-3</v>
      </c>
      <c r="G12506" s="1">
        <v>8.4400000000000003E-2</v>
      </c>
      <c r="H12506">
        <v>3.1879999999999999E-2</v>
      </c>
      <c r="I12506">
        <v>-2.0999999999999999E-3</v>
      </c>
      <c r="J12506">
        <v>-3.3980000000000003E-2</v>
      </c>
      <c r="K12506" s="12" t="s">
        <v>24867</v>
      </c>
      <c r="L12506" s="14" t="s">
        <v>24868</v>
      </c>
      <c r="M12506">
        <v>-2.2179999999999998E-2</v>
      </c>
      <c r="N12506">
        <v>-5.6160000000000002E-2</v>
      </c>
      <c r="O12506" s="12" t="s">
        <v>24869</v>
      </c>
      <c r="P12506" s="14" t="s">
        <v>24870</v>
      </c>
      <c r="Q12506">
        <v>0.14000000000000001</v>
      </c>
      <c r="R12506">
        <v>0.10602</v>
      </c>
      <c r="S12506" s="12" t="s">
        <v>0</v>
      </c>
      <c r="T12506" s="14" t="s">
        <v>0</v>
      </c>
      <c r="U12506">
        <v>-6.8830000000000002E-2</v>
      </c>
      <c r="V12506">
        <v>-4.3499999999999997E-2</v>
      </c>
      <c r="W12506" s="1">
        <v>0.10602</v>
      </c>
      <c r="Z12506"/>
    </row>
    <row r="12507" spans="1:26" x14ac:dyDescent="0.2">
      <c r="A12507" s="13" t="s">
        <v>7870</v>
      </c>
      <c r="B12507">
        <v>0.61</v>
      </c>
      <c r="C12507">
        <v>0.76</v>
      </c>
      <c r="D12507" s="1">
        <v>-0.15000000000000002</v>
      </c>
      <c r="E12507">
        <v>3.4209999999999997E-2</v>
      </c>
      <c r="F12507">
        <v>5.8259999999999999E-2</v>
      </c>
      <c r="G12507" s="1">
        <v>-5.28E-2</v>
      </c>
      <c r="H12507">
        <v>3.1899999999999998E-2</v>
      </c>
      <c r="I12507">
        <v>-7.1730000000000002E-2</v>
      </c>
      <c r="J12507">
        <v>-0.10363</v>
      </c>
      <c r="K12507" s="12" t="s">
        <v>7871</v>
      </c>
      <c r="L12507" s="14" t="s">
        <v>7872</v>
      </c>
      <c r="M12507">
        <v>0.13658999999999999</v>
      </c>
      <c r="N12507">
        <v>3.2960000000000003E-2</v>
      </c>
      <c r="O12507" s="12" t="s">
        <v>7873</v>
      </c>
      <c r="P12507" s="14" t="s">
        <v>7874</v>
      </c>
      <c r="Q12507">
        <v>-0.17749000000000001</v>
      </c>
      <c r="R12507">
        <v>-0.28111999999999998</v>
      </c>
      <c r="S12507" s="12" t="s">
        <v>0</v>
      </c>
      <c r="T12507" s="14" t="s">
        <v>0</v>
      </c>
      <c r="U12507">
        <v>-6.4829999999999999E-2</v>
      </c>
      <c r="V12507">
        <v>0.13075000000000001</v>
      </c>
      <c r="W12507" s="1">
        <v>-0.28111999999999998</v>
      </c>
      <c r="Z12507"/>
    </row>
    <row r="12508" spans="1:26" hidden="1" x14ac:dyDescent="0.2">
      <c r="A12508" s="13" t="s">
        <v>44888</v>
      </c>
      <c r="B12508">
        <v>0.45</v>
      </c>
      <c r="C12508">
        <v>0.42</v>
      </c>
      <c r="D12508" s="1">
        <v>3.0000000000000027E-2</v>
      </c>
      <c r="E12508">
        <v>-2.0809999999999999E-2</v>
      </c>
      <c r="F12508">
        <v>-4.4179999999999997E-2</v>
      </c>
      <c r="G12508" s="1">
        <v>1.494E-2</v>
      </c>
      <c r="H12508">
        <v>-1.303E-2</v>
      </c>
      <c r="I12508">
        <v>-1.7479999999999999E-2</v>
      </c>
      <c r="J12508">
        <v>-4.4600000000000004E-3</v>
      </c>
      <c r="K12508" s="12" t="s">
        <v>44889</v>
      </c>
      <c r="L12508" s="14" t="s">
        <v>44890</v>
      </c>
      <c r="M12508">
        <v>-4.3770000000000003E-2</v>
      </c>
      <c r="N12508">
        <v>-4.8230000000000002E-2</v>
      </c>
      <c r="O12508" s="12" t="s">
        <v>44891</v>
      </c>
      <c r="P12508" s="14" t="s">
        <v>44892</v>
      </c>
      <c r="Q12508">
        <v>4.8469999999999999E-2</v>
      </c>
      <c r="R12508">
        <v>4.4010000000000001E-2</v>
      </c>
      <c r="S12508" s="12" t="s">
        <v>0</v>
      </c>
      <c r="T12508" s="14" t="s">
        <v>0</v>
      </c>
      <c r="U12508">
        <v>2.64E-3</v>
      </c>
      <c r="V12508">
        <v>-9.9099999999999994E-2</v>
      </c>
      <c r="W12508" s="1">
        <v>4.4010000000000001E-2</v>
      </c>
      <c r="Z12508"/>
    </row>
    <row r="12509" spans="1:26" x14ac:dyDescent="0.2">
      <c r="A12509" s="13" t="s">
        <v>23299</v>
      </c>
      <c r="B12509">
        <v>0.41</v>
      </c>
      <c r="C12509">
        <v>0.55000000000000004</v>
      </c>
      <c r="D12509" s="1">
        <v>-0.14000000000000007</v>
      </c>
      <c r="E12509">
        <v>-1.5810000000000001E-2</v>
      </c>
      <c r="F12509">
        <v>-6.1179999999999998E-2</v>
      </c>
      <c r="G12509" s="1">
        <v>4.3159999999999997E-2</v>
      </c>
      <c r="H12509">
        <v>3.1899999999999998E-2</v>
      </c>
      <c r="I12509">
        <v>-5.0099999999999997E-3</v>
      </c>
      <c r="J12509">
        <v>-3.6909999999999998E-2</v>
      </c>
      <c r="K12509" s="12" t="s">
        <v>23300</v>
      </c>
      <c r="L12509" s="14" t="s">
        <v>23301</v>
      </c>
      <c r="M12509">
        <v>-1.2630000000000001E-2</v>
      </c>
      <c r="N12509">
        <v>-4.9540000000000001E-2</v>
      </c>
      <c r="O12509" s="12" t="s">
        <v>23302</v>
      </c>
      <c r="P12509" s="14" t="s">
        <v>23303</v>
      </c>
      <c r="Q12509">
        <v>0.12095</v>
      </c>
      <c r="R12509">
        <v>8.4040000000000004E-2</v>
      </c>
      <c r="S12509" s="12" t="s">
        <v>0</v>
      </c>
      <c r="T12509" s="14" t="s">
        <v>0</v>
      </c>
      <c r="U12509">
        <v>2.8049999999999999E-2</v>
      </c>
      <c r="V12509">
        <v>-0.12712000000000001</v>
      </c>
      <c r="W12509" s="1">
        <v>8.4040000000000004E-2</v>
      </c>
      <c r="Z12509"/>
    </row>
    <row r="12510" spans="1:26" x14ac:dyDescent="0.2">
      <c r="A12510" s="13" t="s">
        <v>2889</v>
      </c>
      <c r="B12510">
        <v>0.23</v>
      </c>
      <c r="C12510">
        <v>0.3</v>
      </c>
      <c r="D12510" s="1">
        <v>-6.9999999999999979E-2</v>
      </c>
      <c r="E12510">
        <v>3.7170000000000002E-2</v>
      </c>
      <c r="F12510">
        <v>4.1090000000000002E-2</v>
      </c>
      <c r="G12510" s="1">
        <v>4.5179999999999998E-2</v>
      </c>
      <c r="H12510">
        <v>3.1910000000000001E-2</v>
      </c>
      <c r="I12510">
        <v>5.9580000000000001E-2</v>
      </c>
      <c r="J12510">
        <v>2.7660000000000001E-2</v>
      </c>
      <c r="K12510" s="12" t="s">
        <v>2890</v>
      </c>
      <c r="L12510" s="14" t="s">
        <v>2891</v>
      </c>
      <c r="M12510">
        <v>1.668E-2</v>
      </c>
      <c r="N12510">
        <v>4.4350000000000001E-2</v>
      </c>
      <c r="O12510" s="12" t="s">
        <v>2892</v>
      </c>
      <c r="P12510" s="14" t="s">
        <v>2893</v>
      </c>
      <c r="Q12510">
        <v>6.2370000000000002E-2</v>
      </c>
      <c r="R12510">
        <v>9.0029999999999999E-2</v>
      </c>
      <c r="S12510" s="12" t="s">
        <v>0</v>
      </c>
      <c r="T12510" s="14" t="s">
        <v>0</v>
      </c>
      <c r="U12510">
        <v>4.7699999999999999E-3</v>
      </c>
      <c r="V12510">
        <v>8.3919999999999995E-2</v>
      </c>
      <c r="W12510" s="1">
        <v>9.0029999999999999E-2</v>
      </c>
      <c r="Z12510"/>
    </row>
    <row r="12511" spans="1:26" x14ac:dyDescent="0.2">
      <c r="A12511" s="13" t="s">
        <v>73813</v>
      </c>
      <c r="B12511">
        <v>0.39</v>
      </c>
      <c r="C12511">
        <v>0.53</v>
      </c>
      <c r="D12511" s="1">
        <v>-0.14000000000000001</v>
      </c>
      <c r="E12511">
        <v>2.6360000000000001E-2</v>
      </c>
      <c r="F12511">
        <v>9.4560000000000005E-2</v>
      </c>
      <c r="G12511" s="1">
        <v>-9.5259999999999997E-2</v>
      </c>
      <c r="H12511">
        <v>3.1919999999999997E-2</v>
      </c>
      <c r="I12511">
        <v>1.6299999999999999E-3</v>
      </c>
      <c r="J12511">
        <v>-3.0290000000000001E-2</v>
      </c>
      <c r="K12511" s="12" t="s">
        <v>73814</v>
      </c>
      <c r="L12511" s="14" t="s">
        <v>73815</v>
      </c>
      <c r="M12511">
        <v>0.14681</v>
      </c>
      <c r="N12511">
        <v>0.11652999999999999</v>
      </c>
      <c r="O12511" s="12" t="s">
        <v>73816</v>
      </c>
      <c r="P12511" s="14" t="s">
        <v>73817</v>
      </c>
      <c r="Q12511">
        <v>-0.19788</v>
      </c>
      <c r="R12511">
        <v>-0.22816</v>
      </c>
      <c r="S12511" s="12" t="s">
        <v>0</v>
      </c>
      <c r="T12511" s="14" t="s">
        <v>0</v>
      </c>
      <c r="U12511">
        <v>6.3189999999999996E-2</v>
      </c>
      <c r="V12511">
        <v>0.16986000000000001</v>
      </c>
      <c r="W12511" s="1">
        <v>-0.22816</v>
      </c>
      <c r="Z12511"/>
    </row>
    <row r="12512" spans="1:26" hidden="1" x14ac:dyDescent="0.2">
      <c r="A12512" s="13" t="s">
        <v>22293</v>
      </c>
      <c r="B12512">
        <v>0.59</v>
      </c>
      <c r="C12512">
        <v>0.57999999999999996</v>
      </c>
      <c r="D12512" s="1">
        <v>1.0000000000000009E-2</v>
      </c>
      <c r="E12512">
        <v>-2.086E-2</v>
      </c>
      <c r="F12512">
        <v>-6.4420000000000005E-2</v>
      </c>
      <c r="G12512" s="1">
        <v>4.9500000000000002E-2</v>
      </c>
      <c r="H12512">
        <v>-1.9199999999999998E-2</v>
      </c>
      <c r="I12512">
        <v>-6.3310000000000005E-2</v>
      </c>
      <c r="J12512">
        <v>-4.4110000000000003E-2</v>
      </c>
      <c r="K12512" s="12" t="s">
        <v>22294</v>
      </c>
      <c r="L12512" s="14" t="s">
        <v>22295</v>
      </c>
      <c r="M12512">
        <v>-8.1939999999999999E-2</v>
      </c>
      <c r="N12512">
        <v>-0.12604000000000001</v>
      </c>
      <c r="O12512" s="12" t="s">
        <v>22296</v>
      </c>
      <c r="P12512" s="14" t="s">
        <v>22297</v>
      </c>
      <c r="Q12512">
        <v>0.10627</v>
      </c>
      <c r="R12512">
        <v>6.216E-2</v>
      </c>
      <c r="S12512" s="12" t="s">
        <v>0</v>
      </c>
      <c r="T12512" s="14" t="s">
        <v>0</v>
      </c>
      <c r="U12512">
        <v>-0.12701999999999999</v>
      </c>
      <c r="V12512">
        <v>-0.12506999999999999</v>
      </c>
      <c r="W12512" s="1">
        <v>6.216E-2</v>
      </c>
      <c r="Z12512"/>
    </row>
    <row r="12513" spans="1:26" hidden="1" x14ac:dyDescent="0.2">
      <c r="A12513" s="13" t="s">
        <v>63471</v>
      </c>
      <c r="B12513">
        <v>0.3</v>
      </c>
      <c r="C12513">
        <v>0.27</v>
      </c>
      <c r="D12513" s="1">
        <v>2.9999999999999971E-2</v>
      </c>
      <c r="E12513">
        <v>-2.086E-2</v>
      </c>
      <c r="F12513">
        <v>2.4680000000000001E-2</v>
      </c>
      <c r="G12513" s="1">
        <v>-8.5559999999999997E-2</v>
      </c>
      <c r="H12513">
        <v>-3.3E-3</v>
      </c>
      <c r="I12513">
        <v>3.3570000000000003E-2</v>
      </c>
      <c r="J12513">
        <v>3.687E-2</v>
      </c>
      <c r="K12513" s="12" t="s">
        <v>63472</v>
      </c>
      <c r="L12513" s="14" t="s">
        <v>63473</v>
      </c>
      <c r="M12513">
        <v>4.9399999999999999E-2</v>
      </c>
      <c r="N12513">
        <v>8.6269999999999999E-2</v>
      </c>
      <c r="O12513" s="12" t="s">
        <v>63474</v>
      </c>
      <c r="P12513" s="14" t="s">
        <v>63475</v>
      </c>
      <c r="Q12513">
        <v>-0.1087</v>
      </c>
      <c r="R12513">
        <v>-7.1840000000000001E-2</v>
      </c>
      <c r="S12513" s="12" t="s">
        <v>0</v>
      </c>
      <c r="T12513" s="14" t="s">
        <v>0</v>
      </c>
      <c r="U12513">
        <v>6.7250000000000004E-2</v>
      </c>
      <c r="V12513">
        <v>0.10528</v>
      </c>
      <c r="W12513" s="1">
        <v>-7.1840000000000001E-2</v>
      </c>
      <c r="Z12513"/>
    </row>
    <row r="12514" spans="1:26" hidden="1" x14ac:dyDescent="0.2">
      <c r="A12514" s="13" t="s">
        <v>60457</v>
      </c>
      <c r="B12514">
        <v>0.47</v>
      </c>
      <c r="C12514">
        <v>0.42</v>
      </c>
      <c r="D12514" s="1">
        <v>4.9999999999999989E-2</v>
      </c>
      <c r="E12514">
        <v>-2.087E-2</v>
      </c>
      <c r="F12514">
        <v>-5.5399999999999998E-3</v>
      </c>
      <c r="G12514" s="1">
        <v>-2.937E-2</v>
      </c>
      <c r="H12514">
        <v>-1.9369999999999998E-2</v>
      </c>
      <c r="I12514">
        <v>-2.4420000000000001E-2</v>
      </c>
      <c r="J12514">
        <v>-5.0499999999999998E-3</v>
      </c>
      <c r="K12514" s="12" t="s">
        <v>60458</v>
      </c>
      <c r="L12514" s="14" t="s">
        <v>60459</v>
      </c>
      <c r="M12514">
        <v>-2.095E-2</v>
      </c>
      <c r="N12514">
        <v>-2.5989999999999999E-2</v>
      </c>
      <c r="O12514" s="12" t="s">
        <v>60460</v>
      </c>
      <c r="P12514" s="14" t="s">
        <v>60461</v>
      </c>
      <c r="Q12514">
        <v>-1.6209999999999999E-2</v>
      </c>
      <c r="R12514">
        <v>-2.1260000000000001E-2</v>
      </c>
      <c r="S12514" s="12" t="s">
        <v>0</v>
      </c>
      <c r="T12514" s="14" t="s">
        <v>0</v>
      </c>
      <c r="U12514">
        <v>-0.15306</v>
      </c>
      <c r="V12514">
        <v>0.10106999999999999</v>
      </c>
      <c r="W12514" s="1">
        <v>-2.1260000000000001E-2</v>
      </c>
      <c r="Z12514"/>
    </row>
    <row r="12515" spans="1:26" x14ac:dyDescent="0.2">
      <c r="A12515" s="13" t="s">
        <v>41083</v>
      </c>
      <c r="B12515">
        <v>0.71</v>
      </c>
      <c r="C12515">
        <v>0.83</v>
      </c>
      <c r="D12515" s="1">
        <v>-0.12</v>
      </c>
      <c r="E12515">
        <v>8.8000000000000005E-3</v>
      </c>
      <c r="F12515">
        <v>-3.2800000000000003E-2</v>
      </c>
      <c r="G12515" s="1">
        <v>6.4170000000000005E-2</v>
      </c>
      <c r="H12515">
        <v>3.1960000000000002E-2</v>
      </c>
      <c r="I12515">
        <v>-0.11353000000000001</v>
      </c>
      <c r="J12515">
        <v>-0.14549000000000001</v>
      </c>
      <c r="K12515" s="12" t="s">
        <v>41084</v>
      </c>
      <c r="L12515" s="14" t="s">
        <v>41085</v>
      </c>
      <c r="M12515">
        <v>-1.076E-2</v>
      </c>
      <c r="N12515">
        <v>-0.15625</v>
      </c>
      <c r="O12515" s="12" t="s">
        <v>41086</v>
      </c>
      <c r="P12515" s="14" t="s">
        <v>41087</v>
      </c>
      <c r="Q12515">
        <v>0.1174</v>
      </c>
      <c r="R12515">
        <v>-2.809E-2</v>
      </c>
      <c r="S12515" s="12" t="s">
        <v>0</v>
      </c>
      <c r="T12515" s="14" t="s">
        <v>0</v>
      </c>
      <c r="U12515">
        <v>-0.19955999999999999</v>
      </c>
      <c r="V12515">
        <v>-0.11294999999999999</v>
      </c>
      <c r="W12515" s="1">
        <v>-2.809E-2</v>
      </c>
      <c r="Z12515"/>
    </row>
    <row r="12516" spans="1:26" hidden="1" x14ac:dyDescent="0.2">
      <c r="A12516" s="13" t="s">
        <v>43595</v>
      </c>
      <c r="E12516">
        <v>-2.0879999999999999E-2</v>
      </c>
      <c r="F12516">
        <v>-4.4510000000000001E-2</v>
      </c>
      <c r="G12516" s="1">
        <v>-6.11E-3</v>
      </c>
      <c r="K12516" s="12" t="s">
        <v>15</v>
      </c>
      <c r="L12516" s="14" t="s">
        <v>15</v>
      </c>
      <c r="O12516" s="12" t="s">
        <v>15</v>
      </c>
      <c r="P12516" s="14" t="s">
        <v>15</v>
      </c>
      <c r="S12516" s="12" t="s">
        <v>15</v>
      </c>
      <c r="T12516" s="14" t="s">
        <v>15</v>
      </c>
      <c r="Z12516"/>
    </row>
    <row r="12517" spans="1:26" x14ac:dyDescent="0.2">
      <c r="A12517" s="13" t="s">
        <v>13601</v>
      </c>
      <c r="B12517">
        <v>0.56000000000000005</v>
      </c>
      <c r="C12517">
        <v>0.71</v>
      </c>
      <c r="D12517" s="1">
        <v>-0.14999999999999991</v>
      </c>
      <c r="E12517">
        <v>-3.1919999999999997E-2</v>
      </c>
      <c r="F12517">
        <v>-6.2480000000000001E-2</v>
      </c>
      <c r="G12517" s="1">
        <v>-3.8000000000000002E-4</v>
      </c>
      <c r="H12517">
        <v>3.1980000000000001E-2</v>
      </c>
      <c r="I12517">
        <v>-5.2549999999999999E-2</v>
      </c>
      <c r="J12517">
        <v>-8.4529999999999994E-2</v>
      </c>
      <c r="K12517" s="12" t="s">
        <v>13602</v>
      </c>
      <c r="L12517" s="14" t="s">
        <v>13603</v>
      </c>
      <c r="M12517">
        <v>1.388E-2</v>
      </c>
      <c r="N12517">
        <v>-7.0650000000000004E-2</v>
      </c>
      <c r="O12517" s="12" t="s">
        <v>13604</v>
      </c>
      <c r="P12517" s="14" t="s">
        <v>13605</v>
      </c>
      <c r="Q12517">
        <v>6.8180000000000004E-2</v>
      </c>
      <c r="R12517">
        <v>-1.635E-2</v>
      </c>
      <c r="S12517" s="12" t="s">
        <v>0</v>
      </c>
      <c r="T12517" s="14" t="s">
        <v>0</v>
      </c>
      <c r="U12517">
        <v>-0.15959999999999999</v>
      </c>
      <c r="V12517">
        <v>1.831E-2</v>
      </c>
      <c r="W12517" s="1">
        <v>-1.635E-2</v>
      </c>
      <c r="Z12517"/>
    </row>
    <row r="12518" spans="1:26" hidden="1" x14ac:dyDescent="0.2">
      <c r="A12518" s="13" t="s">
        <v>18460</v>
      </c>
      <c r="B12518">
        <v>0.88</v>
      </c>
      <c r="C12518">
        <v>0.88</v>
      </c>
      <c r="D12518" s="1">
        <v>0</v>
      </c>
      <c r="E12518">
        <v>-2.0910000000000002E-2</v>
      </c>
      <c r="F12518">
        <v>4.0680000000000001E-2</v>
      </c>
      <c r="G12518" s="1">
        <v>-0.15287999999999999</v>
      </c>
      <c r="H12518">
        <v>-4.0570000000000002E-2</v>
      </c>
      <c r="I12518">
        <v>-0.22928000000000001</v>
      </c>
      <c r="J12518">
        <v>-0.18870999999999999</v>
      </c>
      <c r="K12518" s="12" t="s">
        <v>18461</v>
      </c>
      <c r="L12518" s="14" t="s">
        <v>18462</v>
      </c>
      <c r="M12518">
        <v>9.5390000000000003E-2</v>
      </c>
      <c r="N12518">
        <v>-9.332E-2</v>
      </c>
      <c r="O12518" s="12" t="s">
        <v>18463</v>
      </c>
      <c r="P12518" s="14" t="s">
        <v>18464</v>
      </c>
      <c r="Q12518">
        <v>-0.3125</v>
      </c>
      <c r="R12518">
        <v>-0.50121000000000004</v>
      </c>
      <c r="S12518" s="12" t="s">
        <v>0</v>
      </c>
      <c r="T12518" s="14" t="s">
        <v>0</v>
      </c>
      <c r="U12518">
        <v>-0.20102999999999999</v>
      </c>
      <c r="V12518">
        <v>1.439E-2</v>
      </c>
      <c r="W12518" s="1">
        <v>-0.50121000000000004</v>
      </c>
      <c r="Z12518"/>
    </row>
    <row r="12519" spans="1:26" hidden="1" x14ac:dyDescent="0.2">
      <c r="A12519" s="13" t="s">
        <v>47389</v>
      </c>
      <c r="B12519">
        <v>0.47</v>
      </c>
      <c r="C12519">
        <v>0.44</v>
      </c>
      <c r="D12519" s="1">
        <v>2.9999999999999971E-2</v>
      </c>
      <c r="E12519">
        <v>-2.0920000000000001E-2</v>
      </c>
      <c r="F12519">
        <v>-3.2719999999999999E-2</v>
      </c>
      <c r="G12519" s="1">
        <v>5.3299999999999997E-3</v>
      </c>
      <c r="H12519">
        <v>-1.634E-2</v>
      </c>
      <c r="I12519">
        <v>-2.4830000000000001E-2</v>
      </c>
      <c r="J12519">
        <v>-8.5000000000000006E-3</v>
      </c>
      <c r="K12519" s="12" t="s">
        <v>47390</v>
      </c>
      <c r="L12519" s="14" t="s">
        <v>47391</v>
      </c>
      <c r="M12519">
        <v>-4.3790000000000003E-2</v>
      </c>
      <c r="N12519">
        <v>-5.2290000000000003E-2</v>
      </c>
      <c r="O12519" s="12" t="s">
        <v>47392</v>
      </c>
      <c r="P12519" s="14" t="s">
        <v>47393</v>
      </c>
      <c r="Q12519">
        <v>3.857E-2</v>
      </c>
      <c r="R12519">
        <v>3.007E-2</v>
      </c>
      <c r="S12519" s="12" t="s">
        <v>0</v>
      </c>
      <c r="T12519" s="14" t="s">
        <v>0</v>
      </c>
      <c r="U12519">
        <v>-7.4770000000000003E-2</v>
      </c>
      <c r="V12519">
        <v>-2.98E-2</v>
      </c>
      <c r="W12519" s="1">
        <v>3.007E-2</v>
      </c>
      <c r="Z12519"/>
    </row>
    <row r="12520" spans="1:26" hidden="1" x14ac:dyDescent="0.2">
      <c r="A12520" s="13" t="s">
        <v>14080</v>
      </c>
      <c r="B12520">
        <v>0.7</v>
      </c>
      <c r="C12520">
        <v>0.67</v>
      </c>
      <c r="D12520" s="1">
        <v>2.9999999999999916E-2</v>
      </c>
      <c r="E12520">
        <v>-2.0930000000000001E-2</v>
      </c>
      <c r="F12520">
        <v>1.086E-2</v>
      </c>
      <c r="G12520" s="1">
        <v>-5.2080000000000001E-2</v>
      </c>
      <c r="H12520">
        <v>-3.5770000000000003E-2</v>
      </c>
      <c r="I12520">
        <v>-0.10836</v>
      </c>
      <c r="J12520">
        <v>-7.2590000000000002E-2</v>
      </c>
      <c r="K12520" s="12" t="s">
        <v>14081</v>
      </c>
      <c r="L12520" s="14" t="s">
        <v>14082</v>
      </c>
      <c r="M12520">
        <v>-1.9369999999999998E-2</v>
      </c>
      <c r="N12520">
        <v>-9.196E-2</v>
      </c>
      <c r="O12520" s="12" t="s">
        <v>14083</v>
      </c>
      <c r="P12520" s="14" t="s">
        <v>14084</v>
      </c>
      <c r="Q12520">
        <v>-6.8570000000000006E-2</v>
      </c>
      <c r="R12520">
        <v>-0.14115</v>
      </c>
      <c r="S12520" s="12" t="s">
        <v>0</v>
      </c>
      <c r="T12520" s="14" t="s">
        <v>0</v>
      </c>
      <c r="U12520">
        <v>-6.4649999999999999E-2</v>
      </c>
      <c r="V12520">
        <v>-0.11927</v>
      </c>
      <c r="W12520" s="1">
        <v>-0.14115</v>
      </c>
      <c r="Z12520"/>
    </row>
    <row r="12521" spans="1:26" x14ac:dyDescent="0.2">
      <c r="A12521" s="13" t="s">
        <v>73295</v>
      </c>
      <c r="B12521">
        <v>0.56999999999999995</v>
      </c>
      <c r="C12521">
        <v>0.72</v>
      </c>
      <c r="D12521" s="1">
        <v>-0.15000000000000002</v>
      </c>
      <c r="E12521">
        <v>1.26E-2</v>
      </c>
      <c r="F12521">
        <v>-3.6139999999999999E-2</v>
      </c>
      <c r="G12521" s="1">
        <v>7.3859999999999995E-2</v>
      </c>
      <c r="H12521">
        <v>3.202E-2</v>
      </c>
      <c r="I12521">
        <v>-5.6500000000000002E-2</v>
      </c>
      <c r="J12521">
        <v>-8.8520000000000001E-2</v>
      </c>
      <c r="K12521" s="12" t="s">
        <v>73296</v>
      </c>
      <c r="L12521" s="14" t="s">
        <v>73297</v>
      </c>
      <c r="M12521">
        <v>-1.281E-2</v>
      </c>
      <c r="N12521">
        <v>-0.10131999999999999</v>
      </c>
      <c r="O12521" s="12" t="s">
        <v>73298</v>
      </c>
      <c r="P12521" s="14" t="s">
        <v>73299</v>
      </c>
      <c r="Q12521">
        <v>0.12167</v>
      </c>
      <c r="R12521">
        <v>3.3149999999999999E-2</v>
      </c>
      <c r="S12521" s="12" t="s">
        <v>0</v>
      </c>
      <c r="T12521" s="14" t="s">
        <v>0</v>
      </c>
      <c r="U12521">
        <v>-0.21085000000000001</v>
      </c>
      <c r="V12521">
        <v>8.2100000000000003E-3</v>
      </c>
      <c r="W12521" s="1">
        <v>3.3149999999999999E-2</v>
      </c>
      <c r="Z12521"/>
    </row>
    <row r="12522" spans="1:26" x14ac:dyDescent="0.2">
      <c r="A12522" s="13" t="s">
        <v>20346</v>
      </c>
      <c r="B12522">
        <v>0.33</v>
      </c>
      <c r="C12522">
        <v>0.45</v>
      </c>
      <c r="D12522" s="1">
        <v>-0.12</v>
      </c>
      <c r="E12522">
        <v>2.0219999999999998E-2</v>
      </c>
      <c r="F12522">
        <v>2.6159999999999999E-2</v>
      </c>
      <c r="G12522" s="1">
        <v>3.092E-2</v>
      </c>
      <c r="H12522">
        <v>3.2030000000000003E-2</v>
      </c>
      <c r="I12522">
        <v>2.1239999999999998E-2</v>
      </c>
      <c r="J12522">
        <v>-1.0789999999999999E-2</v>
      </c>
      <c r="K12522" s="12" t="s">
        <v>20347</v>
      </c>
      <c r="L12522" s="14" t="s">
        <v>20348</v>
      </c>
      <c r="M12522">
        <v>1.108E-2</v>
      </c>
      <c r="N12522">
        <v>2.9E-4</v>
      </c>
      <c r="O12522" s="12" t="s">
        <v>20349</v>
      </c>
      <c r="P12522" s="14" t="s">
        <v>20350</v>
      </c>
      <c r="Q12522">
        <v>7.3940000000000006E-2</v>
      </c>
      <c r="R12522">
        <v>6.3149999999999998E-2</v>
      </c>
      <c r="S12522" s="12" t="s">
        <v>0</v>
      </c>
      <c r="T12522" s="14" t="s">
        <v>0</v>
      </c>
      <c r="U12522">
        <v>2.7499999999999998E-3</v>
      </c>
      <c r="V12522">
        <v>-2.1700000000000001E-3</v>
      </c>
      <c r="W12522" s="1">
        <v>6.3149999999999998E-2</v>
      </c>
      <c r="Z12522"/>
    </row>
    <row r="12523" spans="1:26" x14ac:dyDescent="0.2">
      <c r="A12523" s="13" t="s">
        <v>26165</v>
      </c>
      <c r="B12523">
        <v>0.51</v>
      </c>
      <c r="C12523">
        <v>0.66</v>
      </c>
      <c r="D12523" s="1">
        <v>-0.15000000000000002</v>
      </c>
      <c r="E12523">
        <v>3.7679999999999998E-2</v>
      </c>
      <c r="F12523">
        <v>6.6489999999999994E-2</v>
      </c>
      <c r="G12523" s="1">
        <v>-2.4969999999999999E-2</v>
      </c>
      <c r="H12523">
        <v>3.2079999999999997E-2</v>
      </c>
      <c r="I12523">
        <v>-3.6670000000000001E-2</v>
      </c>
      <c r="J12523">
        <v>-6.8750000000000006E-2</v>
      </c>
      <c r="K12523" s="12" t="s">
        <v>26166</v>
      </c>
      <c r="L12523" s="14" t="s">
        <v>26167</v>
      </c>
      <c r="M12523">
        <v>9.7019999999999995E-2</v>
      </c>
      <c r="N12523">
        <v>2.828E-2</v>
      </c>
      <c r="O12523" s="12" t="s">
        <v>26168</v>
      </c>
      <c r="P12523" s="14" t="s">
        <v>26169</v>
      </c>
      <c r="Q12523">
        <v>-9.7809999999999994E-2</v>
      </c>
      <c r="R12523">
        <v>-0.16656000000000001</v>
      </c>
      <c r="S12523" s="12" t="s">
        <v>0</v>
      </c>
      <c r="T12523" s="14" t="s">
        <v>0</v>
      </c>
      <c r="U12523">
        <v>1.98E-3</v>
      </c>
      <c r="V12523">
        <v>5.457E-2</v>
      </c>
      <c r="W12523" s="1">
        <v>-0.16656000000000001</v>
      </c>
      <c r="Z12523"/>
    </row>
    <row r="12524" spans="1:26" hidden="1" x14ac:dyDescent="0.2">
      <c r="A12524" s="13" t="s">
        <v>38175</v>
      </c>
      <c r="B12524">
        <v>0.62</v>
      </c>
      <c r="C12524">
        <v>0.59</v>
      </c>
      <c r="D12524" s="1">
        <v>3.0000000000000027E-2</v>
      </c>
      <c r="E12524">
        <v>-2.095E-2</v>
      </c>
      <c r="F12524">
        <v>1.1100000000000001E-3</v>
      </c>
      <c r="G12524" s="1">
        <v>-6.8430000000000005E-2</v>
      </c>
      <c r="H12524">
        <v>-2.6610000000000002E-2</v>
      </c>
      <c r="I12524">
        <v>-7.4789999999999995E-2</v>
      </c>
      <c r="J12524">
        <v>-4.8180000000000001E-2</v>
      </c>
      <c r="K12524" s="12" t="s">
        <v>38176</v>
      </c>
      <c r="L12524" s="14" t="s">
        <v>38177</v>
      </c>
      <c r="M12524">
        <v>2.24E-2</v>
      </c>
      <c r="N12524">
        <v>-2.5780000000000001E-2</v>
      </c>
      <c r="O12524" s="12" t="s">
        <v>38178</v>
      </c>
      <c r="P12524" s="14" t="s">
        <v>38179</v>
      </c>
      <c r="Q12524">
        <v>-0.12461999999999999</v>
      </c>
      <c r="R12524">
        <v>-0.17280999999999999</v>
      </c>
      <c r="S12524" s="12" t="s">
        <v>0</v>
      </c>
      <c r="T12524" s="14" t="s">
        <v>0</v>
      </c>
      <c r="U12524">
        <v>-9.0950000000000003E-2</v>
      </c>
      <c r="V12524">
        <v>3.9390000000000001E-2</v>
      </c>
      <c r="W12524" s="1">
        <v>-0.17280999999999999</v>
      </c>
      <c r="Z12524"/>
    </row>
    <row r="12525" spans="1:26" hidden="1" x14ac:dyDescent="0.2">
      <c r="A12525" s="13" t="s">
        <v>54136</v>
      </c>
      <c r="B12525">
        <v>0.73</v>
      </c>
      <c r="C12525">
        <v>0.68</v>
      </c>
      <c r="D12525" s="1">
        <v>4.9999999999999933E-2</v>
      </c>
      <c r="E12525">
        <v>-2.0959999999999999E-2</v>
      </c>
      <c r="F12525">
        <v>3.3149999999999999E-2</v>
      </c>
      <c r="G12525" s="1">
        <v>-0.12820000000000001</v>
      </c>
      <c r="H12525">
        <v>-5.1130000000000002E-2</v>
      </c>
      <c r="I12525">
        <v>-0.12407</v>
      </c>
      <c r="J12525">
        <v>-7.2940000000000005E-2</v>
      </c>
      <c r="K12525" s="12" t="s">
        <v>54137</v>
      </c>
      <c r="L12525" s="14" t="s">
        <v>54138</v>
      </c>
      <c r="M12525">
        <v>5.5669999999999997E-2</v>
      </c>
      <c r="N12525">
        <v>-1.7270000000000001E-2</v>
      </c>
      <c r="O12525" s="12" t="s">
        <v>54139</v>
      </c>
      <c r="P12525" s="14" t="s">
        <v>54140</v>
      </c>
      <c r="Q12525">
        <v>-0.26473000000000002</v>
      </c>
      <c r="R12525">
        <v>-0.33767000000000003</v>
      </c>
      <c r="S12525" s="12" t="s">
        <v>0</v>
      </c>
      <c r="T12525" s="14" t="s">
        <v>0</v>
      </c>
      <c r="U12525">
        <v>-7.9799999999999996E-2</v>
      </c>
      <c r="V12525">
        <v>4.5260000000000002E-2</v>
      </c>
      <c r="W12525" s="1">
        <v>-0.33767000000000003</v>
      </c>
      <c r="Z12525"/>
    </row>
    <row r="12526" spans="1:26" x14ac:dyDescent="0.2">
      <c r="A12526" s="13" t="s">
        <v>43174</v>
      </c>
      <c r="B12526">
        <v>0.48</v>
      </c>
      <c r="C12526">
        <v>0.63</v>
      </c>
      <c r="D12526" s="1">
        <v>-0.15000000000000002</v>
      </c>
      <c r="E12526">
        <v>-2.477E-2</v>
      </c>
      <c r="F12526">
        <v>-2.0639999999999999E-2</v>
      </c>
      <c r="G12526" s="1">
        <v>5.3899999999999998E-3</v>
      </c>
      <c r="H12526">
        <v>3.2099999999999997E-2</v>
      </c>
      <c r="I12526">
        <v>-2.7699999999999999E-2</v>
      </c>
      <c r="J12526">
        <v>-5.9799999999999999E-2</v>
      </c>
      <c r="K12526" s="12" t="s">
        <v>43175</v>
      </c>
      <c r="L12526" s="14" t="s">
        <v>43176</v>
      </c>
      <c r="M12526">
        <v>-1.553E-2</v>
      </c>
      <c r="N12526">
        <v>-7.5329999999999994E-2</v>
      </c>
      <c r="O12526" s="12" t="s">
        <v>43177</v>
      </c>
      <c r="P12526" s="14" t="s">
        <v>43178</v>
      </c>
      <c r="Q12526">
        <v>0.12734000000000001</v>
      </c>
      <c r="R12526">
        <v>6.7540000000000003E-2</v>
      </c>
      <c r="S12526" s="12" t="s">
        <v>0</v>
      </c>
      <c r="T12526" s="14" t="s">
        <v>0</v>
      </c>
      <c r="U12526">
        <v>-6.4369999999999997E-2</v>
      </c>
      <c r="V12526">
        <v>-8.6290000000000006E-2</v>
      </c>
      <c r="W12526" s="1">
        <v>6.7540000000000003E-2</v>
      </c>
      <c r="Z12526"/>
    </row>
    <row r="12527" spans="1:26" hidden="1" x14ac:dyDescent="0.2">
      <c r="A12527" s="13" t="s">
        <v>32004</v>
      </c>
      <c r="C12527">
        <v>0.3</v>
      </c>
      <c r="E12527">
        <v>-2.0969999999999999E-2</v>
      </c>
      <c r="F12527">
        <v>-7.9409999999999994E-2</v>
      </c>
      <c r="G12527" s="1">
        <v>1.555E-2</v>
      </c>
      <c r="J12527">
        <v>2.776E-2</v>
      </c>
      <c r="K12527" s="12" t="s">
        <v>0</v>
      </c>
      <c r="L12527" s="14" t="s">
        <v>0</v>
      </c>
      <c r="O12527" s="12" t="s">
        <v>0</v>
      </c>
      <c r="P12527" s="14" t="s">
        <v>0</v>
      </c>
      <c r="S12527" s="12" t="s">
        <v>0</v>
      </c>
      <c r="T12527" s="14" t="s">
        <v>0</v>
      </c>
      <c r="Z12527"/>
    </row>
    <row r="12528" spans="1:26" x14ac:dyDescent="0.2">
      <c r="A12528" s="13" t="s">
        <v>77097</v>
      </c>
      <c r="B12528">
        <v>0.59</v>
      </c>
      <c r="C12528">
        <v>0.74</v>
      </c>
      <c r="D12528" s="1">
        <v>-0.15000000000000002</v>
      </c>
      <c r="E12528">
        <v>3.211E-2</v>
      </c>
      <c r="F12528">
        <v>4.8959999999999997E-2</v>
      </c>
      <c r="G12528" s="1">
        <v>-1.6000000000000001E-3</v>
      </c>
      <c r="H12528">
        <v>3.211E-2</v>
      </c>
      <c r="I12528">
        <v>-6.4009999999999997E-2</v>
      </c>
      <c r="J12528">
        <v>-9.6110000000000001E-2</v>
      </c>
      <c r="K12528" s="12" t="s">
        <v>77098</v>
      </c>
      <c r="L12528" s="14" t="s">
        <v>77099</v>
      </c>
      <c r="M12528">
        <v>4.8959999999999997E-2</v>
      </c>
      <c r="N12528">
        <v>-4.7149999999999997E-2</v>
      </c>
      <c r="O12528" s="12" t="s">
        <v>77100</v>
      </c>
      <c r="P12528" s="14" t="s">
        <v>77101</v>
      </c>
      <c r="Q12528">
        <v>-1.6000000000000001E-3</v>
      </c>
      <c r="R12528">
        <v>-9.7710000000000005E-2</v>
      </c>
      <c r="S12528" s="12" t="s">
        <v>0</v>
      </c>
      <c r="T12528" s="14" t="s">
        <v>0</v>
      </c>
      <c r="U12528">
        <v>-0.26172000000000001</v>
      </c>
      <c r="V12528">
        <v>0.16741</v>
      </c>
      <c r="W12528" s="1">
        <v>-9.7710000000000005E-2</v>
      </c>
      <c r="Z12528"/>
    </row>
    <row r="12529" spans="1:26" hidden="1" x14ac:dyDescent="0.2">
      <c r="A12529" s="13" t="s">
        <v>22177</v>
      </c>
      <c r="B12529">
        <v>0.53</v>
      </c>
      <c r="C12529">
        <v>0.56999999999999995</v>
      </c>
      <c r="D12529" s="1">
        <v>-3.9999999999999925E-2</v>
      </c>
      <c r="E12529">
        <v>-2.0979999999999999E-2</v>
      </c>
      <c r="F12529">
        <v>-7.5990000000000002E-2</v>
      </c>
      <c r="G12529" s="1">
        <v>5.4449999999999998E-2</v>
      </c>
      <c r="H12529">
        <v>-2.0100000000000001E-3</v>
      </c>
      <c r="I12529">
        <v>-4.4310000000000002E-2</v>
      </c>
      <c r="J12529">
        <v>-4.2290000000000001E-2</v>
      </c>
      <c r="K12529" s="12" t="s">
        <v>22178</v>
      </c>
      <c r="L12529" s="14" t="s">
        <v>22179</v>
      </c>
      <c r="M12529">
        <v>-6.173E-2</v>
      </c>
      <c r="N12529">
        <v>-0.10402</v>
      </c>
      <c r="O12529" s="12" t="s">
        <v>22180</v>
      </c>
      <c r="P12529" s="14" t="s">
        <v>22181</v>
      </c>
      <c r="Q12529">
        <v>0.11742</v>
      </c>
      <c r="R12529">
        <v>7.5130000000000002E-2</v>
      </c>
      <c r="S12529" s="12" t="s">
        <v>0</v>
      </c>
      <c r="T12529" s="14" t="s">
        <v>0</v>
      </c>
      <c r="U12529">
        <v>-0.18126999999999999</v>
      </c>
      <c r="V12529">
        <v>-2.6780000000000002E-2</v>
      </c>
      <c r="W12529" s="1">
        <v>7.5130000000000002E-2</v>
      </c>
      <c r="Z12529"/>
    </row>
    <row r="12530" spans="1:26" x14ac:dyDescent="0.2">
      <c r="A12530" s="13" t="s">
        <v>25798</v>
      </c>
      <c r="B12530">
        <v>0.26</v>
      </c>
      <c r="C12530">
        <v>0.34</v>
      </c>
      <c r="D12530" s="1">
        <v>-8.0000000000000016E-2</v>
      </c>
      <c r="E12530">
        <v>2.4639999999999999E-2</v>
      </c>
      <c r="F12530">
        <v>4.7940000000000003E-2</v>
      </c>
      <c r="G12530" s="1">
        <v>3.1099999999999999E-3</v>
      </c>
      <c r="H12530">
        <v>3.2160000000000001E-2</v>
      </c>
      <c r="I12530">
        <v>4.8619999999999997E-2</v>
      </c>
      <c r="J12530">
        <v>1.6469999999999999E-2</v>
      </c>
      <c r="K12530" s="12" t="s">
        <v>25799</v>
      </c>
      <c r="L12530" s="14" t="s">
        <v>25800</v>
      </c>
      <c r="M12530">
        <v>4.2279999999999998E-2</v>
      </c>
      <c r="N12530">
        <v>5.8749999999999997E-2</v>
      </c>
      <c r="O12530" s="12" t="s">
        <v>25801</v>
      </c>
      <c r="P12530" s="14" t="s">
        <v>25802</v>
      </c>
      <c r="Q12530">
        <v>1.1900000000000001E-2</v>
      </c>
      <c r="R12530">
        <v>2.8369999999999999E-2</v>
      </c>
      <c r="S12530" s="12" t="s">
        <v>0</v>
      </c>
      <c r="T12530" s="14" t="s">
        <v>0</v>
      </c>
      <c r="U12530">
        <v>0.11348999999999999</v>
      </c>
      <c r="V12530">
        <v>4.0200000000000001E-3</v>
      </c>
      <c r="W12530" s="1">
        <v>2.8369999999999999E-2</v>
      </c>
      <c r="Z12530"/>
    </row>
    <row r="12531" spans="1:26" hidden="1" x14ac:dyDescent="0.2">
      <c r="A12531" s="13" t="s">
        <v>50339</v>
      </c>
      <c r="B12531">
        <v>0.98</v>
      </c>
      <c r="C12531">
        <v>0.98</v>
      </c>
      <c r="D12531" s="1">
        <v>0</v>
      </c>
      <c r="E12531">
        <v>-2.1000000000000001E-2</v>
      </c>
      <c r="F12531">
        <v>-2.8199999999999999E-2</v>
      </c>
      <c r="G12531" s="1">
        <v>-2.9499999999999998E-2</v>
      </c>
      <c r="H12531">
        <v>-4.4010000000000001E-2</v>
      </c>
      <c r="I12531">
        <v>-0.80476999999999999</v>
      </c>
      <c r="J12531">
        <v>-0.76075999999999999</v>
      </c>
      <c r="K12531" s="12" t="s">
        <v>50340</v>
      </c>
      <c r="L12531" s="14" t="s">
        <v>50341</v>
      </c>
      <c r="M12531">
        <v>-2.5100000000000001E-2</v>
      </c>
      <c r="N12531">
        <v>-0.78586</v>
      </c>
      <c r="O12531" s="12" t="s">
        <v>50342</v>
      </c>
      <c r="P12531" s="14" t="s">
        <v>50343</v>
      </c>
      <c r="Q12531">
        <v>-8.183E-2</v>
      </c>
      <c r="R12531">
        <v>-0.84258</v>
      </c>
      <c r="S12531" s="12" t="s">
        <v>0</v>
      </c>
      <c r="T12531" s="14" t="s">
        <v>0</v>
      </c>
      <c r="U12531">
        <v>-0.88917000000000002</v>
      </c>
      <c r="V12531">
        <v>-0.68254999999999999</v>
      </c>
      <c r="W12531" s="1">
        <v>-0.84258</v>
      </c>
      <c r="Z12531"/>
    </row>
    <row r="12532" spans="1:26" x14ac:dyDescent="0.2">
      <c r="A12532" s="13" t="s">
        <v>38712</v>
      </c>
      <c r="B12532">
        <v>0.46</v>
      </c>
      <c r="C12532">
        <v>0.61</v>
      </c>
      <c r="D12532" s="1">
        <v>-0.14999999999999997</v>
      </c>
      <c r="E12532">
        <v>-1.1639999999999999E-2</v>
      </c>
      <c r="F12532">
        <v>-1.6719999999999999E-2</v>
      </c>
      <c r="G12532" s="1">
        <v>-7.5399999999999998E-3</v>
      </c>
      <c r="H12532">
        <v>3.2160000000000001E-2</v>
      </c>
      <c r="I12532">
        <v>-2.094E-2</v>
      </c>
      <c r="J12532">
        <v>-5.3100000000000001E-2</v>
      </c>
      <c r="K12532" s="12" t="s">
        <v>38713</v>
      </c>
      <c r="L12532" s="14" t="s">
        <v>38714</v>
      </c>
      <c r="M12532">
        <v>3.0810000000000001E-2</v>
      </c>
      <c r="N12532">
        <v>-2.23E-2</v>
      </c>
      <c r="O12532" s="12" t="s">
        <v>38715</v>
      </c>
      <c r="P12532" s="14" t="s">
        <v>38716</v>
      </c>
      <c r="Q12532">
        <v>3.4869999999999998E-2</v>
      </c>
      <c r="R12532">
        <v>-1.823E-2</v>
      </c>
      <c r="S12532" s="12" t="s">
        <v>0</v>
      </c>
      <c r="T12532" s="14" t="s">
        <v>0</v>
      </c>
      <c r="U12532">
        <v>-2.8299999999999999E-2</v>
      </c>
      <c r="V12532">
        <v>-1.6289999999999999E-2</v>
      </c>
      <c r="W12532" s="1">
        <v>-1.823E-2</v>
      </c>
      <c r="Z12532"/>
    </row>
    <row r="12533" spans="1:26" hidden="1" x14ac:dyDescent="0.2">
      <c r="A12533" s="13" t="s">
        <v>4293</v>
      </c>
      <c r="B12533">
        <v>0.98</v>
      </c>
      <c r="C12533">
        <v>0.98</v>
      </c>
      <c r="D12533" s="1">
        <v>0</v>
      </c>
      <c r="E12533">
        <v>-2.1010000000000001E-2</v>
      </c>
      <c r="F12533">
        <v>-0.115</v>
      </c>
      <c r="G12533" s="1">
        <v>4.3119999999999999E-2</v>
      </c>
      <c r="H12533">
        <v>-2.9680000000000002E-2</v>
      </c>
      <c r="I12533">
        <v>-0.77503999999999995</v>
      </c>
      <c r="J12533">
        <v>-0.74536000000000002</v>
      </c>
      <c r="K12533" s="12" t="s">
        <v>4294</v>
      </c>
      <c r="L12533" s="14" t="s">
        <v>4295</v>
      </c>
      <c r="M12533">
        <v>-3.7519999999999998E-2</v>
      </c>
      <c r="N12533">
        <v>-0.78288000000000002</v>
      </c>
      <c r="O12533" s="12" t="s">
        <v>4296</v>
      </c>
      <c r="P12533" s="14" t="s">
        <v>4297</v>
      </c>
      <c r="Q12533">
        <v>-1.4019999999999999E-2</v>
      </c>
      <c r="R12533">
        <v>-0.75938000000000005</v>
      </c>
      <c r="S12533" s="12" t="s">
        <v>0</v>
      </c>
      <c r="T12533" s="14" t="s">
        <v>0</v>
      </c>
      <c r="U12533">
        <v>-1.06775</v>
      </c>
      <c r="V12533">
        <v>-0.498</v>
      </c>
      <c r="W12533" s="1">
        <v>-0.75938000000000005</v>
      </c>
      <c r="Z12533"/>
    </row>
    <row r="12534" spans="1:26" x14ac:dyDescent="0.2">
      <c r="A12534" s="13" t="s">
        <v>46860</v>
      </c>
      <c r="B12534">
        <v>0.36</v>
      </c>
      <c r="C12534">
        <v>0.48</v>
      </c>
      <c r="D12534" s="1">
        <v>-0.12</v>
      </c>
      <c r="E12534">
        <v>1.2800000000000001E-3</v>
      </c>
      <c r="F12534">
        <v>-3.7780000000000001E-2</v>
      </c>
      <c r="G12534" s="1">
        <v>8.2379999999999995E-2</v>
      </c>
      <c r="H12534">
        <v>3.218E-2</v>
      </c>
      <c r="I12534">
        <v>1.3140000000000001E-2</v>
      </c>
      <c r="J12534">
        <v>-1.9040000000000001E-2</v>
      </c>
      <c r="K12534" s="12" t="s">
        <v>46861</v>
      </c>
      <c r="L12534" s="14" t="s">
        <v>46862</v>
      </c>
      <c r="M12534">
        <v>-5.0279999999999998E-2</v>
      </c>
      <c r="N12534">
        <v>-6.9320000000000007E-2</v>
      </c>
      <c r="O12534" s="12" t="s">
        <v>46863</v>
      </c>
      <c r="P12534" s="14" t="s">
        <v>46864</v>
      </c>
      <c r="Q12534">
        <v>0.1971</v>
      </c>
      <c r="R12534">
        <v>0.17806</v>
      </c>
      <c r="S12534" s="12" t="s">
        <v>0</v>
      </c>
      <c r="T12534" s="14" t="s">
        <v>0</v>
      </c>
      <c r="U12534">
        <v>-5.5210000000000002E-2</v>
      </c>
      <c r="V12534">
        <v>-8.3430000000000004E-2</v>
      </c>
      <c r="W12534" s="1">
        <v>0.17806</v>
      </c>
      <c r="Z12534"/>
    </row>
    <row r="12535" spans="1:26" x14ac:dyDescent="0.2">
      <c r="A12535" s="13" t="s">
        <v>5718</v>
      </c>
      <c r="B12535">
        <v>0.2</v>
      </c>
      <c r="C12535">
        <v>0.26</v>
      </c>
      <c r="D12535" s="1">
        <v>-0.06</v>
      </c>
      <c r="E12535">
        <v>2.1659999999999999E-2</v>
      </c>
      <c r="F12535">
        <v>6.8419999999999995E-2</v>
      </c>
      <c r="G12535" s="1">
        <v>-4.0779999999999997E-2</v>
      </c>
      <c r="H12535">
        <v>3.2210000000000003E-2</v>
      </c>
      <c r="I12535">
        <v>7.0169999999999996E-2</v>
      </c>
      <c r="J12535">
        <v>3.7960000000000001E-2</v>
      </c>
      <c r="K12535" s="12" t="s">
        <v>5719</v>
      </c>
      <c r="L12535" s="14" t="s">
        <v>5720</v>
      </c>
      <c r="M12535">
        <v>8.0530000000000004E-2</v>
      </c>
      <c r="N12535">
        <v>0.11849</v>
      </c>
      <c r="O12535" s="12" t="s">
        <v>5721</v>
      </c>
      <c r="P12535" s="14" t="s">
        <v>5722</v>
      </c>
      <c r="Q12535">
        <v>-6.4430000000000001E-2</v>
      </c>
      <c r="R12535">
        <v>-2.647E-2</v>
      </c>
      <c r="S12535" s="12" t="s">
        <v>0</v>
      </c>
      <c r="T12535" s="14" t="s">
        <v>0</v>
      </c>
      <c r="U12535">
        <v>4.9790000000000001E-2</v>
      </c>
      <c r="V12535">
        <v>0.18719</v>
      </c>
      <c r="W12535" s="1">
        <v>-2.647E-2</v>
      </c>
      <c r="Z12535"/>
    </row>
    <row r="12536" spans="1:26" x14ac:dyDescent="0.2">
      <c r="A12536" s="13" t="s">
        <v>74779</v>
      </c>
      <c r="B12536">
        <v>0.41</v>
      </c>
      <c r="C12536">
        <v>0.55000000000000004</v>
      </c>
      <c r="D12536" s="1">
        <v>-0.14000000000000007</v>
      </c>
      <c r="E12536">
        <v>1.8280000000000001E-2</v>
      </c>
      <c r="F12536">
        <v>0.10177</v>
      </c>
      <c r="G12536" s="1">
        <v>-0.11118</v>
      </c>
      <c r="H12536">
        <v>3.2230000000000002E-2</v>
      </c>
      <c r="I12536">
        <v>-3.4299999999999999E-3</v>
      </c>
      <c r="J12536">
        <v>-3.5659999999999997E-2</v>
      </c>
      <c r="K12536" s="12" t="s">
        <v>74780</v>
      </c>
      <c r="L12536" s="14" t="s">
        <v>74781</v>
      </c>
      <c r="M12536">
        <v>0.14460999999999999</v>
      </c>
      <c r="N12536">
        <v>0.10895000000000001</v>
      </c>
      <c r="O12536" s="12" t="s">
        <v>74782</v>
      </c>
      <c r="P12536" s="14" t="s">
        <v>74783</v>
      </c>
      <c r="Q12536">
        <v>-0.19253999999999999</v>
      </c>
      <c r="R12536">
        <v>-0.22819999999999999</v>
      </c>
      <c r="S12536" s="12" t="s">
        <v>0</v>
      </c>
      <c r="T12536" s="14" t="s">
        <v>0</v>
      </c>
      <c r="U12536">
        <v>6.3280000000000003E-2</v>
      </c>
      <c r="V12536">
        <v>0.15462999999999999</v>
      </c>
      <c r="W12536" s="1">
        <v>-0.22819999999999999</v>
      </c>
      <c r="Z12536"/>
    </row>
    <row r="12537" spans="1:26" hidden="1" x14ac:dyDescent="0.2">
      <c r="A12537" s="13" t="s">
        <v>70464</v>
      </c>
      <c r="E12537">
        <v>-2.103E-2</v>
      </c>
      <c r="F12537">
        <v>-5.5309999999999998E-2</v>
      </c>
      <c r="G12537" s="1">
        <v>3.8999999999999999E-4</v>
      </c>
      <c r="K12537" s="12" t="s">
        <v>15</v>
      </c>
      <c r="L12537" s="14" t="s">
        <v>15</v>
      </c>
      <c r="O12537" s="12" t="s">
        <v>15</v>
      </c>
      <c r="P12537" s="14" t="s">
        <v>15</v>
      </c>
      <c r="S12537" s="12" t="s">
        <v>15</v>
      </c>
      <c r="T12537" s="14" t="s">
        <v>15</v>
      </c>
      <c r="Z12537"/>
    </row>
    <row r="12538" spans="1:26" x14ac:dyDescent="0.2">
      <c r="A12538" s="13" t="s">
        <v>84863</v>
      </c>
      <c r="B12538">
        <v>0.19</v>
      </c>
      <c r="C12538">
        <v>0.25</v>
      </c>
      <c r="D12538" s="1">
        <v>-0.06</v>
      </c>
      <c r="E12538">
        <v>3.2259999999999997E-2</v>
      </c>
      <c r="F12538">
        <v>-1.191E-2</v>
      </c>
      <c r="G12538" s="1">
        <v>0.12059</v>
      </c>
      <c r="H12538">
        <v>3.2259999999999997E-2</v>
      </c>
      <c r="I12538">
        <v>7.3770000000000002E-2</v>
      </c>
      <c r="J12538">
        <v>4.1509999999999998E-2</v>
      </c>
      <c r="K12538" s="12" t="s">
        <v>84864</v>
      </c>
      <c r="L12538" s="14" t="s">
        <v>84865</v>
      </c>
      <c r="M12538">
        <v>-1.191E-2</v>
      </c>
      <c r="N12538">
        <v>2.9600000000000001E-2</v>
      </c>
      <c r="O12538" s="12" t="s">
        <v>84866</v>
      </c>
      <c r="P12538" s="14" t="s">
        <v>84867</v>
      </c>
      <c r="Q12538">
        <v>0.12059</v>
      </c>
      <c r="R12538">
        <v>0.16209999999999999</v>
      </c>
      <c r="S12538" s="12" t="s">
        <v>0</v>
      </c>
      <c r="T12538" s="14" t="s">
        <v>0</v>
      </c>
      <c r="U12538">
        <v>0.11086</v>
      </c>
      <c r="V12538">
        <v>-5.1650000000000001E-2</v>
      </c>
      <c r="W12538" s="1">
        <v>0.16209999999999999</v>
      </c>
      <c r="Z12538"/>
    </row>
    <row r="12539" spans="1:26" hidden="1" x14ac:dyDescent="0.2">
      <c r="A12539" s="13" t="s">
        <v>27436</v>
      </c>
      <c r="B12539">
        <v>0.14000000000000001</v>
      </c>
      <c r="C12539">
        <v>0.1</v>
      </c>
      <c r="D12539" s="1">
        <v>4.0000000000000008E-2</v>
      </c>
      <c r="E12539">
        <v>-2.104E-2</v>
      </c>
      <c r="F12539">
        <v>1.48E-3</v>
      </c>
      <c r="G12539" s="1">
        <v>-3.0519999999999999E-2</v>
      </c>
      <c r="H12539">
        <v>7.5399999999999998E-3</v>
      </c>
      <c r="I12539">
        <v>0.10446999999999999</v>
      </c>
      <c r="J12539">
        <v>9.6930000000000002E-2</v>
      </c>
      <c r="K12539" s="12" t="s">
        <v>27437</v>
      </c>
      <c r="L12539" s="14" t="s">
        <v>27438</v>
      </c>
      <c r="M12539">
        <v>8.5999999999999998E-4</v>
      </c>
      <c r="N12539">
        <v>9.7780000000000006E-2</v>
      </c>
      <c r="O12539" s="12" t="s">
        <v>27439</v>
      </c>
      <c r="P12539" s="14" t="s">
        <v>27440</v>
      </c>
      <c r="Q12539">
        <v>2.0910000000000002E-2</v>
      </c>
      <c r="R12539">
        <v>0.11784</v>
      </c>
      <c r="S12539" s="12" t="s">
        <v>0</v>
      </c>
      <c r="T12539" s="14" t="s">
        <v>0</v>
      </c>
      <c r="U12539">
        <v>0.15048</v>
      </c>
      <c r="V12539">
        <v>4.5080000000000002E-2</v>
      </c>
      <c r="W12539" s="1">
        <v>0.11784</v>
      </c>
      <c r="Z12539"/>
    </row>
    <row r="12540" spans="1:26" hidden="1" x14ac:dyDescent="0.2">
      <c r="A12540" s="13" t="s">
        <v>33315</v>
      </c>
      <c r="B12540">
        <v>0.67</v>
      </c>
      <c r="C12540">
        <v>0.7</v>
      </c>
      <c r="D12540" s="1">
        <v>-2.9999999999999916E-2</v>
      </c>
      <c r="E12540">
        <v>-2.1049999999999999E-2</v>
      </c>
      <c r="F12540">
        <v>-4.5850000000000002E-2</v>
      </c>
      <c r="G12540" s="1">
        <v>1.9990000000000001E-2</v>
      </c>
      <c r="H12540">
        <v>-1.6979999999999999E-2</v>
      </c>
      <c r="I12540">
        <v>-9.64E-2</v>
      </c>
      <c r="J12540">
        <v>-7.9420000000000004E-2</v>
      </c>
      <c r="K12540" s="12" t="s">
        <v>33316</v>
      </c>
      <c r="L12540" s="14" t="s">
        <v>33317</v>
      </c>
      <c r="M12540">
        <v>-5.4140000000000001E-2</v>
      </c>
      <c r="N12540">
        <v>-0.13356000000000001</v>
      </c>
      <c r="O12540" s="12" t="s">
        <v>33318</v>
      </c>
      <c r="P12540" s="14" t="s">
        <v>33319</v>
      </c>
      <c r="Q12540">
        <v>5.7340000000000002E-2</v>
      </c>
      <c r="R12540">
        <v>-2.2079999999999999E-2</v>
      </c>
      <c r="S12540" s="12" t="s">
        <v>0</v>
      </c>
      <c r="T12540" s="14" t="s">
        <v>0</v>
      </c>
      <c r="U12540">
        <v>-0.19805</v>
      </c>
      <c r="V12540">
        <v>-6.9070000000000006E-2</v>
      </c>
      <c r="W12540" s="1">
        <v>-2.2079999999999999E-2</v>
      </c>
      <c r="Z12540"/>
    </row>
    <row r="12541" spans="1:26" x14ac:dyDescent="0.2">
      <c r="A12541" s="13" t="s">
        <v>28912</v>
      </c>
      <c r="B12541">
        <v>0.27</v>
      </c>
      <c r="C12541">
        <v>0.35</v>
      </c>
      <c r="D12541" s="1">
        <v>-7.999999999999996E-2</v>
      </c>
      <c r="E12541">
        <v>2.9950000000000001E-2</v>
      </c>
      <c r="F12541">
        <v>3.6560000000000002E-2</v>
      </c>
      <c r="G12541" s="1">
        <v>3.1890000000000002E-2</v>
      </c>
      <c r="H12541">
        <v>3.2259999999999997E-2</v>
      </c>
      <c r="I12541">
        <v>4.4639999999999999E-2</v>
      </c>
      <c r="J12541">
        <v>1.238E-2</v>
      </c>
      <c r="K12541" s="12" t="s">
        <v>28913</v>
      </c>
      <c r="L12541" s="14" t="s">
        <v>28914</v>
      </c>
      <c r="M12541">
        <v>2.3429999999999999E-2</v>
      </c>
      <c r="N12541">
        <v>3.5810000000000002E-2</v>
      </c>
      <c r="O12541" s="12" t="s">
        <v>28915</v>
      </c>
      <c r="P12541" s="14" t="s">
        <v>28916</v>
      </c>
      <c r="Q12541">
        <v>4.9919999999999999E-2</v>
      </c>
      <c r="R12541">
        <v>6.2300000000000001E-2</v>
      </c>
      <c r="S12541" s="12" t="s">
        <v>0</v>
      </c>
      <c r="T12541" s="14" t="s">
        <v>0</v>
      </c>
      <c r="U12541">
        <v>1.763E-2</v>
      </c>
      <c r="V12541">
        <v>5.3999999999999999E-2</v>
      </c>
      <c r="W12541" s="1">
        <v>6.2300000000000001E-2</v>
      </c>
      <c r="Z12541"/>
    </row>
    <row r="12542" spans="1:26" x14ac:dyDescent="0.2">
      <c r="A12542" s="13" t="s">
        <v>83551</v>
      </c>
      <c r="B12542">
        <v>0.49</v>
      </c>
      <c r="C12542">
        <v>0.64</v>
      </c>
      <c r="D12542" s="1">
        <v>-0.15000000000000002</v>
      </c>
      <c r="E12542">
        <v>3.2280000000000003E-2</v>
      </c>
      <c r="F12542">
        <v>6.3519999999999993E-2</v>
      </c>
      <c r="G12542" s="1">
        <v>-3.0179999999999998E-2</v>
      </c>
      <c r="H12542">
        <v>3.2280000000000003E-2</v>
      </c>
      <c r="I12542">
        <v>-2.945E-2</v>
      </c>
      <c r="J12542">
        <v>-6.173E-2</v>
      </c>
      <c r="K12542" s="12" t="s">
        <v>83552</v>
      </c>
      <c r="L12542" s="14" t="s">
        <v>83553</v>
      </c>
      <c r="M12542">
        <v>6.3519999999999993E-2</v>
      </c>
      <c r="N12542">
        <v>1.7899999999999999E-3</v>
      </c>
      <c r="O12542" s="12" t="s">
        <v>83554</v>
      </c>
      <c r="P12542" s="14" t="s">
        <v>83555</v>
      </c>
      <c r="Q12542">
        <v>-3.0179999999999998E-2</v>
      </c>
      <c r="R12542">
        <v>-9.1910000000000006E-2</v>
      </c>
      <c r="S12542" s="12" t="s">
        <v>0</v>
      </c>
      <c r="T12542" s="14" t="s">
        <v>0</v>
      </c>
      <c r="U12542">
        <v>5.0380000000000001E-2</v>
      </c>
      <c r="V12542">
        <v>-4.6800000000000001E-2</v>
      </c>
      <c r="W12542" s="1">
        <v>-9.1910000000000006E-2</v>
      </c>
      <c r="Z12542"/>
    </row>
    <row r="12543" spans="1:26" x14ac:dyDescent="0.2">
      <c r="A12543" s="13" t="s">
        <v>28654</v>
      </c>
      <c r="B12543">
        <v>0.27</v>
      </c>
      <c r="C12543">
        <v>0.35</v>
      </c>
      <c r="D12543" s="1">
        <v>-7.999999999999996E-2</v>
      </c>
      <c r="E12543">
        <v>1.332E-2</v>
      </c>
      <c r="F12543">
        <v>-4.0570000000000002E-2</v>
      </c>
      <c r="G12543" s="1">
        <v>0.11697</v>
      </c>
      <c r="H12543">
        <v>3.2300000000000002E-2</v>
      </c>
      <c r="I12543">
        <v>4.5330000000000002E-2</v>
      </c>
      <c r="J12543">
        <v>1.302E-2</v>
      </c>
      <c r="K12543" s="12" t="s">
        <v>28655</v>
      </c>
      <c r="L12543" s="14" t="s">
        <v>28656</v>
      </c>
      <c r="M12543">
        <v>-6.9470000000000004E-2</v>
      </c>
      <c r="N12543">
        <v>-5.645E-2</v>
      </c>
      <c r="O12543" s="12" t="s">
        <v>28657</v>
      </c>
      <c r="P12543" s="14" t="s">
        <v>28658</v>
      </c>
      <c r="Q12543">
        <v>0.23585999999999999</v>
      </c>
      <c r="R12543">
        <v>0.24887999999999999</v>
      </c>
      <c r="S12543" s="12" t="s">
        <v>15</v>
      </c>
      <c r="T12543" s="14" t="s">
        <v>15</v>
      </c>
      <c r="U12543">
        <v>-0.13306000000000001</v>
      </c>
      <c r="V12543">
        <v>2.0160000000000001E-2</v>
      </c>
      <c r="W12543" s="1">
        <v>0.24887999999999999</v>
      </c>
      <c r="Z12543"/>
    </row>
    <row r="12544" spans="1:26" x14ac:dyDescent="0.2">
      <c r="A12544" s="13" t="s">
        <v>43925</v>
      </c>
      <c r="B12544">
        <v>0.3</v>
      </c>
      <c r="C12544">
        <v>0.41</v>
      </c>
      <c r="D12544" s="1">
        <v>-0.10999999999999999</v>
      </c>
      <c r="E12544">
        <v>2.0799999999999998E-3</v>
      </c>
      <c r="F12544">
        <v>5.2440000000000001E-2</v>
      </c>
      <c r="G12544" s="1">
        <v>-8.0839999999999995E-2</v>
      </c>
      <c r="H12544">
        <v>3.2340000000000001E-2</v>
      </c>
      <c r="I12544">
        <v>3.202E-2</v>
      </c>
      <c r="J12544">
        <v>-3.2000000000000003E-4</v>
      </c>
      <c r="K12544" s="12" t="s">
        <v>43926</v>
      </c>
      <c r="L12544" s="14" t="s">
        <v>43927</v>
      </c>
      <c r="M12544">
        <v>0.10714</v>
      </c>
      <c r="N12544">
        <v>0.10682</v>
      </c>
      <c r="O12544" s="12" t="s">
        <v>43928</v>
      </c>
      <c r="P12544" s="14" t="s">
        <v>43929</v>
      </c>
      <c r="Q12544">
        <v>-0.11728</v>
      </c>
      <c r="R12544">
        <v>-0.1176</v>
      </c>
      <c r="S12544" s="12" t="s">
        <v>0</v>
      </c>
      <c r="T12544" s="14" t="s">
        <v>0</v>
      </c>
      <c r="U12544">
        <v>0.12934999999999999</v>
      </c>
      <c r="V12544">
        <v>8.43E-2</v>
      </c>
      <c r="W12544" s="1">
        <v>-0.1176</v>
      </c>
      <c r="Z12544"/>
    </row>
    <row r="12545" spans="1:26" hidden="1" x14ac:dyDescent="0.2">
      <c r="A12545" s="13" t="s">
        <v>24022</v>
      </c>
      <c r="E12545">
        <v>-2.1080000000000002E-2</v>
      </c>
      <c r="F12545">
        <v>2.9680000000000002E-2</v>
      </c>
      <c r="G12545" s="1">
        <v>-5.28E-2</v>
      </c>
      <c r="K12545" s="12" t="s">
        <v>15</v>
      </c>
      <c r="L12545" s="14" t="s">
        <v>15</v>
      </c>
      <c r="O12545" s="12" t="s">
        <v>15</v>
      </c>
      <c r="P12545" s="14" t="s">
        <v>15</v>
      </c>
      <c r="S12545" s="12" t="s">
        <v>15</v>
      </c>
      <c r="T12545" s="14" t="s">
        <v>15</v>
      </c>
      <c r="Z12545"/>
    </row>
    <row r="12546" spans="1:26" x14ac:dyDescent="0.2">
      <c r="A12546" s="13" t="s">
        <v>64848</v>
      </c>
      <c r="B12546">
        <v>0.24</v>
      </c>
      <c r="C12546">
        <v>0.32</v>
      </c>
      <c r="D12546" s="1">
        <v>-8.0000000000000016E-2</v>
      </c>
      <c r="E12546">
        <v>3.6150000000000002E-2</v>
      </c>
      <c r="F12546">
        <v>8.3820000000000006E-2</v>
      </c>
      <c r="G12546" s="1">
        <v>-1.652E-2</v>
      </c>
      <c r="H12546">
        <v>3.2370000000000003E-2</v>
      </c>
      <c r="I12546">
        <v>5.525E-2</v>
      </c>
      <c r="J12546">
        <v>2.2870000000000001E-2</v>
      </c>
      <c r="K12546" s="12" t="s">
        <v>64849</v>
      </c>
      <c r="L12546" s="14" t="s">
        <v>64850</v>
      </c>
      <c r="M12546">
        <v>6.565E-2</v>
      </c>
      <c r="N12546">
        <v>8.8520000000000001E-2</v>
      </c>
      <c r="O12546" s="12" t="s">
        <v>64851</v>
      </c>
      <c r="P12546" s="14" t="s">
        <v>64852</v>
      </c>
      <c r="Q12546">
        <v>-3.4180000000000002E-2</v>
      </c>
      <c r="R12546">
        <v>-1.1299999999999999E-2</v>
      </c>
      <c r="S12546" s="12" t="s">
        <v>0</v>
      </c>
      <c r="T12546" s="14" t="s">
        <v>0</v>
      </c>
      <c r="U12546">
        <v>3.8190000000000002E-2</v>
      </c>
      <c r="V12546">
        <v>0.13886000000000001</v>
      </c>
      <c r="W12546" s="1">
        <v>-1.1299999999999999E-2</v>
      </c>
      <c r="Z12546"/>
    </row>
    <row r="12547" spans="1:26" hidden="1" x14ac:dyDescent="0.2">
      <c r="A12547" s="13" t="s">
        <v>72185</v>
      </c>
      <c r="C12547">
        <v>0.41</v>
      </c>
      <c r="E12547">
        <v>-2.1100000000000001E-2</v>
      </c>
      <c r="F12547">
        <v>-3.814E-2</v>
      </c>
      <c r="G12547" s="1">
        <v>-1.044E-2</v>
      </c>
      <c r="J12547">
        <v>-1.3799999999999999E-3</v>
      </c>
      <c r="K12547" s="12" t="s">
        <v>0</v>
      </c>
      <c r="L12547" s="14" t="s">
        <v>0</v>
      </c>
      <c r="O12547" s="12" t="s">
        <v>0</v>
      </c>
      <c r="P12547" s="14" t="s">
        <v>0</v>
      </c>
      <c r="S12547" s="12" t="s">
        <v>0</v>
      </c>
      <c r="T12547" s="14" t="s">
        <v>0</v>
      </c>
      <c r="Z12547"/>
    </row>
    <row r="12548" spans="1:26" hidden="1" x14ac:dyDescent="0.2">
      <c r="A12548" s="13" t="s">
        <v>69160</v>
      </c>
      <c r="B12548">
        <v>0.81</v>
      </c>
      <c r="C12548">
        <v>0.83</v>
      </c>
      <c r="D12548" s="1">
        <v>-1.9999999999999907E-2</v>
      </c>
      <c r="E12548">
        <v>-2.112E-2</v>
      </c>
      <c r="F12548">
        <v>-4.3619999999999999E-2</v>
      </c>
      <c r="G12548" s="1">
        <v>1.172E-2</v>
      </c>
      <c r="H12548">
        <v>-1.9140000000000001E-2</v>
      </c>
      <c r="I12548">
        <v>-0.16245999999999999</v>
      </c>
      <c r="J12548">
        <v>-0.14332</v>
      </c>
      <c r="K12548" s="12" t="s">
        <v>69161</v>
      </c>
      <c r="L12548" s="14" t="s">
        <v>69162</v>
      </c>
      <c r="M12548">
        <v>-4.6440000000000002E-2</v>
      </c>
      <c r="N12548">
        <v>-0.18976000000000001</v>
      </c>
      <c r="O12548" s="12" t="s">
        <v>69163</v>
      </c>
      <c r="P12548" s="14" t="s">
        <v>69164</v>
      </c>
      <c r="Q12548">
        <v>3.5459999999999998E-2</v>
      </c>
      <c r="R12548">
        <v>-0.10786</v>
      </c>
      <c r="S12548" s="12" t="s">
        <v>0</v>
      </c>
      <c r="T12548" s="14" t="s">
        <v>0</v>
      </c>
      <c r="U12548">
        <v>-0.10295</v>
      </c>
      <c r="V12548">
        <v>-0.27657999999999999</v>
      </c>
      <c r="W12548" s="1">
        <v>-0.10786</v>
      </c>
      <c r="Z12548"/>
    </row>
    <row r="12549" spans="1:26" x14ac:dyDescent="0.2">
      <c r="A12549" s="13" t="s">
        <v>35145</v>
      </c>
      <c r="B12549">
        <v>0.59</v>
      </c>
      <c r="C12549">
        <v>0.74</v>
      </c>
      <c r="D12549" s="1">
        <v>-0.15000000000000002</v>
      </c>
      <c r="E12549">
        <v>7.3499999999999998E-3</v>
      </c>
      <c r="F12549">
        <v>6.615E-2</v>
      </c>
      <c r="G12549" s="1">
        <v>-0.11545999999999999</v>
      </c>
      <c r="H12549">
        <v>3.2370000000000003E-2</v>
      </c>
      <c r="I12549">
        <v>-6.2950000000000006E-2</v>
      </c>
      <c r="J12549">
        <v>-9.5329999999999998E-2</v>
      </c>
      <c r="K12549" s="12" t="s">
        <v>35146</v>
      </c>
      <c r="L12549" s="14" t="s">
        <v>35147</v>
      </c>
      <c r="M12549">
        <v>0.15755</v>
      </c>
      <c r="N12549">
        <v>6.2219999999999998E-2</v>
      </c>
      <c r="O12549" s="12" t="s">
        <v>35148</v>
      </c>
      <c r="P12549" s="14" t="s">
        <v>35149</v>
      </c>
      <c r="Q12549">
        <v>-0.21798000000000001</v>
      </c>
      <c r="R12549">
        <v>-0.31330999999999998</v>
      </c>
      <c r="S12549" s="12" t="s">
        <v>0</v>
      </c>
      <c r="T12549" s="14" t="s">
        <v>0</v>
      </c>
      <c r="U12549">
        <v>0.16574</v>
      </c>
      <c r="V12549">
        <v>-4.1300000000000003E-2</v>
      </c>
      <c r="W12549" s="1">
        <v>-0.31330999999999998</v>
      </c>
      <c r="Z12549"/>
    </row>
    <row r="12550" spans="1:26" x14ac:dyDescent="0.2">
      <c r="A12550" s="13" t="s">
        <v>45876</v>
      </c>
      <c r="B12550">
        <v>0.27</v>
      </c>
      <c r="C12550">
        <v>0.35</v>
      </c>
      <c r="D12550" s="1">
        <v>-7.999999999999996E-2</v>
      </c>
      <c r="E12550">
        <v>-2.5780000000000001E-2</v>
      </c>
      <c r="F12550">
        <v>1.0540000000000001E-2</v>
      </c>
      <c r="G12550" s="1">
        <v>-6.4479999999999996E-2</v>
      </c>
      <c r="H12550">
        <v>3.2370000000000003E-2</v>
      </c>
      <c r="I12550">
        <v>4.4880000000000003E-2</v>
      </c>
      <c r="J12550">
        <v>1.251E-2</v>
      </c>
      <c r="K12550" s="12" t="s">
        <v>45877</v>
      </c>
      <c r="L12550" s="14" t="s">
        <v>45878</v>
      </c>
      <c r="M12550">
        <v>5.5620000000000003E-2</v>
      </c>
      <c r="N12550">
        <v>6.8129999999999996E-2</v>
      </c>
      <c r="O12550" s="12" t="s">
        <v>45879</v>
      </c>
      <c r="P12550" s="14" t="s">
        <v>45880</v>
      </c>
      <c r="Q12550">
        <v>-1.414E-2</v>
      </c>
      <c r="R12550">
        <v>-1.6299999999999999E-3</v>
      </c>
      <c r="S12550" s="12" t="s">
        <v>0</v>
      </c>
      <c r="T12550" s="14" t="s">
        <v>0</v>
      </c>
      <c r="U12550">
        <v>0.14041999999999999</v>
      </c>
      <c r="V12550">
        <v>-4.1700000000000001E-3</v>
      </c>
      <c r="W12550" s="1">
        <v>-1.6299999999999999E-3</v>
      </c>
      <c r="Z12550"/>
    </row>
    <row r="12551" spans="1:26" hidden="1" x14ac:dyDescent="0.2">
      <c r="A12551" s="13" t="s">
        <v>12130</v>
      </c>
      <c r="B12551">
        <v>0.53</v>
      </c>
      <c r="C12551">
        <v>0.53</v>
      </c>
      <c r="D12551" s="1">
        <v>0</v>
      </c>
      <c r="E12551">
        <v>-2.112E-2</v>
      </c>
      <c r="F12551">
        <v>2.027E-2</v>
      </c>
      <c r="G12551" s="1">
        <v>-6.7530000000000007E-2</v>
      </c>
      <c r="H12551">
        <v>-1.099E-2</v>
      </c>
      <c r="I12551">
        <v>-4.3189999999999999E-2</v>
      </c>
      <c r="J12551">
        <v>-3.2199999999999999E-2</v>
      </c>
      <c r="K12551" s="12" t="s">
        <v>12131</v>
      </c>
      <c r="L12551" s="14" t="s">
        <v>12132</v>
      </c>
      <c r="M12551">
        <v>1.891E-2</v>
      </c>
      <c r="N12551">
        <v>-1.329E-2</v>
      </c>
      <c r="O12551" s="12" t="s">
        <v>12133</v>
      </c>
      <c r="P12551" s="14" t="s">
        <v>12134</v>
      </c>
      <c r="Q12551">
        <v>-7.0779999999999996E-2</v>
      </c>
      <c r="R12551">
        <v>-0.10298</v>
      </c>
      <c r="S12551" s="12" t="s">
        <v>0</v>
      </c>
      <c r="T12551" s="14" t="s">
        <v>0</v>
      </c>
      <c r="U12551">
        <v>-6.6499999999999997E-3</v>
      </c>
      <c r="V12551">
        <v>-1.993E-2</v>
      </c>
      <c r="W12551" s="1">
        <v>-0.10298</v>
      </c>
      <c r="Z12551"/>
    </row>
    <row r="12552" spans="1:26" hidden="1" x14ac:dyDescent="0.2">
      <c r="A12552" s="13" t="s">
        <v>50302</v>
      </c>
      <c r="E12552">
        <v>-2.112E-2</v>
      </c>
      <c r="F12552">
        <v>-9.9699999999999997E-3</v>
      </c>
      <c r="G12552" s="1">
        <v>-2.809E-2</v>
      </c>
      <c r="K12552" s="12" t="s">
        <v>15</v>
      </c>
      <c r="L12552" s="14" t="s">
        <v>15</v>
      </c>
      <c r="O12552" s="12" t="s">
        <v>15</v>
      </c>
      <c r="P12552" s="14" t="s">
        <v>15</v>
      </c>
      <c r="S12552" s="12" t="s">
        <v>15</v>
      </c>
      <c r="T12552" s="14" t="s">
        <v>15</v>
      </c>
      <c r="Z12552"/>
    </row>
    <row r="12553" spans="1:26" hidden="1" x14ac:dyDescent="0.2">
      <c r="A12553" s="13" t="s">
        <v>14656</v>
      </c>
      <c r="B12553">
        <v>0.7</v>
      </c>
      <c r="C12553">
        <v>0.71</v>
      </c>
      <c r="D12553" s="1">
        <v>-1.0000000000000009E-2</v>
      </c>
      <c r="E12553">
        <v>-2.1139999999999999E-2</v>
      </c>
      <c r="F12553">
        <v>-2.8680000000000001E-2</v>
      </c>
      <c r="G12553" s="1">
        <v>-1.6250000000000001E-2</v>
      </c>
      <c r="H12553">
        <v>-2.5690000000000001E-2</v>
      </c>
      <c r="I12553">
        <v>-0.10857</v>
      </c>
      <c r="J12553">
        <v>-8.2890000000000005E-2</v>
      </c>
      <c r="K12553" s="12" t="s">
        <v>14657</v>
      </c>
      <c r="L12553" s="14" t="s">
        <v>14658</v>
      </c>
      <c r="M12553">
        <v>-2.5919999999999999E-2</v>
      </c>
      <c r="N12553">
        <v>-0.10881</v>
      </c>
      <c r="O12553" s="12" t="s">
        <v>14659</v>
      </c>
      <c r="P12553" s="14" t="s">
        <v>14660</v>
      </c>
      <c r="Q12553">
        <v>-2.521E-2</v>
      </c>
      <c r="R12553">
        <v>-0.1081</v>
      </c>
      <c r="S12553" s="12" t="s">
        <v>0</v>
      </c>
      <c r="T12553" s="14" t="s">
        <v>0</v>
      </c>
      <c r="U12553">
        <v>1.3559999999999999E-2</v>
      </c>
      <c r="V12553">
        <v>-0.23116999999999999</v>
      </c>
      <c r="W12553" s="1">
        <v>-0.1081</v>
      </c>
      <c r="Z12553"/>
    </row>
    <row r="12554" spans="1:26" hidden="1" x14ac:dyDescent="0.2">
      <c r="A12554" s="13" t="s">
        <v>12970</v>
      </c>
      <c r="B12554">
        <v>0.55000000000000004</v>
      </c>
      <c r="C12554">
        <v>0.53</v>
      </c>
      <c r="D12554" s="1">
        <v>2.0000000000000018E-2</v>
      </c>
      <c r="E12554">
        <v>-2.1139999999999999E-2</v>
      </c>
      <c r="F12554">
        <v>-2.2919999999999999E-2</v>
      </c>
      <c r="G12554" s="1">
        <v>-3.0669999999999999E-2</v>
      </c>
      <c r="H12554">
        <v>-1.8849999999999999E-2</v>
      </c>
      <c r="I12554">
        <v>-4.9399999999999999E-2</v>
      </c>
      <c r="J12554">
        <v>-3.056E-2</v>
      </c>
      <c r="K12554" s="12" t="s">
        <v>12971</v>
      </c>
      <c r="L12554" s="14" t="s">
        <v>12972</v>
      </c>
      <c r="M12554">
        <v>-3.3800000000000002E-3</v>
      </c>
      <c r="N12554">
        <v>-3.3930000000000002E-2</v>
      </c>
      <c r="O12554" s="12" t="s">
        <v>12973</v>
      </c>
      <c r="P12554" s="14" t="s">
        <v>12974</v>
      </c>
      <c r="Q12554">
        <v>-4.9790000000000001E-2</v>
      </c>
      <c r="R12554">
        <v>-8.0350000000000005E-2</v>
      </c>
      <c r="S12554" s="12" t="s">
        <v>0</v>
      </c>
      <c r="T12554" s="14" t="s">
        <v>0</v>
      </c>
      <c r="U12554">
        <v>-7.3370000000000005E-2</v>
      </c>
      <c r="V12554">
        <v>5.4999999999999997E-3</v>
      </c>
      <c r="W12554" s="1">
        <v>-8.0350000000000005E-2</v>
      </c>
      <c r="Z12554"/>
    </row>
    <row r="12555" spans="1:26" hidden="1" x14ac:dyDescent="0.2">
      <c r="A12555" s="13" t="s">
        <v>67486</v>
      </c>
      <c r="B12555">
        <v>0.16</v>
      </c>
      <c r="C12555">
        <v>0.14000000000000001</v>
      </c>
      <c r="D12555" s="1">
        <v>1.999999999999999E-2</v>
      </c>
      <c r="E12555">
        <v>-2.1139999999999999E-2</v>
      </c>
      <c r="F12555">
        <v>2.5799999999999998E-3</v>
      </c>
      <c r="G12555" s="1">
        <v>-7.6109999999999997E-2</v>
      </c>
      <c r="H12555">
        <v>8.77E-3</v>
      </c>
      <c r="I12555">
        <v>8.7989999999999999E-2</v>
      </c>
      <c r="J12555">
        <v>7.9219999999999999E-2</v>
      </c>
      <c r="K12555" s="12" t="s">
        <v>67487</v>
      </c>
      <c r="L12555" s="14" t="s">
        <v>67488</v>
      </c>
      <c r="M12555">
        <v>6.7150000000000001E-2</v>
      </c>
      <c r="N12555">
        <v>0.14637</v>
      </c>
      <c r="O12555" s="12" t="s">
        <v>67489</v>
      </c>
      <c r="P12555" s="14" t="s">
        <v>67490</v>
      </c>
      <c r="Q12555">
        <v>-0.10799</v>
      </c>
      <c r="R12555">
        <v>-2.877E-2</v>
      </c>
      <c r="S12555" s="12" t="s">
        <v>0</v>
      </c>
      <c r="T12555" s="14" t="s">
        <v>0</v>
      </c>
      <c r="U12555">
        <v>0.13724</v>
      </c>
      <c r="V12555">
        <v>0.1555</v>
      </c>
      <c r="W12555" s="1">
        <v>-2.877E-2</v>
      </c>
      <c r="Z12555"/>
    </row>
    <row r="12556" spans="1:26" hidden="1" x14ac:dyDescent="0.2">
      <c r="A12556" s="13" t="s">
        <v>274</v>
      </c>
      <c r="B12556">
        <v>0.19</v>
      </c>
      <c r="C12556">
        <v>0.15</v>
      </c>
      <c r="D12556" s="1">
        <v>4.0000000000000008E-2</v>
      </c>
      <c r="E12556">
        <v>-2.1170000000000001E-2</v>
      </c>
      <c r="F12556">
        <v>-2.4369999999999999E-2</v>
      </c>
      <c r="G12556" s="1">
        <v>-2.3000000000000001E-4</v>
      </c>
      <c r="H12556">
        <v>9.7000000000000005E-4</v>
      </c>
      <c r="I12556">
        <v>7.5980000000000006E-2</v>
      </c>
      <c r="J12556">
        <v>7.5009999999999993E-2</v>
      </c>
      <c r="K12556" s="12" t="s">
        <v>273</v>
      </c>
      <c r="L12556" s="14" t="s">
        <v>272</v>
      </c>
      <c r="M12556">
        <v>-2.6589999999999999E-2</v>
      </c>
      <c r="N12556">
        <v>4.8419999999999998E-2</v>
      </c>
      <c r="O12556" s="12" t="s">
        <v>271</v>
      </c>
      <c r="P12556" s="14" t="s">
        <v>270</v>
      </c>
      <c r="Q12556">
        <v>5.6079999999999998E-2</v>
      </c>
      <c r="R12556">
        <v>0.13109000000000001</v>
      </c>
      <c r="S12556" s="12" t="s">
        <v>0</v>
      </c>
      <c r="T12556" s="14" t="s">
        <v>0</v>
      </c>
      <c r="U12556">
        <v>0.13197</v>
      </c>
      <c r="V12556">
        <v>-3.5139999999999998E-2</v>
      </c>
      <c r="W12556" s="1">
        <v>0.13109000000000001</v>
      </c>
      <c r="Z12556"/>
    </row>
    <row r="12557" spans="1:26" hidden="1" x14ac:dyDescent="0.2">
      <c r="A12557" s="13" t="s">
        <v>67706</v>
      </c>
      <c r="E12557">
        <v>-2.1170000000000001E-2</v>
      </c>
      <c r="F12557">
        <v>8.1899999999999994E-3</v>
      </c>
      <c r="G12557" s="1">
        <v>-3.952E-2</v>
      </c>
      <c r="K12557" s="12" t="s">
        <v>15</v>
      </c>
      <c r="L12557" s="14" t="s">
        <v>15</v>
      </c>
      <c r="O12557" s="12" t="s">
        <v>15</v>
      </c>
      <c r="P12557" s="14" t="s">
        <v>15</v>
      </c>
      <c r="S12557" s="12" t="s">
        <v>15</v>
      </c>
      <c r="T12557" s="14" t="s">
        <v>15</v>
      </c>
      <c r="Z12557"/>
    </row>
    <row r="12558" spans="1:26" x14ac:dyDescent="0.2">
      <c r="A12558" s="13" t="s">
        <v>13165</v>
      </c>
      <c r="B12558">
        <v>0.22</v>
      </c>
      <c r="C12558">
        <v>0.28000000000000003</v>
      </c>
      <c r="D12558" s="1">
        <v>-6.0000000000000026E-2</v>
      </c>
      <c r="E12558">
        <v>2.24E-2</v>
      </c>
      <c r="F12558">
        <v>5.0659999999999997E-2</v>
      </c>
      <c r="G12558" s="1">
        <v>-2.545E-2</v>
      </c>
      <c r="H12558">
        <v>3.2410000000000001E-2</v>
      </c>
      <c r="I12558">
        <v>6.4600000000000005E-2</v>
      </c>
      <c r="J12558">
        <v>3.2190000000000003E-2</v>
      </c>
      <c r="K12558" s="12" t="s">
        <v>13166</v>
      </c>
      <c r="L12558" s="14" t="s">
        <v>13167</v>
      </c>
      <c r="M12558">
        <v>7.6310000000000003E-2</v>
      </c>
      <c r="N12558">
        <v>0.1085</v>
      </c>
      <c r="O12558" s="12" t="s">
        <v>13168</v>
      </c>
      <c r="P12558" s="14" t="s">
        <v>13169</v>
      </c>
      <c r="Q12558">
        <v>-5.5390000000000002E-2</v>
      </c>
      <c r="R12558">
        <v>-2.3210000000000001E-2</v>
      </c>
      <c r="S12558" s="12" t="s">
        <v>0</v>
      </c>
      <c r="T12558" s="14" t="s">
        <v>0</v>
      </c>
      <c r="U12558">
        <v>-2.2030000000000001E-2</v>
      </c>
      <c r="V12558">
        <v>0.23902999999999999</v>
      </c>
      <c r="W12558" s="1">
        <v>-2.3210000000000001E-2</v>
      </c>
      <c r="Z12558"/>
    </row>
    <row r="12559" spans="1:26" x14ac:dyDescent="0.2">
      <c r="A12559" s="13" t="s">
        <v>51257</v>
      </c>
      <c r="B12559">
        <v>0.5</v>
      </c>
      <c r="C12559">
        <v>0.66</v>
      </c>
      <c r="D12559" s="1">
        <v>-0.16000000000000003</v>
      </c>
      <c r="E12559">
        <v>-2.213E-2</v>
      </c>
      <c r="F12559">
        <v>-0.1075</v>
      </c>
      <c r="G12559" s="1">
        <v>8.2369999999999999E-2</v>
      </c>
      <c r="H12559">
        <v>3.2410000000000001E-2</v>
      </c>
      <c r="I12559">
        <v>-3.4279999999999998E-2</v>
      </c>
      <c r="J12559">
        <v>-6.6699999999999995E-2</v>
      </c>
      <c r="K12559" s="12" t="s">
        <v>51258</v>
      </c>
      <c r="L12559" s="14" t="s">
        <v>51259</v>
      </c>
      <c r="M12559">
        <v>-4.197E-2</v>
      </c>
      <c r="N12559">
        <v>-0.10867</v>
      </c>
      <c r="O12559" s="12" t="s">
        <v>51260</v>
      </c>
      <c r="P12559" s="14" t="s">
        <v>51261</v>
      </c>
      <c r="Q12559">
        <v>0.18118999999999999</v>
      </c>
      <c r="R12559">
        <v>0.11448999999999999</v>
      </c>
      <c r="S12559" s="12" t="s">
        <v>0</v>
      </c>
      <c r="T12559" s="14" t="s">
        <v>0</v>
      </c>
      <c r="U12559">
        <v>-0.2462</v>
      </c>
      <c r="V12559">
        <v>2.886E-2</v>
      </c>
      <c r="W12559" s="1">
        <v>0.11448999999999999</v>
      </c>
      <c r="Z12559"/>
    </row>
    <row r="12560" spans="1:26" hidden="1" x14ac:dyDescent="0.2">
      <c r="A12560" s="13" t="s">
        <v>3118</v>
      </c>
      <c r="E12560">
        <v>-2.1190000000000001E-2</v>
      </c>
      <c r="F12560">
        <v>4.607E-2</v>
      </c>
      <c r="G12560" s="1">
        <v>-6.3240000000000005E-2</v>
      </c>
      <c r="K12560" s="12" t="s">
        <v>15</v>
      </c>
      <c r="L12560" s="14" t="s">
        <v>15</v>
      </c>
      <c r="O12560" s="12" t="s">
        <v>15</v>
      </c>
      <c r="P12560" s="14" t="s">
        <v>15</v>
      </c>
      <c r="S12560" s="12" t="s">
        <v>15</v>
      </c>
      <c r="T12560" s="14" t="s">
        <v>15</v>
      </c>
      <c r="Z12560"/>
    </row>
    <row r="12561" spans="1:26" hidden="1" x14ac:dyDescent="0.2">
      <c r="A12561" s="13" t="s">
        <v>76780</v>
      </c>
      <c r="B12561">
        <v>0.73</v>
      </c>
      <c r="C12561">
        <v>0.7</v>
      </c>
      <c r="D12561" s="1">
        <v>3.0000000000000027E-2</v>
      </c>
      <c r="E12561">
        <v>-2.1239999999999998E-2</v>
      </c>
      <c r="F12561">
        <v>2.7900000000000001E-2</v>
      </c>
      <c r="G12561" s="1">
        <v>-9.0539999999999995E-2</v>
      </c>
      <c r="H12561">
        <v>-4.1230000000000003E-2</v>
      </c>
      <c r="I12561">
        <v>-0.12296</v>
      </c>
      <c r="J12561">
        <v>-8.1739999999999993E-2</v>
      </c>
      <c r="K12561" s="12" t="s">
        <v>76781</v>
      </c>
      <c r="L12561" s="14" t="s">
        <v>76782</v>
      </c>
      <c r="M12561">
        <v>1.4930000000000001E-2</v>
      </c>
      <c r="N12561">
        <v>-6.6809999999999994E-2</v>
      </c>
      <c r="O12561" s="12" t="s">
        <v>76783</v>
      </c>
      <c r="P12561" s="14" t="s">
        <v>76784</v>
      </c>
      <c r="Q12561">
        <v>-0.15354000000000001</v>
      </c>
      <c r="R12561">
        <v>-0.23527999999999999</v>
      </c>
      <c r="S12561" s="12" t="s">
        <v>0</v>
      </c>
      <c r="T12561" s="14" t="s">
        <v>0</v>
      </c>
      <c r="U12561">
        <v>-0.25374000000000002</v>
      </c>
      <c r="V12561">
        <v>0.12012</v>
      </c>
      <c r="W12561" s="1">
        <v>-0.23527999999999999</v>
      </c>
      <c r="Z12561"/>
    </row>
    <row r="12562" spans="1:26" x14ac:dyDescent="0.2">
      <c r="A12562" s="13" t="s">
        <v>59546</v>
      </c>
      <c r="B12562">
        <v>0.79</v>
      </c>
      <c r="C12562">
        <v>0.88</v>
      </c>
      <c r="D12562" s="1">
        <v>-8.9999999999999969E-2</v>
      </c>
      <c r="E12562">
        <v>-3.31E-3</v>
      </c>
      <c r="F12562">
        <v>7.0809999999999998E-2</v>
      </c>
      <c r="G12562" s="1">
        <v>-8.7720000000000006E-2</v>
      </c>
      <c r="H12562">
        <v>3.2419999999999997E-2</v>
      </c>
      <c r="I12562">
        <v>-0.15401000000000001</v>
      </c>
      <c r="J12562">
        <v>-0.18643000000000001</v>
      </c>
      <c r="K12562" s="12" t="s">
        <v>59547</v>
      </c>
      <c r="L12562" s="14" t="s">
        <v>59548</v>
      </c>
      <c r="M12562">
        <v>8.7819999999999995E-2</v>
      </c>
      <c r="N12562">
        <v>-9.8610000000000003E-2</v>
      </c>
      <c r="O12562" s="12" t="s">
        <v>59549</v>
      </c>
      <c r="P12562" s="14" t="s">
        <v>59550</v>
      </c>
      <c r="Q12562">
        <v>-7.8380000000000005E-2</v>
      </c>
      <c r="R12562">
        <v>-0.26480999999999999</v>
      </c>
      <c r="S12562" s="12" t="s">
        <v>0</v>
      </c>
      <c r="T12562" s="14" t="s">
        <v>0</v>
      </c>
      <c r="U12562">
        <v>-0.16808000000000001</v>
      </c>
      <c r="V12562">
        <v>-2.9139999999999999E-2</v>
      </c>
      <c r="W12562" s="1">
        <v>-0.26480999999999999</v>
      </c>
      <c r="Z12562"/>
    </row>
    <row r="12563" spans="1:26" x14ac:dyDescent="0.2">
      <c r="A12563" s="13" t="s">
        <v>4330</v>
      </c>
      <c r="B12563">
        <v>0.35</v>
      </c>
      <c r="C12563">
        <v>0.47</v>
      </c>
      <c r="D12563" s="1">
        <v>-0.12</v>
      </c>
      <c r="E12563">
        <v>9.5300000000000003E-3</v>
      </c>
      <c r="F12563">
        <v>-3.7429999999999998E-2</v>
      </c>
      <c r="G12563" s="1">
        <v>6.694E-2</v>
      </c>
      <c r="H12563">
        <v>3.2489999999999998E-2</v>
      </c>
      <c r="I12563">
        <v>1.545E-2</v>
      </c>
      <c r="J12563">
        <v>-1.704E-2</v>
      </c>
      <c r="K12563" s="12" t="s">
        <v>4331</v>
      </c>
      <c r="L12563" s="14" t="s">
        <v>4332</v>
      </c>
      <c r="M12563">
        <v>-8.3199999999999993E-3</v>
      </c>
      <c r="N12563">
        <v>-2.5360000000000001E-2</v>
      </c>
      <c r="O12563" s="12" t="s">
        <v>4333</v>
      </c>
      <c r="P12563" s="14" t="s">
        <v>4334</v>
      </c>
      <c r="Q12563">
        <v>0.11409999999999999</v>
      </c>
      <c r="R12563">
        <v>9.7049999999999997E-2</v>
      </c>
      <c r="S12563" s="12" t="s">
        <v>0</v>
      </c>
      <c r="T12563" s="14" t="s">
        <v>0</v>
      </c>
      <c r="U12563">
        <v>7.0220000000000005E-2</v>
      </c>
      <c r="V12563">
        <v>-0.12094000000000001</v>
      </c>
      <c r="W12563" s="1">
        <v>9.7049999999999997E-2</v>
      </c>
      <c r="Z12563"/>
    </row>
    <row r="12564" spans="1:26" x14ac:dyDescent="0.2">
      <c r="A12564" s="13" t="s">
        <v>76560</v>
      </c>
      <c r="B12564">
        <v>0.5</v>
      </c>
      <c r="C12564">
        <v>0.66</v>
      </c>
      <c r="D12564" s="1">
        <v>-0.16000000000000003</v>
      </c>
      <c r="E12564">
        <v>2.41E-2</v>
      </c>
      <c r="F12564">
        <v>4.4010000000000001E-2</v>
      </c>
      <c r="G12564" s="1">
        <v>1.409E-2</v>
      </c>
      <c r="H12564">
        <v>3.2509999999999997E-2</v>
      </c>
      <c r="I12564">
        <v>-3.4169999999999999E-2</v>
      </c>
      <c r="J12564">
        <v>-6.6689999999999999E-2</v>
      </c>
      <c r="K12564" s="12" t="s">
        <v>76561</v>
      </c>
      <c r="L12564" s="14" t="s">
        <v>76562</v>
      </c>
      <c r="M12564">
        <v>2.8969999999999999E-2</v>
      </c>
      <c r="N12564">
        <v>-3.7719999999999997E-2</v>
      </c>
      <c r="O12564" s="12" t="s">
        <v>76563</v>
      </c>
      <c r="P12564" s="14" t="s">
        <v>76564</v>
      </c>
      <c r="Q12564">
        <v>3.9600000000000003E-2</v>
      </c>
      <c r="R12564">
        <v>-2.7089999999999999E-2</v>
      </c>
      <c r="S12564" s="12" t="s">
        <v>0</v>
      </c>
      <c r="T12564" s="14" t="s">
        <v>0</v>
      </c>
      <c r="U12564">
        <v>4.5600000000000002E-2</v>
      </c>
      <c r="V12564">
        <v>-0.12103999999999999</v>
      </c>
      <c r="W12564" s="1">
        <v>-2.7089999999999999E-2</v>
      </c>
      <c r="Z12564"/>
    </row>
    <row r="12565" spans="1:26" x14ac:dyDescent="0.2">
      <c r="A12565" s="13" t="s">
        <v>6104</v>
      </c>
      <c r="B12565">
        <v>0.25</v>
      </c>
      <c r="C12565">
        <v>0.34</v>
      </c>
      <c r="D12565" s="1">
        <v>-9.0000000000000024E-2</v>
      </c>
      <c r="E12565">
        <v>2.2360000000000001E-2</v>
      </c>
      <c r="F12565">
        <v>2.4639999999999999E-2</v>
      </c>
      <c r="G12565" s="1">
        <v>1.891E-2</v>
      </c>
      <c r="H12565">
        <v>3.252E-2</v>
      </c>
      <c r="I12565">
        <v>4.9209999999999997E-2</v>
      </c>
      <c r="J12565">
        <v>1.669E-2</v>
      </c>
      <c r="K12565" s="12" t="s">
        <v>6105</v>
      </c>
      <c r="L12565" s="14" t="s">
        <v>6106</v>
      </c>
      <c r="M12565">
        <v>3.5450000000000002E-2</v>
      </c>
      <c r="N12565">
        <v>5.2139999999999999E-2</v>
      </c>
      <c r="O12565" s="12" t="s">
        <v>6107</v>
      </c>
      <c r="P12565" s="14" t="s">
        <v>6108</v>
      </c>
      <c r="Q12565">
        <v>2.665E-2</v>
      </c>
      <c r="R12565">
        <v>4.335E-2</v>
      </c>
      <c r="S12565" s="12" t="s">
        <v>0</v>
      </c>
      <c r="T12565" s="14" t="s">
        <v>0</v>
      </c>
      <c r="U12565">
        <v>3.5490000000000001E-2</v>
      </c>
      <c r="V12565">
        <v>6.8779999999999994E-2</v>
      </c>
      <c r="W12565" s="1">
        <v>4.335E-2</v>
      </c>
      <c r="Z12565"/>
    </row>
    <row r="12566" spans="1:26" hidden="1" x14ac:dyDescent="0.2">
      <c r="A12566" s="13" t="s">
        <v>51425</v>
      </c>
      <c r="C12566">
        <v>0.93</v>
      </c>
      <c r="E12566">
        <v>-2.1260000000000001E-2</v>
      </c>
      <c r="F12566">
        <v>-1.055E-2</v>
      </c>
      <c r="G12566" s="1">
        <v>-2.7959999999999999E-2</v>
      </c>
      <c r="J12566">
        <v>-0.28010000000000002</v>
      </c>
      <c r="K12566" s="12" t="s">
        <v>0</v>
      </c>
      <c r="L12566" s="14" t="s">
        <v>0</v>
      </c>
      <c r="O12566" s="12" t="s">
        <v>0</v>
      </c>
      <c r="P12566" s="14" t="s">
        <v>0</v>
      </c>
      <c r="S12566" s="12" t="s">
        <v>0</v>
      </c>
      <c r="T12566" s="14" t="s">
        <v>0</v>
      </c>
      <c r="Z12566"/>
    </row>
    <row r="12567" spans="1:26" x14ac:dyDescent="0.2">
      <c r="A12567" s="13" t="s">
        <v>86076</v>
      </c>
      <c r="B12567">
        <v>0.76</v>
      </c>
      <c r="C12567">
        <v>0.86</v>
      </c>
      <c r="D12567" s="1">
        <v>-9.9999999999999978E-2</v>
      </c>
      <c r="E12567">
        <v>3.2530000000000003E-2</v>
      </c>
      <c r="F12567">
        <v>2.4510000000000001E-2</v>
      </c>
      <c r="G12567" s="1">
        <v>4.8559999999999999E-2</v>
      </c>
      <c r="H12567">
        <v>3.2530000000000003E-2</v>
      </c>
      <c r="I12567">
        <v>-0.13528000000000001</v>
      </c>
      <c r="J12567">
        <v>-0.16780999999999999</v>
      </c>
      <c r="K12567" s="12" t="s">
        <v>86077</v>
      </c>
      <c r="L12567" s="14" t="s">
        <v>86078</v>
      </c>
      <c r="M12567">
        <v>2.4510000000000001E-2</v>
      </c>
      <c r="N12567">
        <v>-0.14329</v>
      </c>
      <c r="O12567" s="12" t="s">
        <v>86079</v>
      </c>
      <c r="P12567" s="14" t="s">
        <v>86080</v>
      </c>
      <c r="Q12567">
        <v>4.8559999999999999E-2</v>
      </c>
      <c r="R12567">
        <v>-0.11924999999999999</v>
      </c>
      <c r="S12567" s="12" t="s">
        <v>0</v>
      </c>
      <c r="T12567" s="14" t="s">
        <v>0</v>
      </c>
      <c r="U12567">
        <v>-0.25407999999999997</v>
      </c>
      <c r="V12567">
        <v>-3.2509999999999997E-2</v>
      </c>
      <c r="W12567" s="1">
        <v>-0.11924999999999999</v>
      </c>
      <c r="Z12567"/>
    </row>
    <row r="12568" spans="1:26" hidden="1" x14ac:dyDescent="0.2">
      <c r="A12568" s="13" t="s">
        <v>28063</v>
      </c>
      <c r="B12568">
        <v>0.79</v>
      </c>
      <c r="C12568">
        <v>0.8</v>
      </c>
      <c r="D12568" s="1">
        <v>-1.0000000000000009E-2</v>
      </c>
      <c r="E12568">
        <v>-2.129E-2</v>
      </c>
      <c r="F12568">
        <v>-2.811E-2</v>
      </c>
      <c r="G12568" s="1">
        <v>-6.7000000000000002E-3</v>
      </c>
      <c r="H12568">
        <v>-2.758E-2</v>
      </c>
      <c r="I12568">
        <v>-0.15246000000000001</v>
      </c>
      <c r="J12568">
        <v>-0.12488</v>
      </c>
      <c r="K12568" s="12" t="s">
        <v>28064</v>
      </c>
      <c r="L12568" s="14" t="s">
        <v>28065</v>
      </c>
      <c r="M12568">
        <v>-4.2599999999999999E-2</v>
      </c>
      <c r="N12568">
        <v>-0.16747999999999999</v>
      </c>
      <c r="O12568" s="12" t="s">
        <v>28066</v>
      </c>
      <c r="P12568" s="14" t="s">
        <v>28067</v>
      </c>
      <c r="Q12568">
        <v>2.47E-3</v>
      </c>
      <c r="R12568">
        <v>-0.12241</v>
      </c>
      <c r="S12568" s="12" t="s">
        <v>0</v>
      </c>
      <c r="T12568" s="14" t="s">
        <v>0</v>
      </c>
      <c r="U12568">
        <v>-0.34142</v>
      </c>
      <c r="V12568">
        <v>6.4599999999999996E-3</v>
      </c>
      <c r="W12568" s="1">
        <v>-0.12241</v>
      </c>
      <c r="Z12568"/>
    </row>
    <row r="12569" spans="1:26" x14ac:dyDescent="0.2">
      <c r="A12569" s="13" t="s">
        <v>33146</v>
      </c>
      <c r="B12569">
        <v>0.34</v>
      </c>
      <c r="C12569">
        <v>0.46</v>
      </c>
      <c r="D12569" s="1">
        <v>-0.12</v>
      </c>
      <c r="E12569">
        <v>2.3640000000000001E-2</v>
      </c>
      <c r="F12569">
        <v>9.2200000000000008E-3</v>
      </c>
      <c r="G12569" s="1">
        <v>4.2360000000000002E-2</v>
      </c>
      <c r="H12569">
        <v>3.2550000000000003E-2</v>
      </c>
      <c r="I12569">
        <v>1.8450000000000001E-2</v>
      </c>
      <c r="J12569">
        <v>-1.41E-2</v>
      </c>
      <c r="K12569" s="12" t="s">
        <v>33147</v>
      </c>
      <c r="L12569" s="14" t="s">
        <v>33148</v>
      </c>
      <c r="M12569">
        <v>1.8450000000000001E-2</v>
      </c>
      <c r="N12569">
        <v>4.3499999999999997E-3</v>
      </c>
      <c r="O12569" s="12" t="s">
        <v>33149</v>
      </c>
      <c r="P12569" s="14" t="s">
        <v>33150</v>
      </c>
      <c r="Q12569">
        <v>6.0749999999999998E-2</v>
      </c>
      <c r="R12569">
        <v>4.6649999999999997E-2</v>
      </c>
      <c r="S12569" s="12" t="s">
        <v>0</v>
      </c>
      <c r="T12569" s="14" t="s">
        <v>0</v>
      </c>
      <c r="U12569">
        <v>-5.6169999999999998E-2</v>
      </c>
      <c r="V12569">
        <v>6.4879999999999993E-2</v>
      </c>
      <c r="W12569" s="1">
        <v>4.6649999999999997E-2</v>
      </c>
      <c r="Z12569"/>
    </row>
    <row r="12570" spans="1:26" hidden="1" x14ac:dyDescent="0.2">
      <c r="A12570" s="13" t="s">
        <v>65717</v>
      </c>
      <c r="C12570">
        <v>0.88</v>
      </c>
      <c r="E12570">
        <v>-2.129E-2</v>
      </c>
      <c r="F12570">
        <v>-7.9530000000000003E-2</v>
      </c>
      <c r="G12570" s="1">
        <v>1.512E-2</v>
      </c>
      <c r="J12570">
        <v>-0.18706</v>
      </c>
      <c r="K12570" s="12" t="s">
        <v>0</v>
      </c>
      <c r="L12570" s="14" t="s">
        <v>0</v>
      </c>
      <c r="O12570" s="12" t="s">
        <v>0</v>
      </c>
      <c r="P12570" s="14" t="s">
        <v>0</v>
      </c>
      <c r="S12570" s="12" t="s">
        <v>0</v>
      </c>
      <c r="T12570" s="14" t="s">
        <v>0</v>
      </c>
      <c r="Z12570"/>
    </row>
    <row r="12571" spans="1:26" hidden="1" x14ac:dyDescent="0.2">
      <c r="A12571" s="13" t="s">
        <v>14416</v>
      </c>
      <c r="E12571">
        <v>-2.1299999999999999E-2</v>
      </c>
      <c r="F12571">
        <v>-2.0300000000000001E-3</v>
      </c>
      <c r="G12571" s="1">
        <v>-3.3349999999999998E-2</v>
      </c>
      <c r="K12571" s="12" t="s">
        <v>15</v>
      </c>
      <c r="L12571" s="14" t="s">
        <v>15</v>
      </c>
      <c r="O12571" s="12" t="s">
        <v>15</v>
      </c>
      <c r="P12571" s="14" t="s">
        <v>15</v>
      </c>
      <c r="S12571" s="12" t="s">
        <v>15</v>
      </c>
      <c r="T12571" s="14" t="s">
        <v>15</v>
      </c>
      <c r="Z12571"/>
    </row>
    <row r="12572" spans="1:26" hidden="1" x14ac:dyDescent="0.2">
      <c r="A12572" s="13" t="s">
        <v>66453</v>
      </c>
      <c r="B12572">
        <v>0.91</v>
      </c>
      <c r="C12572">
        <v>0.89</v>
      </c>
      <c r="D12572" s="1">
        <v>2.0000000000000018E-2</v>
      </c>
      <c r="E12572">
        <v>-2.1309999999999999E-2</v>
      </c>
      <c r="F12572">
        <v>9.7699999999999992E-3</v>
      </c>
      <c r="G12572" s="1">
        <v>-0.12812999999999999</v>
      </c>
      <c r="H12572">
        <v>-7.7210000000000001E-2</v>
      </c>
      <c r="I12572">
        <v>-0.27361000000000002</v>
      </c>
      <c r="J12572">
        <v>-0.19639999999999999</v>
      </c>
      <c r="K12572" s="12" t="s">
        <v>66454</v>
      </c>
      <c r="L12572" s="14" t="s">
        <v>66455</v>
      </c>
      <c r="M12572">
        <v>4.9889999999999997E-2</v>
      </c>
      <c r="N12572">
        <v>-0.14651</v>
      </c>
      <c r="O12572" s="12" t="s">
        <v>66456</v>
      </c>
      <c r="P12572" s="14" t="s">
        <v>66457</v>
      </c>
      <c r="Q12572">
        <v>-0.33141999999999999</v>
      </c>
      <c r="R12572">
        <v>-0.52781999999999996</v>
      </c>
      <c r="S12572" s="12" t="s">
        <v>0</v>
      </c>
      <c r="T12572" s="14" t="s">
        <v>0</v>
      </c>
      <c r="U12572">
        <v>3.4160000000000003E-2</v>
      </c>
      <c r="V12572">
        <v>-0.32718000000000003</v>
      </c>
      <c r="W12572" s="1">
        <v>-0.52781999999999996</v>
      </c>
      <c r="Z12572"/>
    </row>
    <row r="12573" spans="1:26" x14ac:dyDescent="0.2">
      <c r="A12573" s="13" t="s">
        <v>5611</v>
      </c>
      <c r="B12573">
        <v>0.56999999999999995</v>
      </c>
      <c r="C12573">
        <v>0.73</v>
      </c>
      <c r="D12573" s="1">
        <v>-0.16000000000000003</v>
      </c>
      <c r="E12573">
        <v>5.2859999999999997E-2</v>
      </c>
      <c r="F12573">
        <v>6.318E-2</v>
      </c>
      <c r="G12573" s="1">
        <v>3.7499999999999999E-3</v>
      </c>
      <c r="H12573">
        <v>3.2570000000000002E-2</v>
      </c>
      <c r="I12573">
        <v>-5.7680000000000002E-2</v>
      </c>
      <c r="J12573">
        <v>-9.0249999999999997E-2</v>
      </c>
      <c r="K12573" s="12" t="s">
        <v>5612</v>
      </c>
      <c r="L12573" s="14" t="s">
        <v>5613</v>
      </c>
      <c r="M12573">
        <v>9.4640000000000002E-2</v>
      </c>
      <c r="N12573">
        <v>4.3899999999999998E-3</v>
      </c>
      <c r="O12573" s="12" t="s">
        <v>5614</v>
      </c>
      <c r="P12573" s="14" t="s">
        <v>5615</v>
      </c>
      <c r="Q12573">
        <v>-9.1550000000000006E-2</v>
      </c>
      <c r="R12573">
        <v>-0.18179999999999999</v>
      </c>
      <c r="S12573" s="12" t="s">
        <v>0</v>
      </c>
      <c r="T12573" s="14" t="s">
        <v>0</v>
      </c>
      <c r="U12573">
        <v>0.17224</v>
      </c>
      <c r="V12573">
        <v>-0.16347</v>
      </c>
      <c r="W12573" s="1">
        <v>-0.18179999999999999</v>
      </c>
      <c r="Z12573"/>
    </row>
    <row r="12574" spans="1:26" x14ac:dyDescent="0.2">
      <c r="A12574" s="13" t="s">
        <v>24861</v>
      </c>
      <c r="B12574">
        <v>0.45</v>
      </c>
      <c r="C12574">
        <v>0.6</v>
      </c>
      <c r="D12574" s="1">
        <v>-0.14999999999999997</v>
      </c>
      <c r="E12574">
        <v>5.0720000000000001E-2</v>
      </c>
      <c r="F12574">
        <v>9.468E-2</v>
      </c>
      <c r="G12574" s="1">
        <v>-5.8880000000000002E-2</v>
      </c>
      <c r="H12574">
        <v>3.2620000000000003E-2</v>
      </c>
      <c r="I12574">
        <v>-1.8100000000000002E-2</v>
      </c>
      <c r="J12574">
        <v>-5.0720000000000001E-2</v>
      </c>
      <c r="K12574" s="12" t="s">
        <v>24862</v>
      </c>
      <c r="L12574" s="14" t="s">
        <v>24863</v>
      </c>
      <c r="M12574">
        <v>0.15207000000000001</v>
      </c>
      <c r="N12574">
        <v>0.10135</v>
      </c>
      <c r="O12574" s="12" t="s">
        <v>24864</v>
      </c>
      <c r="P12574" s="14" t="s">
        <v>24865</v>
      </c>
      <c r="Q12574">
        <v>-0.20627999999999999</v>
      </c>
      <c r="R12574">
        <v>-0.25700000000000001</v>
      </c>
      <c r="S12574" s="12" t="s">
        <v>15</v>
      </c>
      <c r="T12574" s="14" t="s">
        <v>15</v>
      </c>
      <c r="U12574">
        <v>0.16691</v>
      </c>
      <c r="V12574">
        <v>3.5790000000000002E-2</v>
      </c>
      <c r="W12574" s="1">
        <v>-0.25700000000000001</v>
      </c>
      <c r="Z12574"/>
    </row>
    <row r="12575" spans="1:26" hidden="1" x14ac:dyDescent="0.2">
      <c r="A12575" s="13" t="s">
        <v>59454</v>
      </c>
      <c r="E12575">
        <v>-2.1329999999999998E-2</v>
      </c>
      <c r="F12575">
        <v>-3.9919999999999997E-2</v>
      </c>
      <c r="G12575" s="1">
        <v>-9.7099999999999999E-3</v>
      </c>
      <c r="K12575" s="12" t="s">
        <v>15</v>
      </c>
      <c r="L12575" s="14" t="s">
        <v>15</v>
      </c>
      <c r="O12575" s="12" t="s">
        <v>15</v>
      </c>
      <c r="P12575" s="14" t="s">
        <v>15</v>
      </c>
      <c r="S12575" s="12" t="s">
        <v>15</v>
      </c>
      <c r="T12575" s="14" t="s">
        <v>15</v>
      </c>
      <c r="Z12575"/>
    </row>
    <row r="12576" spans="1:26" x14ac:dyDescent="0.2">
      <c r="A12576" s="13" t="s">
        <v>66773</v>
      </c>
      <c r="B12576">
        <v>0.34</v>
      </c>
      <c r="C12576">
        <v>0.46</v>
      </c>
      <c r="D12576" s="1">
        <v>-0.12</v>
      </c>
      <c r="E12576">
        <v>1.42E-3</v>
      </c>
      <c r="F12576">
        <v>-4.4130000000000003E-2</v>
      </c>
      <c r="G12576" s="1">
        <v>8.2379999999999995E-2</v>
      </c>
      <c r="H12576">
        <v>3.2669999999999998E-2</v>
      </c>
      <c r="I12576">
        <v>1.8249999999999999E-2</v>
      </c>
      <c r="J12576">
        <v>-1.4420000000000001E-2</v>
      </c>
      <c r="K12576" s="12" t="s">
        <v>66774</v>
      </c>
      <c r="L12576" s="14" t="s">
        <v>66775</v>
      </c>
      <c r="M12576">
        <v>-4.3679999999999997E-2</v>
      </c>
      <c r="N12576">
        <v>-5.8099999999999999E-2</v>
      </c>
      <c r="O12576" s="12" t="s">
        <v>66776</v>
      </c>
      <c r="P12576" s="14" t="s">
        <v>66777</v>
      </c>
      <c r="Q12576">
        <v>0.18536</v>
      </c>
      <c r="R12576">
        <v>0.17094000000000001</v>
      </c>
      <c r="S12576" s="12" t="s">
        <v>0</v>
      </c>
      <c r="T12576" s="14" t="s">
        <v>0</v>
      </c>
      <c r="U12576">
        <v>5.79E-3</v>
      </c>
      <c r="V12576">
        <v>-0.12198000000000001</v>
      </c>
      <c r="W12576" s="1">
        <v>0.17094000000000001</v>
      </c>
      <c r="Z12576"/>
    </row>
    <row r="12577" spans="1:26" x14ac:dyDescent="0.2">
      <c r="A12577" s="13" t="s">
        <v>64654</v>
      </c>
      <c r="B12577">
        <v>0.56999999999999995</v>
      </c>
      <c r="C12577">
        <v>0.73</v>
      </c>
      <c r="D12577" s="1">
        <v>-0.16000000000000003</v>
      </c>
      <c r="E12577">
        <v>2.4490000000000001E-2</v>
      </c>
      <c r="F12577">
        <v>3.5520000000000003E-2</v>
      </c>
      <c r="G12577" s="1">
        <v>9.0000000000000006E-5</v>
      </c>
      <c r="H12577">
        <v>3.2680000000000001E-2</v>
      </c>
      <c r="I12577">
        <v>-5.7959999999999998E-2</v>
      </c>
      <c r="J12577">
        <v>-9.0639999999999998E-2</v>
      </c>
      <c r="K12577" s="12" t="s">
        <v>64655</v>
      </c>
      <c r="L12577" s="14" t="s">
        <v>64656</v>
      </c>
      <c r="M12577">
        <v>5.8139999999999997E-2</v>
      </c>
      <c r="N12577">
        <v>-3.2500000000000001E-2</v>
      </c>
      <c r="O12577" s="12" t="s">
        <v>64657</v>
      </c>
      <c r="P12577" s="14" t="s">
        <v>64658</v>
      </c>
      <c r="Q12577">
        <v>-1.823E-2</v>
      </c>
      <c r="R12577">
        <v>-0.10886999999999999</v>
      </c>
      <c r="S12577" s="12" t="s">
        <v>0</v>
      </c>
      <c r="T12577" s="14" t="s">
        <v>0</v>
      </c>
      <c r="U12577">
        <v>-6.2260000000000003E-2</v>
      </c>
      <c r="V12577">
        <v>-2.7399999999999998E-3</v>
      </c>
      <c r="W12577" s="1">
        <v>-0.10886999999999999</v>
      </c>
      <c r="Z12577"/>
    </row>
    <row r="12578" spans="1:26" x14ac:dyDescent="0.2">
      <c r="A12578" s="13" t="s">
        <v>9768</v>
      </c>
      <c r="B12578">
        <v>0.28999999999999998</v>
      </c>
      <c r="C12578">
        <v>0.39</v>
      </c>
      <c r="D12578" s="1">
        <v>-0.10000000000000003</v>
      </c>
      <c r="E12578">
        <v>1.6899999999999998E-2</v>
      </c>
      <c r="F12578">
        <v>2.606E-2</v>
      </c>
      <c r="G12578" s="1">
        <v>-8.7299999999999999E-3</v>
      </c>
      <c r="H12578">
        <v>3.2680000000000001E-2</v>
      </c>
      <c r="I12578">
        <v>3.6220000000000002E-2</v>
      </c>
      <c r="J12578">
        <v>3.5400000000000002E-3</v>
      </c>
      <c r="K12578" s="12" t="s">
        <v>9769</v>
      </c>
      <c r="L12578" s="14" t="s">
        <v>9770</v>
      </c>
      <c r="M12578">
        <v>6.1650000000000003E-2</v>
      </c>
      <c r="N12578">
        <v>6.5180000000000002E-2</v>
      </c>
      <c r="O12578" s="12" t="s">
        <v>9771</v>
      </c>
      <c r="P12578" s="14" t="s">
        <v>9772</v>
      </c>
      <c r="Q12578">
        <v>-2.5250000000000002E-2</v>
      </c>
      <c r="R12578">
        <v>-2.171E-2</v>
      </c>
      <c r="S12578" s="12" t="s">
        <v>0</v>
      </c>
      <c r="T12578" s="14" t="s">
        <v>0</v>
      </c>
      <c r="U12578">
        <v>8.2729999999999998E-2</v>
      </c>
      <c r="V12578">
        <v>4.7640000000000002E-2</v>
      </c>
      <c r="W12578" s="1">
        <v>-2.171E-2</v>
      </c>
      <c r="Z12578"/>
    </row>
    <row r="12579" spans="1:26" hidden="1" x14ac:dyDescent="0.2">
      <c r="A12579" s="13" t="s">
        <v>26605</v>
      </c>
      <c r="B12579">
        <v>0.62</v>
      </c>
      <c r="C12579">
        <v>0.64</v>
      </c>
      <c r="D12579" s="1">
        <v>-2.0000000000000018E-2</v>
      </c>
      <c r="E12579">
        <v>-2.1360000000000001E-2</v>
      </c>
      <c r="F12579">
        <v>-1.8579999999999999E-2</v>
      </c>
      <c r="G12579" s="1">
        <v>-4.4679999999999997E-2</v>
      </c>
      <c r="H12579">
        <v>-1.4239999999999999E-2</v>
      </c>
      <c r="I12579">
        <v>-7.6649999999999996E-2</v>
      </c>
      <c r="J12579">
        <v>-6.241E-2</v>
      </c>
      <c r="K12579" s="12" t="s">
        <v>26606</v>
      </c>
      <c r="L12579" s="14" t="s">
        <v>26607</v>
      </c>
      <c r="M12579">
        <v>1.7139999999999999E-2</v>
      </c>
      <c r="N12579">
        <v>-4.5269999999999998E-2</v>
      </c>
      <c r="O12579" s="12" t="s">
        <v>26608</v>
      </c>
      <c r="P12579" s="14" t="s">
        <v>26609</v>
      </c>
      <c r="Q12579">
        <v>-7.6999999999999999E-2</v>
      </c>
      <c r="R12579">
        <v>-0.13941000000000001</v>
      </c>
      <c r="S12579" s="12" t="s">
        <v>0</v>
      </c>
      <c r="T12579" s="14" t="s">
        <v>0</v>
      </c>
      <c r="U12579">
        <v>-8.1430000000000002E-2</v>
      </c>
      <c r="V12579">
        <v>-9.11E-3</v>
      </c>
      <c r="W12579" s="1">
        <v>-0.13941000000000001</v>
      </c>
      <c r="Z12579"/>
    </row>
    <row r="12580" spans="1:26" hidden="1" x14ac:dyDescent="0.2">
      <c r="A12580" s="13" t="s">
        <v>81818</v>
      </c>
      <c r="B12580">
        <v>0.62</v>
      </c>
      <c r="C12580">
        <v>0.62</v>
      </c>
      <c r="D12580" s="1">
        <v>0</v>
      </c>
      <c r="E12580">
        <v>-2.137E-2</v>
      </c>
      <c r="F12580">
        <v>-5.2470000000000003E-2</v>
      </c>
      <c r="G12580" s="1">
        <v>4.0849999999999997E-2</v>
      </c>
      <c r="H12580">
        <v>-2.137E-2</v>
      </c>
      <c r="I12580">
        <v>-7.6679999999999998E-2</v>
      </c>
      <c r="J12580">
        <v>-5.5309999999999998E-2</v>
      </c>
      <c r="K12580" s="12" t="s">
        <v>81819</v>
      </c>
      <c r="L12580" s="14" t="s">
        <v>81820</v>
      </c>
      <c r="M12580">
        <v>-5.2470000000000003E-2</v>
      </c>
      <c r="N12580">
        <v>-0.10778</v>
      </c>
      <c r="O12580" s="12" t="s">
        <v>81821</v>
      </c>
      <c r="P12580" s="14" t="s">
        <v>81822</v>
      </c>
      <c r="Q12580">
        <v>4.0849999999999997E-2</v>
      </c>
      <c r="R12580">
        <v>-1.447E-2</v>
      </c>
      <c r="S12580" s="12" t="s">
        <v>0</v>
      </c>
      <c r="T12580" s="14" t="s">
        <v>0</v>
      </c>
      <c r="U12580">
        <v>-0.12386999999999999</v>
      </c>
      <c r="V12580">
        <v>-9.1700000000000004E-2</v>
      </c>
      <c r="W12580" s="1">
        <v>-1.447E-2</v>
      </c>
      <c r="Z12580"/>
    </row>
    <row r="12581" spans="1:26" x14ac:dyDescent="0.2">
      <c r="A12581" s="13" t="s">
        <v>52985</v>
      </c>
      <c r="B12581">
        <v>0.7</v>
      </c>
      <c r="C12581">
        <v>0.83</v>
      </c>
      <c r="D12581" s="1">
        <v>-0.13</v>
      </c>
      <c r="E12581">
        <v>1.9189999999999999E-2</v>
      </c>
      <c r="F12581">
        <v>7.7799999999999996E-3</v>
      </c>
      <c r="G12581" s="1">
        <v>3.6740000000000002E-2</v>
      </c>
      <c r="H12581">
        <v>3.2689999999999997E-2</v>
      </c>
      <c r="I12581">
        <v>-0.10711</v>
      </c>
      <c r="J12581">
        <v>-0.13980000000000001</v>
      </c>
      <c r="K12581" s="12" t="s">
        <v>52986</v>
      </c>
      <c r="L12581" s="14" t="s">
        <v>52987</v>
      </c>
      <c r="M12581">
        <v>1.753E-2</v>
      </c>
      <c r="N12581">
        <v>-0.12227</v>
      </c>
      <c r="O12581" s="12" t="s">
        <v>52988</v>
      </c>
      <c r="P12581" s="14" t="s">
        <v>52989</v>
      </c>
      <c r="Q12581">
        <v>6.2990000000000004E-2</v>
      </c>
      <c r="R12581">
        <v>-7.6810000000000003E-2</v>
      </c>
      <c r="S12581" s="12" t="s">
        <v>0</v>
      </c>
      <c r="T12581" s="14" t="s">
        <v>0</v>
      </c>
      <c r="U12581">
        <v>8.3000000000000001E-3</v>
      </c>
      <c r="V12581">
        <v>-0.25283</v>
      </c>
      <c r="W12581" s="1">
        <v>-7.6810000000000003E-2</v>
      </c>
      <c r="Z12581"/>
    </row>
    <row r="12582" spans="1:26" x14ac:dyDescent="0.2">
      <c r="A12582" s="13" t="s">
        <v>20561</v>
      </c>
      <c r="B12582">
        <v>0.48</v>
      </c>
      <c r="C12582">
        <v>0.63</v>
      </c>
      <c r="D12582" s="1">
        <v>-0.15000000000000002</v>
      </c>
      <c r="E12582">
        <v>2.3E-3</v>
      </c>
      <c r="F12582">
        <v>3.2489999999999998E-2</v>
      </c>
      <c r="G12582" s="1">
        <v>-1.1679999999999999E-2</v>
      </c>
      <c r="H12582">
        <v>3.2689999999999997E-2</v>
      </c>
      <c r="I12582">
        <v>-2.5729999999999999E-2</v>
      </c>
      <c r="J12582">
        <v>-5.842E-2</v>
      </c>
      <c r="K12582" s="12" t="s">
        <v>20562</v>
      </c>
      <c r="L12582" s="14" t="s">
        <v>20563</v>
      </c>
      <c r="M12582">
        <v>2.5590000000000002E-2</v>
      </c>
      <c r="N12582">
        <v>-3.2829999999999998E-2</v>
      </c>
      <c r="O12582" s="12" t="s">
        <v>20564</v>
      </c>
      <c r="P12582" s="14" t="s">
        <v>20565</v>
      </c>
      <c r="Q12582">
        <v>4.6890000000000001E-2</v>
      </c>
      <c r="R12582">
        <v>-1.153E-2</v>
      </c>
      <c r="S12582" s="12" t="s">
        <v>0</v>
      </c>
      <c r="T12582" s="14" t="s">
        <v>0</v>
      </c>
      <c r="U12582">
        <v>4.0899999999999999E-3</v>
      </c>
      <c r="V12582">
        <v>-6.9750000000000006E-2</v>
      </c>
      <c r="W12582" s="1">
        <v>-1.153E-2</v>
      </c>
      <c r="Z12582"/>
    </row>
    <row r="12583" spans="1:26" x14ac:dyDescent="0.2">
      <c r="A12583" s="13" t="s">
        <v>47624</v>
      </c>
      <c r="B12583">
        <v>0.48</v>
      </c>
      <c r="C12583">
        <v>0.63</v>
      </c>
      <c r="D12583" s="1">
        <v>-0.15000000000000002</v>
      </c>
      <c r="E12583">
        <v>1.8759999999999999E-2</v>
      </c>
      <c r="F12583">
        <v>-1.9730000000000001E-2</v>
      </c>
      <c r="G12583" s="1">
        <v>0.10241</v>
      </c>
      <c r="H12583">
        <v>3.2719999999999999E-2</v>
      </c>
      <c r="I12583">
        <v>-2.699E-2</v>
      </c>
      <c r="J12583">
        <v>-5.9700000000000003E-2</v>
      </c>
      <c r="K12583" s="12" t="s">
        <v>47625</v>
      </c>
      <c r="L12583" s="14" t="s">
        <v>47626</v>
      </c>
      <c r="M12583">
        <v>-5.398E-2</v>
      </c>
      <c r="N12583">
        <v>-0.11368</v>
      </c>
      <c r="O12583" s="12" t="s">
        <v>47627</v>
      </c>
      <c r="P12583" s="14" t="s">
        <v>47628</v>
      </c>
      <c r="Q12583">
        <v>0.20610999999999999</v>
      </c>
      <c r="R12583">
        <v>0.1464</v>
      </c>
      <c r="S12583" s="12" t="s">
        <v>0</v>
      </c>
      <c r="T12583" s="14" t="s">
        <v>0</v>
      </c>
      <c r="U12583">
        <v>-8.5500000000000007E-2</v>
      </c>
      <c r="V12583">
        <v>-0.14186000000000001</v>
      </c>
      <c r="W12583" s="1">
        <v>0.1464</v>
      </c>
      <c r="Z12583"/>
    </row>
    <row r="12584" spans="1:26" hidden="1" x14ac:dyDescent="0.2">
      <c r="A12584" s="13" t="s">
        <v>72028</v>
      </c>
      <c r="C12584">
        <v>0.11</v>
      </c>
      <c r="E12584">
        <v>-2.138E-2</v>
      </c>
      <c r="F12584">
        <v>-5.3199999999999997E-2</v>
      </c>
      <c r="G12584" s="1">
        <v>-1.49E-3</v>
      </c>
      <c r="J12584">
        <v>9.3079999999999996E-2</v>
      </c>
      <c r="K12584" s="12" t="s">
        <v>0</v>
      </c>
      <c r="L12584" s="14" t="s">
        <v>0</v>
      </c>
      <c r="O12584" s="12" t="s">
        <v>0</v>
      </c>
      <c r="P12584" s="14" t="s">
        <v>0</v>
      </c>
      <c r="S12584" s="12" t="s">
        <v>0</v>
      </c>
      <c r="T12584" s="14" t="s">
        <v>0</v>
      </c>
      <c r="Z12584"/>
    </row>
    <row r="12585" spans="1:26" x14ac:dyDescent="0.2">
      <c r="A12585" s="13" t="s">
        <v>33775</v>
      </c>
      <c r="B12585">
        <v>0.56999999999999995</v>
      </c>
      <c r="C12585">
        <v>0.73</v>
      </c>
      <c r="D12585" s="1">
        <v>-0.16000000000000003</v>
      </c>
      <c r="E12585">
        <v>3.2930000000000001E-2</v>
      </c>
      <c r="F12585">
        <v>3.4470000000000001E-2</v>
      </c>
      <c r="G12585" s="1">
        <v>2.631E-2</v>
      </c>
      <c r="H12585">
        <v>3.2730000000000002E-2</v>
      </c>
      <c r="I12585">
        <v>-5.8959999999999999E-2</v>
      </c>
      <c r="J12585">
        <v>-9.1689999999999994E-2</v>
      </c>
      <c r="K12585" s="12" t="s">
        <v>33776</v>
      </c>
      <c r="L12585" s="14" t="s">
        <v>33777</v>
      </c>
      <c r="M12585">
        <v>4.0969999999999999E-2</v>
      </c>
      <c r="N12585">
        <v>-5.0729999999999997E-2</v>
      </c>
      <c r="O12585" s="12" t="s">
        <v>33778</v>
      </c>
      <c r="P12585" s="14" t="s">
        <v>33779</v>
      </c>
      <c r="Q12585">
        <v>1.627E-2</v>
      </c>
      <c r="R12585">
        <v>-7.5429999999999997E-2</v>
      </c>
      <c r="S12585" s="12" t="s">
        <v>0</v>
      </c>
      <c r="T12585" s="14" t="s">
        <v>0</v>
      </c>
      <c r="U12585">
        <v>-5.4859999999999999E-2</v>
      </c>
      <c r="V12585">
        <v>-4.6589999999999999E-2</v>
      </c>
      <c r="W12585" s="1">
        <v>-7.5429999999999997E-2</v>
      </c>
      <c r="Z12585"/>
    </row>
    <row r="12586" spans="1:26" hidden="1" x14ac:dyDescent="0.2">
      <c r="A12586" s="13" t="s">
        <v>3447</v>
      </c>
      <c r="B12586">
        <v>0.53</v>
      </c>
      <c r="C12586">
        <v>0.48</v>
      </c>
      <c r="D12586" s="1">
        <v>5.0000000000000044E-2</v>
      </c>
      <c r="E12586">
        <v>-2.1399999999999999E-2</v>
      </c>
      <c r="F12586">
        <v>-6.6559999999999994E-2</v>
      </c>
      <c r="G12586" s="1">
        <v>2.5899999999999999E-2</v>
      </c>
      <c r="H12586">
        <v>-2.511E-2</v>
      </c>
      <c r="I12586">
        <v>-4.274E-2</v>
      </c>
      <c r="J12586">
        <v>-1.763E-2</v>
      </c>
      <c r="K12586" s="12" t="s">
        <v>3448</v>
      </c>
      <c r="L12586" s="14" t="s">
        <v>3449</v>
      </c>
      <c r="M12586">
        <v>-5.2880000000000003E-2</v>
      </c>
      <c r="N12586">
        <v>-7.0510000000000003E-2</v>
      </c>
      <c r="O12586" s="12" t="s">
        <v>3450</v>
      </c>
      <c r="P12586" s="14" t="s">
        <v>3451</v>
      </c>
      <c r="Q12586">
        <v>3.0429999999999999E-2</v>
      </c>
      <c r="R12586">
        <v>1.2800000000000001E-2</v>
      </c>
      <c r="S12586" s="12" t="s">
        <v>0</v>
      </c>
      <c r="T12586" s="14" t="s">
        <v>0</v>
      </c>
      <c r="U12586">
        <v>3.2599999999999997E-2</v>
      </c>
      <c r="V12586">
        <v>-0.17362</v>
      </c>
      <c r="W12586" s="1">
        <v>1.2800000000000001E-2</v>
      </c>
      <c r="Z12586"/>
    </row>
    <row r="12587" spans="1:26" hidden="1" x14ac:dyDescent="0.2">
      <c r="A12587" s="13" t="s">
        <v>17249</v>
      </c>
      <c r="B12587">
        <v>0.5</v>
      </c>
      <c r="C12587">
        <v>0.49</v>
      </c>
      <c r="D12587" s="1">
        <v>1.0000000000000009E-2</v>
      </c>
      <c r="E12587">
        <v>-2.1399999999999999E-2</v>
      </c>
      <c r="F12587">
        <v>8.2299999999999995E-3</v>
      </c>
      <c r="G12587" s="1">
        <v>-7.3069999999999996E-2</v>
      </c>
      <c r="H12587">
        <v>-1.282E-2</v>
      </c>
      <c r="I12587">
        <v>-3.4750000000000003E-2</v>
      </c>
      <c r="J12587">
        <v>-2.1930000000000002E-2</v>
      </c>
      <c r="K12587" s="12" t="s">
        <v>17250</v>
      </c>
      <c r="L12587" s="14" t="s">
        <v>17251</v>
      </c>
      <c r="M12587">
        <v>3.5380000000000002E-2</v>
      </c>
      <c r="N12587">
        <v>1.346E-2</v>
      </c>
      <c r="O12587" s="12" t="s">
        <v>17252</v>
      </c>
      <c r="P12587" s="14" t="s">
        <v>17253</v>
      </c>
      <c r="Q12587">
        <v>-0.10924</v>
      </c>
      <c r="R12587">
        <v>-0.13116</v>
      </c>
      <c r="S12587" s="12" t="s">
        <v>0</v>
      </c>
      <c r="T12587" s="14" t="s">
        <v>0</v>
      </c>
      <c r="U12587">
        <v>-3.2530000000000003E-2</v>
      </c>
      <c r="V12587">
        <v>5.9450000000000003E-2</v>
      </c>
      <c r="W12587" s="1">
        <v>-0.13116</v>
      </c>
      <c r="Z12587"/>
    </row>
    <row r="12588" spans="1:26" x14ac:dyDescent="0.2">
      <c r="A12588" s="13" t="s">
        <v>20760</v>
      </c>
      <c r="B12588">
        <v>0.54</v>
      </c>
      <c r="C12588">
        <v>0.7</v>
      </c>
      <c r="D12588" s="1">
        <v>-0.15999999999999992</v>
      </c>
      <c r="E12588">
        <v>2.64E-2</v>
      </c>
      <c r="F12588">
        <v>6.837E-2</v>
      </c>
      <c r="G12588" s="1">
        <v>-3.6290000000000003E-2</v>
      </c>
      <c r="H12588">
        <v>3.2770000000000001E-2</v>
      </c>
      <c r="I12588">
        <v>-4.7849999999999997E-2</v>
      </c>
      <c r="J12588">
        <v>-8.0619999999999997E-2</v>
      </c>
      <c r="K12588" s="12" t="s">
        <v>20761</v>
      </c>
      <c r="L12588" s="14" t="s">
        <v>20762</v>
      </c>
      <c r="M12588">
        <v>8.5809999999999997E-2</v>
      </c>
      <c r="N12588">
        <v>5.1900000000000002E-3</v>
      </c>
      <c r="O12588" s="12" t="s">
        <v>20763</v>
      </c>
      <c r="P12588" s="14" t="s">
        <v>20764</v>
      </c>
      <c r="Q12588">
        <v>-7.3300000000000004E-2</v>
      </c>
      <c r="R12588">
        <v>-0.15392</v>
      </c>
      <c r="S12588" s="12" t="s">
        <v>0</v>
      </c>
      <c r="T12588" s="14" t="s">
        <v>0</v>
      </c>
      <c r="U12588">
        <v>7.9070000000000001E-2</v>
      </c>
      <c r="V12588">
        <v>-6.8690000000000001E-2</v>
      </c>
      <c r="W12588" s="1">
        <v>-0.15392</v>
      </c>
      <c r="Z12588"/>
    </row>
    <row r="12589" spans="1:26" x14ac:dyDescent="0.2">
      <c r="A12589" s="13" t="s">
        <v>32240</v>
      </c>
      <c r="B12589">
        <v>0.31</v>
      </c>
      <c r="C12589">
        <v>0.42</v>
      </c>
      <c r="D12589" s="1">
        <v>-0.10999999999999999</v>
      </c>
      <c r="E12589">
        <v>4.394E-2</v>
      </c>
      <c r="F12589">
        <v>4.0800000000000003E-2</v>
      </c>
      <c r="G12589" s="1">
        <v>2.9260000000000001E-2</v>
      </c>
      <c r="H12589">
        <v>3.279E-2</v>
      </c>
      <c r="I12589">
        <v>2.8060000000000002E-2</v>
      </c>
      <c r="J12589">
        <v>-4.7299999999999998E-3</v>
      </c>
      <c r="K12589" s="12" t="s">
        <v>32241</v>
      </c>
      <c r="L12589" s="14" t="s">
        <v>32242</v>
      </c>
      <c r="M12589">
        <v>5.7009999999999998E-2</v>
      </c>
      <c r="N12589">
        <v>5.228E-2</v>
      </c>
      <c r="O12589" s="12" t="s">
        <v>32243</v>
      </c>
      <c r="P12589" s="14" t="s">
        <v>32244</v>
      </c>
      <c r="Q12589">
        <v>-1.5650000000000001E-2</v>
      </c>
      <c r="R12589">
        <v>-2.0379999999999999E-2</v>
      </c>
      <c r="S12589" s="12" t="s">
        <v>0</v>
      </c>
      <c r="T12589" s="14" t="s">
        <v>0</v>
      </c>
      <c r="U12589">
        <v>5.2139999999999999E-2</v>
      </c>
      <c r="V12589">
        <v>5.2409999999999998E-2</v>
      </c>
      <c r="W12589" s="1">
        <v>-2.0379999999999999E-2</v>
      </c>
      <c r="Z12589"/>
    </row>
    <row r="12590" spans="1:26" x14ac:dyDescent="0.2">
      <c r="A12590" s="13" t="s">
        <v>12188</v>
      </c>
      <c r="B12590">
        <v>0.53</v>
      </c>
      <c r="C12590">
        <v>0.69</v>
      </c>
      <c r="D12590" s="1">
        <v>-0.15999999999999992</v>
      </c>
      <c r="E12590">
        <v>2.0400000000000001E-3</v>
      </c>
      <c r="F12590">
        <v>-5.9749999999999998E-2</v>
      </c>
      <c r="G12590" s="1">
        <v>0.1101</v>
      </c>
      <c r="H12590">
        <v>3.2820000000000002E-2</v>
      </c>
      <c r="I12590">
        <v>-4.3040000000000002E-2</v>
      </c>
      <c r="J12590">
        <v>-7.5859999999999997E-2</v>
      </c>
      <c r="K12590" s="12" t="s">
        <v>12189</v>
      </c>
      <c r="L12590" s="14" t="s">
        <v>12190</v>
      </c>
      <c r="M12590">
        <v>-6.8199999999999997E-2</v>
      </c>
      <c r="N12590">
        <v>-0.14405999999999999</v>
      </c>
      <c r="O12590" s="12" t="s">
        <v>12191</v>
      </c>
      <c r="P12590" s="14" t="s">
        <v>12192</v>
      </c>
      <c r="Q12590">
        <v>0.23486000000000001</v>
      </c>
      <c r="R12590">
        <v>0.159</v>
      </c>
      <c r="S12590" s="12" t="s">
        <v>0</v>
      </c>
      <c r="T12590" s="14" t="s">
        <v>0</v>
      </c>
      <c r="U12590">
        <v>-7.0080000000000003E-2</v>
      </c>
      <c r="V12590">
        <v>-0.21804999999999999</v>
      </c>
      <c r="W12590" s="1">
        <v>0.159</v>
      </c>
      <c r="Z12590"/>
    </row>
    <row r="12591" spans="1:26" x14ac:dyDescent="0.2">
      <c r="A12591" s="13" t="s">
        <v>34947</v>
      </c>
      <c r="B12591">
        <v>0.84</v>
      </c>
      <c r="C12591">
        <v>0.9</v>
      </c>
      <c r="D12591" s="1">
        <v>-6.0000000000000053E-2</v>
      </c>
      <c r="E12591">
        <v>3.8E-3</v>
      </c>
      <c r="F12591">
        <v>-5.5629999999999999E-2</v>
      </c>
      <c r="G12591" s="1">
        <v>9.2509999999999995E-2</v>
      </c>
      <c r="H12591">
        <v>3.2840000000000001E-2</v>
      </c>
      <c r="I12591">
        <v>-0.19073000000000001</v>
      </c>
      <c r="J12591">
        <v>-0.22356999999999999</v>
      </c>
      <c r="K12591" s="12" t="s">
        <v>34948</v>
      </c>
      <c r="L12591" s="14" t="s">
        <v>34949</v>
      </c>
      <c r="M12591">
        <v>-4.2180000000000002E-2</v>
      </c>
      <c r="N12591">
        <v>-0.26574999999999999</v>
      </c>
      <c r="O12591" s="12" t="s">
        <v>34950</v>
      </c>
      <c r="P12591" s="14" t="s">
        <v>34951</v>
      </c>
      <c r="Q12591">
        <v>0.18287999999999999</v>
      </c>
      <c r="R12591">
        <v>-4.0689999999999997E-2</v>
      </c>
      <c r="S12591" s="12" t="s">
        <v>0</v>
      </c>
      <c r="T12591" s="14" t="s">
        <v>0</v>
      </c>
      <c r="U12591">
        <v>-0.12789</v>
      </c>
      <c r="V12591">
        <v>-0.40361999999999998</v>
      </c>
      <c r="W12591" s="1">
        <v>-4.0689999999999997E-2</v>
      </c>
      <c r="Z12591"/>
    </row>
    <row r="12592" spans="1:26" x14ac:dyDescent="0.2">
      <c r="A12592" s="13" t="s">
        <v>57400</v>
      </c>
      <c r="B12592">
        <v>0.38</v>
      </c>
      <c r="C12592">
        <v>0.52</v>
      </c>
      <c r="D12592" s="1">
        <v>-0.14000000000000001</v>
      </c>
      <c r="E12592">
        <v>2.3539999999999998E-2</v>
      </c>
      <c r="F12592">
        <v>8.6819999999999994E-2</v>
      </c>
      <c r="G12592" s="1">
        <v>-8.1309999999999993E-2</v>
      </c>
      <c r="H12592">
        <v>3.2849999999999997E-2</v>
      </c>
      <c r="I12592">
        <v>5.0200000000000002E-3</v>
      </c>
      <c r="J12592">
        <v>-2.7830000000000001E-2</v>
      </c>
      <c r="K12592" s="12" t="s">
        <v>57401</v>
      </c>
      <c r="L12592" s="14" t="s">
        <v>57402</v>
      </c>
      <c r="M12592">
        <v>0.12784000000000001</v>
      </c>
      <c r="N12592">
        <v>0.1</v>
      </c>
      <c r="O12592" s="12" t="s">
        <v>57403</v>
      </c>
      <c r="P12592" s="14" t="s">
        <v>57404</v>
      </c>
      <c r="Q12592">
        <v>-0.15712000000000001</v>
      </c>
      <c r="R12592">
        <v>-0.18496000000000001</v>
      </c>
      <c r="S12592" s="12" t="s">
        <v>0</v>
      </c>
      <c r="T12592" s="14" t="s">
        <v>0</v>
      </c>
      <c r="U12592">
        <v>4.2130000000000001E-2</v>
      </c>
      <c r="V12592">
        <v>0.15787000000000001</v>
      </c>
      <c r="W12592" s="1">
        <v>-0.18496000000000001</v>
      </c>
      <c r="Z12592"/>
    </row>
    <row r="12593" spans="1:26" x14ac:dyDescent="0.2">
      <c r="A12593" s="13" t="s">
        <v>14193</v>
      </c>
      <c r="B12593">
        <v>0.54</v>
      </c>
      <c r="C12593">
        <v>0.69</v>
      </c>
      <c r="D12593" s="1">
        <v>-0.14999999999999991</v>
      </c>
      <c r="E12593">
        <v>-4.7400000000000003E-3</v>
      </c>
      <c r="F12593">
        <v>-5.076E-2</v>
      </c>
      <c r="G12593" s="1">
        <v>0.12828999999999999</v>
      </c>
      <c r="H12593">
        <v>3.286E-2</v>
      </c>
      <c r="I12593">
        <v>-4.5679999999999998E-2</v>
      </c>
      <c r="J12593">
        <v>-7.8539999999999999E-2</v>
      </c>
      <c r="K12593" s="12" t="s">
        <v>14194</v>
      </c>
      <c r="L12593" s="14" t="s">
        <v>14195</v>
      </c>
      <c r="M12593">
        <v>-0.11881</v>
      </c>
      <c r="N12593">
        <v>-0.19735</v>
      </c>
      <c r="O12593" s="12" t="s">
        <v>14196</v>
      </c>
      <c r="P12593" s="14" t="s">
        <v>14197</v>
      </c>
      <c r="Q12593">
        <v>0.3362</v>
      </c>
      <c r="R12593">
        <v>0.25766</v>
      </c>
      <c r="S12593" s="12" t="s">
        <v>0</v>
      </c>
      <c r="T12593" s="14" t="s">
        <v>0</v>
      </c>
      <c r="U12593">
        <v>-0.16650999999999999</v>
      </c>
      <c r="V12593">
        <v>-0.22817999999999999</v>
      </c>
      <c r="W12593" s="1">
        <v>0.25766</v>
      </c>
      <c r="Z12593"/>
    </row>
    <row r="12594" spans="1:26" hidden="1" x14ac:dyDescent="0.2">
      <c r="A12594" s="13" t="s">
        <v>72596</v>
      </c>
      <c r="C12594">
        <v>0.55000000000000004</v>
      </c>
      <c r="E12594">
        <v>-2.145E-2</v>
      </c>
      <c r="F12594">
        <v>3.6900000000000001E-3</v>
      </c>
      <c r="G12594" s="1">
        <v>-3.7170000000000002E-2</v>
      </c>
      <c r="J12594">
        <v>-3.7069999999999999E-2</v>
      </c>
      <c r="K12594" s="12" t="s">
        <v>0</v>
      </c>
      <c r="L12594" s="14" t="s">
        <v>0</v>
      </c>
      <c r="O12594" s="12" t="s">
        <v>0</v>
      </c>
      <c r="P12594" s="14" t="s">
        <v>0</v>
      </c>
      <c r="S12594" s="12" t="s">
        <v>0</v>
      </c>
      <c r="T12594" s="14" t="s">
        <v>0</v>
      </c>
      <c r="Z12594"/>
    </row>
    <row r="12595" spans="1:26" hidden="1" x14ac:dyDescent="0.2">
      <c r="A12595" s="13" t="s">
        <v>9498</v>
      </c>
      <c r="B12595">
        <v>0.93</v>
      </c>
      <c r="C12595">
        <v>0.93</v>
      </c>
      <c r="D12595" s="1">
        <v>0</v>
      </c>
      <c r="E12595">
        <v>-2.146E-2</v>
      </c>
      <c r="F12595">
        <v>-3.3419999999999998E-2</v>
      </c>
      <c r="G12595" s="1">
        <v>9.8700000000000003E-3</v>
      </c>
      <c r="H12595">
        <v>-3.8359999999999998E-2</v>
      </c>
      <c r="I12595">
        <v>-0.33829999999999999</v>
      </c>
      <c r="J12595">
        <v>-0.29993999999999998</v>
      </c>
      <c r="K12595" s="12" t="s">
        <v>9499</v>
      </c>
      <c r="L12595" s="14" t="s">
        <v>9500</v>
      </c>
      <c r="M12595">
        <v>-7.3099999999999998E-2</v>
      </c>
      <c r="N12595">
        <v>-0.37302999999999997</v>
      </c>
      <c r="O12595" s="12" t="s">
        <v>9501</v>
      </c>
      <c r="P12595" s="14" t="s">
        <v>9502</v>
      </c>
      <c r="Q12595">
        <v>3.1099999999999999E-2</v>
      </c>
      <c r="R12595">
        <v>-0.26883000000000001</v>
      </c>
      <c r="S12595" s="12" t="s">
        <v>0</v>
      </c>
      <c r="T12595" s="14" t="s">
        <v>0</v>
      </c>
      <c r="U12595">
        <v>-0.41655999999999999</v>
      </c>
      <c r="V12595">
        <v>-0.32951000000000003</v>
      </c>
      <c r="W12595" s="1">
        <v>-0.26883000000000001</v>
      </c>
      <c r="Z12595"/>
    </row>
    <row r="12596" spans="1:26" hidden="1" x14ac:dyDescent="0.2">
      <c r="A12596" s="13" t="s">
        <v>2537</v>
      </c>
      <c r="B12596">
        <v>0.17</v>
      </c>
      <c r="C12596">
        <v>0.21</v>
      </c>
      <c r="D12596" s="1">
        <v>-3.999999999999998E-2</v>
      </c>
      <c r="E12596">
        <v>-2.146E-2</v>
      </c>
      <c r="F12596">
        <v>2.018E-2</v>
      </c>
      <c r="G12596" s="1">
        <v>-8.8080000000000006E-2</v>
      </c>
      <c r="H12596">
        <v>3.0550000000000001E-2</v>
      </c>
      <c r="I12596">
        <v>8.3280000000000007E-2</v>
      </c>
      <c r="J12596">
        <v>5.2729999999999999E-2</v>
      </c>
      <c r="K12596" s="12" t="s">
        <v>2538</v>
      </c>
      <c r="L12596" s="14" t="s">
        <v>2539</v>
      </c>
      <c r="M12596">
        <v>8.9580000000000007E-2</v>
      </c>
      <c r="N12596">
        <v>0.14232</v>
      </c>
      <c r="O12596" s="12" t="s">
        <v>2540</v>
      </c>
      <c r="P12596" s="14" t="s">
        <v>2541</v>
      </c>
      <c r="Q12596">
        <v>-8.7510000000000004E-2</v>
      </c>
      <c r="R12596">
        <v>-3.4779999999999998E-2</v>
      </c>
      <c r="S12596" s="12" t="s">
        <v>0</v>
      </c>
      <c r="T12596" s="14" t="s">
        <v>0</v>
      </c>
      <c r="U12596">
        <v>0.12558</v>
      </c>
      <c r="V12596">
        <v>0.15905</v>
      </c>
      <c r="W12596" s="1">
        <v>-3.4779999999999998E-2</v>
      </c>
      <c r="Z12596"/>
    </row>
    <row r="12597" spans="1:26" hidden="1" x14ac:dyDescent="0.2">
      <c r="A12597" s="13" t="s">
        <v>25457</v>
      </c>
      <c r="B12597">
        <v>0.26</v>
      </c>
      <c r="C12597">
        <v>0.25</v>
      </c>
      <c r="D12597" s="1">
        <v>1.0000000000000009E-2</v>
      </c>
      <c r="E12597">
        <v>-2.147E-2</v>
      </c>
      <c r="F12597">
        <v>2.8219999999999999E-2</v>
      </c>
      <c r="G12597" s="1">
        <v>-4.8619999999999997E-2</v>
      </c>
      <c r="H12597">
        <v>8.4799999999999997E-3</v>
      </c>
      <c r="I12597">
        <v>4.863E-2</v>
      </c>
      <c r="J12597">
        <v>4.0149999999999998E-2</v>
      </c>
      <c r="K12597" s="12" t="s">
        <v>25458</v>
      </c>
      <c r="L12597" s="14" t="s">
        <v>25459</v>
      </c>
      <c r="M12597">
        <v>2.7899999999999999E-3</v>
      </c>
      <c r="N12597">
        <v>4.2939999999999999E-2</v>
      </c>
      <c r="O12597" s="12" t="s">
        <v>25460</v>
      </c>
      <c r="P12597" s="14" t="s">
        <v>25461</v>
      </c>
      <c r="Q12597">
        <v>1.9859999999999999E-2</v>
      </c>
      <c r="R12597">
        <v>6.0010000000000001E-2</v>
      </c>
      <c r="S12597" s="12" t="s">
        <v>0</v>
      </c>
      <c r="T12597" s="14" t="s">
        <v>0</v>
      </c>
      <c r="U12597">
        <v>0.21029</v>
      </c>
      <c r="V12597">
        <v>-0.12441000000000001</v>
      </c>
      <c r="W12597" s="1">
        <v>6.0010000000000001E-2</v>
      </c>
      <c r="Z12597"/>
    </row>
    <row r="12598" spans="1:26" x14ac:dyDescent="0.2">
      <c r="A12598" s="13" t="s">
        <v>62820</v>
      </c>
      <c r="B12598">
        <v>0.72</v>
      </c>
      <c r="C12598">
        <v>0.84</v>
      </c>
      <c r="D12598" s="1">
        <v>-0.12</v>
      </c>
      <c r="E12598">
        <v>2.198E-2</v>
      </c>
      <c r="F12598">
        <v>4.7440000000000003E-2</v>
      </c>
      <c r="G12598" s="1">
        <v>1.8180000000000002E-2</v>
      </c>
      <c r="H12598">
        <v>3.2910000000000002E-2</v>
      </c>
      <c r="I12598">
        <v>-0.11670999999999999</v>
      </c>
      <c r="J12598">
        <v>-0.14963000000000001</v>
      </c>
      <c r="K12598" s="12" t="s">
        <v>62821</v>
      </c>
      <c r="L12598" s="14" t="s">
        <v>62822</v>
      </c>
      <c r="M12598">
        <v>1.5299999999999999E-2</v>
      </c>
      <c r="N12598">
        <v>-0.13431999999999999</v>
      </c>
      <c r="O12598" s="12" t="s">
        <v>62823</v>
      </c>
      <c r="P12598" s="14" t="s">
        <v>62824</v>
      </c>
      <c r="Q12598">
        <v>6.8140000000000006E-2</v>
      </c>
      <c r="R12598">
        <v>-8.1490000000000007E-2</v>
      </c>
      <c r="S12598" s="12" t="s">
        <v>0</v>
      </c>
      <c r="T12598" s="14" t="s">
        <v>0</v>
      </c>
      <c r="U12598">
        <v>-0.15958</v>
      </c>
      <c r="V12598">
        <v>-0.10906</v>
      </c>
      <c r="W12598" s="1">
        <v>-8.1490000000000007E-2</v>
      </c>
      <c r="Z12598"/>
    </row>
    <row r="12599" spans="1:26" hidden="1" x14ac:dyDescent="0.2">
      <c r="A12599" s="13" t="s">
        <v>13499</v>
      </c>
      <c r="E12599">
        <v>-2.1479999999999999E-2</v>
      </c>
      <c r="F12599">
        <v>-5.1380000000000002E-2</v>
      </c>
      <c r="G12599" s="1">
        <v>-2.7899999999999999E-3</v>
      </c>
      <c r="K12599" s="12" t="s">
        <v>15</v>
      </c>
      <c r="L12599" s="14" t="s">
        <v>15</v>
      </c>
      <c r="O12599" s="12" t="s">
        <v>15</v>
      </c>
      <c r="P12599" s="14" t="s">
        <v>15</v>
      </c>
      <c r="S12599" s="12" t="s">
        <v>15</v>
      </c>
      <c r="T12599" s="14" t="s">
        <v>15</v>
      </c>
      <c r="Z12599"/>
    </row>
    <row r="12600" spans="1:26" x14ac:dyDescent="0.2">
      <c r="A12600" s="13" t="s">
        <v>3945</v>
      </c>
      <c r="B12600">
        <v>0.26</v>
      </c>
      <c r="C12600">
        <v>0.34</v>
      </c>
      <c r="D12600" s="1">
        <v>-8.0000000000000016E-2</v>
      </c>
      <c r="E12600">
        <v>-8.3999999999999995E-3</v>
      </c>
      <c r="F12600">
        <v>-2.155E-2</v>
      </c>
      <c r="G12600" s="1">
        <v>1.0970000000000001E-2</v>
      </c>
      <c r="H12600">
        <v>3.2960000000000003E-2</v>
      </c>
      <c r="I12600">
        <v>4.827E-2</v>
      </c>
      <c r="J12600">
        <v>1.5310000000000001E-2</v>
      </c>
      <c r="K12600" s="12" t="s">
        <v>3946</v>
      </c>
      <c r="L12600" s="14" t="s">
        <v>3947</v>
      </c>
      <c r="M12600">
        <v>1.6750000000000001E-2</v>
      </c>
      <c r="N12600">
        <v>3.2059999999999998E-2</v>
      </c>
      <c r="O12600" s="12" t="s">
        <v>3948</v>
      </c>
      <c r="P12600" s="14" t="s">
        <v>3949</v>
      </c>
      <c r="Q12600">
        <v>6.5390000000000004E-2</v>
      </c>
      <c r="R12600">
        <v>8.0699999999999994E-2</v>
      </c>
      <c r="S12600" s="12" t="s">
        <v>0</v>
      </c>
      <c r="T12600" s="14" t="s">
        <v>0</v>
      </c>
      <c r="U12600">
        <v>-2.2700000000000001E-2</v>
      </c>
      <c r="V12600">
        <v>8.6809999999999998E-2</v>
      </c>
      <c r="W12600" s="1">
        <v>8.0699999999999994E-2</v>
      </c>
      <c r="Z12600"/>
    </row>
    <row r="12601" spans="1:26" hidden="1" x14ac:dyDescent="0.2">
      <c r="A12601" s="13" t="s">
        <v>13775</v>
      </c>
      <c r="E12601">
        <v>-2.1499999999999998E-2</v>
      </c>
      <c r="F12601">
        <v>4.0000000000000003E-5</v>
      </c>
      <c r="G12601" s="1">
        <v>-3.4970000000000001E-2</v>
      </c>
      <c r="K12601" s="12" t="s">
        <v>15</v>
      </c>
      <c r="L12601" s="14" t="s">
        <v>15</v>
      </c>
      <c r="O12601" s="12" t="s">
        <v>15</v>
      </c>
      <c r="P12601" s="14" t="s">
        <v>15</v>
      </c>
      <c r="S12601" s="12" t="s">
        <v>15</v>
      </c>
      <c r="T12601" s="14" t="s">
        <v>15</v>
      </c>
      <c r="Z12601"/>
    </row>
    <row r="12602" spans="1:26" x14ac:dyDescent="0.2">
      <c r="A12602" s="13" t="s">
        <v>48958</v>
      </c>
      <c r="B12602">
        <v>0.38</v>
      </c>
      <c r="C12602">
        <v>0.52</v>
      </c>
      <c r="D12602" s="1">
        <v>-0.14000000000000001</v>
      </c>
      <c r="E12602">
        <v>5.1880000000000003E-2</v>
      </c>
      <c r="F12602">
        <v>6.6119999999999998E-2</v>
      </c>
      <c r="G12602" s="1">
        <v>1.2579999999999999E-2</v>
      </c>
      <c r="H12602">
        <v>3.3000000000000002E-2</v>
      </c>
      <c r="I12602">
        <v>3.8300000000000001E-3</v>
      </c>
      <c r="J12602">
        <v>-2.9159999999999998E-2</v>
      </c>
      <c r="K12602" s="12" t="s">
        <v>48959</v>
      </c>
      <c r="L12602" s="14" t="s">
        <v>48960</v>
      </c>
      <c r="M12602">
        <v>7.7200000000000005E-2</v>
      </c>
      <c r="N12602">
        <v>4.8039999999999999E-2</v>
      </c>
      <c r="O12602" s="12" t="s">
        <v>48961</v>
      </c>
      <c r="P12602" s="14" t="s">
        <v>48962</v>
      </c>
      <c r="Q12602">
        <v>-5.5410000000000001E-2</v>
      </c>
      <c r="R12602">
        <v>-8.4570000000000006E-2</v>
      </c>
      <c r="S12602" s="12" t="s">
        <v>0</v>
      </c>
      <c r="T12602" s="14" t="s">
        <v>0</v>
      </c>
      <c r="U12602">
        <v>2.8660000000000001E-2</v>
      </c>
      <c r="V12602">
        <v>6.7419999999999994E-2</v>
      </c>
      <c r="W12602" s="1">
        <v>-8.4570000000000006E-2</v>
      </c>
      <c r="Z12602"/>
    </row>
    <row r="12603" spans="1:26" x14ac:dyDescent="0.2">
      <c r="A12603" s="13" t="s">
        <v>29920</v>
      </c>
      <c r="B12603">
        <v>0.24</v>
      </c>
      <c r="C12603">
        <v>0.32</v>
      </c>
      <c r="D12603" s="1">
        <v>-8.0000000000000016E-2</v>
      </c>
      <c r="E12603">
        <v>3.066E-2</v>
      </c>
      <c r="F12603">
        <v>6.055E-2</v>
      </c>
      <c r="G12603" s="1">
        <v>-6.9620000000000001E-2</v>
      </c>
      <c r="H12603">
        <v>3.3009999999999998E-2</v>
      </c>
      <c r="I12603">
        <v>5.3949999999999998E-2</v>
      </c>
      <c r="J12603">
        <v>2.094E-2</v>
      </c>
      <c r="K12603" s="12" t="s">
        <v>29921</v>
      </c>
      <c r="L12603" s="14" t="s">
        <v>29922</v>
      </c>
      <c r="M12603">
        <v>0.15168000000000001</v>
      </c>
      <c r="N12603">
        <v>0.17262</v>
      </c>
      <c r="O12603" s="12" t="s">
        <v>29923</v>
      </c>
      <c r="P12603" s="14" t="s">
        <v>29924</v>
      </c>
      <c r="Q12603">
        <v>-0.20433999999999999</v>
      </c>
      <c r="R12603">
        <v>-0.18340000000000001</v>
      </c>
      <c r="S12603" s="12" t="s">
        <v>0</v>
      </c>
      <c r="T12603" s="14" t="s">
        <v>0</v>
      </c>
      <c r="U12603">
        <v>0.11249000000000001</v>
      </c>
      <c r="V12603">
        <v>0.23275000000000001</v>
      </c>
      <c r="W12603" s="1">
        <v>-0.18340000000000001</v>
      </c>
      <c r="Z12603"/>
    </row>
    <row r="12604" spans="1:26" x14ac:dyDescent="0.2">
      <c r="A12604" s="13" t="s">
        <v>74573</v>
      </c>
      <c r="B12604">
        <v>0.47</v>
      </c>
      <c r="C12604">
        <v>0.62</v>
      </c>
      <c r="D12604" s="1">
        <v>-0.15000000000000002</v>
      </c>
      <c r="E12604">
        <v>9.7549999999999998E-2</v>
      </c>
      <c r="F12604">
        <v>2.8410000000000001E-2</v>
      </c>
      <c r="G12604" s="1">
        <v>0.15051999999999999</v>
      </c>
      <c r="H12604">
        <v>3.3029999999999997E-2</v>
      </c>
      <c r="I12604">
        <v>-2.2599999999999999E-2</v>
      </c>
      <c r="J12604">
        <v>-5.5629999999999999E-2</v>
      </c>
      <c r="K12604" s="12" t="s">
        <v>74574</v>
      </c>
      <c r="L12604" s="14" t="s">
        <v>74575</v>
      </c>
      <c r="M12604">
        <v>1.8839999999999999E-2</v>
      </c>
      <c r="N12604">
        <v>-3.6790000000000003E-2</v>
      </c>
      <c r="O12604" s="12" t="s">
        <v>74576</v>
      </c>
      <c r="P12604" s="14" t="s">
        <v>74577</v>
      </c>
      <c r="Q12604">
        <v>6.1400000000000003E-2</v>
      </c>
      <c r="R12604">
        <v>5.7600000000000004E-3</v>
      </c>
      <c r="S12604" s="12" t="s">
        <v>0</v>
      </c>
      <c r="T12604" s="14" t="s">
        <v>0</v>
      </c>
      <c r="U12604">
        <v>-2.5170000000000001E-2</v>
      </c>
      <c r="V12604">
        <v>-4.8410000000000002E-2</v>
      </c>
      <c r="W12604" s="1">
        <v>5.7600000000000004E-3</v>
      </c>
      <c r="Z12604"/>
    </row>
    <row r="12605" spans="1:26" hidden="1" x14ac:dyDescent="0.2">
      <c r="A12605" s="13" t="s">
        <v>18822</v>
      </c>
      <c r="E12605">
        <v>-2.154E-2</v>
      </c>
      <c r="F12605">
        <v>-4.8700000000000002E-3</v>
      </c>
      <c r="G12605" s="1">
        <v>-3.1960000000000002E-2</v>
      </c>
      <c r="K12605" s="12" t="s">
        <v>15</v>
      </c>
      <c r="L12605" s="14" t="s">
        <v>15</v>
      </c>
      <c r="O12605" s="12" t="s">
        <v>15</v>
      </c>
      <c r="P12605" s="14" t="s">
        <v>15</v>
      </c>
      <c r="S12605" s="12" t="s">
        <v>15</v>
      </c>
      <c r="T12605" s="14" t="s">
        <v>15</v>
      </c>
      <c r="Z12605"/>
    </row>
    <row r="12606" spans="1:26" x14ac:dyDescent="0.2">
      <c r="A12606" s="13" t="s">
        <v>40860</v>
      </c>
      <c r="B12606">
        <v>0.37</v>
      </c>
      <c r="C12606">
        <v>0.51</v>
      </c>
      <c r="D12606" s="1">
        <v>-0.14000000000000001</v>
      </c>
      <c r="E12606">
        <v>4.1140000000000003E-2</v>
      </c>
      <c r="F12606">
        <v>6.2039999999999998E-2</v>
      </c>
      <c r="G12606" s="1">
        <v>3.9500000000000004E-3</v>
      </c>
      <c r="H12606">
        <v>3.304E-2</v>
      </c>
      <c r="I12606">
        <v>8.0000000000000002E-3</v>
      </c>
      <c r="J12606">
        <v>-2.504E-2</v>
      </c>
      <c r="K12606" s="12" t="s">
        <v>40861</v>
      </c>
      <c r="L12606" s="14" t="s">
        <v>40862</v>
      </c>
      <c r="M12606">
        <v>6.8140000000000006E-2</v>
      </c>
      <c r="N12606">
        <v>4.3099999999999999E-2</v>
      </c>
      <c r="O12606" s="12" t="s">
        <v>40863</v>
      </c>
      <c r="P12606" s="14" t="s">
        <v>40864</v>
      </c>
      <c r="Q12606">
        <v>-3.7159999999999999E-2</v>
      </c>
      <c r="R12606">
        <v>-6.2199999999999998E-2</v>
      </c>
      <c r="S12606" s="12" t="s">
        <v>0</v>
      </c>
      <c r="T12606" s="14" t="s">
        <v>0</v>
      </c>
      <c r="U12606">
        <v>5.203E-2</v>
      </c>
      <c r="V12606">
        <v>3.4169999999999999E-2</v>
      </c>
      <c r="W12606" s="1">
        <v>-6.2199999999999998E-2</v>
      </c>
      <c r="Z12606"/>
    </row>
    <row r="12607" spans="1:26" hidden="1" x14ac:dyDescent="0.2">
      <c r="A12607" s="13" t="s">
        <v>60302</v>
      </c>
      <c r="B12607">
        <v>0.54</v>
      </c>
      <c r="C12607">
        <v>0.49</v>
      </c>
      <c r="D12607" s="1">
        <v>5.0000000000000044E-2</v>
      </c>
      <c r="E12607">
        <v>-2.1559999999999999E-2</v>
      </c>
      <c r="F12607">
        <v>-3.739E-2</v>
      </c>
      <c r="G12607" s="1">
        <v>1.5480000000000001E-2</v>
      </c>
      <c r="H12607">
        <v>-2.462E-2</v>
      </c>
      <c r="I12607">
        <v>-4.5319999999999999E-2</v>
      </c>
      <c r="J12607">
        <v>-2.0709999999999999E-2</v>
      </c>
      <c r="K12607" s="12" t="s">
        <v>60303</v>
      </c>
      <c r="L12607" s="14" t="s">
        <v>60304</v>
      </c>
      <c r="M12607">
        <v>-6.4100000000000004E-2</v>
      </c>
      <c r="N12607">
        <v>-8.4809999999999997E-2</v>
      </c>
      <c r="O12607" s="12" t="s">
        <v>60305</v>
      </c>
      <c r="P12607" s="14" t="s">
        <v>60306</v>
      </c>
      <c r="Q12607">
        <v>5.4350000000000002E-2</v>
      </c>
      <c r="R12607">
        <v>3.3640000000000003E-2</v>
      </c>
      <c r="S12607" s="12" t="s">
        <v>0</v>
      </c>
      <c r="T12607" s="14" t="s">
        <v>0</v>
      </c>
      <c r="U12607">
        <v>-8.5900000000000004E-2</v>
      </c>
      <c r="V12607">
        <v>-8.3720000000000003E-2</v>
      </c>
      <c r="W12607" s="1">
        <v>3.3640000000000003E-2</v>
      </c>
      <c r="Z12607"/>
    </row>
    <row r="12608" spans="1:26" x14ac:dyDescent="0.2">
      <c r="A12608" s="13" t="s">
        <v>31114</v>
      </c>
      <c r="B12608">
        <v>0.81</v>
      </c>
      <c r="C12608">
        <v>0.89</v>
      </c>
      <c r="D12608" s="1">
        <v>-7.999999999999996E-2</v>
      </c>
      <c r="E12608">
        <v>7.5900000000000004E-3</v>
      </c>
      <c r="F12608">
        <v>-9.9699999999999997E-3</v>
      </c>
      <c r="G12608" s="1">
        <v>-2.257E-2</v>
      </c>
      <c r="H12608">
        <v>3.3059999999999999E-2</v>
      </c>
      <c r="I12608">
        <v>-0.16517999999999999</v>
      </c>
      <c r="J12608">
        <v>-0.19824</v>
      </c>
      <c r="K12608" s="12" t="s">
        <v>31115</v>
      </c>
      <c r="L12608" s="14" t="s">
        <v>31116</v>
      </c>
      <c r="M12608">
        <v>9.2899999999999996E-2</v>
      </c>
      <c r="N12608">
        <v>-0.10534</v>
      </c>
      <c r="O12608" s="12" t="s">
        <v>31117</v>
      </c>
      <c r="P12608" s="14" t="s">
        <v>31118</v>
      </c>
      <c r="Q12608">
        <v>-8.6610000000000006E-2</v>
      </c>
      <c r="R12608">
        <v>-0.28484999999999999</v>
      </c>
      <c r="S12608" s="12" t="s">
        <v>0</v>
      </c>
      <c r="T12608" s="14" t="s">
        <v>0</v>
      </c>
      <c r="U12608">
        <v>-6.7549999999999999E-2</v>
      </c>
      <c r="V12608">
        <v>-0.14313000000000001</v>
      </c>
      <c r="W12608" s="1">
        <v>-0.28484999999999999</v>
      </c>
      <c r="Z12608"/>
    </row>
    <row r="12609" spans="1:26" x14ac:dyDescent="0.2">
      <c r="A12609" s="13" t="s">
        <v>57344</v>
      </c>
      <c r="B12609">
        <v>0.72</v>
      </c>
      <c r="C12609">
        <v>0.84</v>
      </c>
      <c r="D12609" s="1">
        <v>-0.12</v>
      </c>
      <c r="E12609">
        <v>-4.9199999999999999E-3</v>
      </c>
      <c r="F12609">
        <v>-4.1820000000000003E-2</v>
      </c>
      <c r="G12609" s="1">
        <v>4.6120000000000001E-2</v>
      </c>
      <c r="H12609">
        <v>3.3070000000000002E-2</v>
      </c>
      <c r="I12609">
        <v>-0.11953</v>
      </c>
      <c r="J12609">
        <v>-0.15260000000000001</v>
      </c>
      <c r="K12609" s="12" t="s">
        <v>57345</v>
      </c>
      <c r="L12609" s="14" t="s">
        <v>57346</v>
      </c>
      <c r="M12609">
        <v>-7.6299999999999996E-3</v>
      </c>
      <c r="N12609">
        <v>-0.16022</v>
      </c>
      <c r="O12609" s="12" t="s">
        <v>57347</v>
      </c>
      <c r="P12609" s="14" t="s">
        <v>57348</v>
      </c>
      <c r="Q12609">
        <v>0.11446000000000001</v>
      </c>
      <c r="R12609">
        <v>-3.814E-2</v>
      </c>
      <c r="S12609" s="12" t="s">
        <v>0</v>
      </c>
      <c r="T12609" s="14" t="s">
        <v>0</v>
      </c>
      <c r="U12609">
        <v>-0.11094999999999999</v>
      </c>
      <c r="V12609">
        <v>-0.20949999999999999</v>
      </c>
      <c r="W12609" s="1">
        <v>-3.814E-2</v>
      </c>
      <c r="Z12609"/>
    </row>
    <row r="12610" spans="1:26" x14ac:dyDescent="0.2">
      <c r="A12610" s="13" t="s">
        <v>62372</v>
      </c>
      <c r="B12610">
        <v>0.74</v>
      </c>
      <c r="C12610">
        <v>0.85</v>
      </c>
      <c r="D12610" s="1">
        <v>-0.10999999999999999</v>
      </c>
      <c r="E12610">
        <v>4.3639999999999998E-2</v>
      </c>
      <c r="F12610">
        <v>-1.9560000000000001E-2</v>
      </c>
      <c r="G12610" s="1">
        <v>0.10728</v>
      </c>
      <c r="H12610">
        <v>3.3090000000000001E-2</v>
      </c>
      <c r="I12610">
        <v>-0.12625</v>
      </c>
      <c r="J12610">
        <v>-0.15934000000000001</v>
      </c>
      <c r="K12610" s="12" t="s">
        <v>62373</v>
      </c>
      <c r="L12610" s="14" t="s">
        <v>62374</v>
      </c>
      <c r="M12610">
        <v>-2.0100000000000001E-3</v>
      </c>
      <c r="N12610">
        <v>-0.16134999999999999</v>
      </c>
      <c r="O12610" s="12" t="s">
        <v>62375</v>
      </c>
      <c r="P12610" s="14" t="s">
        <v>62376</v>
      </c>
      <c r="Q12610">
        <v>0.1033</v>
      </c>
      <c r="R12610">
        <v>-5.604E-2</v>
      </c>
      <c r="S12610" s="12" t="s">
        <v>0</v>
      </c>
      <c r="T12610" s="14" t="s">
        <v>0</v>
      </c>
      <c r="U12610">
        <v>-8.412E-2</v>
      </c>
      <c r="V12610">
        <v>-0.23857999999999999</v>
      </c>
      <c r="W12610" s="1">
        <v>-5.604E-2</v>
      </c>
      <c r="Z12610"/>
    </row>
    <row r="12611" spans="1:26" hidden="1" x14ac:dyDescent="0.2">
      <c r="A12611" s="13" t="s">
        <v>20483</v>
      </c>
      <c r="E12611">
        <v>-2.1600000000000001E-2</v>
      </c>
      <c r="F12611">
        <v>5.2789999999999997E-2</v>
      </c>
      <c r="G12611" s="1">
        <v>-6.8089999999999998E-2</v>
      </c>
      <c r="K12611" s="12" t="s">
        <v>15</v>
      </c>
      <c r="L12611" s="14" t="s">
        <v>15</v>
      </c>
      <c r="O12611" s="12" t="s">
        <v>15</v>
      </c>
      <c r="P12611" s="14" t="s">
        <v>15</v>
      </c>
      <c r="S12611" s="12" t="s">
        <v>15</v>
      </c>
      <c r="T12611" s="14" t="s">
        <v>15</v>
      </c>
      <c r="Z12611"/>
    </row>
    <row r="12612" spans="1:26" hidden="1" x14ac:dyDescent="0.2">
      <c r="A12612" s="13" t="s">
        <v>9556</v>
      </c>
      <c r="B12612">
        <v>0.79</v>
      </c>
      <c r="C12612">
        <v>0.81</v>
      </c>
      <c r="D12612" s="1">
        <v>-2.0000000000000018E-2</v>
      </c>
      <c r="E12612">
        <v>-2.1610000000000001E-2</v>
      </c>
      <c r="F12612">
        <v>6.6439999999999999E-2</v>
      </c>
      <c r="G12612" s="1">
        <v>-0.23954</v>
      </c>
      <c r="H12612">
        <v>-2.2179999999999998E-2</v>
      </c>
      <c r="I12612">
        <v>-0.15409</v>
      </c>
      <c r="J12612">
        <v>-0.13192000000000001</v>
      </c>
      <c r="K12612" s="12" t="s">
        <v>9557</v>
      </c>
      <c r="L12612" s="14" t="s">
        <v>9558</v>
      </c>
      <c r="M12612">
        <v>0.21478</v>
      </c>
      <c r="N12612">
        <v>8.2860000000000003E-2</v>
      </c>
      <c r="O12612" s="12" t="s">
        <v>9559</v>
      </c>
      <c r="P12612" s="14" t="s">
        <v>9560</v>
      </c>
      <c r="Q12612">
        <v>-0.49608999999999998</v>
      </c>
      <c r="R12612">
        <v>-0.628</v>
      </c>
      <c r="S12612" s="12" t="s">
        <v>0</v>
      </c>
      <c r="T12612" s="14" t="s">
        <v>0</v>
      </c>
      <c r="U12612">
        <v>0.14964</v>
      </c>
      <c r="V12612">
        <v>1.6070000000000001E-2</v>
      </c>
      <c r="W12612" s="1">
        <v>-0.628</v>
      </c>
      <c r="Z12612"/>
    </row>
    <row r="12613" spans="1:26" x14ac:dyDescent="0.2">
      <c r="A12613" s="13" t="s">
        <v>20120</v>
      </c>
      <c r="B12613">
        <v>0.27</v>
      </c>
      <c r="C12613">
        <v>0.36</v>
      </c>
      <c r="D12613" s="1">
        <v>-8.9999999999999969E-2</v>
      </c>
      <c r="E12613">
        <v>2.758E-2</v>
      </c>
      <c r="F12613">
        <v>3.2919999999999998E-2</v>
      </c>
      <c r="G12613" s="1">
        <v>3.6859999999999997E-2</v>
      </c>
      <c r="H12613">
        <v>3.3090000000000001E-2</v>
      </c>
      <c r="I12613">
        <v>4.3209999999999998E-2</v>
      </c>
      <c r="J12613">
        <v>1.0120000000000001E-2</v>
      </c>
      <c r="K12613" s="12" t="s">
        <v>20121</v>
      </c>
      <c r="L12613" s="14" t="s">
        <v>20122</v>
      </c>
      <c r="M12613">
        <v>1.473E-2</v>
      </c>
      <c r="N12613">
        <v>2.4850000000000001E-2</v>
      </c>
      <c r="O12613" s="12" t="s">
        <v>20123</v>
      </c>
      <c r="P12613" s="14" t="s">
        <v>20124</v>
      </c>
      <c r="Q12613">
        <v>6.9819999999999993E-2</v>
      </c>
      <c r="R12613">
        <v>7.9939999999999997E-2</v>
      </c>
      <c r="S12613" s="12" t="s">
        <v>0</v>
      </c>
      <c r="T12613" s="14" t="s">
        <v>0</v>
      </c>
      <c r="U12613">
        <v>1.6900000000000001E-3</v>
      </c>
      <c r="V12613">
        <v>4.8000000000000001E-2</v>
      </c>
      <c r="W12613" s="1">
        <v>7.9939999999999997E-2</v>
      </c>
      <c r="Z12613"/>
    </row>
    <row r="12614" spans="1:26" hidden="1" x14ac:dyDescent="0.2">
      <c r="A12614" s="13" t="s">
        <v>55169</v>
      </c>
      <c r="B12614">
        <v>0.43</v>
      </c>
      <c r="C12614">
        <v>0.38</v>
      </c>
      <c r="D12614" s="1">
        <v>4.9999999999999989E-2</v>
      </c>
      <c r="E12614">
        <v>-2.162E-2</v>
      </c>
      <c r="F12614">
        <v>-1.077E-2</v>
      </c>
      <c r="G12614" s="1">
        <v>-3.7069999999999999E-2</v>
      </c>
      <c r="H12614">
        <v>-1.5679999999999999E-2</v>
      </c>
      <c r="I12614">
        <v>-1.03E-2</v>
      </c>
      <c r="J12614">
        <v>5.3699999999999998E-3</v>
      </c>
      <c r="K12614" s="12" t="s">
        <v>55170</v>
      </c>
      <c r="L12614" s="14" t="s">
        <v>55171</v>
      </c>
      <c r="M12614">
        <v>-3.0699999999999998E-3</v>
      </c>
      <c r="N12614">
        <v>2.31E-3</v>
      </c>
      <c r="O12614" s="12" t="s">
        <v>55172</v>
      </c>
      <c r="P12614" s="14" t="s">
        <v>55173</v>
      </c>
      <c r="Q12614">
        <v>-4.0899999999999999E-2</v>
      </c>
      <c r="R12614">
        <v>-3.5520000000000003E-2</v>
      </c>
      <c r="S12614" s="12" t="s">
        <v>0</v>
      </c>
      <c r="T12614" s="14" t="s">
        <v>0</v>
      </c>
      <c r="U12614">
        <v>-1.8319999999999999E-2</v>
      </c>
      <c r="V12614">
        <v>2.2929999999999999E-2</v>
      </c>
      <c r="W12614" s="1">
        <v>-3.5520000000000003E-2</v>
      </c>
      <c r="Z12614"/>
    </row>
    <row r="12615" spans="1:26" x14ac:dyDescent="0.2">
      <c r="A12615" s="13" t="s">
        <v>74292</v>
      </c>
      <c r="B12615">
        <v>0.63</v>
      </c>
      <c r="C12615">
        <v>0.77</v>
      </c>
      <c r="D12615" s="1">
        <v>-0.14000000000000001</v>
      </c>
      <c r="E12615">
        <v>3.9239999999999997E-2</v>
      </c>
      <c r="F12615">
        <v>4.1209999999999997E-2</v>
      </c>
      <c r="G12615" s="1">
        <v>-2.4740000000000002E-2</v>
      </c>
      <c r="H12615">
        <v>3.3119999999999997E-2</v>
      </c>
      <c r="I12615">
        <v>-7.7240000000000003E-2</v>
      </c>
      <c r="J12615">
        <v>-0.11037</v>
      </c>
      <c r="K12615" s="12" t="s">
        <v>74293</v>
      </c>
      <c r="L12615" s="14" t="s">
        <v>74294</v>
      </c>
      <c r="M12615">
        <v>0.12441000000000001</v>
      </c>
      <c r="N12615">
        <v>1.404E-2</v>
      </c>
      <c r="O12615" s="12" t="s">
        <v>74295</v>
      </c>
      <c r="P12615" s="14" t="s">
        <v>74296</v>
      </c>
      <c r="Q12615">
        <v>-0.14943999999999999</v>
      </c>
      <c r="R12615">
        <v>-0.25980999999999999</v>
      </c>
      <c r="S12615" s="12" t="s">
        <v>0</v>
      </c>
      <c r="T12615" s="14" t="s">
        <v>0</v>
      </c>
      <c r="U12615">
        <v>5.9360000000000003E-2</v>
      </c>
      <c r="V12615">
        <v>-3.1280000000000002E-2</v>
      </c>
      <c r="W12615" s="1">
        <v>-0.25980999999999999</v>
      </c>
      <c r="Z12615"/>
    </row>
    <row r="12616" spans="1:26" hidden="1" x14ac:dyDescent="0.2">
      <c r="A12616" s="13" t="s">
        <v>19225</v>
      </c>
      <c r="B12616">
        <v>0.91</v>
      </c>
      <c r="C12616">
        <v>0.9</v>
      </c>
      <c r="D12616" s="1">
        <v>1.0000000000000009E-2</v>
      </c>
      <c r="E12616">
        <v>-2.1649999999999999E-2</v>
      </c>
      <c r="F12616">
        <v>-1.7919999999999998E-2</v>
      </c>
      <c r="G12616" s="1">
        <v>3.1449999999999999E-2</v>
      </c>
      <c r="H12616">
        <v>-4.9950000000000001E-2</v>
      </c>
      <c r="I12616">
        <v>-0.27184000000000003</v>
      </c>
      <c r="J12616">
        <v>-0.22189</v>
      </c>
      <c r="K12616" s="12" t="s">
        <v>19226</v>
      </c>
      <c r="L12616" s="14" t="s">
        <v>19227</v>
      </c>
      <c r="M12616">
        <v>-0.13058</v>
      </c>
      <c r="N12616">
        <v>-0.35247000000000001</v>
      </c>
      <c r="O12616" s="12" t="s">
        <v>19228</v>
      </c>
      <c r="P12616" s="14" t="s">
        <v>19229</v>
      </c>
      <c r="Q12616">
        <v>0.11131000000000001</v>
      </c>
      <c r="R12616">
        <v>-0.11058</v>
      </c>
      <c r="S12616" s="12" t="s">
        <v>0</v>
      </c>
      <c r="T12616" s="14" t="s">
        <v>0</v>
      </c>
      <c r="U12616">
        <v>-0.39296999999999999</v>
      </c>
      <c r="V12616">
        <v>-0.31197000000000003</v>
      </c>
      <c r="W12616" s="1">
        <v>-0.11058</v>
      </c>
      <c r="Z12616"/>
    </row>
    <row r="12617" spans="1:26" x14ac:dyDescent="0.2">
      <c r="A12617" s="13" t="s">
        <v>70293</v>
      </c>
      <c r="B12617">
        <v>0.48</v>
      </c>
      <c r="C12617">
        <v>0.63</v>
      </c>
      <c r="D12617" s="1">
        <v>-0.15000000000000002</v>
      </c>
      <c r="E12617">
        <v>-5.8599999999999998E-3</v>
      </c>
      <c r="F12617">
        <v>9.1999999999999998E-3</v>
      </c>
      <c r="G12617" s="1">
        <v>-9.1900000000000003E-3</v>
      </c>
      <c r="H12617">
        <v>3.3119999999999997E-2</v>
      </c>
      <c r="I12617">
        <v>-2.632E-2</v>
      </c>
      <c r="J12617">
        <v>-5.944E-2</v>
      </c>
      <c r="K12617" s="12" t="s">
        <v>70294</v>
      </c>
      <c r="L12617" s="14" t="s">
        <v>70295</v>
      </c>
      <c r="M12617">
        <v>2.4289999999999999E-2</v>
      </c>
      <c r="N12617">
        <v>-3.5150000000000001E-2</v>
      </c>
      <c r="O12617" s="12" t="s">
        <v>70296</v>
      </c>
      <c r="P12617" s="14" t="s">
        <v>70297</v>
      </c>
      <c r="Q12617">
        <v>5.0790000000000002E-2</v>
      </c>
      <c r="R12617">
        <v>-8.6499999999999997E-3</v>
      </c>
      <c r="S12617" s="12" t="s">
        <v>0</v>
      </c>
      <c r="T12617" s="14" t="s">
        <v>0</v>
      </c>
      <c r="U12617">
        <v>-9.4450000000000006E-2</v>
      </c>
      <c r="V12617">
        <v>2.4140000000000002E-2</v>
      </c>
      <c r="W12617" s="1">
        <v>-8.6499999999999997E-3</v>
      </c>
      <c r="Z12617"/>
    </row>
    <row r="12618" spans="1:26" x14ac:dyDescent="0.2">
      <c r="A12618" s="13" t="s">
        <v>3382</v>
      </c>
      <c r="B12618">
        <v>0.47</v>
      </c>
      <c r="C12618">
        <v>0.62</v>
      </c>
      <c r="D12618" s="1">
        <v>-0.15000000000000002</v>
      </c>
      <c r="E12618">
        <v>-7.4700000000000001E-3</v>
      </c>
      <c r="F12618">
        <v>-7.5740000000000002E-2</v>
      </c>
      <c r="G12618" s="1">
        <v>7.9680000000000001E-2</v>
      </c>
      <c r="H12618">
        <v>3.3119999999999997E-2</v>
      </c>
      <c r="I12618">
        <v>-2.3470000000000001E-2</v>
      </c>
      <c r="J12618">
        <v>-5.6590000000000001E-2</v>
      </c>
      <c r="K12618" s="12" t="s">
        <v>3383</v>
      </c>
      <c r="L12618" s="14" t="s">
        <v>3384</v>
      </c>
      <c r="M12618">
        <v>-3.1559999999999998E-2</v>
      </c>
      <c r="N12618">
        <v>-8.8150000000000006E-2</v>
      </c>
      <c r="O12618" s="12" t="s">
        <v>3385</v>
      </c>
      <c r="P12618" s="14" t="s">
        <v>3386</v>
      </c>
      <c r="Q12618">
        <v>0.16248000000000001</v>
      </c>
      <c r="R12618">
        <v>0.10589</v>
      </c>
      <c r="S12618" s="12" t="s">
        <v>0</v>
      </c>
      <c r="T12618" s="14" t="s">
        <v>0</v>
      </c>
      <c r="U12618">
        <v>-2.0559999999999998E-2</v>
      </c>
      <c r="V12618">
        <v>-0.15573000000000001</v>
      </c>
      <c r="W12618" s="1">
        <v>0.10589</v>
      </c>
      <c r="Z12618"/>
    </row>
    <row r="12619" spans="1:26" hidden="1" x14ac:dyDescent="0.2">
      <c r="A12619" s="13" t="s">
        <v>58979</v>
      </c>
      <c r="B12619">
        <v>0.97</v>
      </c>
      <c r="C12619">
        <v>0.97</v>
      </c>
      <c r="D12619" s="1">
        <v>0</v>
      </c>
      <c r="E12619">
        <v>-2.171E-2</v>
      </c>
      <c r="F12619">
        <v>-0.10557999999999999</v>
      </c>
      <c r="G12619" s="1">
        <v>4.4589999999999998E-2</v>
      </c>
      <c r="H12619">
        <v>-2.1770000000000001E-2</v>
      </c>
      <c r="I12619">
        <v>-0.61462000000000006</v>
      </c>
      <c r="J12619">
        <v>-0.59284999999999999</v>
      </c>
      <c r="K12619" s="12" t="s">
        <v>58980</v>
      </c>
      <c r="L12619" s="14" t="s">
        <v>58981</v>
      </c>
      <c r="M12619">
        <v>-4.1959999999999997E-2</v>
      </c>
      <c r="N12619">
        <v>-0.63480999999999999</v>
      </c>
      <c r="O12619" s="12" t="s">
        <v>58982</v>
      </c>
      <c r="P12619" s="14" t="s">
        <v>58983</v>
      </c>
      <c r="Q12619">
        <v>1.8599999999999998E-2</v>
      </c>
      <c r="R12619">
        <v>-0.57425000000000004</v>
      </c>
      <c r="S12619" s="12" t="s">
        <v>0</v>
      </c>
      <c r="T12619" s="14" t="s">
        <v>0</v>
      </c>
      <c r="U12619">
        <v>-0.60855000000000004</v>
      </c>
      <c r="V12619">
        <v>-0.66105999999999998</v>
      </c>
      <c r="W12619" s="1">
        <v>-0.57425000000000004</v>
      </c>
      <c r="Z12619"/>
    </row>
    <row r="12620" spans="1:26" hidden="1" x14ac:dyDescent="0.2">
      <c r="A12620" s="13" t="s">
        <v>73367</v>
      </c>
      <c r="B12620">
        <v>0.75</v>
      </c>
      <c r="C12620">
        <v>0.7</v>
      </c>
      <c r="D12620" s="1">
        <v>5.0000000000000044E-2</v>
      </c>
      <c r="E12620">
        <v>-2.172E-2</v>
      </c>
      <c r="F12620">
        <v>-6.0310000000000002E-2</v>
      </c>
      <c r="G12620" s="1">
        <v>-2.81E-3</v>
      </c>
      <c r="H12620">
        <v>-5.3280000000000001E-2</v>
      </c>
      <c r="I12620">
        <v>-0.13322000000000001</v>
      </c>
      <c r="J12620">
        <v>-7.9939999999999997E-2</v>
      </c>
      <c r="K12620" s="12" t="s">
        <v>73368</v>
      </c>
      <c r="L12620" s="14" t="s">
        <v>73369</v>
      </c>
      <c r="M12620">
        <v>-4.5690000000000001E-2</v>
      </c>
      <c r="N12620">
        <v>-0.12562999999999999</v>
      </c>
      <c r="O12620" s="12" t="s">
        <v>73370</v>
      </c>
      <c r="P12620" s="14" t="s">
        <v>73371</v>
      </c>
      <c r="Q12620">
        <v>-6.8449999999999997E-2</v>
      </c>
      <c r="R12620">
        <v>-0.1484</v>
      </c>
      <c r="S12620" s="12" t="s">
        <v>0</v>
      </c>
      <c r="T12620" s="14" t="s">
        <v>0</v>
      </c>
      <c r="U12620">
        <v>-0.14927000000000001</v>
      </c>
      <c r="V12620">
        <v>-0.10199999999999999</v>
      </c>
      <c r="W12620" s="1">
        <v>-0.1484</v>
      </c>
      <c r="Z12620"/>
    </row>
    <row r="12621" spans="1:26" x14ac:dyDescent="0.2">
      <c r="A12621" s="13" t="s">
        <v>40431</v>
      </c>
      <c r="B12621">
        <v>0.33</v>
      </c>
      <c r="C12621">
        <v>0.44</v>
      </c>
      <c r="D12621" s="1">
        <v>-0.10999999999999999</v>
      </c>
      <c r="E12621">
        <v>-2.5999999999999999E-3</v>
      </c>
      <c r="F12621">
        <v>4.7699999999999999E-3</v>
      </c>
      <c r="G12621" s="1">
        <v>-3.6720000000000003E-2</v>
      </c>
      <c r="H12621">
        <v>3.3149999999999999E-2</v>
      </c>
      <c r="I12621">
        <v>2.4E-2</v>
      </c>
      <c r="J12621">
        <v>-9.1500000000000001E-3</v>
      </c>
      <c r="K12621" s="12" t="s">
        <v>40432</v>
      </c>
      <c r="L12621" s="14" t="s">
        <v>40433</v>
      </c>
      <c r="M12621">
        <v>7.6090000000000005E-2</v>
      </c>
      <c r="N12621">
        <v>6.694E-2</v>
      </c>
      <c r="O12621" s="12" t="s">
        <v>40434</v>
      </c>
      <c r="P12621" s="14" t="s">
        <v>40435</v>
      </c>
      <c r="Q12621">
        <v>-5.2729999999999999E-2</v>
      </c>
      <c r="R12621">
        <v>-6.1870000000000001E-2</v>
      </c>
      <c r="S12621" s="12" t="s">
        <v>0</v>
      </c>
      <c r="T12621" s="14" t="s">
        <v>0</v>
      </c>
      <c r="U12621">
        <v>6.5689999999999998E-2</v>
      </c>
      <c r="V12621">
        <v>6.8199999999999997E-2</v>
      </c>
      <c r="W12621" s="1">
        <v>-6.1870000000000001E-2</v>
      </c>
      <c r="Z12621"/>
    </row>
    <row r="12622" spans="1:26" hidden="1" x14ac:dyDescent="0.2">
      <c r="A12622" s="13" t="s">
        <v>52029</v>
      </c>
      <c r="E12622">
        <v>-2.1760000000000002E-2</v>
      </c>
      <c r="F12622">
        <v>-0.13572000000000001</v>
      </c>
      <c r="G12622" s="1">
        <v>4.947E-2</v>
      </c>
      <c r="K12622" s="12" t="s">
        <v>15</v>
      </c>
      <c r="L12622" s="14" t="s">
        <v>15</v>
      </c>
      <c r="O12622" s="12" t="s">
        <v>15</v>
      </c>
      <c r="P12622" s="14" t="s">
        <v>15</v>
      </c>
      <c r="S12622" s="12" t="s">
        <v>15</v>
      </c>
      <c r="T12622" s="14" t="s">
        <v>15</v>
      </c>
      <c r="Z12622"/>
    </row>
    <row r="12623" spans="1:26" x14ac:dyDescent="0.2">
      <c r="A12623" s="13" t="s">
        <v>50754</v>
      </c>
      <c r="B12623">
        <v>0.56000000000000005</v>
      </c>
      <c r="C12623">
        <v>0.72</v>
      </c>
      <c r="D12623" s="1">
        <v>-0.15999999999999992</v>
      </c>
      <c r="E12623">
        <v>-3.211E-2</v>
      </c>
      <c r="F12623">
        <v>-9.6339999999999995E-2</v>
      </c>
      <c r="G12623" s="1">
        <v>-4.616E-2</v>
      </c>
      <c r="H12623">
        <v>3.3189999999999997E-2</v>
      </c>
      <c r="I12623">
        <v>-5.5109999999999999E-2</v>
      </c>
      <c r="J12623">
        <v>-8.8300000000000003E-2</v>
      </c>
      <c r="K12623" s="12" t="s">
        <v>50755</v>
      </c>
      <c r="L12623" s="14" t="s">
        <v>50756</v>
      </c>
      <c r="M12623">
        <v>0.11201999999999999</v>
      </c>
      <c r="N12623">
        <v>2.3709999999999998E-2</v>
      </c>
      <c r="O12623" s="12" t="s">
        <v>50757</v>
      </c>
      <c r="P12623" s="14" t="s">
        <v>50758</v>
      </c>
      <c r="Q12623">
        <v>-0.12446</v>
      </c>
      <c r="R12623">
        <v>-0.21276999999999999</v>
      </c>
      <c r="S12623" s="12" t="s">
        <v>0</v>
      </c>
      <c r="T12623" s="14" t="s">
        <v>0</v>
      </c>
      <c r="U12623">
        <v>0.13152</v>
      </c>
      <c r="V12623">
        <v>-8.4089999999999998E-2</v>
      </c>
      <c r="W12623" s="1">
        <v>-0.21276999999999999</v>
      </c>
      <c r="Z12623"/>
    </row>
    <row r="12624" spans="1:26" x14ac:dyDescent="0.2">
      <c r="A12624" s="13" t="s">
        <v>85444</v>
      </c>
      <c r="B12624">
        <v>0.49</v>
      </c>
      <c r="C12624">
        <v>0.65</v>
      </c>
      <c r="D12624" s="1">
        <v>-0.16000000000000003</v>
      </c>
      <c r="E12624">
        <v>3.322E-2</v>
      </c>
      <c r="F12624">
        <v>4.6240000000000003E-2</v>
      </c>
      <c r="G12624" s="1">
        <v>7.1900000000000002E-3</v>
      </c>
      <c r="H12624">
        <v>3.322E-2</v>
      </c>
      <c r="I12624">
        <v>-3.108E-2</v>
      </c>
      <c r="J12624">
        <v>-6.4310000000000006E-2</v>
      </c>
      <c r="K12624" s="12" t="s">
        <v>85445</v>
      </c>
      <c r="L12624" s="14" t="s">
        <v>85446</v>
      </c>
      <c r="M12624">
        <v>4.6240000000000003E-2</v>
      </c>
      <c r="N12624">
        <v>-1.806E-2</v>
      </c>
      <c r="O12624" s="12" t="s">
        <v>85447</v>
      </c>
      <c r="P12624" s="14" t="s">
        <v>85448</v>
      </c>
      <c r="Q12624">
        <v>7.1900000000000002E-3</v>
      </c>
      <c r="R12624">
        <v>-5.7119999999999997E-2</v>
      </c>
      <c r="S12624" s="12" t="s">
        <v>0</v>
      </c>
      <c r="T12624" s="14" t="s">
        <v>0</v>
      </c>
      <c r="U12624">
        <v>-9.1500000000000001E-3</v>
      </c>
      <c r="V12624">
        <v>-2.6980000000000001E-2</v>
      </c>
      <c r="W12624" s="1">
        <v>-5.7119999999999997E-2</v>
      </c>
      <c r="Z12624"/>
    </row>
    <row r="12625" spans="1:26" hidden="1" x14ac:dyDescent="0.2">
      <c r="A12625" s="13" t="s">
        <v>19169</v>
      </c>
      <c r="B12625">
        <v>0.36</v>
      </c>
      <c r="C12625">
        <v>0.41</v>
      </c>
      <c r="D12625" s="1">
        <v>-4.9999999999999989E-2</v>
      </c>
      <c r="E12625">
        <v>-2.1870000000000001E-2</v>
      </c>
      <c r="F12625">
        <v>5.228E-2</v>
      </c>
      <c r="G12625" s="1">
        <v>-0.10332</v>
      </c>
      <c r="H12625">
        <v>1.4540000000000001E-2</v>
      </c>
      <c r="I12625">
        <v>1.255E-2</v>
      </c>
      <c r="J12625">
        <v>-2E-3</v>
      </c>
      <c r="K12625" s="12" t="s">
        <v>19170</v>
      </c>
      <c r="L12625" s="14" t="s">
        <v>19171</v>
      </c>
      <c r="M12625">
        <v>6.5619999999999998E-2</v>
      </c>
      <c r="N12625">
        <v>6.3619999999999996E-2</v>
      </c>
      <c r="O12625" s="12" t="s">
        <v>19172</v>
      </c>
      <c r="P12625" s="14" t="s">
        <v>19173</v>
      </c>
      <c r="Q12625">
        <v>-8.7609999999999993E-2</v>
      </c>
      <c r="R12625">
        <v>-8.9599999999999999E-2</v>
      </c>
      <c r="S12625" s="12" t="s">
        <v>0</v>
      </c>
      <c r="T12625" s="14" t="s">
        <v>0</v>
      </c>
      <c r="U12625">
        <v>2.8160000000000001E-2</v>
      </c>
      <c r="V12625">
        <v>9.9080000000000001E-2</v>
      </c>
      <c r="W12625" s="1">
        <v>-8.9599999999999999E-2</v>
      </c>
      <c r="Z12625"/>
    </row>
    <row r="12626" spans="1:26" hidden="1" x14ac:dyDescent="0.2">
      <c r="A12626" s="13" t="s">
        <v>81149</v>
      </c>
      <c r="B12626">
        <v>0.72</v>
      </c>
      <c r="C12626">
        <v>0.74</v>
      </c>
      <c r="D12626" s="1">
        <v>-2.0000000000000018E-2</v>
      </c>
      <c r="E12626">
        <v>-2.188E-2</v>
      </c>
      <c r="F12626">
        <v>-5.7259999999999998E-2</v>
      </c>
      <c r="G12626" s="1">
        <v>4.8899999999999999E-2</v>
      </c>
      <c r="H12626">
        <v>-2.188E-2</v>
      </c>
      <c r="I12626">
        <v>-0.11618000000000001</v>
      </c>
      <c r="J12626">
        <v>-9.4310000000000005E-2</v>
      </c>
      <c r="K12626" s="12" t="s">
        <v>81150</v>
      </c>
      <c r="L12626" s="14" t="s">
        <v>81151</v>
      </c>
      <c r="M12626">
        <v>-5.7259999999999998E-2</v>
      </c>
      <c r="N12626">
        <v>-0.15157000000000001</v>
      </c>
      <c r="O12626" s="12" t="s">
        <v>81152</v>
      </c>
      <c r="P12626" s="14" t="s">
        <v>81153</v>
      </c>
      <c r="Q12626">
        <v>4.8899999999999999E-2</v>
      </c>
      <c r="R12626">
        <v>-4.5409999999999999E-2</v>
      </c>
      <c r="S12626" s="12" t="s">
        <v>0</v>
      </c>
      <c r="T12626" s="14" t="s">
        <v>0</v>
      </c>
      <c r="U12626">
        <v>-5.1310000000000001E-2</v>
      </c>
      <c r="V12626">
        <v>-0.25181999999999999</v>
      </c>
      <c r="W12626" s="1">
        <v>-4.5409999999999999E-2</v>
      </c>
      <c r="Z12626"/>
    </row>
    <row r="12627" spans="1:26" hidden="1" x14ac:dyDescent="0.2">
      <c r="A12627" s="13" t="s">
        <v>81813</v>
      </c>
      <c r="B12627">
        <v>0.75</v>
      </c>
      <c r="C12627">
        <v>0.78</v>
      </c>
      <c r="D12627" s="1">
        <v>-3.0000000000000027E-2</v>
      </c>
      <c r="E12627">
        <v>-2.189E-2</v>
      </c>
      <c r="F12627">
        <v>-6.9139999999999993E-2</v>
      </c>
      <c r="G12627" s="1">
        <v>7.2599999999999998E-2</v>
      </c>
      <c r="H12627">
        <v>-2.189E-2</v>
      </c>
      <c r="I12627">
        <v>-0.13424</v>
      </c>
      <c r="J12627">
        <v>-0.11235000000000001</v>
      </c>
      <c r="K12627" s="12" t="s">
        <v>81814</v>
      </c>
      <c r="L12627" s="14" t="s">
        <v>81815</v>
      </c>
      <c r="M12627">
        <v>-6.9139999999999993E-2</v>
      </c>
      <c r="N12627">
        <v>-0.18149000000000001</v>
      </c>
      <c r="O12627" s="12" t="s">
        <v>81816</v>
      </c>
      <c r="P12627" s="14" t="s">
        <v>81817</v>
      </c>
      <c r="Q12627">
        <v>7.2599999999999998E-2</v>
      </c>
      <c r="R12627">
        <v>-3.9750000000000001E-2</v>
      </c>
      <c r="S12627" s="12" t="s">
        <v>0</v>
      </c>
      <c r="T12627" s="14" t="s">
        <v>0</v>
      </c>
      <c r="U12627">
        <v>-0.15919</v>
      </c>
      <c r="V12627">
        <v>-0.20379</v>
      </c>
      <c r="W12627" s="1">
        <v>-3.9750000000000001E-2</v>
      </c>
      <c r="Z12627"/>
    </row>
    <row r="12628" spans="1:26" hidden="1" x14ac:dyDescent="0.2">
      <c r="A12628" s="13" t="s">
        <v>26089</v>
      </c>
      <c r="B12628">
        <v>0.51</v>
      </c>
      <c r="C12628">
        <v>0.51</v>
      </c>
      <c r="D12628" s="1">
        <v>0</v>
      </c>
      <c r="E12628">
        <v>-2.1909999999999999E-2</v>
      </c>
      <c r="F12628">
        <v>3.0200000000000001E-2</v>
      </c>
      <c r="G12628" s="1">
        <v>-0.10224999999999999</v>
      </c>
      <c r="H12628">
        <v>-1.0460000000000001E-2</v>
      </c>
      <c r="I12628">
        <v>-3.6249999999999998E-2</v>
      </c>
      <c r="J12628">
        <v>-2.579E-2</v>
      </c>
      <c r="K12628" s="12" t="s">
        <v>26090</v>
      </c>
      <c r="L12628" s="14" t="s">
        <v>26091</v>
      </c>
      <c r="M12628">
        <v>5.901E-2</v>
      </c>
      <c r="N12628">
        <v>3.322E-2</v>
      </c>
      <c r="O12628" s="12" t="s">
        <v>26092</v>
      </c>
      <c r="P12628" s="14" t="s">
        <v>26093</v>
      </c>
      <c r="Q12628">
        <v>-0.14940000000000001</v>
      </c>
      <c r="R12628">
        <v>-0.17519000000000001</v>
      </c>
      <c r="S12628" s="12" t="s">
        <v>0</v>
      </c>
      <c r="T12628" s="14" t="s">
        <v>0</v>
      </c>
      <c r="U12628">
        <v>1.7129999999999999E-2</v>
      </c>
      <c r="V12628">
        <v>4.931E-2</v>
      </c>
      <c r="W12628" s="1">
        <v>-0.17519000000000001</v>
      </c>
      <c r="Z12628"/>
    </row>
    <row r="12629" spans="1:26" hidden="1" x14ac:dyDescent="0.2">
      <c r="A12629" s="13" t="s">
        <v>65006</v>
      </c>
      <c r="B12629">
        <v>0.87</v>
      </c>
      <c r="C12629">
        <v>0.84</v>
      </c>
      <c r="D12629" s="1">
        <v>3.0000000000000027E-2</v>
      </c>
      <c r="E12629">
        <v>-2.1940000000000001E-2</v>
      </c>
      <c r="F12629">
        <v>3.2599999999999997E-2</v>
      </c>
      <c r="G12629" s="1">
        <v>-0.10503999999999999</v>
      </c>
      <c r="H12629">
        <v>-6.1780000000000002E-2</v>
      </c>
      <c r="I12629">
        <v>-0.21565000000000001</v>
      </c>
      <c r="J12629">
        <v>-0.15386</v>
      </c>
      <c r="K12629" s="12" t="s">
        <v>65007</v>
      </c>
      <c r="L12629" s="14" t="s">
        <v>65008</v>
      </c>
      <c r="M12629">
        <v>9.5200000000000007E-3</v>
      </c>
      <c r="N12629">
        <v>-0.14435000000000001</v>
      </c>
      <c r="O12629" s="12" t="s">
        <v>65009</v>
      </c>
      <c r="P12629" s="14" t="s">
        <v>65010</v>
      </c>
      <c r="Q12629">
        <v>-0.20438000000000001</v>
      </c>
      <c r="R12629">
        <v>-0.35824</v>
      </c>
      <c r="S12629" s="12" t="s">
        <v>0</v>
      </c>
      <c r="T12629" s="14" t="s">
        <v>0</v>
      </c>
      <c r="U12629">
        <v>-0.24268000000000001</v>
      </c>
      <c r="V12629">
        <v>-4.6010000000000002E-2</v>
      </c>
      <c r="W12629" s="1">
        <v>-0.35824</v>
      </c>
      <c r="Z12629"/>
    </row>
    <row r="12630" spans="1:26" hidden="1" x14ac:dyDescent="0.2">
      <c r="A12630" s="13" t="s">
        <v>1263</v>
      </c>
      <c r="B12630">
        <v>0.83</v>
      </c>
      <c r="C12630">
        <v>0.87</v>
      </c>
      <c r="D12630" s="1">
        <v>-4.0000000000000036E-2</v>
      </c>
      <c r="E12630">
        <v>-2.1940000000000001E-2</v>
      </c>
      <c r="F12630">
        <v>8.9599999999999992E-3</v>
      </c>
      <c r="G12630" s="1">
        <v>-7.4539999999999995E-2</v>
      </c>
      <c r="H12630">
        <v>-3.2000000000000002E-3</v>
      </c>
      <c r="I12630">
        <v>-0.18074999999999999</v>
      </c>
      <c r="J12630">
        <v>-0.17756</v>
      </c>
      <c r="K12630" s="12" t="s">
        <v>1262</v>
      </c>
      <c r="L12630" s="14" t="s">
        <v>1261</v>
      </c>
      <c r="M12630">
        <v>4.5229999999999999E-2</v>
      </c>
      <c r="N12630">
        <v>-0.13233</v>
      </c>
      <c r="O12630" s="12" t="s">
        <v>1260</v>
      </c>
      <c r="P12630" s="14" t="s">
        <v>1259</v>
      </c>
      <c r="Q12630">
        <v>-0.10004</v>
      </c>
      <c r="R12630">
        <v>-0.27760000000000001</v>
      </c>
      <c r="S12630" s="12" t="s">
        <v>0</v>
      </c>
      <c r="T12630" s="14" t="s">
        <v>0</v>
      </c>
      <c r="U12630">
        <v>-0.23491000000000001</v>
      </c>
      <c r="V12630">
        <v>-2.9749999999999999E-2</v>
      </c>
      <c r="W12630" s="1">
        <v>-0.27760000000000001</v>
      </c>
      <c r="Z12630"/>
    </row>
    <row r="12631" spans="1:26" hidden="1" x14ac:dyDescent="0.2">
      <c r="A12631" s="13" t="s">
        <v>11977</v>
      </c>
      <c r="B12631">
        <v>0.81</v>
      </c>
      <c r="C12631">
        <v>0.82</v>
      </c>
      <c r="D12631" s="1">
        <v>-9.9999999999998979E-3</v>
      </c>
      <c r="E12631">
        <v>-2.1940000000000001E-2</v>
      </c>
      <c r="F12631">
        <v>-1.8020000000000001E-2</v>
      </c>
      <c r="G12631" s="1">
        <v>-3.1119999999999998E-2</v>
      </c>
      <c r="H12631">
        <v>-2.58E-2</v>
      </c>
      <c r="I12631">
        <v>-0.16306000000000001</v>
      </c>
      <c r="J12631">
        <v>-0.13725999999999999</v>
      </c>
      <c r="K12631" s="12" t="s">
        <v>11978</v>
      </c>
      <c r="L12631" s="14" t="s">
        <v>11979</v>
      </c>
      <c r="M12631">
        <v>-1.602E-2</v>
      </c>
      <c r="N12631">
        <v>-0.15328</v>
      </c>
      <c r="O12631" s="12" t="s">
        <v>11980</v>
      </c>
      <c r="P12631" s="14" t="s">
        <v>11981</v>
      </c>
      <c r="Q12631">
        <v>-4.5359999999999998E-2</v>
      </c>
      <c r="R12631">
        <v>-0.18262</v>
      </c>
      <c r="S12631" s="12" t="s">
        <v>0</v>
      </c>
      <c r="T12631" s="14" t="s">
        <v>0</v>
      </c>
      <c r="U12631">
        <v>-6.9669999999999996E-2</v>
      </c>
      <c r="V12631">
        <v>-0.23688999999999999</v>
      </c>
      <c r="W12631" s="1">
        <v>-0.18262</v>
      </c>
      <c r="Z12631"/>
    </row>
    <row r="12632" spans="1:26" x14ac:dyDescent="0.2">
      <c r="A12632" s="13" t="s">
        <v>72633</v>
      </c>
      <c r="B12632">
        <v>0.76</v>
      </c>
      <c r="C12632">
        <v>0.86</v>
      </c>
      <c r="D12632" s="1">
        <v>-9.9999999999999978E-2</v>
      </c>
      <c r="E12632">
        <v>3.5400000000000002E-3</v>
      </c>
      <c r="F12632">
        <v>-4.3810000000000002E-2</v>
      </c>
      <c r="G12632" s="1">
        <v>-1.4080000000000001E-2</v>
      </c>
      <c r="H12632">
        <v>3.322E-2</v>
      </c>
      <c r="I12632">
        <v>-0.13755999999999999</v>
      </c>
      <c r="J12632">
        <v>-0.17077999999999999</v>
      </c>
      <c r="K12632" s="12" t="s">
        <v>72634</v>
      </c>
      <c r="L12632" s="14" t="s">
        <v>72635</v>
      </c>
      <c r="M12632">
        <v>0.10191</v>
      </c>
      <c r="N12632">
        <v>-6.8870000000000001E-2</v>
      </c>
      <c r="O12632" s="12" t="s">
        <v>72636</v>
      </c>
      <c r="P12632" s="14" t="s">
        <v>72637</v>
      </c>
      <c r="Q12632">
        <v>-0.10416</v>
      </c>
      <c r="R12632">
        <v>-0.27494000000000002</v>
      </c>
      <c r="S12632" s="12" t="s">
        <v>0</v>
      </c>
      <c r="T12632" s="14" t="s">
        <v>0</v>
      </c>
      <c r="U12632">
        <v>-0.11935999999999999</v>
      </c>
      <c r="V12632">
        <v>-1.8380000000000001E-2</v>
      </c>
      <c r="W12632" s="1">
        <v>-0.27494000000000002</v>
      </c>
      <c r="Z12632"/>
    </row>
    <row r="12633" spans="1:26" x14ac:dyDescent="0.2">
      <c r="A12633" s="13" t="s">
        <v>37281</v>
      </c>
      <c r="B12633">
        <v>0.27</v>
      </c>
      <c r="C12633">
        <v>0.36</v>
      </c>
      <c r="D12633" s="1">
        <v>-8.9999999999999969E-2</v>
      </c>
      <c r="E12633">
        <v>5.0000000000000001E-4</v>
      </c>
      <c r="F12633">
        <v>-2.5100000000000001E-3</v>
      </c>
      <c r="G12633" s="1">
        <v>2.3740000000000001E-2</v>
      </c>
      <c r="H12633">
        <v>3.3259999999999998E-2</v>
      </c>
      <c r="I12633">
        <v>4.3770000000000003E-2</v>
      </c>
      <c r="J12633">
        <v>1.051E-2</v>
      </c>
      <c r="K12633" s="12" t="s">
        <v>37282</v>
      </c>
      <c r="L12633" s="14" t="s">
        <v>37283</v>
      </c>
      <c r="M12633">
        <v>2.2000000000000001E-3</v>
      </c>
      <c r="N12633">
        <v>1.2710000000000001E-2</v>
      </c>
      <c r="O12633" s="12" t="s">
        <v>37284</v>
      </c>
      <c r="P12633" s="14" t="s">
        <v>37285</v>
      </c>
      <c r="Q12633">
        <v>9.5380000000000006E-2</v>
      </c>
      <c r="R12633">
        <v>0.10589</v>
      </c>
      <c r="S12633" s="12" t="s">
        <v>0</v>
      </c>
      <c r="T12633" s="14" t="s">
        <v>0</v>
      </c>
      <c r="U12633">
        <v>0.15096999999999999</v>
      </c>
      <c r="V12633">
        <v>-0.12554999999999999</v>
      </c>
      <c r="W12633" s="1">
        <v>0.10589</v>
      </c>
      <c r="Z12633"/>
    </row>
    <row r="12634" spans="1:26" hidden="1" x14ac:dyDescent="0.2">
      <c r="A12634" s="13" t="s">
        <v>63939</v>
      </c>
      <c r="B12634">
        <v>0.85</v>
      </c>
      <c r="C12634">
        <v>0.83</v>
      </c>
      <c r="D12634" s="1">
        <v>2.0000000000000018E-2</v>
      </c>
      <c r="E12634">
        <v>-2.198E-2</v>
      </c>
      <c r="F12634">
        <v>-5.176E-2</v>
      </c>
      <c r="G12634" s="1">
        <v>3.6510000000000001E-2</v>
      </c>
      <c r="H12634">
        <v>-5.8209999999999998E-2</v>
      </c>
      <c r="I12634">
        <v>-0.2026</v>
      </c>
      <c r="J12634">
        <v>-0.14438999999999999</v>
      </c>
      <c r="K12634" s="12" t="s">
        <v>63940</v>
      </c>
      <c r="L12634" s="14" t="s">
        <v>63941</v>
      </c>
      <c r="M12634">
        <v>-0.11620999999999999</v>
      </c>
      <c r="N12634">
        <v>-0.2606</v>
      </c>
      <c r="O12634" s="12" t="s">
        <v>63942</v>
      </c>
      <c r="P12634" s="14" t="s">
        <v>63943</v>
      </c>
      <c r="Q12634">
        <v>5.7779999999999998E-2</v>
      </c>
      <c r="R12634">
        <v>-8.6599999999999996E-2</v>
      </c>
      <c r="S12634" s="12" t="s">
        <v>0</v>
      </c>
      <c r="T12634" s="14" t="s">
        <v>0</v>
      </c>
      <c r="U12634">
        <v>-0.20268</v>
      </c>
      <c r="V12634">
        <v>-0.31851000000000002</v>
      </c>
      <c r="W12634" s="1">
        <v>-8.6599999999999996E-2</v>
      </c>
      <c r="Z12634"/>
    </row>
    <row r="12635" spans="1:26" hidden="1" x14ac:dyDescent="0.2">
      <c r="A12635" s="13" t="s">
        <v>15546</v>
      </c>
      <c r="E12635">
        <v>-2.1989999999999999E-2</v>
      </c>
      <c r="F12635">
        <v>-4.8869999999999997E-2</v>
      </c>
      <c r="G12635" s="1">
        <v>-5.1799999999999997E-3</v>
      </c>
      <c r="K12635" s="12" t="s">
        <v>15</v>
      </c>
      <c r="L12635" s="14" t="s">
        <v>15</v>
      </c>
      <c r="O12635" s="12" t="s">
        <v>15</v>
      </c>
      <c r="P12635" s="14" t="s">
        <v>15</v>
      </c>
      <c r="S12635" s="12" t="s">
        <v>15</v>
      </c>
      <c r="T12635" s="14" t="s">
        <v>15</v>
      </c>
      <c r="Z12635"/>
    </row>
    <row r="12636" spans="1:26" x14ac:dyDescent="0.2">
      <c r="A12636" s="13" t="s">
        <v>25255</v>
      </c>
      <c r="B12636">
        <v>0.6</v>
      </c>
      <c r="C12636">
        <v>0.75</v>
      </c>
      <c r="D12636" s="1">
        <v>-0.15000000000000002</v>
      </c>
      <c r="E12636">
        <v>-4.5740000000000003E-2</v>
      </c>
      <c r="F12636">
        <v>0.10168000000000001</v>
      </c>
      <c r="G12636" s="1">
        <v>-0.1807</v>
      </c>
      <c r="H12636">
        <v>3.329E-2</v>
      </c>
      <c r="I12636">
        <v>-6.8029999999999993E-2</v>
      </c>
      <c r="J12636">
        <v>-0.10131999999999999</v>
      </c>
      <c r="K12636" s="12" t="s">
        <v>25256</v>
      </c>
      <c r="L12636" s="14" t="s">
        <v>25257</v>
      </c>
      <c r="M12636">
        <v>9.5579999999999998E-2</v>
      </c>
      <c r="N12636">
        <v>-5.7400000000000003E-3</v>
      </c>
      <c r="O12636" s="12" t="s">
        <v>25258</v>
      </c>
      <c r="P12636" s="14" t="s">
        <v>25259</v>
      </c>
      <c r="Q12636">
        <v>-9.1289999999999996E-2</v>
      </c>
      <c r="R12636">
        <v>-0.19261</v>
      </c>
      <c r="S12636" s="12" t="s">
        <v>0</v>
      </c>
      <c r="T12636" s="14" t="s">
        <v>0</v>
      </c>
      <c r="U12636">
        <v>0.10197000000000001</v>
      </c>
      <c r="V12636">
        <v>-0.11345</v>
      </c>
      <c r="W12636" s="1">
        <v>-0.19261</v>
      </c>
      <c r="Z12636"/>
    </row>
    <row r="12637" spans="1:26" hidden="1" x14ac:dyDescent="0.2">
      <c r="A12637" s="13" t="s">
        <v>13652</v>
      </c>
      <c r="E12637">
        <v>-2.2009999999999998E-2</v>
      </c>
      <c r="F12637">
        <v>-2.6790000000000001E-2</v>
      </c>
      <c r="G12637" s="1">
        <v>-1.9019999999999999E-2</v>
      </c>
      <c r="K12637" s="12" t="s">
        <v>15</v>
      </c>
      <c r="L12637" s="14" t="s">
        <v>15</v>
      </c>
      <c r="O12637" s="12" t="s">
        <v>15</v>
      </c>
      <c r="P12637" s="14" t="s">
        <v>15</v>
      </c>
      <c r="S12637" s="12" t="s">
        <v>15</v>
      </c>
      <c r="T12637" s="14" t="s">
        <v>15</v>
      </c>
      <c r="Z12637"/>
    </row>
    <row r="12638" spans="1:26" hidden="1" x14ac:dyDescent="0.2">
      <c r="A12638" s="13" t="s">
        <v>66092</v>
      </c>
      <c r="B12638">
        <v>0.67</v>
      </c>
      <c r="C12638">
        <v>0.65</v>
      </c>
      <c r="D12638" s="1">
        <v>2.0000000000000018E-2</v>
      </c>
      <c r="E12638">
        <v>-2.2020000000000001E-2</v>
      </c>
      <c r="F12638">
        <v>-4.6280000000000002E-2</v>
      </c>
      <c r="G12638" s="1">
        <v>7.0400000000000003E-3</v>
      </c>
      <c r="H12638">
        <v>-2.9909999999999999E-2</v>
      </c>
      <c r="I12638">
        <v>-9.4670000000000004E-2</v>
      </c>
      <c r="J12638">
        <v>-6.4759999999999998E-2</v>
      </c>
      <c r="K12638" s="12" t="s">
        <v>66093</v>
      </c>
      <c r="L12638" s="14" t="s">
        <v>66094</v>
      </c>
      <c r="M12638">
        <v>-5.0110000000000002E-2</v>
      </c>
      <c r="N12638">
        <v>-0.11488</v>
      </c>
      <c r="O12638" s="12" t="s">
        <v>66095</v>
      </c>
      <c r="P12638" s="14" t="s">
        <v>66096</v>
      </c>
      <c r="Q12638">
        <v>1.051E-2</v>
      </c>
      <c r="R12638">
        <v>-5.425E-2</v>
      </c>
      <c r="S12638" s="12" t="s">
        <v>0</v>
      </c>
      <c r="T12638" s="14" t="s">
        <v>0</v>
      </c>
      <c r="U12638">
        <v>-7.5840000000000005E-2</v>
      </c>
      <c r="V12638">
        <v>-0.15390999999999999</v>
      </c>
      <c r="W12638" s="1">
        <v>-5.425E-2</v>
      </c>
      <c r="Z12638"/>
    </row>
    <row r="12639" spans="1:26" x14ac:dyDescent="0.2">
      <c r="A12639" s="13" t="s">
        <v>28144</v>
      </c>
      <c r="B12639">
        <v>0.31</v>
      </c>
      <c r="C12639">
        <v>0.41</v>
      </c>
      <c r="D12639" s="1">
        <v>-9.9999999999999978E-2</v>
      </c>
      <c r="E12639">
        <v>6.13E-3</v>
      </c>
      <c r="F12639">
        <v>-3.9759999999999997E-2</v>
      </c>
      <c r="G12639" s="1">
        <v>7.9799999999999996E-2</v>
      </c>
      <c r="H12639">
        <v>3.3300000000000003E-2</v>
      </c>
      <c r="I12639">
        <v>3.0810000000000001E-2</v>
      </c>
      <c r="J12639">
        <v>-2.49E-3</v>
      </c>
      <c r="K12639" s="12" t="s">
        <v>28145</v>
      </c>
      <c r="L12639" s="14" t="s">
        <v>28146</v>
      </c>
      <c r="M12639">
        <v>-3.2149999999999998E-2</v>
      </c>
      <c r="N12639">
        <v>-3.4639999999999997E-2</v>
      </c>
      <c r="O12639" s="12" t="s">
        <v>28147</v>
      </c>
      <c r="P12639" s="14" t="s">
        <v>28148</v>
      </c>
      <c r="Q12639">
        <v>0.16420000000000001</v>
      </c>
      <c r="R12639">
        <v>0.16170999999999999</v>
      </c>
      <c r="S12639" s="12" t="s">
        <v>0</v>
      </c>
      <c r="T12639" s="14" t="s">
        <v>0</v>
      </c>
      <c r="U12639">
        <v>7.0680000000000007E-2</v>
      </c>
      <c r="V12639">
        <v>-0.13997000000000001</v>
      </c>
      <c r="W12639" s="1">
        <v>0.16170999999999999</v>
      </c>
      <c r="Z12639"/>
    </row>
    <row r="12640" spans="1:26" x14ac:dyDescent="0.2">
      <c r="A12640" s="13" t="s">
        <v>38227</v>
      </c>
      <c r="B12640">
        <v>0.38</v>
      </c>
      <c r="C12640">
        <v>0.52</v>
      </c>
      <c r="D12640" s="1">
        <v>-0.14000000000000001</v>
      </c>
      <c r="E12640">
        <v>-2.5000000000000001E-4</v>
      </c>
      <c r="F12640">
        <v>-2.7299999999999998E-3</v>
      </c>
      <c r="G12640" s="1">
        <v>1.7260000000000001E-2</v>
      </c>
      <c r="H12640">
        <v>3.3300000000000003E-2</v>
      </c>
      <c r="I12640">
        <v>5.13E-3</v>
      </c>
      <c r="J12640">
        <v>-2.8170000000000001E-2</v>
      </c>
      <c r="K12640" s="12" t="s">
        <v>38228</v>
      </c>
      <c r="L12640" s="14" t="s">
        <v>38229</v>
      </c>
      <c r="M12640">
        <v>1.0070000000000001E-2</v>
      </c>
      <c r="N12640">
        <v>-1.8110000000000001E-2</v>
      </c>
      <c r="O12640" s="12" t="s">
        <v>38230</v>
      </c>
      <c r="P12640" s="14" t="s">
        <v>38231</v>
      </c>
      <c r="Q12640">
        <v>7.9769999999999994E-2</v>
      </c>
      <c r="R12640">
        <v>5.16E-2</v>
      </c>
      <c r="S12640" s="12" t="s">
        <v>0</v>
      </c>
      <c r="T12640" s="14" t="s">
        <v>0</v>
      </c>
      <c r="U12640">
        <v>2.223E-2</v>
      </c>
      <c r="V12640">
        <v>-5.8450000000000002E-2</v>
      </c>
      <c r="W12640" s="1">
        <v>5.16E-2</v>
      </c>
      <c r="Z12640"/>
    </row>
    <row r="12641" spans="1:26" hidden="1" x14ac:dyDescent="0.2">
      <c r="A12641" s="13" t="s">
        <v>8794</v>
      </c>
      <c r="B12641">
        <v>0.83</v>
      </c>
      <c r="C12641">
        <v>0.78</v>
      </c>
      <c r="D12641" s="1">
        <v>4.9999999999999933E-2</v>
      </c>
      <c r="E12641">
        <v>-2.2079999999999999E-2</v>
      </c>
      <c r="F12641">
        <v>3.7699999999999999E-3</v>
      </c>
      <c r="G12641" s="1">
        <v>-8.9700000000000002E-2</v>
      </c>
      <c r="H12641">
        <v>-7.1999999999999995E-2</v>
      </c>
      <c r="I12641">
        <v>-0.18312</v>
      </c>
      <c r="J12641">
        <v>-0.11112</v>
      </c>
      <c r="K12641" s="12" t="s">
        <v>8795</v>
      </c>
      <c r="L12641" s="14" t="s">
        <v>8796</v>
      </c>
      <c r="M12641">
        <v>2.8400000000000001E-3</v>
      </c>
      <c r="N12641">
        <v>-0.10828</v>
      </c>
      <c r="O12641" s="12" t="s">
        <v>8797</v>
      </c>
      <c r="P12641" s="14" t="s">
        <v>8798</v>
      </c>
      <c r="Q12641">
        <v>-0.22167000000000001</v>
      </c>
      <c r="R12641">
        <v>-0.33278999999999997</v>
      </c>
      <c r="S12641" s="12" t="s">
        <v>15</v>
      </c>
      <c r="T12641" s="14" t="s">
        <v>15</v>
      </c>
      <c r="U12641">
        <v>-0.20674000000000001</v>
      </c>
      <c r="V12641">
        <v>-9.8200000000000006E-3</v>
      </c>
      <c r="W12641" s="1">
        <v>-0.33278999999999997</v>
      </c>
      <c r="Z12641"/>
    </row>
    <row r="12642" spans="1:26" hidden="1" x14ac:dyDescent="0.2">
      <c r="A12642" s="13" t="s">
        <v>32620</v>
      </c>
      <c r="B12642">
        <v>0.76</v>
      </c>
      <c r="C12642">
        <v>0.79</v>
      </c>
      <c r="D12642" s="1">
        <v>-3.0000000000000027E-2</v>
      </c>
      <c r="E12642">
        <v>-2.2100000000000002E-2</v>
      </c>
      <c r="F12642">
        <v>3.4000000000000002E-4</v>
      </c>
      <c r="G12642" s="1">
        <v>-3.5729999999999998E-2</v>
      </c>
      <c r="H12642">
        <v>-1.7659999999999999E-2</v>
      </c>
      <c r="I12642">
        <v>-0.13642000000000001</v>
      </c>
      <c r="J12642">
        <v>-0.11876</v>
      </c>
      <c r="K12642" s="12" t="s">
        <v>32621</v>
      </c>
      <c r="L12642" s="14" t="s">
        <v>32622</v>
      </c>
      <c r="M12642">
        <v>-1.8239999999999999E-2</v>
      </c>
      <c r="N12642">
        <v>-0.13700000000000001</v>
      </c>
      <c r="O12642" s="12" t="s">
        <v>32623</v>
      </c>
      <c r="P12642" s="14" t="s">
        <v>32624</v>
      </c>
      <c r="Q12642">
        <v>-1.6490000000000001E-2</v>
      </c>
      <c r="R12642">
        <v>-0.13525000000000001</v>
      </c>
      <c r="S12642" s="12" t="s">
        <v>0</v>
      </c>
      <c r="T12642" s="14" t="s">
        <v>0</v>
      </c>
      <c r="U12642">
        <v>-8.0049999999999996E-2</v>
      </c>
      <c r="V12642">
        <v>-0.19395000000000001</v>
      </c>
      <c r="W12642" s="1">
        <v>-0.13525000000000001</v>
      </c>
      <c r="Z12642"/>
    </row>
    <row r="12643" spans="1:26" hidden="1" x14ac:dyDescent="0.2">
      <c r="A12643" s="13" t="s">
        <v>44963</v>
      </c>
      <c r="B12643">
        <v>0.62</v>
      </c>
      <c r="C12643">
        <v>0.56999999999999995</v>
      </c>
      <c r="D12643" s="1">
        <v>5.0000000000000044E-2</v>
      </c>
      <c r="E12643">
        <v>-2.2100000000000002E-2</v>
      </c>
      <c r="F12643">
        <v>-8.7799999999999996E-3</v>
      </c>
      <c r="G12643" s="1">
        <v>-4.8059999999999999E-2</v>
      </c>
      <c r="H12643">
        <v>-3.243E-2</v>
      </c>
      <c r="I12643">
        <v>-7.4200000000000002E-2</v>
      </c>
      <c r="J12643">
        <v>-4.1770000000000002E-2</v>
      </c>
      <c r="K12643" s="12" t="s">
        <v>44964</v>
      </c>
      <c r="L12643" s="14" t="s">
        <v>44965</v>
      </c>
      <c r="M12643">
        <v>-6.7799999999999996E-3</v>
      </c>
      <c r="N12643">
        <v>-4.8550000000000003E-2</v>
      </c>
      <c r="O12643" s="12" t="s">
        <v>44966</v>
      </c>
      <c r="P12643" s="14" t="s">
        <v>44967</v>
      </c>
      <c r="Q12643">
        <v>-8.3729999999999999E-2</v>
      </c>
      <c r="R12643">
        <v>-0.1255</v>
      </c>
      <c r="S12643" s="12" t="s">
        <v>0</v>
      </c>
      <c r="T12643" s="14" t="s">
        <v>0</v>
      </c>
      <c r="U12643">
        <v>-0.14835999999999999</v>
      </c>
      <c r="V12643">
        <v>5.1249999999999997E-2</v>
      </c>
      <c r="W12643" s="1">
        <v>-0.1255</v>
      </c>
      <c r="Z12643"/>
    </row>
    <row r="12644" spans="1:26" hidden="1" x14ac:dyDescent="0.2">
      <c r="A12644" s="13" t="s">
        <v>11808</v>
      </c>
      <c r="E12644">
        <v>-2.2110000000000001E-2</v>
      </c>
      <c r="F12644">
        <v>-1.567E-2</v>
      </c>
      <c r="G12644" s="1">
        <v>-2.613E-2</v>
      </c>
      <c r="K12644" s="12" t="s">
        <v>15</v>
      </c>
      <c r="L12644" s="14" t="s">
        <v>15</v>
      </c>
      <c r="O12644" s="12" t="s">
        <v>15</v>
      </c>
      <c r="P12644" s="14" t="s">
        <v>15</v>
      </c>
      <c r="S12644" s="12" t="s">
        <v>15</v>
      </c>
      <c r="T12644" s="14" t="s">
        <v>15</v>
      </c>
      <c r="Z12644"/>
    </row>
    <row r="12645" spans="1:26" x14ac:dyDescent="0.2">
      <c r="A12645" s="13" t="s">
        <v>28880</v>
      </c>
      <c r="B12645">
        <v>0.56000000000000005</v>
      </c>
      <c r="C12645">
        <v>0.72</v>
      </c>
      <c r="D12645" s="1">
        <v>-0.15999999999999992</v>
      </c>
      <c r="E12645">
        <v>2.81E-2</v>
      </c>
      <c r="F12645">
        <v>2.6579999999999999E-2</v>
      </c>
      <c r="G12645" s="1">
        <v>4.7079999999999997E-2</v>
      </c>
      <c r="H12645">
        <v>3.3329999999999999E-2</v>
      </c>
      <c r="I12645">
        <v>-5.296E-2</v>
      </c>
      <c r="J12645">
        <v>-8.6290000000000006E-2</v>
      </c>
      <c r="K12645" s="12" t="s">
        <v>28881</v>
      </c>
      <c r="L12645" s="14" t="s">
        <v>28882</v>
      </c>
      <c r="M12645">
        <v>7.0899999999999999E-3</v>
      </c>
      <c r="N12645">
        <v>-7.9200000000000007E-2</v>
      </c>
      <c r="O12645" s="12" t="s">
        <v>28883</v>
      </c>
      <c r="P12645" s="14" t="s">
        <v>28884</v>
      </c>
      <c r="Q12645">
        <v>8.5819999999999994E-2</v>
      </c>
      <c r="R12645">
        <v>-4.6999999999999999E-4</v>
      </c>
      <c r="S12645" s="12" t="s">
        <v>0</v>
      </c>
      <c r="T12645" s="14" t="s">
        <v>0</v>
      </c>
      <c r="U12645">
        <v>-5.4469999999999998E-2</v>
      </c>
      <c r="V12645">
        <v>-0.10392999999999999</v>
      </c>
      <c r="W12645" s="1">
        <v>-4.6999999999999999E-4</v>
      </c>
      <c r="Z12645"/>
    </row>
    <row r="12646" spans="1:26" x14ac:dyDescent="0.2">
      <c r="A12646" s="13" t="s">
        <v>55912</v>
      </c>
      <c r="B12646">
        <v>0.31</v>
      </c>
      <c r="C12646">
        <v>0.43</v>
      </c>
      <c r="D12646" s="1">
        <v>-0.12</v>
      </c>
      <c r="E12646">
        <v>8.6199999999999992E-3</v>
      </c>
      <c r="F12646">
        <v>6.8220000000000003E-2</v>
      </c>
      <c r="G12646" s="1">
        <v>-9.4579999999999997E-2</v>
      </c>
      <c r="H12646">
        <v>3.3329999999999999E-2</v>
      </c>
      <c r="I12646">
        <v>2.794E-2</v>
      </c>
      <c r="J12646">
        <v>-5.3899999999999998E-3</v>
      </c>
      <c r="K12646" s="12" t="s">
        <v>55913</v>
      </c>
      <c r="L12646" s="14" t="s">
        <v>55914</v>
      </c>
      <c r="M12646">
        <v>0.12927</v>
      </c>
      <c r="N12646">
        <v>0.12388</v>
      </c>
      <c r="O12646" s="12" t="s">
        <v>55915</v>
      </c>
      <c r="P12646" s="14" t="s">
        <v>55916</v>
      </c>
      <c r="Q12646">
        <v>-0.15853999999999999</v>
      </c>
      <c r="R12646">
        <v>-0.16392999999999999</v>
      </c>
      <c r="S12646" s="12" t="s">
        <v>0</v>
      </c>
      <c r="T12646" s="14" t="s">
        <v>0</v>
      </c>
      <c r="U12646">
        <v>6.8059999999999996E-2</v>
      </c>
      <c r="V12646">
        <v>0.1797</v>
      </c>
      <c r="W12646" s="1">
        <v>-0.16392999999999999</v>
      </c>
      <c r="Z12646"/>
    </row>
    <row r="12647" spans="1:26" x14ac:dyDescent="0.2">
      <c r="A12647" s="13" t="s">
        <v>3145</v>
      </c>
      <c r="B12647">
        <v>0.31</v>
      </c>
      <c r="C12647">
        <v>0.42</v>
      </c>
      <c r="D12647" s="1">
        <v>-0.10999999999999999</v>
      </c>
      <c r="E12647">
        <v>6.4700000000000001E-3</v>
      </c>
      <c r="F12647">
        <v>4.0699999999999998E-3</v>
      </c>
      <c r="G12647" s="1">
        <v>1.8880000000000001E-2</v>
      </c>
      <c r="H12647">
        <v>3.3349999999999998E-2</v>
      </c>
      <c r="I12647">
        <v>2.913E-2</v>
      </c>
      <c r="J12647">
        <v>-4.2100000000000002E-3</v>
      </c>
      <c r="K12647" s="12" t="s">
        <v>3146</v>
      </c>
      <c r="L12647" s="14" t="s">
        <v>3147</v>
      </c>
      <c r="M12647">
        <v>1.7479999999999999E-2</v>
      </c>
      <c r="N12647">
        <v>1.3270000000000001E-2</v>
      </c>
      <c r="O12647" s="12" t="s">
        <v>3148</v>
      </c>
      <c r="P12647" s="14" t="s">
        <v>3149</v>
      </c>
      <c r="Q12647">
        <v>6.5070000000000003E-2</v>
      </c>
      <c r="R12647">
        <v>6.0850000000000001E-2</v>
      </c>
      <c r="S12647" s="12" t="s">
        <v>0</v>
      </c>
      <c r="T12647" s="14" t="s">
        <v>0</v>
      </c>
      <c r="U12647">
        <v>4.2389999999999997E-2</v>
      </c>
      <c r="V12647">
        <v>-1.585E-2</v>
      </c>
      <c r="W12647" s="1">
        <v>6.0850000000000001E-2</v>
      </c>
      <c r="Z12647"/>
    </row>
    <row r="12648" spans="1:26" x14ac:dyDescent="0.2">
      <c r="A12648" s="13" t="s">
        <v>73647</v>
      </c>
      <c r="B12648">
        <v>0.63</v>
      </c>
      <c r="C12648">
        <v>0.78</v>
      </c>
      <c r="D12648" s="1">
        <v>-0.15000000000000002</v>
      </c>
      <c r="E12648">
        <v>-1.2120000000000001E-2</v>
      </c>
      <c r="F12648">
        <v>3.1469999999999998E-2</v>
      </c>
      <c r="G12648" s="1">
        <v>-2.7890000000000002E-2</v>
      </c>
      <c r="H12648">
        <v>3.338E-2</v>
      </c>
      <c r="I12648">
        <v>-8.0560000000000007E-2</v>
      </c>
      <c r="J12648">
        <v>-0.11393</v>
      </c>
      <c r="K12648" s="12" t="s">
        <v>73648</v>
      </c>
      <c r="L12648" s="14" t="s">
        <v>73649</v>
      </c>
      <c r="M12648">
        <v>1.669E-2</v>
      </c>
      <c r="N12648">
        <v>-9.7239999999999993E-2</v>
      </c>
      <c r="O12648" s="12" t="s">
        <v>73650</v>
      </c>
      <c r="P12648" s="14" t="s">
        <v>73651</v>
      </c>
      <c r="Q12648">
        <v>6.6750000000000004E-2</v>
      </c>
      <c r="R12648">
        <v>-4.7190000000000003E-2</v>
      </c>
      <c r="S12648" s="12" t="s">
        <v>0</v>
      </c>
      <c r="T12648" s="14" t="s">
        <v>0</v>
      </c>
      <c r="U12648">
        <v>9.2499999999999995E-3</v>
      </c>
      <c r="V12648">
        <v>-0.20372999999999999</v>
      </c>
      <c r="W12648" s="1">
        <v>-4.7190000000000003E-2</v>
      </c>
      <c r="Z12648"/>
    </row>
    <row r="12649" spans="1:26" hidden="1" x14ac:dyDescent="0.2">
      <c r="A12649" s="13" t="s">
        <v>46285</v>
      </c>
      <c r="B12649">
        <v>0.15</v>
      </c>
      <c r="C12649">
        <v>0.13</v>
      </c>
      <c r="D12649" s="1">
        <v>1.999999999999999E-2</v>
      </c>
      <c r="E12649">
        <v>-2.214E-2</v>
      </c>
      <c r="F12649">
        <v>-8.0180000000000001E-2</v>
      </c>
      <c r="G12649" s="1">
        <v>6.8999999999999997E-4</v>
      </c>
      <c r="H12649">
        <v>1.124E-2</v>
      </c>
      <c r="I12649">
        <v>9.6939999999999998E-2</v>
      </c>
      <c r="J12649">
        <v>8.5699999999999998E-2</v>
      </c>
      <c r="K12649" s="12" t="s">
        <v>46286</v>
      </c>
      <c r="L12649" s="14" t="s">
        <v>46287</v>
      </c>
      <c r="M12649">
        <v>3.0810000000000001E-2</v>
      </c>
      <c r="N12649">
        <v>0.11651</v>
      </c>
      <c r="O12649" s="12" t="s">
        <v>46288</v>
      </c>
      <c r="P12649" s="14" t="s">
        <v>46289</v>
      </c>
      <c r="Q12649">
        <v>-2.7890000000000002E-2</v>
      </c>
      <c r="R12649">
        <v>5.781E-2</v>
      </c>
      <c r="S12649" s="12" t="s">
        <v>0</v>
      </c>
      <c r="T12649" s="14" t="s">
        <v>0</v>
      </c>
      <c r="U12649">
        <v>8.412E-2</v>
      </c>
      <c r="V12649">
        <v>0.1489</v>
      </c>
      <c r="W12649" s="1">
        <v>5.781E-2</v>
      </c>
      <c r="Z12649"/>
    </row>
    <row r="12650" spans="1:26" hidden="1" x14ac:dyDescent="0.2">
      <c r="A12650" s="13" t="s">
        <v>43870</v>
      </c>
      <c r="E12650">
        <v>-2.215E-2</v>
      </c>
      <c r="F12650">
        <v>2.69E-2</v>
      </c>
      <c r="G12650" s="1">
        <v>-5.28E-2</v>
      </c>
      <c r="K12650" s="12" t="s">
        <v>15</v>
      </c>
      <c r="L12650" s="14" t="s">
        <v>15</v>
      </c>
      <c r="O12650" s="12" t="s">
        <v>15</v>
      </c>
      <c r="P12650" s="14" t="s">
        <v>15</v>
      </c>
      <c r="S12650" s="12" t="s">
        <v>15</v>
      </c>
      <c r="T12650" s="14" t="s">
        <v>15</v>
      </c>
      <c r="Z12650"/>
    </row>
    <row r="12651" spans="1:26" hidden="1" x14ac:dyDescent="0.2">
      <c r="A12651" s="13" t="s">
        <v>9134</v>
      </c>
      <c r="B12651">
        <v>0.91</v>
      </c>
      <c r="C12651">
        <v>0.9</v>
      </c>
      <c r="D12651" s="1">
        <v>1.0000000000000009E-2</v>
      </c>
      <c r="E12651">
        <v>-2.2159999999999999E-2</v>
      </c>
      <c r="F12651">
        <v>4.5260000000000002E-2</v>
      </c>
      <c r="G12651" s="1">
        <v>-4.9279999999999997E-2</v>
      </c>
      <c r="H12651">
        <v>-6.8379999999999996E-2</v>
      </c>
      <c r="I12651">
        <v>-0.28050999999999998</v>
      </c>
      <c r="J12651">
        <v>-0.21213000000000001</v>
      </c>
      <c r="K12651" s="12" t="s">
        <v>9135</v>
      </c>
      <c r="L12651" s="14" t="s">
        <v>9136</v>
      </c>
      <c r="M12651">
        <v>-9.0249999999999997E-2</v>
      </c>
      <c r="N12651">
        <v>-0.30237999999999998</v>
      </c>
      <c r="O12651" s="12" t="s">
        <v>9137</v>
      </c>
      <c r="P12651" s="14" t="s">
        <v>9138</v>
      </c>
      <c r="Q12651">
        <v>-2.4639999999999999E-2</v>
      </c>
      <c r="R12651">
        <v>-0.23677000000000001</v>
      </c>
      <c r="S12651" s="12" t="s">
        <v>0</v>
      </c>
      <c r="T12651" s="14" t="s">
        <v>0</v>
      </c>
      <c r="U12651">
        <v>-0.26866000000000001</v>
      </c>
      <c r="V12651">
        <v>-0.33610000000000001</v>
      </c>
      <c r="W12651" s="1">
        <v>-0.23677000000000001</v>
      </c>
      <c r="Z12651"/>
    </row>
    <row r="12652" spans="1:26" x14ac:dyDescent="0.2">
      <c r="A12652" s="13" t="s">
        <v>24442</v>
      </c>
      <c r="B12652">
        <v>0.3</v>
      </c>
      <c r="C12652">
        <v>0.4</v>
      </c>
      <c r="D12652" s="1">
        <v>-0.10000000000000003</v>
      </c>
      <c r="E12652">
        <v>4.6940000000000003E-2</v>
      </c>
      <c r="F12652">
        <v>8.3199999999999993E-3</v>
      </c>
      <c r="G12652" s="1">
        <v>0.10746</v>
      </c>
      <c r="H12652">
        <v>3.3459999999999997E-2</v>
      </c>
      <c r="I12652">
        <v>3.4590000000000003E-2</v>
      </c>
      <c r="J12652">
        <v>1.1299999999999999E-3</v>
      </c>
      <c r="K12652" s="12" t="s">
        <v>24443</v>
      </c>
      <c r="L12652" s="14" t="s">
        <v>24444</v>
      </c>
      <c r="M12652">
        <v>-1.9449999999999999E-2</v>
      </c>
      <c r="N12652">
        <v>-1.8329999999999999E-2</v>
      </c>
      <c r="O12652" s="12" t="s">
        <v>24445</v>
      </c>
      <c r="P12652" s="14" t="s">
        <v>24446</v>
      </c>
      <c r="Q12652">
        <v>0.13927999999999999</v>
      </c>
      <c r="R12652">
        <v>0.14041000000000001</v>
      </c>
      <c r="S12652" s="12" t="s">
        <v>0</v>
      </c>
      <c r="T12652" s="14" t="s">
        <v>0</v>
      </c>
      <c r="U12652">
        <v>-0.15589</v>
      </c>
      <c r="V12652">
        <v>0.11924</v>
      </c>
      <c r="W12652" s="1">
        <v>0.14041000000000001</v>
      </c>
      <c r="Z12652"/>
    </row>
    <row r="12653" spans="1:26" x14ac:dyDescent="0.2">
      <c r="A12653" s="13" t="s">
        <v>19426</v>
      </c>
      <c r="B12653">
        <v>0.43</v>
      </c>
      <c r="C12653">
        <v>0.57999999999999996</v>
      </c>
      <c r="D12653" s="1">
        <v>-0.14999999999999997</v>
      </c>
      <c r="E12653">
        <v>-1.6389999999999998E-2</v>
      </c>
      <c r="F12653">
        <v>2.4830000000000001E-2</v>
      </c>
      <c r="G12653" s="1">
        <v>-8.1470000000000001E-2</v>
      </c>
      <c r="H12653">
        <v>3.3459999999999997E-2</v>
      </c>
      <c r="I12653">
        <v>-1.259E-2</v>
      </c>
      <c r="J12653">
        <v>-4.6059999999999997E-2</v>
      </c>
      <c r="K12653" s="12" t="s">
        <v>19427</v>
      </c>
      <c r="L12653" s="14" t="s">
        <v>19428</v>
      </c>
      <c r="M12653">
        <v>9.0660000000000004E-2</v>
      </c>
      <c r="N12653">
        <v>4.4600000000000001E-2</v>
      </c>
      <c r="O12653" s="12" t="s">
        <v>19429</v>
      </c>
      <c r="P12653" s="14" t="s">
        <v>19430</v>
      </c>
      <c r="Q12653">
        <v>-8.0930000000000002E-2</v>
      </c>
      <c r="R12653">
        <v>-0.12698999999999999</v>
      </c>
      <c r="S12653" s="12" t="s">
        <v>0</v>
      </c>
      <c r="T12653" s="14" t="s">
        <v>0</v>
      </c>
      <c r="U12653">
        <v>-3.9019999999999999E-2</v>
      </c>
      <c r="V12653">
        <v>0.12823000000000001</v>
      </c>
      <c r="W12653" s="1">
        <v>-0.12698999999999999</v>
      </c>
      <c r="Z12653"/>
    </row>
    <row r="12654" spans="1:26" x14ac:dyDescent="0.2">
      <c r="A12654" s="13" t="s">
        <v>73211</v>
      </c>
      <c r="B12654">
        <v>0.53</v>
      </c>
      <c r="C12654">
        <v>0.69</v>
      </c>
      <c r="D12654" s="1">
        <v>-0.15999999999999992</v>
      </c>
      <c r="E12654">
        <v>6.9300000000000004E-3</v>
      </c>
      <c r="F12654">
        <v>-8.5100000000000002E-3</v>
      </c>
      <c r="G12654" s="1">
        <v>-6.3899999999999998E-3</v>
      </c>
      <c r="H12654">
        <v>3.3500000000000002E-2</v>
      </c>
      <c r="I12654">
        <v>-4.462E-2</v>
      </c>
      <c r="J12654">
        <v>-7.8130000000000005E-2</v>
      </c>
      <c r="K12654" s="12" t="s">
        <v>73212</v>
      </c>
      <c r="L12654" s="14" t="s">
        <v>73213</v>
      </c>
      <c r="M12654">
        <v>6.6919999999999993E-2</v>
      </c>
      <c r="N12654">
        <v>-1.1209999999999999E-2</v>
      </c>
      <c r="O12654" s="12" t="s">
        <v>73214</v>
      </c>
      <c r="P12654" s="14" t="s">
        <v>73215</v>
      </c>
      <c r="Q12654">
        <v>-3.3329999999999999E-2</v>
      </c>
      <c r="R12654">
        <v>-0.11146</v>
      </c>
      <c r="S12654" s="12" t="s">
        <v>0</v>
      </c>
      <c r="T12654" s="14" t="s">
        <v>0</v>
      </c>
      <c r="U12654">
        <v>-5.586E-2</v>
      </c>
      <c r="V12654">
        <v>3.3439999999999998E-2</v>
      </c>
      <c r="W12654" s="1">
        <v>-0.11146</v>
      </c>
      <c r="Z12654"/>
    </row>
    <row r="12655" spans="1:26" hidden="1" x14ac:dyDescent="0.2">
      <c r="A12655" s="13" t="s">
        <v>24961</v>
      </c>
      <c r="B12655">
        <v>0.87</v>
      </c>
      <c r="C12655">
        <v>0.85</v>
      </c>
      <c r="D12655" s="1">
        <v>2.0000000000000018E-2</v>
      </c>
      <c r="E12655">
        <v>-2.2210000000000001E-2</v>
      </c>
      <c r="F12655">
        <v>-1.6000000000000001E-4</v>
      </c>
      <c r="G12655" s="1">
        <v>-3.2539999999999999E-2</v>
      </c>
      <c r="H12655">
        <v>-5.994E-2</v>
      </c>
      <c r="I12655">
        <v>-0.21862999999999999</v>
      </c>
      <c r="J12655">
        <v>-0.15869</v>
      </c>
      <c r="K12655" s="12" t="s">
        <v>24962</v>
      </c>
      <c r="L12655" s="14" t="s">
        <v>24963</v>
      </c>
      <c r="M12655">
        <v>-6.497E-2</v>
      </c>
      <c r="N12655">
        <v>-0.22366</v>
      </c>
      <c r="O12655" s="12" t="s">
        <v>24964</v>
      </c>
      <c r="P12655" s="14" t="s">
        <v>24965</v>
      </c>
      <c r="Q12655">
        <v>-4.9889999999999997E-2</v>
      </c>
      <c r="R12655">
        <v>-0.20857999999999999</v>
      </c>
      <c r="S12655" s="12" t="s">
        <v>0</v>
      </c>
      <c r="T12655" s="14" t="s">
        <v>0</v>
      </c>
      <c r="U12655">
        <v>-0.22944000000000001</v>
      </c>
      <c r="V12655">
        <v>-0.21787999999999999</v>
      </c>
      <c r="W12655" s="1">
        <v>-0.20857999999999999</v>
      </c>
      <c r="Z12655"/>
    </row>
    <row r="12656" spans="1:26" hidden="1" x14ac:dyDescent="0.2">
      <c r="A12656" s="13" t="s">
        <v>26941</v>
      </c>
      <c r="E12656">
        <v>-2.2210000000000001E-2</v>
      </c>
      <c r="F12656">
        <v>3.1550000000000002E-2</v>
      </c>
      <c r="G12656" s="1">
        <v>-5.5820000000000002E-2</v>
      </c>
      <c r="K12656" s="12" t="s">
        <v>15</v>
      </c>
      <c r="L12656" s="14" t="s">
        <v>15</v>
      </c>
      <c r="O12656" s="12" t="s">
        <v>15</v>
      </c>
      <c r="P12656" s="14" t="s">
        <v>15</v>
      </c>
      <c r="S12656" s="12" t="s">
        <v>15</v>
      </c>
      <c r="T12656" s="14" t="s">
        <v>15</v>
      </c>
      <c r="Z12656"/>
    </row>
    <row r="12657" spans="1:26" hidden="1" x14ac:dyDescent="0.2">
      <c r="A12657" s="13" t="s">
        <v>57006</v>
      </c>
      <c r="B12657">
        <v>0.89</v>
      </c>
      <c r="C12657">
        <v>0.9</v>
      </c>
      <c r="D12657" s="1">
        <v>-1.0000000000000009E-2</v>
      </c>
      <c r="E12657">
        <v>-2.222E-2</v>
      </c>
      <c r="F12657">
        <v>-5.722E-2</v>
      </c>
      <c r="G12657" s="1">
        <v>1.7500000000000002E-2</v>
      </c>
      <c r="H12657">
        <v>-1.3429999999999999E-2</v>
      </c>
      <c r="I12657">
        <v>-0.23832999999999999</v>
      </c>
      <c r="J12657">
        <v>-0.22491</v>
      </c>
      <c r="K12657" s="12" t="s">
        <v>57007</v>
      </c>
      <c r="L12657" s="14" t="s">
        <v>57008</v>
      </c>
      <c r="M12657">
        <v>-3.9370000000000002E-2</v>
      </c>
      <c r="N12657">
        <v>-0.26427</v>
      </c>
      <c r="O12657" s="12" t="s">
        <v>57009</v>
      </c>
      <c r="P12657" s="14" t="s">
        <v>57010</v>
      </c>
      <c r="Q12657">
        <v>3.8460000000000001E-2</v>
      </c>
      <c r="R12657">
        <v>-0.18645</v>
      </c>
      <c r="S12657" s="12" t="s">
        <v>0</v>
      </c>
      <c r="T12657" s="14" t="s">
        <v>0</v>
      </c>
      <c r="U12657">
        <v>-0.20746000000000001</v>
      </c>
      <c r="V12657">
        <v>-0.32108999999999999</v>
      </c>
      <c r="W12657" s="1">
        <v>-0.18645</v>
      </c>
      <c r="Z12657"/>
    </row>
    <row r="12658" spans="1:26" x14ac:dyDescent="0.2">
      <c r="A12658" s="13" t="s">
        <v>11735</v>
      </c>
      <c r="B12658">
        <v>0.28000000000000003</v>
      </c>
      <c r="C12658">
        <v>0.38</v>
      </c>
      <c r="D12658" s="1">
        <v>-9.9999999999999978E-2</v>
      </c>
      <c r="E12658">
        <v>-1.163E-2</v>
      </c>
      <c r="F12658">
        <v>2.6669999999999999E-2</v>
      </c>
      <c r="G12658" s="1">
        <v>-4.1549999999999997E-2</v>
      </c>
      <c r="H12658">
        <v>3.3500000000000002E-2</v>
      </c>
      <c r="I12658">
        <v>3.9989999999999998E-2</v>
      </c>
      <c r="J12658">
        <v>6.4900000000000001E-3</v>
      </c>
      <c r="K12658" s="12" t="s">
        <v>11736</v>
      </c>
      <c r="L12658" s="14" t="s">
        <v>11737</v>
      </c>
      <c r="M12658">
        <v>4.2180000000000002E-2</v>
      </c>
      <c r="N12658">
        <v>4.8669999999999998E-2</v>
      </c>
      <c r="O12658" s="12" t="s">
        <v>11738</v>
      </c>
      <c r="P12658" s="14" t="s">
        <v>11739</v>
      </c>
      <c r="Q12658">
        <v>1.6119999999999999E-2</v>
      </c>
      <c r="R12658">
        <v>2.2610000000000002E-2</v>
      </c>
      <c r="S12658" s="12" t="s">
        <v>0</v>
      </c>
      <c r="T12658" s="14" t="s">
        <v>0</v>
      </c>
      <c r="U12658">
        <v>3.6670000000000001E-2</v>
      </c>
      <c r="V12658">
        <v>6.0670000000000002E-2</v>
      </c>
      <c r="W12658" s="1">
        <v>2.2610000000000002E-2</v>
      </c>
      <c r="Z12658"/>
    </row>
    <row r="12659" spans="1:26" x14ac:dyDescent="0.2">
      <c r="A12659" s="13" t="s">
        <v>26352</v>
      </c>
      <c r="B12659">
        <v>0.43</v>
      </c>
      <c r="C12659">
        <v>0.57999999999999996</v>
      </c>
      <c r="D12659" s="1">
        <v>-0.14999999999999997</v>
      </c>
      <c r="E12659">
        <v>1.6080000000000001E-2</v>
      </c>
      <c r="F12659">
        <v>7.0019999999999999E-2</v>
      </c>
      <c r="G12659" s="1">
        <v>-4.8140000000000002E-2</v>
      </c>
      <c r="H12659">
        <v>3.3509999999999998E-2</v>
      </c>
      <c r="I12659">
        <v>-1.068E-2</v>
      </c>
      <c r="J12659">
        <v>-4.419E-2</v>
      </c>
      <c r="K12659" s="12" t="s">
        <v>26353</v>
      </c>
      <c r="L12659" s="14" t="s">
        <v>26354</v>
      </c>
      <c r="M12659">
        <v>7.7869999999999995E-2</v>
      </c>
      <c r="N12659">
        <v>3.3680000000000002E-2</v>
      </c>
      <c r="O12659" s="12" t="s">
        <v>26355</v>
      </c>
      <c r="P12659" s="14" t="s">
        <v>26356</v>
      </c>
      <c r="Q12659">
        <v>-5.5219999999999998E-2</v>
      </c>
      <c r="R12659">
        <v>-9.9409999999999998E-2</v>
      </c>
      <c r="S12659" s="12" t="s">
        <v>0</v>
      </c>
      <c r="T12659" s="14" t="s">
        <v>0</v>
      </c>
      <c r="U12659">
        <v>-5.5999999999999995E-4</v>
      </c>
      <c r="V12659">
        <v>6.7919999999999994E-2</v>
      </c>
      <c r="W12659" s="1">
        <v>-9.9409999999999998E-2</v>
      </c>
      <c r="Z12659"/>
    </row>
    <row r="12660" spans="1:26" hidden="1" x14ac:dyDescent="0.2">
      <c r="A12660" s="13" t="s">
        <v>32763</v>
      </c>
      <c r="E12660">
        <v>-2.222E-2</v>
      </c>
      <c r="F12660">
        <v>-1.9179999999999999E-2</v>
      </c>
      <c r="G12660" s="1">
        <v>-2.4129999999999999E-2</v>
      </c>
      <c r="K12660" s="12" t="s">
        <v>15</v>
      </c>
      <c r="L12660" s="14" t="s">
        <v>15</v>
      </c>
      <c r="O12660" s="12" t="s">
        <v>15</v>
      </c>
      <c r="P12660" s="14" t="s">
        <v>15</v>
      </c>
      <c r="S12660" s="12" t="s">
        <v>15</v>
      </c>
      <c r="T12660" s="14" t="s">
        <v>15</v>
      </c>
      <c r="Z12660"/>
    </row>
    <row r="12661" spans="1:26" x14ac:dyDescent="0.2">
      <c r="A12661" s="13" t="s">
        <v>15699</v>
      </c>
      <c r="B12661">
        <v>0.23</v>
      </c>
      <c r="C12661">
        <v>0.31</v>
      </c>
      <c r="D12661" s="1">
        <v>-7.9999999999999988E-2</v>
      </c>
      <c r="E12661">
        <v>3.4000000000000002E-4</v>
      </c>
      <c r="F12661">
        <v>-4.267E-2</v>
      </c>
      <c r="G12661" s="1">
        <v>4.7849999999999997E-2</v>
      </c>
      <c r="H12661">
        <v>3.3509999999999998E-2</v>
      </c>
      <c r="I12661">
        <v>5.8959999999999999E-2</v>
      </c>
      <c r="J12661">
        <v>2.545E-2</v>
      </c>
      <c r="K12661" s="12" t="s">
        <v>15700</v>
      </c>
      <c r="L12661" s="14" t="s">
        <v>15701</v>
      </c>
      <c r="M12661">
        <v>3.5000000000000001E-3</v>
      </c>
      <c r="N12661">
        <v>2.895E-2</v>
      </c>
      <c r="O12661" s="12" t="s">
        <v>15702</v>
      </c>
      <c r="P12661" s="14" t="s">
        <v>15703</v>
      </c>
      <c r="Q12661">
        <v>9.3530000000000002E-2</v>
      </c>
      <c r="R12661">
        <v>0.11898</v>
      </c>
      <c r="S12661" s="12" t="s">
        <v>0</v>
      </c>
      <c r="T12661" s="14" t="s">
        <v>0</v>
      </c>
      <c r="U12661">
        <v>7.6240000000000002E-2</v>
      </c>
      <c r="V12661">
        <v>-1.8339999999999999E-2</v>
      </c>
      <c r="W12661" s="1">
        <v>0.11898</v>
      </c>
      <c r="Z12661"/>
    </row>
    <row r="12662" spans="1:26" x14ac:dyDescent="0.2">
      <c r="A12662" s="13" t="s">
        <v>68755</v>
      </c>
      <c r="B12662">
        <v>0.61</v>
      </c>
      <c r="C12662">
        <v>0.76</v>
      </c>
      <c r="D12662" s="1">
        <v>-0.15000000000000002</v>
      </c>
      <c r="E12662">
        <v>2.0639999999999999E-2</v>
      </c>
      <c r="F12662">
        <v>5.2420000000000001E-2</v>
      </c>
      <c r="G12662" s="1">
        <v>-7.6000000000000004E-4</v>
      </c>
      <c r="H12662">
        <v>3.3520000000000001E-2</v>
      </c>
      <c r="I12662">
        <v>-7.238E-2</v>
      </c>
      <c r="J12662">
        <v>-0.10589999999999999</v>
      </c>
      <c r="K12662" s="12" t="s">
        <v>68756</v>
      </c>
      <c r="L12662" s="14" t="s">
        <v>68757</v>
      </c>
      <c r="M12662">
        <v>3.5740000000000001E-2</v>
      </c>
      <c r="N12662">
        <v>-7.016E-2</v>
      </c>
      <c r="O12662" s="12" t="s">
        <v>68758</v>
      </c>
      <c r="P12662" s="14" t="s">
        <v>68759</v>
      </c>
      <c r="Q12662">
        <v>2.9069999999999999E-2</v>
      </c>
      <c r="R12662">
        <v>-7.6819999999999999E-2</v>
      </c>
      <c r="S12662" s="12" t="s">
        <v>0</v>
      </c>
      <c r="T12662" s="14" t="s">
        <v>0</v>
      </c>
      <c r="U12662">
        <v>-7.2500000000000004E-3</v>
      </c>
      <c r="V12662">
        <v>-0.13306000000000001</v>
      </c>
      <c r="W12662" s="1">
        <v>-7.6819999999999999E-2</v>
      </c>
      <c r="Z12662"/>
    </row>
    <row r="12663" spans="1:26" hidden="1" x14ac:dyDescent="0.2">
      <c r="A12663" s="13" t="s">
        <v>12295</v>
      </c>
      <c r="E12663">
        <v>-2.2239999999999999E-2</v>
      </c>
      <c r="F12663">
        <v>-7.954E-2</v>
      </c>
      <c r="G12663" s="1">
        <v>1.357E-2</v>
      </c>
      <c r="K12663" s="12" t="s">
        <v>15</v>
      </c>
      <c r="L12663" s="14" t="s">
        <v>15</v>
      </c>
      <c r="O12663" s="12" t="s">
        <v>15</v>
      </c>
      <c r="P12663" s="14" t="s">
        <v>15</v>
      </c>
      <c r="S12663" s="12" t="s">
        <v>15</v>
      </c>
      <c r="T12663" s="14" t="s">
        <v>15</v>
      </c>
      <c r="Z12663"/>
    </row>
    <row r="12664" spans="1:26" hidden="1" x14ac:dyDescent="0.2">
      <c r="A12664" s="13" t="s">
        <v>15292</v>
      </c>
      <c r="E12664">
        <v>-2.2239999999999999E-2</v>
      </c>
      <c r="F12664">
        <v>1.933E-2</v>
      </c>
      <c r="G12664" s="1">
        <v>-4.8219999999999999E-2</v>
      </c>
      <c r="K12664" s="12" t="s">
        <v>15</v>
      </c>
      <c r="L12664" s="14" t="s">
        <v>15</v>
      </c>
      <c r="O12664" s="12" t="s">
        <v>15</v>
      </c>
      <c r="P12664" s="14" t="s">
        <v>15</v>
      </c>
      <c r="S12664" s="12" t="s">
        <v>15</v>
      </c>
      <c r="T12664" s="14" t="s">
        <v>15</v>
      </c>
      <c r="Z12664"/>
    </row>
    <row r="12665" spans="1:26" hidden="1" x14ac:dyDescent="0.2">
      <c r="A12665" s="13" t="s">
        <v>42254</v>
      </c>
      <c r="E12665">
        <v>-2.2249999999999999E-2</v>
      </c>
      <c r="F12665">
        <v>3.6800000000000001E-3</v>
      </c>
      <c r="G12665" s="1">
        <v>-3.8460000000000001E-2</v>
      </c>
      <c r="K12665" s="12" t="s">
        <v>15</v>
      </c>
      <c r="L12665" s="14" t="s">
        <v>15</v>
      </c>
      <c r="O12665" s="12" t="s">
        <v>15</v>
      </c>
      <c r="P12665" s="14" t="s">
        <v>15</v>
      </c>
      <c r="S12665" s="12" t="s">
        <v>15</v>
      </c>
      <c r="T12665" s="14" t="s">
        <v>15</v>
      </c>
      <c r="Z12665"/>
    </row>
    <row r="12666" spans="1:26" hidden="1" x14ac:dyDescent="0.2">
      <c r="A12666" s="13" t="s">
        <v>84551</v>
      </c>
      <c r="B12666">
        <v>0.87</v>
      </c>
      <c r="C12666">
        <v>0.88</v>
      </c>
      <c r="D12666" s="1">
        <v>-1.0000000000000009E-2</v>
      </c>
      <c r="E12666">
        <v>-2.2259999999999999E-2</v>
      </c>
      <c r="F12666">
        <v>-1.495E-2</v>
      </c>
      <c r="G12666" s="1">
        <v>-3.6880000000000003E-2</v>
      </c>
      <c r="H12666">
        <v>-2.2259999999999999E-2</v>
      </c>
      <c r="I12666">
        <v>-0.21790000000000001</v>
      </c>
      <c r="J12666">
        <v>-0.19563</v>
      </c>
      <c r="K12666" s="12" t="s">
        <v>84552</v>
      </c>
      <c r="L12666" s="14" t="s">
        <v>84553</v>
      </c>
      <c r="M12666">
        <v>-1.495E-2</v>
      </c>
      <c r="N12666">
        <v>-0.21059</v>
      </c>
      <c r="O12666" s="12" t="s">
        <v>84554</v>
      </c>
      <c r="P12666" s="14" t="s">
        <v>84555</v>
      </c>
      <c r="Q12666">
        <v>-3.6880000000000003E-2</v>
      </c>
      <c r="R12666">
        <v>-0.23252</v>
      </c>
      <c r="S12666" s="12" t="s">
        <v>0</v>
      </c>
      <c r="T12666" s="14" t="s">
        <v>0</v>
      </c>
      <c r="U12666">
        <v>-0.12095</v>
      </c>
      <c r="V12666">
        <v>-0.30023</v>
      </c>
      <c r="W12666" s="1">
        <v>-0.23252</v>
      </c>
      <c r="Z12666"/>
    </row>
    <row r="12667" spans="1:26" hidden="1" x14ac:dyDescent="0.2">
      <c r="A12667" s="13" t="s">
        <v>58198</v>
      </c>
      <c r="E12667">
        <v>-2.2270000000000002E-2</v>
      </c>
      <c r="F12667">
        <v>-0.13114000000000001</v>
      </c>
      <c r="G12667" s="1">
        <v>4.5780000000000001E-2</v>
      </c>
      <c r="K12667" s="12" t="s">
        <v>15</v>
      </c>
      <c r="L12667" s="14" t="s">
        <v>15</v>
      </c>
      <c r="O12667" s="12" t="s">
        <v>15</v>
      </c>
      <c r="P12667" s="14" t="s">
        <v>15</v>
      </c>
      <c r="S12667" s="12" t="s">
        <v>15</v>
      </c>
      <c r="T12667" s="14" t="s">
        <v>15</v>
      </c>
      <c r="Z12667"/>
    </row>
    <row r="12668" spans="1:26" hidden="1" x14ac:dyDescent="0.2">
      <c r="A12668" s="13" t="s">
        <v>6545</v>
      </c>
      <c r="B12668">
        <v>0.73</v>
      </c>
      <c r="C12668">
        <v>0.72</v>
      </c>
      <c r="D12668" s="1">
        <v>1.0000000000000009E-2</v>
      </c>
      <c r="E12668">
        <v>-2.2280000000000001E-2</v>
      </c>
      <c r="F12668">
        <v>-2.5159999999999998E-2</v>
      </c>
      <c r="G12668" s="1">
        <v>-6.8140000000000006E-2</v>
      </c>
      <c r="H12668">
        <v>-3.7319999999999999E-2</v>
      </c>
      <c r="I12668">
        <v>-0.12363</v>
      </c>
      <c r="J12668">
        <v>-8.6309999999999998E-2</v>
      </c>
      <c r="K12668" s="12" t="s">
        <v>6546</v>
      </c>
      <c r="L12668" s="14" t="s">
        <v>6547</v>
      </c>
      <c r="M12668">
        <v>3.2000000000000001E-2</v>
      </c>
      <c r="N12668">
        <v>-5.4309999999999997E-2</v>
      </c>
      <c r="O12668" s="12" t="s">
        <v>6548</v>
      </c>
      <c r="P12668" s="14" t="s">
        <v>6549</v>
      </c>
      <c r="Q12668">
        <v>-0.17596000000000001</v>
      </c>
      <c r="R12668">
        <v>-0.26228000000000001</v>
      </c>
      <c r="S12668" s="12" t="s">
        <v>0</v>
      </c>
      <c r="T12668" s="14" t="s">
        <v>0</v>
      </c>
      <c r="U12668">
        <v>-0.11226</v>
      </c>
      <c r="V12668">
        <v>3.64E-3</v>
      </c>
      <c r="W12668" s="1">
        <v>-0.26228000000000001</v>
      </c>
      <c r="Z12668"/>
    </row>
    <row r="12669" spans="1:26" x14ac:dyDescent="0.2">
      <c r="A12669" s="13" t="s">
        <v>50846</v>
      </c>
      <c r="B12669">
        <v>0.63</v>
      </c>
      <c r="C12669">
        <v>0.78</v>
      </c>
      <c r="D12669" s="1">
        <v>-0.15000000000000002</v>
      </c>
      <c r="E12669">
        <v>-6.0949999999999997E-2</v>
      </c>
      <c r="F12669">
        <v>-5.4260000000000003E-2</v>
      </c>
      <c r="G12669" s="1">
        <v>-7.9960000000000003E-2</v>
      </c>
      <c r="H12669">
        <v>3.3520000000000001E-2</v>
      </c>
      <c r="I12669">
        <v>-7.8960000000000002E-2</v>
      </c>
      <c r="J12669">
        <v>-0.11248</v>
      </c>
      <c r="K12669" s="12" t="s">
        <v>50847</v>
      </c>
      <c r="L12669" s="14" t="s">
        <v>50848</v>
      </c>
      <c r="M12669">
        <v>5.5070000000000001E-2</v>
      </c>
      <c r="N12669">
        <v>-5.7410000000000003E-2</v>
      </c>
      <c r="O12669" s="12" t="s">
        <v>50849</v>
      </c>
      <c r="P12669" s="14" t="s">
        <v>50850</v>
      </c>
      <c r="Q12669">
        <v>-9.5899999999999996E-3</v>
      </c>
      <c r="R12669">
        <v>-0.12206</v>
      </c>
      <c r="S12669" s="12" t="s">
        <v>0</v>
      </c>
      <c r="T12669" s="14" t="s">
        <v>0</v>
      </c>
      <c r="U12669">
        <v>-9.0609999999999996E-2</v>
      </c>
      <c r="V12669">
        <v>-2.4209999999999999E-2</v>
      </c>
      <c r="W12669" s="1">
        <v>-0.12206</v>
      </c>
      <c r="Z12669"/>
    </row>
    <row r="12670" spans="1:26" x14ac:dyDescent="0.2">
      <c r="A12670" s="13" t="s">
        <v>63116</v>
      </c>
      <c r="B12670">
        <v>0.6</v>
      </c>
      <c r="C12670">
        <v>0.76</v>
      </c>
      <c r="D12670" s="1">
        <v>-0.16000000000000003</v>
      </c>
      <c r="E12670">
        <v>1.9890000000000001E-2</v>
      </c>
      <c r="F12670">
        <v>1.093E-2</v>
      </c>
      <c r="G12670" s="1">
        <v>1.6590000000000001E-2</v>
      </c>
      <c r="H12670">
        <v>3.3529999999999997E-2</v>
      </c>
      <c r="I12670">
        <v>-6.9010000000000002E-2</v>
      </c>
      <c r="J12670">
        <v>-0.10254000000000001</v>
      </c>
      <c r="K12670" s="12" t="s">
        <v>63117</v>
      </c>
      <c r="L12670" s="14" t="s">
        <v>63118</v>
      </c>
      <c r="M12670">
        <v>4.6489999999999997E-2</v>
      </c>
      <c r="N12670">
        <v>-5.6059999999999999E-2</v>
      </c>
      <c r="O12670" s="12" t="s">
        <v>63119</v>
      </c>
      <c r="P12670" s="14" t="s">
        <v>63120</v>
      </c>
      <c r="Q12670">
        <v>7.6299999999999996E-3</v>
      </c>
      <c r="R12670">
        <v>-9.4909999999999994E-2</v>
      </c>
      <c r="S12670" s="12" t="s">
        <v>15</v>
      </c>
      <c r="T12670" s="14" t="s">
        <v>15</v>
      </c>
      <c r="U12670">
        <v>-4.0000000000000001E-3</v>
      </c>
      <c r="V12670">
        <v>-0.10811</v>
      </c>
      <c r="W12670" s="1">
        <v>-9.4909999999999994E-2</v>
      </c>
      <c r="Z12670"/>
    </row>
    <row r="12671" spans="1:26" hidden="1" x14ac:dyDescent="0.2">
      <c r="A12671" s="13" t="s">
        <v>13762</v>
      </c>
      <c r="E12671">
        <v>-2.23E-2</v>
      </c>
      <c r="F12671">
        <v>-6.4939999999999998E-2</v>
      </c>
      <c r="G12671" s="1">
        <v>4.3400000000000001E-3</v>
      </c>
      <c r="K12671" s="12" t="s">
        <v>15</v>
      </c>
      <c r="L12671" s="14" t="s">
        <v>15</v>
      </c>
      <c r="O12671" s="12" t="s">
        <v>15</v>
      </c>
      <c r="P12671" s="14" t="s">
        <v>15</v>
      </c>
      <c r="S12671" s="12" t="s">
        <v>15</v>
      </c>
      <c r="T12671" s="14" t="s">
        <v>15</v>
      </c>
      <c r="Z12671"/>
    </row>
    <row r="12672" spans="1:26" hidden="1" x14ac:dyDescent="0.2">
      <c r="A12672" s="13" t="s">
        <v>58754</v>
      </c>
      <c r="B12672">
        <v>0.59</v>
      </c>
      <c r="C12672">
        <v>0.64</v>
      </c>
      <c r="D12672" s="1">
        <v>-5.0000000000000044E-2</v>
      </c>
      <c r="E12672">
        <v>-2.232E-2</v>
      </c>
      <c r="F12672">
        <v>2.7400000000000001E-2</v>
      </c>
      <c r="G12672" s="1">
        <v>-0.1303</v>
      </c>
      <c r="H12672">
        <v>-3.0999999999999999E-3</v>
      </c>
      <c r="I12672">
        <v>-6.429E-2</v>
      </c>
      <c r="J12672">
        <v>-6.1190000000000001E-2</v>
      </c>
      <c r="K12672" s="12" t="s">
        <v>58755</v>
      </c>
      <c r="L12672" s="14" t="s">
        <v>58756</v>
      </c>
      <c r="M12672">
        <v>0.10875</v>
      </c>
      <c r="N12672">
        <v>4.7559999999999998E-2</v>
      </c>
      <c r="O12672" s="12" t="s">
        <v>58757</v>
      </c>
      <c r="P12672" s="14" t="s">
        <v>58758</v>
      </c>
      <c r="Q12672">
        <v>-0.22681000000000001</v>
      </c>
      <c r="R12672">
        <v>-0.28799999999999998</v>
      </c>
      <c r="S12672" s="12" t="s">
        <v>0</v>
      </c>
      <c r="T12672" s="14" t="s">
        <v>0</v>
      </c>
      <c r="U12672">
        <v>6.6659999999999997E-2</v>
      </c>
      <c r="V12672">
        <v>2.8459999999999999E-2</v>
      </c>
      <c r="W12672" s="1">
        <v>-0.28799999999999998</v>
      </c>
      <c r="Z12672"/>
    </row>
    <row r="12673" spans="1:26" x14ac:dyDescent="0.2">
      <c r="A12673" s="13" t="s">
        <v>60034</v>
      </c>
      <c r="B12673">
        <v>0.47</v>
      </c>
      <c r="C12673">
        <v>0.63</v>
      </c>
      <c r="D12673" s="1">
        <v>-0.16000000000000003</v>
      </c>
      <c r="E12673">
        <v>4.1999999999999997E-3</v>
      </c>
      <c r="F12673">
        <v>-5.4299999999999999E-3</v>
      </c>
      <c r="G12673" s="1">
        <v>3.1859999999999999E-2</v>
      </c>
      <c r="H12673">
        <v>3.3599999999999998E-2</v>
      </c>
      <c r="I12673">
        <v>-2.3609999999999999E-2</v>
      </c>
      <c r="J12673">
        <v>-5.7200000000000001E-2</v>
      </c>
      <c r="K12673" s="12" t="s">
        <v>60035</v>
      </c>
      <c r="L12673" s="14" t="s">
        <v>60036</v>
      </c>
      <c r="M12673">
        <v>2.1199999999999999E-3</v>
      </c>
      <c r="N12673">
        <v>-5.5079999999999997E-2</v>
      </c>
      <c r="O12673" s="12" t="s">
        <v>60037</v>
      </c>
      <c r="P12673" s="14" t="s">
        <v>60038</v>
      </c>
      <c r="Q12673">
        <v>9.6549999999999997E-2</v>
      </c>
      <c r="R12673">
        <v>3.934E-2</v>
      </c>
      <c r="S12673" s="12" t="s">
        <v>0</v>
      </c>
      <c r="T12673" s="14" t="s">
        <v>0</v>
      </c>
      <c r="U12673">
        <v>-0.16674</v>
      </c>
      <c r="V12673">
        <v>5.6579999999999998E-2</v>
      </c>
      <c r="W12673" s="1">
        <v>3.934E-2</v>
      </c>
      <c r="Z12673"/>
    </row>
    <row r="12674" spans="1:26" x14ac:dyDescent="0.2">
      <c r="A12674" s="13" t="s">
        <v>53116</v>
      </c>
      <c r="B12674">
        <v>0.4</v>
      </c>
      <c r="C12674">
        <v>0.54</v>
      </c>
      <c r="D12674" s="1">
        <v>-0.14000000000000001</v>
      </c>
      <c r="E12674">
        <v>2.7150000000000001E-2</v>
      </c>
      <c r="F12674">
        <v>2.9860000000000001E-2</v>
      </c>
      <c r="G12674" s="1">
        <v>2.6259999999999999E-2</v>
      </c>
      <c r="H12674">
        <v>3.3610000000000001E-2</v>
      </c>
      <c r="I12674">
        <v>-7.3999999999999999E-4</v>
      </c>
      <c r="J12674">
        <v>-3.4349999999999999E-2</v>
      </c>
      <c r="K12674" s="12" t="s">
        <v>53117</v>
      </c>
      <c r="L12674" s="14" t="s">
        <v>53118</v>
      </c>
      <c r="M12674">
        <v>3.2460000000000003E-2</v>
      </c>
      <c r="N12674">
        <v>-1.89E-3</v>
      </c>
      <c r="O12674" s="12" t="s">
        <v>53119</v>
      </c>
      <c r="P12674" s="14" t="s">
        <v>53120</v>
      </c>
      <c r="Q12674">
        <v>3.5920000000000001E-2</v>
      </c>
      <c r="R12674">
        <v>1.57E-3</v>
      </c>
      <c r="S12674" s="12" t="s">
        <v>0</v>
      </c>
      <c r="T12674" s="14" t="s">
        <v>0</v>
      </c>
      <c r="U12674">
        <v>2.4230000000000002E-2</v>
      </c>
      <c r="V12674">
        <v>-2.801E-2</v>
      </c>
      <c r="W12674" s="1">
        <v>1.57E-3</v>
      </c>
      <c r="Z12674"/>
    </row>
    <row r="12675" spans="1:26" x14ac:dyDescent="0.2">
      <c r="A12675" s="13" t="s">
        <v>58708</v>
      </c>
      <c r="B12675">
        <v>0.71</v>
      </c>
      <c r="C12675">
        <v>0.84</v>
      </c>
      <c r="D12675" s="1">
        <v>-0.13</v>
      </c>
      <c r="E12675">
        <v>6.4999999999999997E-3</v>
      </c>
      <c r="F12675">
        <v>-8.133E-2</v>
      </c>
      <c r="G12675" s="1">
        <v>0.14613999999999999</v>
      </c>
      <c r="H12675">
        <v>3.3619999999999997E-2</v>
      </c>
      <c r="I12675">
        <v>-0.11328000000000001</v>
      </c>
      <c r="J12675">
        <v>-0.1469</v>
      </c>
      <c r="K12675" s="12" t="s">
        <v>58709</v>
      </c>
      <c r="L12675" s="14" t="s">
        <v>58710</v>
      </c>
      <c r="M12675">
        <v>-8.9630000000000001E-2</v>
      </c>
      <c r="N12675">
        <v>-0.23654</v>
      </c>
      <c r="O12675" s="12" t="s">
        <v>58711</v>
      </c>
      <c r="P12675" s="14" t="s">
        <v>58712</v>
      </c>
      <c r="Q12675">
        <v>0.28011999999999998</v>
      </c>
      <c r="R12675">
        <v>0.13322000000000001</v>
      </c>
      <c r="S12675" s="12" t="s">
        <v>0</v>
      </c>
      <c r="T12675" s="14" t="s">
        <v>0</v>
      </c>
      <c r="U12675">
        <v>-6.182E-2</v>
      </c>
      <c r="V12675">
        <v>-0.41125</v>
      </c>
      <c r="W12675" s="1">
        <v>0.13322000000000001</v>
      </c>
      <c r="Z12675"/>
    </row>
    <row r="12676" spans="1:26" x14ac:dyDescent="0.2">
      <c r="A12676" s="13" t="s">
        <v>1019</v>
      </c>
      <c r="B12676">
        <v>0.75</v>
      </c>
      <c r="C12676">
        <v>0.86</v>
      </c>
      <c r="D12676" s="1">
        <v>-0.10999999999999999</v>
      </c>
      <c r="E12676">
        <v>-8.0060000000000006E-2</v>
      </c>
      <c r="F12676">
        <v>5.9790000000000003E-2</v>
      </c>
      <c r="G12676" s="1">
        <v>-0.27109</v>
      </c>
      <c r="H12676">
        <v>3.363E-2</v>
      </c>
      <c r="I12676">
        <v>-0.13125999999999999</v>
      </c>
      <c r="J12676">
        <v>-0.16489000000000001</v>
      </c>
      <c r="K12676" s="12" t="s">
        <v>1018</v>
      </c>
      <c r="L12676" s="14" t="s">
        <v>1017</v>
      </c>
      <c r="M12676">
        <v>0.18437000000000001</v>
      </c>
      <c r="N12676">
        <v>1.949E-2</v>
      </c>
      <c r="O12676" s="12" t="s">
        <v>1016</v>
      </c>
      <c r="P12676" s="14" t="s">
        <v>1015</v>
      </c>
      <c r="Q12676">
        <v>-0.26785999999999999</v>
      </c>
      <c r="R12676">
        <v>-0.43275000000000002</v>
      </c>
      <c r="S12676" s="12" t="s">
        <v>0</v>
      </c>
      <c r="T12676" s="14" t="s">
        <v>0</v>
      </c>
      <c r="U12676">
        <v>0.11912</v>
      </c>
      <c r="V12676">
        <v>-8.0149999999999999E-2</v>
      </c>
      <c r="W12676" s="1">
        <v>-0.43275000000000002</v>
      </c>
      <c r="Z12676"/>
    </row>
    <row r="12677" spans="1:26" hidden="1" x14ac:dyDescent="0.2">
      <c r="A12677" s="13" t="s">
        <v>2848</v>
      </c>
      <c r="B12677">
        <v>0.26</v>
      </c>
      <c r="C12677">
        <v>0.25</v>
      </c>
      <c r="D12677" s="1">
        <v>1.0000000000000009E-2</v>
      </c>
      <c r="E12677">
        <v>-2.2419999999999999E-2</v>
      </c>
      <c r="F12677">
        <v>1.2030000000000001E-2</v>
      </c>
      <c r="G12677" s="1">
        <v>-8.1280000000000005E-2</v>
      </c>
      <c r="H12677">
        <v>6.6499999999999997E-3</v>
      </c>
      <c r="I12677">
        <v>4.8070000000000002E-2</v>
      </c>
      <c r="J12677">
        <v>4.1419999999999998E-2</v>
      </c>
      <c r="K12677" s="12" t="s">
        <v>2849</v>
      </c>
      <c r="L12677" s="14" t="s">
        <v>2850</v>
      </c>
      <c r="M12677">
        <v>6.0929999999999998E-2</v>
      </c>
      <c r="N12677">
        <v>0.10235</v>
      </c>
      <c r="O12677" s="12" t="s">
        <v>2851</v>
      </c>
      <c r="P12677" s="14" t="s">
        <v>2852</v>
      </c>
      <c r="Q12677">
        <v>-0.10192</v>
      </c>
      <c r="R12677">
        <v>-6.0490000000000002E-2</v>
      </c>
      <c r="S12677" s="12" t="s">
        <v>0</v>
      </c>
      <c r="T12677" s="14" t="s">
        <v>0</v>
      </c>
      <c r="U12677">
        <v>8.3040000000000003E-2</v>
      </c>
      <c r="V12677">
        <v>0.12166</v>
      </c>
      <c r="W12677" s="1">
        <v>-6.0490000000000002E-2</v>
      </c>
      <c r="Z12677"/>
    </row>
    <row r="12678" spans="1:26" hidden="1" x14ac:dyDescent="0.2">
      <c r="A12678" s="13" t="s">
        <v>16521</v>
      </c>
      <c r="C12678">
        <v>0.77</v>
      </c>
      <c r="E12678">
        <v>-2.2440000000000002E-2</v>
      </c>
      <c r="F12678">
        <v>-7.6219999999999996E-2</v>
      </c>
      <c r="G12678" s="1">
        <v>1.1180000000000001E-2</v>
      </c>
      <c r="J12678">
        <v>-0.10861999999999999</v>
      </c>
      <c r="K12678" s="12" t="s">
        <v>0</v>
      </c>
      <c r="L12678" s="14" t="s">
        <v>0</v>
      </c>
      <c r="O12678" s="12" t="s">
        <v>0</v>
      </c>
      <c r="P12678" s="14" t="s">
        <v>0</v>
      </c>
      <c r="S12678" s="12" t="s">
        <v>0</v>
      </c>
      <c r="T12678" s="14" t="s">
        <v>0</v>
      </c>
      <c r="Z12678"/>
    </row>
    <row r="12679" spans="1:26" hidden="1" x14ac:dyDescent="0.2">
      <c r="A12679" s="13" t="s">
        <v>25063</v>
      </c>
      <c r="B12679">
        <v>0.85</v>
      </c>
      <c r="C12679">
        <v>0.9</v>
      </c>
      <c r="D12679" s="1">
        <v>-5.0000000000000044E-2</v>
      </c>
      <c r="E12679">
        <v>-2.2460000000000001E-2</v>
      </c>
      <c r="F12679">
        <v>9.0500000000000008E-3</v>
      </c>
      <c r="G12679" s="1">
        <v>-6.4060000000000006E-2</v>
      </c>
      <c r="H12679">
        <v>1.077E-2</v>
      </c>
      <c r="I12679">
        <v>-0.20238999999999999</v>
      </c>
      <c r="J12679">
        <v>-0.21315999999999999</v>
      </c>
      <c r="K12679" s="12" t="s">
        <v>25064</v>
      </c>
      <c r="L12679" s="14" t="s">
        <v>25065</v>
      </c>
      <c r="M12679">
        <v>4.2619999999999998E-2</v>
      </c>
      <c r="N12679">
        <v>-0.17054</v>
      </c>
      <c r="O12679" s="12" t="s">
        <v>25066</v>
      </c>
      <c r="P12679" s="14" t="s">
        <v>25067</v>
      </c>
      <c r="Q12679">
        <v>-5.2929999999999998E-2</v>
      </c>
      <c r="R12679">
        <v>-0.26608999999999999</v>
      </c>
      <c r="S12679" s="12" t="s">
        <v>0</v>
      </c>
      <c r="T12679" s="14" t="s">
        <v>0</v>
      </c>
      <c r="U12679">
        <v>-0.1166</v>
      </c>
      <c r="V12679">
        <v>-0.22448000000000001</v>
      </c>
      <c r="W12679" s="1">
        <v>-0.26608999999999999</v>
      </c>
      <c r="Z12679"/>
    </row>
    <row r="12680" spans="1:26" x14ac:dyDescent="0.2">
      <c r="A12680" s="13" t="s">
        <v>61520</v>
      </c>
      <c r="B12680">
        <v>0.18</v>
      </c>
      <c r="C12680">
        <v>0.24</v>
      </c>
      <c r="D12680" s="1">
        <v>-0.06</v>
      </c>
      <c r="E12680">
        <v>-2.81E-3</v>
      </c>
      <c r="F12680">
        <v>-4.2360000000000002E-2</v>
      </c>
      <c r="G12680" s="1">
        <v>6.0600000000000003E-3</v>
      </c>
      <c r="H12680">
        <v>3.3640000000000003E-2</v>
      </c>
      <c r="I12680">
        <v>7.8909999999999994E-2</v>
      </c>
      <c r="J12680">
        <v>4.5269999999999998E-2</v>
      </c>
      <c r="K12680" s="12" t="s">
        <v>61521</v>
      </c>
      <c r="L12680" s="14" t="s">
        <v>61522</v>
      </c>
      <c r="M12680">
        <v>5.6689999999999997E-2</v>
      </c>
      <c r="N12680">
        <v>0.10196</v>
      </c>
      <c r="O12680" s="12" t="s">
        <v>61523</v>
      </c>
      <c r="P12680" s="14" t="s">
        <v>61524</v>
      </c>
      <c r="Q12680">
        <v>-1.2449999999999999E-2</v>
      </c>
      <c r="R12680">
        <v>3.2809999999999999E-2</v>
      </c>
      <c r="S12680" s="12" t="s">
        <v>0</v>
      </c>
      <c r="T12680" s="14" t="s">
        <v>0</v>
      </c>
      <c r="U12680">
        <v>5.2819999999999999E-2</v>
      </c>
      <c r="V12680">
        <v>0.15109</v>
      </c>
      <c r="W12680" s="1">
        <v>3.2809999999999999E-2</v>
      </c>
      <c r="Z12680"/>
    </row>
    <row r="12681" spans="1:26" x14ac:dyDescent="0.2">
      <c r="A12681" s="13" t="s">
        <v>18680</v>
      </c>
      <c r="B12681">
        <v>0.8</v>
      </c>
      <c r="C12681">
        <v>0.88</v>
      </c>
      <c r="D12681" s="1">
        <v>-7.999999999999996E-2</v>
      </c>
      <c r="E12681">
        <v>9.2319999999999999E-2</v>
      </c>
      <c r="F12681">
        <v>0.14965999999999999</v>
      </c>
      <c r="G12681" s="1">
        <v>6.2700000000000004E-3</v>
      </c>
      <c r="H12681">
        <v>3.3700000000000001E-2</v>
      </c>
      <c r="I12681">
        <v>-0.15972</v>
      </c>
      <c r="J12681">
        <v>-0.19342000000000001</v>
      </c>
      <c r="K12681" s="12" t="s">
        <v>18681</v>
      </c>
      <c r="L12681" s="14" t="s">
        <v>18682</v>
      </c>
      <c r="M12681">
        <v>0.10673000000000001</v>
      </c>
      <c r="N12681">
        <v>-8.6690000000000003E-2</v>
      </c>
      <c r="O12681" s="12" t="s">
        <v>18683</v>
      </c>
      <c r="P12681" s="14" t="s">
        <v>18684</v>
      </c>
      <c r="Q12681">
        <v>-0.11236</v>
      </c>
      <c r="R12681">
        <v>-0.30578</v>
      </c>
      <c r="S12681" s="12" t="s">
        <v>0</v>
      </c>
      <c r="T12681" s="14" t="s">
        <v>0</v>
      </c>
      <c r="U12681">
        <v>-0.17344000000000001</v>
      </c>
      <c r="V12681">
        <v>6.0000000000000002E-5</v>
      </c>
      <c r="W12681" s="1">
        <v>-0.30578</v>
      </c>
      <c r="Z12681"/>
    </row>
    <row r="12682" spans="1:26" x14ac:dyDescent="0.2">
      <c r="A12682" s="13" t="s">
        <v>79719</v>
      </c>
      <c r="B12682">
        <v>0.41</v>
      </c>
      <c r="C12682">
        <v>0.56000000000000005</v>
      </c>
      <c r="D12682" s="1">
        <v>-0.15000000000000008</v>
      </c>
      <c r="E12682">
        <v>3.3700000000000001E-2</v>
      </c>
      <c r="F12682">
        <v>1.54E-2</v>
      </c>
      <c r="G12682" s="1">
        <v>7.0300000000000001E-2</v>
      </c>
      <c r="H12682">
        <v>3.3700000000000001E-2</v>
      </c>
      <c r="I12682">
        <v>-5.8799999999999998E-3</v>
      </c>
      <c r="J12682">
        <v>-3.9579999999999997E-2</v>
      </c>
      <c r="K12682" s="12" t="s">
        <v>79720</v>
      </c>
      <c r="L12682" s="14" t="s">
        <v>79721</v>
      </c>
      <c r="M12682">
        <v>1.54E-2</v>
      </c>
      <c r="N12682">
        <v>-2.418E-2</v>
      </c>
      <c r="O12682" s="12" t="s">
        <v>79722</v>
      </c>
      <c r="P12682" s="14" t="s">
        <v>79723</v>
      </c>
      <c r="Q12682">
        <v>7.0300000000000001E-2</v>
      </c>
      <c r="R12682">
        <v>3.0710000000000001E-2</v>
      </c>
      <c r="S12682" s="12" t="s">
        <v>0</v>
      </c>
      <c r="T12682" s="14" t="s">
        <v>0</v>
      </c>
      <c r="U12682">
        <v>4.4569999999999999E-2</v>
      </c>
      <c r="V12682">
        <v>-9.2939999999999995E-2</v>
      </c>
      <c r="W12682" s="1">
        <v>3.0710000000000001E-2</v>
      </c>
      <c r="Z12682"/>
    </row>
    <row r="12683" spans="1:26" hidden="1" x14ac:dyDescent="0.2">
      <c r="A12683" s="13" t="s">
        <v>82595</v>
      </c>
      <c r="B12683">
        <v>0.62</v>
      </c>
      <c r="C12683">
        <v>0.61</v>
      </c>
      <c r="D12683" s="1">
        <v>1.0000000000000009E-2</v>
      </c>
      <c r="E12683">
        <v>-2.256E-2</v>
      </c>
      <c r="F12683">
        <v>-6.6290000000000002E-2</v>
      </c>
      <c r="G12683" s="1">
        <v>6.4879999999999993E-2</v>
      </c>
      <c r="H12683">
        <v>-2.256E-2</v>
      </c>
      <c r="I12683">
        <v>-7.6200000000000004E-2</v>
      </c>
      <c r="J12683">
        <v>-5.364E-2</v>
      </c>
      <c r="K12683" s="12" t="s">
        <v>82596</v>
      </c>
      <c r="L12683" s="14" t="s">
        <v>82597</v>
      </c>
      <c r="M12683">
        <v>-6.6290000000000002E-2</v>
      </c>
      <c r="N12683">
        <v>-0.11992</v>
      </c>
      <c r="O12683" s="12" t="s">
        <v>82598</v>
      </c>
      <c r="P12683" s="14" t="s">
        <v>82599</v>
      </c>
      <c r="Q12683">
        <v>6.4879999999999993E-2</v>
      </c>
      <c r="R12683">
        <v>1.125E-2</v>
      </c>
      <c r="S12683" s="12" t="s">
        <v>0</v>
      </c>
      <c r="T12683" s="14" t="s">
        <v>0</v>
      </c>
      <c r="U12683">
        <v>-2.5569999999999999E-2</v>
      </c>
      <c r="V12683">
        <v>-0.21428</v>
      </c>
      <c r="W12683" s="1">
        <v>1.125E-2</v>
      </c>
      <c r="Z12683"/>
    </row>
    <row r="12684" spans="1:26" x14ac:dyDescent="0.2">
      <c r="A12684" s="13" t="s">
        <v>63705</v>
      </c>
      <c r="B12684">
        <v>0.21</v>
      </c>
      <c r="C12684">
        <v>0.28000000000000003</v>
      </c>
      <c r="D12684" s="1">
        <v>-7.0000000000000034E-2</v>
      </c>
      <c r="E12684">
        <v>4.5719999999999997E-2</v>
      </c>
      <c r="F12684">
        <v>0.22888</v>
      </c>
      <c r="G12684" s="1">
        <v>-0.12186</v>
      </c>
      <c r="H12684">
        <v>3.3739999999999999E-2</v>
      </c>
      <c r="I12684">
        <v>6.6210000000000005E-2</v>
      </c>
      <c r="J12684">
        <v>3.2469999999999999E-2</v>
      </c>
      <c r="K12684" s="12" t="s">
        <v>63706</v>
      </c>
      <c r="L12684" s="14" t="s">
        <v>63707</v>
      </c>
      <c r="M12684">
        <v>0.11094999999999999</v>
      </c>
      <c r="N12684">
        <v>0.14343</v>
      </c>
      <c r="O12684" s="12" t="s">
        <v>63708</v>
      </c>
      <c r="P12684" s="14" t="s">
        <v>63709</v>
      </c>
      <c r="Q12684">
        <v>-0.12069000000000001</v>
      </c>
      <c r="R12684">
        <v>-8.8209999999999997E-2</v>
      </c>
      <c r="S12684" s="12" t="s">
        <v>0</v>
      </c>
      <c r="T12684" s="14" t="s">
        <v>0</v>
      </c>
      <c r="U12684">
        <v>0.15692999999999999</v>
      </c>
      <c r="V12684">
        <v>0.12992999999999999</v>
      </c>
      <c r="W12684" s="1">
        <v>-8.8209999999999997E-2</v>
      </c>
      <c r="Z12684"/>
    </row>
    <row r="12685" spans="1:26" hidden="1" x14ac:dyDescent="0.2">
      <c r="A12685" s="13" t="s">
        <v>24093</v>
      </c>
      <c r="C12685">
        <v>0.43</v>
      </c>
      <c r="E12685">
        <v>-2.256E-2</v>
      </c>
      <c r="F12685">
        <v>0.1757</v>
      </c>
      <c r="G12685" s="1">
        <v>-0.14646999999999999</v>
      </c>
      <c r="J12685">
        <v>-7.3499999999999998E-3</v>
      </c>
      <c r="K12685" s="12" t="s">
        <v>0</v>
      </c>
      <c r="L12685" s="14" t="s">
        <v>0</v>
      </c>
      <c r="O12685" s="12" t="s">
        <v>0</v>
      </c>
      <c r="P12685" s="14" t="s">
        <v>0</v>
      </c>
      <c r="S12685" s="12" t="s">
        <v>0</v>
      </c>
      <c r="T12685" s="14" t="s">
        <v>0</v>
      </c>
      <c r="Z12685"/>
    </row>
    <row r="12686" spans="1:26" hidden="1" x14ac:dyDescent="0.2">
      <c r="A12686" s="13" t="s">
        <v>7213</v>
      </c>
      <c r="E12686">
        <v>-2.257E-2</v>
      </c>
      <c r="F12686">
        <v>-5.8619999999999998E-2</v>
      </c>
      <c r="G12686" s="1">
        <v>-4.0000000000000003E-5</v>
      </c>
      <c r="K12686" s="12" t="s">
        <v>15</v>
      </c>
      <c r="L12686" s="14" t="s">
        <v>15</v>
      </c>
      <c r="O12686" s="12" t="s">
        <v>15</v>
      </c>
      <c r="P12686" s="14" t="s">
        <v>15</v>
      </c>
      <c r="S12686" s="12" t="s">
        <v>15</v>
      </c>
      <c r="T12686" s="14" t="s">
        <v>15</v>
      </c>
      <c r="Z12686"/>
    </row>
    <row r="12687" spans="1:26" hidden="1" x14ac:dyDescent="0.2">
      <c r="A12687" s="13" t="s">
        <v>35812</v>
      </c>
      <c r="E12687">
        <v>-2.2579999999999999E-2</v>
      </c>
      <c r="F12687">
        <v>3.9010000000000003E-2</v>
      </c>
      <c r="G12687" s="1">
        <v>-6.1069999999999999E-2</v>
      </c>
      <c r="K12687" s="12" t="s">
        <v>15</v>
      </c>
      <c r="L12687" s="14" t="s">
        <v>15</v>
      </c>
      <c r="O12687" s="12" t="s">
        <v>15</v>
      </c>
      <c r="P12687" s="14" t="s">
        <v>15</v>
      </c>
      <c r="S12687" s="12" t="s">
        <v>15</v>
      </c>
      <c r="T12687" s="14" t="s">
        <v>15</v>
      </c>
      <c r="Z12687"/>
    </row>
    <row r="12688" spans="1:26" hidden="1" x14ac:dyDescent="0.2">
      <c r="A12688" s="13" t="s">
        <v>36911</v>
      </c>
      <c r="E12688">
        <v>-2.2579999999999999E-2</v>
      </c>
      <c r="F12688">
        <v>-3.8999999999999998E-3</v>
      </c>
      <c r="G12688" s="1">
        <v>-3.4259999999999999E-2</v>
      </c>
      <c r="K12688" s="12" t="s">
        <v>15</v>
      </c>
      <c r="L12688" s="14" t="s">
        <v>15</v>
      </c>
      <c r="O12688" s="12" t="s">
        <v>15</v>
      </c>
      <c r="P12688" s="14" t="s">
        <v>15</v>
      </c>
      <c r="S12688" s="12" t="s">
        <v>15</v>
      </c>
      <c r="T12688" s="14" t="s">
        <v>15</v>
      </c>
      <c r="Z12688"/>
    </row>
    <row r="12689" spans="1:26" hidden="1" x14ac:dyDescent="0.2">
      <c r="A12689" s="13" t="s">
        <v>38033</v>
      </c>
      <c r="E12689">
        <v>-2.2589999999999999E-2</v>
      </c>
      <c r="F12689">
        <v>4.8349999999999997E-2</v>
      </c>
      <c r="G12689" s="1">
        <v>-6.6919999999999993E-2</v>
      </c>
      <c r="K12689" s="12" t="s">
        <v>15</v>
      </c>
      <c r="L12689" s="14" t="s">
        <v>15</v>
      </c>
      <c r="O12689" s="12" t="s">
        <v>15</v>
      </c>
      <c r="P12689" s="14" t="s">
        <v>15</v>
      </c>
      <c r="S12689" s="12" t="s">
        <v>15</v>
      </c>
      <c r="T12689" s="14" t="s">
        <v>15</v>
      </c>
      <c r="Z12689"/>
    </row>
    <row r="12690" spans="1:26" hidden="1" x14ac:dyDescent="0.2">
      <c r="A12690" s="13" t="s">
        <v>67874</v>
      </c>
      <c r="E12690">
        <v>-2.2589999999999999E-2</v>
      </c>
      <c r="F12690">
        <v>3.5000000000000003E-2</v>
      </c>
      <c r="G12690" s="1">
        <v>-5.858E-2</v>
      </c>
      <c r="K12690" s="12" t="s">
        <v>15</v>
      </c>
      <c r="L12690" s="14" t="s">
        <v>15</v>
      </c>
      <c r="O12690" s="12" t="s">
        <v>15</v>
      </c>
      <c r="P12690" s="14" t="s">
        <v>15</v>
      </c>
      <c r="S12690" s="12" t="s">
        <v>15</v>
      </c>
      <c r="T12690" s="14" t="s">
        <v>15</v>
      </c>
      <c r="Z12690"/>
    </row>
    <row r="12691" spans="1:26" x14ac:dyDescent="0.2">
      <c r="A12691" s="13" t="s">
        <v>9357</v>
      </c>
      <c r="B12691">
        <v>0.77</v>
      </c>
      <c r="C12691">
        <v>0.87</v>
      </c>
      <c r="D12691" s="1">
        <v>-9.9999999999999978E-2</v>
      </c>
      <c r="E12691">
        <v>1.549E-2</v>
      </c>
      <c r="F12691">
        <v>6.8799999999999998E-3</v>
      </c>
      <c r="G12691" s="1">
        <v>4.0809999999999999E-2</v>
      </c>
      <c r="H12691">
        <v>3.3779999999999998E-2</v>
      </c>
      <c r="I12691">
        <v>-0.14066999999999999</v>
      </c>
      <c r="J12691">
        <v>-0.17444999999999999</v>
      </c>
      <c r="K12691" s="12" t="s">
        <v>9358</v>
      </c>
      <c r="L12691" s="14" t="s">
        <v>9359</v>
      </c>
      <c r="M12691">
        <v>4.79E-3</v>
      </c>
      <c r="N12691">
        <v>-0.16966000000000001</v>
      </c>
      <c r="O12691" s="12" t="s">
        <v>9360</v>
      </c>
      <c r="P12691" s="14" t="s">
        <v>9361</v>
      </c>
      <c r="Q12691">
        <v>9.1759999999999994E-2</v>
      </c>
      <c r="R12691">
        <v>-8.269E-2</v>
      </c>
      <c r="S12691" s="12" t="s">
        <v>0</v>
      </c>
      <c r="T12691" s="14" t="s">
        <v>0</v>
      </c>
      <c r="U12691">
        <v>-0.11498999999999999</v>
      </c>
      <c r="V12691">
        <v>-0.22434000000000001</v>
      </c>
      <c r="W12691" s="1">
        <v>-8.269E-2</v>
      </c>
      <c r="Z12691"/>
    </row>
    <row r="12692" spans="1:26" x14ac:dyDescent="0.2">
      <c r="A12692" s="13" t="s">
        <v>67366</v>
      </c>
      <c r="B12692">
        <v>0.45</v>
      </c>
      <c r="C12692">
        <v>0.61</v>
      </c>
      <c r="D12692" s="1">
        <v>-0.15999999999999998</v>
      </c>
      <c r="E12692">
        <v>3.2230000000000002E-2</v>
      </c>
      <c r="F12692">
        <v>5.2240000000000002E-2</v>
      </c>
      <c r="G12692" s="1">
        <v>-5.6100000000000004E-3</v>
      </c>
      <c r="H12692">
        <v>3.3799999999999997E-2</v>
      </c>
      <c r="I12692">
        <v>-1.9109999999999999E-2</v>
      </c>
      <c r="J12692">
        <v>-5.2909999999999999E-2</v>
      </c>
      <c r="K12692" s="12" t="s">
        <v>67367</v>
      </c>
      <c r="L12692" s="14" t="s">
        <v>67368</v>
      </c>
      <c r="M12692">
        <v>7.0650000000000004E-2</v>
      </c>
      <c r="N12692">
        <v>1.7739999999999999E-2</v>
      </c>
      <c r="O12692" s="12" t="s">
        <v>67369</v>
      </c>
      <c r="P12692" s="14" t="s">
        <v>67370</v>
      </c>
      <c r="Q12692">
        <v>-3.9890000000000002E-2</v>
      </c>
      <c r="R12692">
        <v>-9.2810000000000004E-2</v>
      </c>
      <c r="S12692" s="12" t="s">
        <v>0</v>
      </c>
      <c r="T12692" s="14" t="s">
        <v>0</v>
      </c>
      <c r="U12692">
        <v>-4.1599999999999998E-2</v>
      </c>
      <c r="V12692">
        <v>7.7079999999999996E-2</v>
      </c>
      <c r="W12692" s="1">
        <v>-9.2810000000000004E-2</v>
      </c>
      <c r="Z12692"/>
    </row>
    <row r="12693" spans="1:26" x14ac:dyDescent="0.2">
      <c r="A12693" s="13" t="s">
        <v>86855</v>
      </c>
      <c r="B12693">
        <v>0.3</v>
      </c>
      <c r="C12693">
        <v>0.41</v>
      </c>
      <c r="D12693" s="1">
        <v>-0.10999999999999999</v>
      </c>
      <c r="E12693">
        <v>3.381E-2</v>
      </c>
      <c r="F12693">
        <v>3.49E-3</v>
      </c>
      <c r="G12693" s="1">
        <v>9.4450000000000006E-2</v>
      </c>
      <c r="H12693">
        <v>3.381E-2</v>
      </c>
      <c r="I12693">
        <v>3.3669999999999999E-2</v>
      </c>
      <c r="J12693">
        <v>-1.3999999999999999E-4</v>
      </c>
      <c r="K12693" s="12" t="s">
        <v>86856</v>
      </c>
      <c r="L12693" s="14" t="s">
        <v>86857</v>
      </c>
      <c r="M12693">
        <v>3.49E-3</v>
      </c>
      <c r="N12693">
        <v>3.3500000000000001E-3</v>
      </c>
      <c r="O12693" s="12" t="s">
        <v>86858</v>
      </c>
      <c r="P12693" s="14" t="s">
        <v>86859</v>
      </c>
      <c r="Q12693">
        <v>9.4450000000000006E-2</v>
      </c>
      <c r="R12693">
        <v>9.4320000000000001E-2</v>
      </c>
      <c r="S12693" s="12" t="s">
        <v>0</v>
      </c>
      <c r="T12693" s="14" t="s">
        <v>0</v>
      </c>
      <c r="U12693">
        <v>-3.1640000000000001E-2</v>
      </c>
      <c r="V12693">
        <v>3.8339999999999999E-2</v>
      </c>
      <c r="W12693" s="1">
        <v>9.4320000000000001E-2</v>
      </c>
      <c r="Z12693"/>
    </row>
    <row r="12694" spans="1:26" hidden="1" x14ac:dyDescent="0.2">
      <c r="A12694" s="13" t="s">
        <v>57289</v>
      </c>
      <c r="B12694">
        <v>0.5</v>
      </c>
      <c r="C12694">
        <v>0.5</v>
      </c>
      <c r="D12694" s="1">
        <v>0</v>
      </c>
      <c r="E12694">
        <v>-2.264E-2</v>
      </c>
      <c r="F12694">
        <v>-5.1310000000000001E-2</v>
      </c>
      <c r="G12694" s="1">
        <v>2.2939999999999999E-2</v>
      </c>
      <c r="H12694">
        <v>-1.0540000000000001E-2</v>
      </c>
      <c r="I12694">
        <v>-3.3829999999999999E-2</v>
      </c>
      <c r="J12694">
        <v>-2.3290000000000002E-2</v>
      </c>
      <c r="K12694" s="12" t="s">
        <v>57290</v>
      </c>
      <c r="L12694" s="14" t="s">
        <v>57291</v>
      </c>
      <c r="M12694">
        <v>-5.0770000000000003E-2</v>
      </c>
      <c r="N12694">
        <v>-7.4060000000000001E-2</v>
      </c>
      <c r="O12694" s="12" t="s">
        <v>57292</v>
      </c>
      <c r="P12694" s="14" t="s">
        <v>57293</v>
      </c>
      <c r="Q12694">
        <v>6.991E-2</v>
      </c>
      <c r="R12694">
        <v>4.6629999999999998E-2</v>
      </c>
      <c r="S12694" s="12" t="s">
        <v>0</v>
      </c>
      <c r="T12694" s="14" t="s">
        <v>0</v>
      </c>
      <c r="U12694">
        <v>-6.3950000000000007E-2</v>
      </c>
      <c r="V12694">
        <v>-8.4169999999999995E-2</v>
      </c>
      <c r="W12694" s="1">
        <v>4.6629999999999998E-2</v>
      </c>
      <c r="Z12694"/>
    </row>
    <row r="12695" spans="1:26" hidden="1" x14ac:dyDescent="0.2">
      <c r="A12695" s="13" t="s">
        <v>31237</v>
      </c>
      <c r="B12695">
        <v>0.48</v>
      </c>
      <c r="C12695">
        <v>0.49</v>
      </c>
      <c r="D12695" s="1">
        <v>-1.0000000000000009E-2</v>
      </c>
      <c r="E12695">
        <v>-2.264E-2</v>
      </c>
      <c r="F12695">
        <v>-5.9089999999999997E-2</v>
      </c>
      <c r="G12695" s="1">
        <v>4.156E-2</v>
      </c>
      <c r="H12695">
        <v>-7.3800000000000003E-3</v>
      </c>
      <c r="I12695">
        <v>-2.7990000000000001E-2</v>
      </c>
      <c r="J12695">
        <v>-2.0619999999999999E-2</v>
      </c>
      <c r="K12695" s="12" t="s">
        <v>31238</v>
      </c>
      <c r="L12695" s="14" t="s">
        <v>31239</v>
      </c>
      <c r="M12695">
        <v>-6.762E-2</v>
      </c>
      <c r="N12695">
        <v>-8.8239999999999999E-2</v>
      </c>
      <c r="O12695" s="12" t="s">
        <v>31240</v>
      </c>
      <c r="P12695" s="14" t="s">
        <v>31241</v>
      </c>
      <c r="Q12695">
        <v>0.11311</v>
      </c>
      <c r="R12695">
        <v>9.2490000000000003E-2</v>
      </c>
      <c r="S12695" s="12" t="s">
        <v>0</v>
      </c>
      <c r="T12695" s="14" t="s">
        <v>0</v>
      </c>
      <c r="U12695">
        <v>-0.35202</v>
      </c>
      <c r="V12695">
        <v>0.17554</v>
      </c>
      <c r="W12695" s="1">
        <v>9.2490000000000003E-2</v>
      </c>
      <c r="Z12695"/>
    </row>
    <row r="12696" spans="1:26" x14ac:dyDescent="0.2">
      <c r="A12696" s="13" t="s">
        <v>28249</v>
      </c>
      <c r="B12696">
        <v>0.27</v>
      </c>
      <c r="C12696">
        <v>0.37</v>
      </c>
      <c r="D12696" s="1">
        <v>-9.9999999999999978E-2</v>
      </c>
      <c r="E12696">
        <v>2.9899999999999999E-2</v>
      </c>
      <c r="F12696">
        <v>6.1010000000000002E-2</v>
      </c>
      <c r="G12696" s="1">
        <v>6.9999999999999999E-4</v>
      </c>
      <c r="H12696">
        <v>3.381E-2</v>
      </c>
      <c r="I12696">
        <v>4.1759999999999999E-2</v>
      </c>
      <c r="J12696">
        <v>7.9500000000000005E-3</v>
      </c>
      <c r="K12696" s="12" t="s">
        <v>28250</v>
      </c>
      <c r="L12696" s="14" t="s">
        <v>28251</v>
      </c>
      <c r="M12696">
        <v>4.7989999999999998E-2</v>
      </c>
      <c r="N12696">
        <v>5.5939999999999997E-2</v>
      </c>
      <c r="O12696" s="12" t="s">
        <v>28252</v>
      </c>
      <c r="P12696" s="14" t="s">
        <v>28253</v>
      </c>
      <c r="Q12696">
        <v>5.4299999999999999E-3</v>
      </c>
      <c r="R12696">
        <v>1.338E-2</v>
      </c>
      <c r="S12696" s="12" t="s">
        <v>0</v>
      </c>
      <c r="T12696" s="14" t="s">
        <v>0</v>
      </c>
      <c r="U12696">
        <v>0.12629000000000001</v>
      </c>
      <c r="V12696">
        <v>-1.44E-2</v>
      </c>
      <c r="W12696" s="1">
        <v>1.338E-2</v>
      </c>
      <c r="Z12696"/>
    </row>
    <row r="12697" spans="1:26" hidden="1" x14ac:dyDescent="0.2">
      <c r="A12697" s="13" t="s">
        <v>51589</v>
      </c>
      <c r="B12697">
        <v>0.61</v>
      </c>
      <c r="C12697">
        <v>0.62</v>
      </c>
      <c r="D12697" s="1">
        <v>-1.0000000000000009E-2</v>
      </c>
      <c r="E12697">
        <v>-2.266E-2</v>
      </c>
      <c r="F12697">
        <v>-1.0359999999999999E-2</v>
      </c>
      <c r="G12697" s="1">
        <v>-7.1959999999999996E-2</v>
      </c>
      <c r="H12697">
        <v>-1.5859999999999999E-2</v>
      </c>
      <c r="I12697">
        <v>-7.2340000000000002E-2</v>
      </c>
      <c r="J12697">
        <v>-5.6480000000000002E-2</v>
      </c>
      <c r="K12697" s="12" t="s">
        <v>51590</v>
      </c>
      <c r="L12697" s="14" t="s">
        <v>51591</v>
      </c>
      <c r="M12697">
        <v>4.4670000000000001E-2</v>
      </c>
      <c r="N12697">
        <v>-1.1809999999999999E-2</v>
      </c>
      <c r="O12697" s="12" t="s">
        <v>51592</v>
      </c>
      <c r="P12697" s="14" t="s">
        <v>51593</v>
      </c>
      <c r="Q12697">
        <v>-0.13691999999999999</v>
      </c>
      <c r="R12697">
        <v>-0.19339000000000001</v>
      </c>
      <c r="S12697" s="12" t="s">
        <v>0</v>
      </c>
      <c r="T12697" s="14" t="s">
        <v>0</v>
      </c>
      <c r="U12697">
        <v>-7.349E-2</v>
      </c>
      <c r="V12697">
        <v>4.9869999999999998E-2</v>
      </c>
      <c r="W12697" s="1">
        <v>-0.19339000000000001</v>
      </c>
      <c r="Z12697"/>
    </row>
    <row r="12698" spans="1:26" x14ac:dyDescent="0.2">
      <c r="A12698" s="13" t="s">
        <v>82416</v>
      </c>
      <c r="B12698">
        <v>0.67</v>
      </c>
      <c r="C12698">
        <v>0.81</v>
      </c>
      <c r="D12698" s="1">
        <v>-0.14000000000000001</v>
      </c>
      <c r="E12698">
        <v>3.3860000000000001E-2</v>
      </c>
      <c r="F12698">
        <v>3.073E-2</v>
      </c>
      <c r="G12698" s="1">
        <v>4.0120000000000003E-2</v>
      </c>
      <c r="H12698">
        <v>3.3860000000000001E-2</v>
      </c>
      <c r="I12698">
        <v>-9.5810000000000006E-2</v>
      </c>
      <c r="J12698">
        <v>-0.12967000000000001</v>
      </c>
      <c r="K12698" s="12" t="s">
        <v>82417</v>
      </c>
      <c r="L12698" s="14" t="s">
        <v>82418</v>
      </c>
      <c r="M12698">
        <v>3.073E-2</v>
      </c>
      <c r="N12698">
        <v>-9.8930000000000004E-2</v>
      </c>
      <c r="O12698" s="12" t="s">
        <v>82419</v>
      </c>
      <c r="P12698" s="14" t="s">
        <v>82420</v>
      </c>
      <c r="Q12698">
        <v>4.0120000000000003E-2</v>
      </c>
      <c r="R12698">
        <v>-8.9550000000000005E-2</v>
      </c>
      <c r="S12698" s="12" t="s">
        <v>0</v>
      </c>
      <c r="T12698" s="14" t="s">
        <v>0</v>
      </c>
      <c r="U12698">
        <v>-2.4910000000000002E-2</v>
      </c>
      <c r="V12698">
        <v>-0.17294999999999999</v>
      </c>
      <c r="W12698" s="1">
        <v>-8.9550000000000005E-2</v>
      </c>
      <c r="Z12698"/>
    </row>
    <row r="12699" spans="1:26" hidden="1" x14ac:dyDescent="0.2">
      <c r="A12699" s="13" t="s">
        <v>16091</v>
      </c>
      <c r="B12699">
        <v>0.19</v>
      </c>
      <c r="C12699">
        <v>0.15</v>
      </c>
      <c r="D12699" s="1">
        <v>4.0000000000000008E-2</v>
      </c>
      <c r="E12699">
        <v>-2.266E-2</v>
      </c>
      <c r="F12699">
        <v>-2.6859999999999998E-2</v>
      </c>
      <c r="G12699" s="1">
        <v>-1.8380000000000001E-2</v>
      </c>
      <c r="H12699">
        <v>-1.25E-3</v>
      </c>
      <c r="I12699">
        <v>7.3950000000000002E-2</v>
      </c>
      <c r="J12699">
        <v>7.5200000000000003E-2</v>
      </c>
      <c r="K12699" s="12" t="s">
        <v>16092</v>
      </c>
      <c r="L12699" s="14" t="s">
        <v>16093</v>
      </c>
      <c r="M12699">
        <v>-3.6600000000000001E-3</v>
      </c>
      <c r="N12699">
        <v>7.1540000000000006E-2</v>
      </c>
      <c r="O12699" s="12" t="s">
        <v>16094</v>
      </c>
      <c r="P12699" s="14" t="s">
        <v>16095</v>
      </c>
      <c r="Q12699">
        <v>3.5699999999999998E-3</v>
      </c>
      <c r="R12699">
        <v>7.8770000000000007E-2</v>
      </c>
      <c r="S12699" s="12" t="s">
        <v>0</v>
      </c>
      <c r="T12699" s="14" t="s">
        <v>0</v>
      </c>
      <c r="U12699">
        <v>4.9500000000000002E-2</v>
      </c>
      <c r="V12699">
        <v>9.3590000000000007E-2</v>
      </c>
      <c r="W12699" s="1">
        <v>7.8770000000000007E-2</v>
      </c>
      <c r="Z12699"/>
    </row>
    <row r="12700" spans="1:26" x14ac:dyDescent="0.2">
      <c r="A12700" s="13" t="s">
        <v>27619</v>
      </c>
      <c r="B12700">
        <v>0.43</v>
      </c>
      <c r="C12700">
        <v>0.57999999999999996</v>
      </c>
      <c r="D12700" s="1">
        <v>-0.14999999999999997</v>
      </c>
      <c r="E12700">
        <v>8.1899999999999994E-3</v>
      </c>
      <c r="F12700">
        <v>-3.5990000000000001E-2</v>
      </c>
      <c r="G12700" s="1">
        <v>8.0000000000000002E-3</v>
      </c>
      <c r="H12700">
        <v>3.3869999999999997E-2</v>
      </c>
      <c r="I12700">
        <v>-9.9000000000000008E-3</v>
      </c>
      <c r="J12700">
        <v>-4.3770000000000003E-2</v>
      </c>
      <c r="K12700" s="12" t="s">
        <v>27620</v>
      </c>
      <c r="L12700" s="14" t="s">
        <v>27621</v>
      </c>
      <c r="M12700">
        <v>7.4310000000000001E-2</v>
      </c>
      <c r="N12700">
        <v>3.0540000000000001E-2</v>
      </c>
      <c r="O12700" s="12" t="s">
        <v>27622</v>
      </c>
      <c r="P12700" s="14" t="s">
        <v>27623</v>
      </c>
      <c r="Q12700">
        <v>-4.7019999999999999E-2</v>
      </c>
      <c r="R12700">
        <v>-9.0789999999999996E-2</v>
      </c>
      <c r="S12700" s="12" t="s">
        <v>0</v>
      </c>
      <c r="T12700" s="14" t="s">
        <v>0</v>
      </c>
      <c r="U12700">
        <v>-4.761E-2</v>
      </c>
      <c r="V12700">
        <v>0.1087</v>
      </c>
      <c r="W12700" s="1">
        <v>-9.0789999999999996E-2</v>
      </c>
      <c r="Z12700"/>
    </row>
    <row r="12701" spans="1:26" hidden="1" x14ac:dyDescent="0.2">
      <c r="A12701" s="13" t="s">
        <v>51267</v>
      </c>
      <c r="E12701">
        <v>-2.2669999999999999E-2</v>
      </c>
      <c r="F12701">
        <v>1.9810000000000001E-2</v>
      </c>
      <c r="G12701" s="1">
        <v>-4.922E-2</v>
      </c>
      <c r="K12701" s="12" t="s">
        <v>15</v>
      </c>
      <c r="L12701" s="14" t="s">
        <v>15</v>
      </c>
      <c r="O12701" s="12" t="s">
        <v>15</v>
      </c>
      <c r="P12701" s="14" t="s">
        <v>15</v>
      </c>
      <c r="S12701" s="12" t="s">
        <v>15</v>
      </c>
      <c r="T12701" s="14" t="s">
        <v>15</v>
      </c>
      <c r="Z12701"/>
    </row>
    <row r="12702" spans="1:26" hidden="1" x14ac:dyDescent="0.2">
      <c r="A12702" s="13" t="s">
        <v>76181</v>
      </c>
      <c r="B12702">
        <v>0.91</v>
      </c>
      <c r="C12702">
        <v>0.92</v>
      </c>
      <c r="D12702" s="1">
        <v>-1.0000000000000009E-2</v>
      </c>
      <c r="E12702">
        <v>-2.2700000000000001E-2</v>
      </c>
      <c r="F12702">
        <v>6.8999999999999999E-3</v>
      </c>
      <c r="G12702" s="1">
        <v>-9.4380000000000006E-2</v>
      </c>
      <c r="H12702">
        <v>-2.7619999999999999E-2</v>
      </c>
      <c r="I12702">
        <v>-0.29167999999999999</v>
      </c>
      <c r="J12702">
        <v>-0.26406000000000002</v>
      </c>
      <c r="K12702" s="12" t="s">
        <v>76182</v>
      </c>
      <c r="L12702" s="14" t="s">
        <v>76183</v>
      </c>
      <c r="M12702">
        <v>4.9730000000000003E-2</v>
      </c>
      <c r="N12702">
        <v>-0.21432999999999999</v>
      </c>
      <c r="O12702" s="12" t="s">
        <v>76184</v>
      </c>
      <c r="P12702" s="14" t="s">
        <v>76185</v>
      </c>
      <c r="Q12702">
        <v>-0.18232999999999999</v>
      </c>
      <c r="R12702">
        <v>-0.44639000000000001</v>
      </c>
      <c r="S12702" s="12" t="s">
        <v>0</v>
      </c>
      <c r="T12702" s="14" t="s">
        <v>0</v>
      </c>
      <c r="U12702">
        <v>-2.869E-2</v>
      </c>
      <c r="V12702">
        <v>-0.39996999999999999</v>
      </c>
      <c r="W12702" s="1">
        <v>-0.44639000000000001</v>
      </c>
      <c r="Z12702"/>
    </row>
    <row r="12703" spans="1:26" x14ac:dyDescent="0.2">
      <c r="A12703" s="13" t="s">
        <v>35582</v>
      </c>
      <c r="B12703">
        <v>0.42</v>
      </c>
      <c r="C12703">
        <v>0.56999999999999995</v>
      </c>
      <c r="D12703" s="1">
        <v>-0.14999999999999997</v>
      </c>
      <c r="E12703">
        <v>1.0410000000000001E-2</v>
      </c>
      <c r="F12703">
        <v>5.2440000000000001E-2</v>
      </c>
      <c r="G12703" s="1">
        <v>-5.8619999999999998E-2</v>
      </c>
      <c r="H12703">
        <v>3.388E-2</v>
      </c>
      <c r="I12703">
        <v>-8.9700000000000005E-3</v>
      </c>
      <c r="J12703">
        <v>-4.2849999999999999E-2</v>
      </c>
      <c r="K12703" s="12" t="s">
        <v>35583</v>
      </c>
      <c r="L12703" s="14" t="s">
        <v>35584</v>
      </c>
      <c r="M12703">
        <v>9.6089999999999995E-2</v>
      </c>
      <c r="N12703">
        <v>5.3240000000000003E-2</v>
      </c>
      <c r="O12703" s="12" t="s">
        <v>35585</v>
      </c>
      <c r="P12703" s="14" t="s">
        <v>35586</v>
      </c>
      <c r="Q12703">
        <v>-9.0529999999999999E-2</v>
      </c>
      <c r="R12703">
        <v>-0.13338</v>
      </c>
      <c r="S12703" s="12" t="s">
        <v>0</v>
      </c>
      <c r="T12703" s="14" t="s">
        <v>0</v>
      </c>
      <c r="U12703">
        <v>1.5900000000000001E-3</v>
      </c>
      <c r="V12703">
        <v>0.10489</v>
      </c>
      <c r="W12703" s="1">
        <v>-0.13338</v>
      </c>
      <c r="Z12703"/>
    </row>
    <row r="12704" spans="1:26" x14ac:dyDescent="0.2">
      <c r="A12704" s="13" t="s">
        <v>62651</v>
      </c>
      <c r="B12704">
        <v>0.36</v>
      </c>
      <c r="C12704">
        <v>0.49</v>
      </c>
      <c r="D12704" s="1">
        <v>-0.13</v>
      </c>
      <c r="E12704">
        <v>2.6200000000000001E-2</v>
      </c>
      <c r="F12704">
        <v>8.5100000000000002E-3</v>
      </c>
      <c r="G12704" s="1">
        <v>7.7380000000000004E-2</v>
      </c>
      <c r="H12704">
        <v>3.3959999999999997E-2</v>
      </c>
      <c r="I12704">
        <v>1.29E-2</v>
      </c>
      <c r="J12704">
        <v>-2.1059999999999999E-2</v>
      </c>
      <c r="K12704" s="12" t="s">
        <v>62652</v>
      </c>
      <c r="L12704" s="14" t="s">
        <v>62653</v>
      </c>
      <c r="M12704">
        <v>-2.4410000000000001E-2</v>
      </c>
      <c r="N12704">
        <v>-4.5469999999999997E-2</v>
      </c>
      <c r="O12704" s="12" t="s">
        <v>62654</v>
      </c>
      <c r="P12704" s="14" t="s">
        <v>62655</v>
      </c>
      <c r="Q12704">
        <v>0.15068999999999999</v>
      </c>
      <c r="R12704">
        <v>0.12963</v>
      </c>
      <c r="S12704" s="12" t="s">
        <v>0</v>
      </c>
      <c r="T12704" s="14" t="s">
        <v>0</v>
      </c>
      <c r="U12704">
        <v>-2.9309999999999999E-2</v>
      </c>
      <c r="V12704">
        <v>-6.1629999999999997E-2</v>
      </c>
      <c r="W12704" s="1">
        <v>0.12963</v>
      </c>
      <c r="Z12704"/>
    </row>
    <row r="12705" spans="1:26" hidden="1" x14ac:dyDescent="0.2">
      <c r="A12705" s="13" t="s">
        <v>45693</v>
      </c>
      <c r="E12705">
        <v>-2.2720000000000001E-2</v>
      </c>
      <c r="F12705">
        <v>-1.9E-2</v>
      </c>
      <c r="G12705" s="1">
        <v>-2.504E-2</v>
      </c>
      <c r="K12705" s="12" t="s">
        <v>15</v>
      </c>
      <c r="L12705" s="14" t="s">
        <v>15</v>
      </c>
      <c r="O12705" s="12" t="s">
        <v>15</v>
      </c>
      <c r="P12705" s="14" t="s">
        <v>15</v>
      </c>
      <c r="S12705" s="12" t="s">
        <v>15</v>
      </c>
      <c r="T12705" s="14" t="s">
        <v>15</v>
      </c>
      <c r="Z12705"/>
    </row>
    <row r="12706" spans="1:26" hidden="1" x14ac:dyDescent="0.2">
      <c r="A12706" s="13" t="s">
        <v>21162</v>
      </c>
      <c r="B12706">
        <v>0.63</v>
      </c>
      <c r="C12706">
        <v>0.6</v>
      </c>
      <c r="D12706" s="1">
        <v>3.0000000000000027E-2</v>
      </c>
      <c r="E12706">
        <v>-2.274E-2</v>
      </c>
      <c r="F12706">
        <v>2.017E-2</v>
      </c>
      <c r="G12706" s="1">
        <v>-0.12770999999999999</v>
      </c>
      <c r="H12706">
        <v>-2.9559999999999999E-2</v>
      </c>
      <c r="I12706">
        <v>-7.9829999999999998E-2</v>
      </c>
      <c r="J12706">
        <v>-5.0270000000000002E-2</v>
      </c>
      <c r="K12706" s="12" t="s">
        <v>21163</v>
      </c>
      <c r="L12706" s="14" t="s">
        <v>21164</v>
      </c>
      <c r="M12706">
        <v>8.4099999999999994E-2</v>
      </c>
      <c r="N12706">
        <v>3.3829999999999999E-2</v>
      </c>
      <c r="O12706" s="12" t="s">
        <v>21165</v>
      </c>
      <c r="P12706" s="14" t="s">
        <v>21166</v>
      </c>
      <c r="Q12706">
        <v>-0.25689000000000001</v>
      </c>
      <c r="R12706">
        <v>-0.30715999999999999</v>
      </c>
      <c r="S12706" s="12" t="s">
        <v>0</v>
      </c>
      <c r="T12706" s="14" t="s">
        <v>0</v>
      </c>
      <c r="U12706">
        <v>0.11183999999999999</v>
      </c>
      <c r="V12706">
        <v>-4.4179999999999997E-2</v>
      </c>
      <c r="W12706" s="1">
        <v>-0.30715999999999999</v>
      </c>
      <c r="Z12706"/>
    </row>
    <row r="12707" spans="1:26" hidden="1" x14ac:dyDescent="0.2">
      <c r="A12707" s="13" t="s">
        <v>37938</v>
      </c>
      <c r="C12707">
        <v>0.88</v>
      </c>
      <c r="E12707">
        <v>-2.274E-2</v>
      </c>
      <c r="F12707">
        <v>-4.4330000000000001E-2</v>
      </c>
      <c r="G12707" s="1">
        <v>-9.2499999999999995E-3</v>
      </c>
      <c r="J12707">
        <v>-0.19378000000000001</v>
      </c>
      <c r="K12707" s="12" t="s">
        <v>0</v>
      </c>
      <c r="L12707" s="14" t="s">
        <v>0</v>
      </c>
      <c r="O12707" s="12" t="s">
        <v>0</v>
      </c>
      <c r="P12707" s="14" t="s">
        <v>0</v>
      </c>
      <c r="S12707" s="12" t="s">
        <v>0</v>
      </c>
      <c r="T12707" s="14" t="s">
        <v>0</v>
      </c>
      <c r="Z12707"/>
    </row>
    <row r="12708" spans="1:26" hidden="1" x14ac:dyDescent="0.2">
      <c r="A12708" s="13" t="s">
        <v>10132</v>
      </c>
      <c r="E12708">
        <v>-2.2759999999999999E-2</v>
      </c>
      <c r="F12708">
        <v>-1.864E-2</v>
      </c>
      <c r="G12708" s="1">
        <v>-2.5340000000000001E-2</v>
      </c>
      <c r="K12708" s="12" t="s">
        <v>15</v>
      </c>
      <c r="L12708" s="14" t="s">
        <v>15</v>
      </c>
      <c r="O12708" s="12" t="s">
        <v>15</v>
      </c>
      <c r="P12708" s="14" t="s">
        <v>15</v>
      </c>
      <c r="S12708" s="12" t="s">
        <v>15</v>
      </c>
      <c r="T12708" s="14" t="s">
        <v>15</v>
      </c>
      <c r="Z12708"/>
    </row>
    <row r="12709" spans="1:26" x14ac:dyDescent="0.2">
      <c r="A12709" s="13" t="s">
        <v>78922</v>
      </c>
      <c r="B12709">
        <v>0.31</v>
      </c>
      <c r="C12709">
        <v>0.42</v>
      </c>
      <c r="D12709" s="1">
        <v>-0.10999999999999999</v>
      </c>
      <c r="E12709">
        <v>3.3980000000000003E-2</v>
      </c>
      <c r="F12709">
        <v>-7.9930000000000001E-2</v>
      </c>
      <c r="G12709" s="1">
        <v>0.26179000000000002</v>
      </c>
      <c r="H12709">
        <v>3.3980000000000003E-2</v>
      </c>
      <c r="I12709">
        <v>3.0110000000000001E-2</v>
      </c>
      <c r="J12709">
        <v>-3.8700000000000002E-3</v>
      </c>
      <c r="K12709" s="12" t="s">
        <v>78923</v>
      </c>
      <c r="L12709" s="14" t="s">
        <v>78924</v>
      </c>
      <c r="M12709">
        <v>-7.9930000000000001E-2</v>
      </c>
      <c r="N12709">
        <v>-8.3799999999999999E-2</v>
      </c>
      <c r="O12709" s="12" t="s">
        <v>78925</v>
      </c>
      <c r="P12709" s="14" t="s">
        <v>78926</v>
      </c>
      <c r="Q12709">
        <v>0.26179000000000002</v>
      </c>
      <c r="R12709">
        <v>0.25792999999999999</v>
      </c>
      <c r="S12709" s="12" t="s">
        <v>0</v>
      </c>
      <c r="T12709" s="14" t="s">
        <v>0</v>
      </c>
      <c r="U12709">
        <v>-5.237E-2</v>
      </c>
      <c r="V12709">
        <v>-0.11523</v>
      </c>
      <c r="W12709" s="1">
        <v>0.25792999999999999</v>
      </c>
      <c r="Z12709"/>
    </row>
    <row r="12710" spans="1:26" x14ac:dyDescent="0.2">
      <c r="A12710" s="13" t="s">
        <v>28389</v>
      </c>
      <c r="B12710">
        <v>0.24</v>
      </c>
      <c r="C12710">
        <v>0.32</v>
      </c>
      <c r="D12710" s="1">
        <v>-8.0000000000000016E-2</v>
      </c>
      <c r="E12710">
        <v>9.9900000000000003E-2</v>
      </c>
      <c r="F12710">
        <v>6.2059999999999997E-2</v>
      </c>
      <c r="G12710" s="1">
        <v>0.17588000000000001</v>
      </c>
      <c r="H12710">
        <v>3.4000000000000002E-2</v>
      </c>
      <c r="I12710">
        <v>5.5149999999999998E-2</v>
      </c>
      <c r="J12710">
        <v>2.1149999999999999E-2</v>
      </c>
      <c r="K12710" s="12" t="s">
        <v>28390</v>
      </c>
      <c r="L12710" s="14" t="s">
        <v>28391</v>
      </c>
      <c r="M12710">
        <v>-4.2139999999999997E-2</v>
      </c>
      <c r="N12710">
        <v>-2.0990000000000002E-2</v>
      </c>
      <c r="O12710" s="12" t="s">
        <v>28392</v>
      </c>
      <c r="P12710" s="14" t="s">
        <v>28393</v>
      </c>
      <c r="Q12710">
        <v>0.18628</v>
      </c>
      <c r="R12710">
        <v>0.20743</v>
      </c>
      <c r="S12710" s="12" t="s">
        <v>0</v>
      </c>
      <c r="T12710" s="14" t="s">
        <v>0</v>
      </c>
      <c r="U12710">
        <v>0.10204000000000001</v>
      </c>
      <c r="V12710">
        <v>-0.14401</v>
      </c>
      <c r="W12710" s="1">
        <v>0.20743</v>
      </c>
      <c r="Z12710"/>
    </row>
    <row r="12711" spans="1:26" x14ac:dyDescent="0.2">
      <c r="A12711" s="13" t="s">
        <v>11937</v>
      </c>
      <c r="B12711">
        <v>0.36</v>
      </c>
      <c r="C12711">
        <v>0.49</v>
      </c>
      <c r="D12711" s="1">
        <v>-0.13</v>
      </c>
      <c r="E12711">
        <v>3.2980000000000002E-2</v>
      </c>
      <c r="F12711">
        <v>2.4140000000000002E-2</v>
      </c>
      <c r="G12711" s="1">
        <v>5.8740000000000001E-2</v>
      </c>
      <c r="H12711">
        <v>3.4000000000000002E-2</v>
      </c>
      <c r="I12711">
        <v>1.274E-2</v>
      </c>
      <c r="J12711">
        <v>-2.1270000000000001E-2</v>
      </c>
      <c r="K12711" s="12" t="s">
        <v>11938</v>
      </c>
      <c r="L12711" s="14" t="s">
        <v>11939</v>
      </c>
      <c r="M12711">
        <v>4.5900000000000003E-3</v>
      </c>
      <c r="N12711">
        <v>-1.668E-2</v>
      </c>
      <c r="O12711" s="12" t="s">
        <v>11940</v>
      </c>
      <c r="P12711" s="14" t="s">
        <v>11941</v>
      </c>
      <c r="Q12711">
        <v>9.2840000000000006E-2</v>
      </c>
      <c r="R12711">
        <v>7.1569999999999995E-2</v>
      </c>
      <c r="S12711" s="12" t="s">
        <v>0</v>
      </c>
      <c r="T12711" s="14" t="s">
        <v>0</v>
      </c>
      <c r="U12711">
        <v>8.2269999999999996E-2</v>
      </c>
      <c r="V12711">
        <v>-0.11563</v>
      </c>
      <c r="W12711" s="1">
        <v>7.1569999999999995E-2</v>
      </c>
      <c r="Z12711"/>
    </row>
    <row r="12712" spans="1:26" hidden="1" x14ac:dyDescent="0.2">
      <c r="A12712" s="13" t="s">
        <v>69640</v>
      </c>
      <c r="C12712">
        <v>0.25</v>
      </c>
      <c r="E12712">
        <v>-2.2790000000000001E-2</v>
      </c>
      <c r="F12712">
        <v>-1.6100000000000001E-3</v>
      </c>
      <c r="G12712" s="1">
        <v>-3.603E-2</v>
      </c>
      <c r="J12712">
        <v>4.1529999999999997E-2</v>
      </c>
      <c r="K12712" s="12" t="s">
        <v>0</v>
      </c>
      <c r="L12712" s="14" t="s">
        <v>0</v>
      </c>
      <c r="O12712" s="12" t="s">
        <v>0</v>
      </c>
      <c r="P12712" s="14" t="s">
        <v>0</v>
      </c>
      <c r="S12712" s="12" t="s">
        <v>0</v>
      </c>
      <c r="T12712" s="14" t="s">
        <v>0</v>
      </c>
      <c r="Z12712"/>
    </row>
    <row r="12713" spans="1:26" hidden="1" x14ac:dyDescent="0.2">
      <c r="A12713" s="13" t="s">
        <v>22783</v>
      </c>
      <c r="B12713">
        <v>0.79</v>
      </c>
      <c r="C12713">
        <v>0.8</v>
      </c>
      <c r="D12713" s="1">
        <v>-1.0000000000000009E-2</v>
      </c>
      <c r="E12713">
        <v>-2.2800000000000001E-2</v>
      </c>
      <c r="F12713">
        <v>2.8800000000000002E-3</v>
      </c>
      <c r="G12713" s="1">
        <v>-6.0839999999999998E-2</v>
      </c>
      <c r="H12713">
        <v>-2.946E-2</v>
      </c>
      <c r="I12713">
        <v>-0.15479999999999999</v>
      </c>
      <c r="J12713">
        <v>-0.12534000000000001</v>
      </c>
      <c r="K12713" s="12" t="s">
        <v>22784</v>
      </c>
      <c r="L12713" s="14" t="s">
        <v>22785</v>
      </c>
      <c r="M12713">
        <v>2.5000000000000001E-3</v>
      </c>
      <c r="N12713">
        <v>-0.12284</v>
      </c>
      <c r="O12713" s="12" t="s">
        <v>22786</v>
      </c>
      <c r="P12713" s="14" t="s">
        <v>22787</v>
      </c>
      <c r="Q12713">
        <v>-9.3399999999999997E-2</v>
      </c>
      <c r="R12713">
        <v>-0.21873999999999999</v>
      </c>
      <c r="S12713" s="12" t="s">
        <v>0</v>
      </c>
      <c r="T12713" s="14" t="s">
        <v>0</v>
      </c>
      <c r="U12713">
        <v>-0.14491999999999999</v>
      </c>
      <c r="V12713">
        <v>-0.10076</v>
      </c>
      <c r="W12713" s="1">
        <v>-0.21873999999999999</v>
      </c>
      <c r="Z12713"/>
    </row>
    <row r="12714" spans="1:26" hidden="1" x14ac:dyDescent="0.2">
      <c r="A12714" s="13" t="s">
        <v>16950</v>
      </c>
      <c r="B12714">
        <v>0.55000000000000004</v>
      </c>
      <c r="C12714">
        <v>0.51</v>
      </c>
      <c r="D12714" s="1">
        <v>4.0000000000000036E-2</v>
      </c>
      <c r="E12714">
        <v>-2.2800000000000001E-2</v>
      </c>
      <c r="F12714">
        <v>-4.7940000000000003E-2</v>
      </c>
      <c r="G12714" s="1">
        <v>-2.1219999999999999E-2</v>
      </c>
      <c r="H12714">
        <v>-2.325E-2</v>
      </c>
      <c r="I12714">
        <v>-5.0500000000000003E-2</v>
      </c>
      <c r="J12714">
        <v>-2.725E-2</v>
      </c>
      <c r="K12714" s="12" t="s">
        <v>16951</v>
      </c>
      <c r="L12714" s="14" t="s">
        <v>16952</v>
      </c>
      <c r="M12714">
        <v>-2.6900000000000001E-3</v>
      </c>
      <c r="N12714">
        <v>-2.9940000000000001E-2</v>
      </c>
      <c r="O12714" s="12" t="s">
        <v>16953</v>
      </c>
      <c r="P12714" s="14" t="s">
        <v>16954</v>
      </c>
      <c r="Q12714">
        <v>-6.4380000000000007E-2</v>
      </c>
      <c r="R12714">
        <v>-9.1630000000000003E-2</v>
      </c>
      <c r="S12714" s="12" t="s">
        <v>0</v>
      </c>
      <c r="T12714" s="14" t="s">
        <v>0</v>
      </c>
      <c r="U12714">
        <v>-3.2070000000000001E-2</v>
      </c>
      <c r="V12714">
        <v>-2.7799999999999998E-2</v>
      </c>
      <c r="W12714" s="1">
        <v>-9.1630000000000003E-2</v>
      </c>
      <c r="Z12714"/>
    </row>
    <row r="12715" spans="1:26" x14ac:dyDescent="0.2">
      <c r="A12715" s="13" t="s">
        <v>15389</v>
      </c>
      <c r="B12715">
        <v>0.57999999999999996</v>
      </c>
      <c r="C12715">
        <v>0.74</v>
      </c>
      <c r="D12715" s="1">
        <v>-0.16000000000000003</v>
      </c>
      <c r="E12715">
        <v>4.3580000000000001E-2</v>
      </c>
      <c r="F12715">
        <v>6.3710000000000003E-2</v>
      </c>
      <c r="G12715" s="1">
        <v>2.6859999999999998E-2</v>
      </c>
      <c r="H12715">
        <v>3.4020000000000002E-2</v>
      </c>
      <c r="I12715">
        <v>-6.2619999999999995E-2</v>
      </c>
      <c r="J12715">
        <v>-9.6640000000000004E-2</v>
      </c>
      <c r="K12715" s="12" t="s">
        <v>15390</v>
      </c>
      <c r="L12715" s="14" t="s">
        <v>15391</v>
      </c>
      <c r="M12715">
        <v>4.0030000000000003E-2</v>
      </c>
      <c r="N12715">
        <v>-5.6610000000000001E-2</v>
      </c>
      <c r="O12715" s="12" t="s">
        <v>15392</v>
      </c>
      <c r="P12715" s="14" t="s">
        <v>15393</v>
      </c>
      <c r="Q12715">
        <v>2.1989999999999999E-2</v>
      </c>
      <c r="R12715">
        <v>-7.4649999999999994E-2</v>
      </c>
      <c r="S12715" s="12" t="s">
        <v>0</v>
      </c>
      <c r="T12715" s="14" t="s">
        <v>0</v>
      </c>
      <c r="U12715">
        <v>-0.16453999999999999</v>
      </c>
      <c r="V12715">
        <v>5.1319999999999998E-2</v>
      </c>
      <c r="W12715" s="1">
        <v>-7.4649999999999994E-2</v>
      </c>
      <c r="Z12715"/>
    </row>
    <row r="12716" spans="1:26" hidden="1" x14ac:dyDescent="0.2">
      <c r="A12716" s="13" t="s">
        <v>48288</v>
      </c>
      <c r="B12716">
        <v>0.83</v>
      </c>
      <c r="C12716">
        <v>0.86</v>
      </c>
      <c r="D12716" s="1">
        <v>-3.0000000000000027E-2</v>
      </c>
      <c r="E12716">
        <v>-2.281E-2</v>
      </c>
      <c r="F12716">
        <v>-2.4500000000000001E-2</v>
      </c>
      <c r="G12716" s="1">
        <v>-2.4819999999999998E-2</v>
      </c>
      <c r="H12716">
        <v>-1.089E-2</v>
      </c>
      <c r="I12716">
        <v>-0.17766999999999999</v>
      </c>
      <c r="J12716">
        <v>-0.16678000000000001</v>
      </c>
      <c r="K12716" s="12" t="s">
        <v>48289</v>
      </c>
      <c r="L12716" s="14" t="s">
        <v>48290</v>
      </c>
      <c r="M12716">
        <v>-6.45E-3</v>
      </c>
      <c r="N12716">
        <v>-0.17323</v>
      </c>
      <c r="O12716" s="12" t="s">
        <v>48291</v>
      </c>
      <c r="P12716" s="14" t="s">
        <v>48292</v>
      </c>
      <c r="Q12716">
        <v>-1.9779999999999999E-2</v>
      </c>
      <c r="R12716">
        <v>-0.18657000000000001</v>
      </c>
      <c r="S12716" s="12" t="s">
        <v>0</v>
      </c>
      <c r="T12716" s="14" t="s">
        <v>0</v>
      </c>
      <c r="U12716">
        <v>-0.32056000000000001</v>
      </c>
      <c r="V12716">
        <v>-2.5899999999999999E-2</v>
      </c>
      <c r="W12716" s="1">
        <v>-0.18657000000000001</v>
      </c>
      <c r="Z12716"/>
    </row>
    <row r="12717" spans="1:26" x14ac:dyDescent="0.2">
      <c r="A12717" s="13" t="s">
        <v>38885</v>
      </c>
      <c r="B12717">
        <v>0.62</v>
      </c>
      <c r="C12717">
        <v>0.77</v>
      </c>
      <c r="D12717" s="1">
        <v>-0.15000000000000002</v>
      </c>
      <c r="E12717">
        <v>4.1349999999999998E-2</v>
      </c>
      <c r="F12717">
        <v>6.9989999999999997E-2</v>
      </c>
      <c r="G12717" s="1">
        <v>1E-4</v>
      </c>
      <c r="H12717">
        <v>3.4029999999999998E-2</v>
      </c>
      <c r="I12717">
        <v>-7.3609999999999995E-2</v>
      </c>
      <c r="J12717">
        <v>-0.10764</v>
      </c>
      <c r="K12717" s="12" t="s">
        <v>38886</v>
      </c>
      <c r="L12717" s="14" t="s">
        <v>38887</v>
      </c>
      <c r="M12717">
        <v>6.8010000000000001E-2</v>
      </c>
      <c r="N12717">
        <v>-3.9640000000000002E-2</v>
      </c>
      <c r="O12717" s="12" t="s">
        <v>38888</v>
      </c>
      <c r="P12717" s="14" t="s">
        <v>38889</v>
      </c>
      <c r="Q12717">
        <v>-3.3919999999999999E-2</v>
      </c>
      <c r="R12717">
        <v>-0.14155999999999999</v>
      </c>
      <c r="S12717" s="12" t="s">
        <v>0</v>
      </c>
      <c r="T12717" s="14" t="s">
        <v>0</v>
      </c>
      <c r="U12717">
        <v>-4.9509999999999998E-2</v>
      </c>
      <c r="V12717">
        <v>-2.9760000000000002E-2</v>
      </c>
      <c r="W12717" s="1">
        <v>-0.14155999999999999</v>
      </c>
      <c r="Z12717"/>
    </row>
    <row r="12718" spans="1:26" x14ac:dyDescent="0.2">
      <c r="A12718" s="13" t="s">
        <v>51063</v>
      </c>
      <c r="B12718">
        <v>0.69</v>
      </c>
      <c r="C12718">
        <v>0.82</v>
      </c>
      <c r="D12718" s="1">
        <v>-0.13</v>
      </c>
      <c r="E12718">
        <v>7.8329999999999997E-2</v>
      </c>
      <c r="F12718">
        <v>5.5800000000000002E-2</v>
      </c>
      <c r="G12718" s="1">
        <v>0.14823</v>
      </c>
      <c r="H12718">
        <v>3.4040000000000001E-2</v>
      </c>
      <c r="I12718">
        <v>-0.10324999999999999</v>
      </c>
      <c r="J12718">
        <v>-0.13730000000000001</v>
      </c>
      <c r="K12718" s="12" t="s">
        <v>51064</v>
      </c>
      <c r="L12718" s="14" t="s">
        <v>51065</v>
      </c>
      <c r="M12718">
        <v>-4.7160000000000001E-2</v>
      </c>
      <c r="N12718">
        <v>-0.18446000000000001</v>
      </c>
      <c r="O12718" s="12" t="s">
        <v>51066</v>
      </c>
      <c r="P12718" s="14" t="s">
        <v>51067</v>
      </c>
      <c r="Q12718">
        <v>0.19645000000000001</v>
      </c>
      <c r="R12718">
        <v>5.9159999999999997E-2</v>
      </c>
      <c r="S12718" s="12" t="s">
        <v>0</v>
      </c>
      <c r="T12718" s="14" t="s">
        <v>0</v>
      </c>
      <c r="U12718">
        <v>-0.13281999999999999</v>
      </c>
      <c r="V12718">
        <v>-0.23608999999999999</v>
      </c>
      <c r="W12718" s="1">
        <v>5.9159999999999997E-2</v>
      </c>
      <c r="Z12718"/>
    </row>
    <row r="12719" spans="1:26" hidden="1" x14ac:dyDescent="0.2">
      <c r="A12719" s="13" t="s">
        <v>40942</v>
      </c>
      <c r="B12719">
        <v>0.9</v>
      </c>
      <c r="C12719">
        <v>0.85</v>
      </c>
      <c r="D12719" s="1">
        <v>5.0000000000000044E-2</v>
      </c>
      <c r="E12719">
        <v>-2.2849999999999999E-2</v>
      </c>
      <c r="F12719">
        <v>7.2300000000000003E-3</v>
      </c>
      <c r="G12719" s="1">
        <v>-1.414E-2</v>
      </c>
      <c r="H12719">
        <v>-0.11164</v>
      </c>
      <c r="I12719">
        <v>-0.27139999999999997</v>
      </c>
      <c r="J12719">
        <v>-0.15975</v>
      </c>
      <c r="K12719" s="12" t="s">
        <v>40943</v>
      </c>
      <c r="L12719" s="14" t="s">
        <v>40944</v>
      </c>
      <c r="M12719">
        <v>-0.15167</v>
      </c>
      <c r="N12719">
        <v>-0.31141999999999997</v>
      </c>
      <c r="O12719" s="12" t="s">
        <v>40945</v>
      </c>
      <c r="P12719" s="14" t="s">
        <v>40946</v>
      </c>
      <c r="Q12719">
        <v>-3.159E-2</v>
      </c>
      <c r="R12719">
        <v>-0.19134999999999999</v>
      </c>
      <c r="S12719" s="12" t="s">
        <v>0</v>
      </c>
      <c r="T12719" s="14" t="s">
        <v>0</v>
      </c>
      <c r="U12719">
        <v>-0.24193999999999999</v>
      </c>
      <c r="V12719">
        <v>-0.38091000000000003</v>
      </c>
      <c r="W12719" s="1">
        <v>-0.19134999999999999</v>
      </c>
      <c r="Z12719"/>
    </row>
    <row r="12720" spans="1:26" hidden="1" x14ac:dyDescent="0.2">
      <c r="A12720" s="13" t="s">
        <v>71307</v>
      </c>
      <c r="B12720">
        <v>0.53</v>
      </c>
      <c r="C12720">
        <v>0.5</v>
      </c>
      <c r="D12720" s="1">
        <v>3.0000000000000027E-2</v>
      </c>
      <c r="E12720">
        <v>-2.2849999999999999E-2</v>
      </c>
      <c r="F12720">
        <v>1.4019999999999999E-2</v>
      </c>
      <c r="G12720" s="1">
        <v>-4.6829999999999997E-2</v>
      </c>
      <c r="H12720">
        <v>-1.9089999999999999E-2</v>
      </c>
      <c r="I12720">
        <v>-4.2659999999999997E-2</v>
      </c>
      <c r="J12720">
        <v>-2.3570000000000001E-2</v>
      </c>
      <c r="K12720" s="12" t="s">
        <v>71308</v>
      </c>
      <c r="L12720" s="14" t="s">
        <v>71309</v>
      </c>
      <c r="M12720">
        <v>-1.7739999999999999E-2</v>
      </c>
      <c r="N12720">
        <v>-4.1309999999999999E-2</v>
      </c>
      <c r="O12720" s="12" t="s">
        <v>71310</v>
      </c>
      <c r="P12720" s="14" t="s">
        <v>71311</v>
      </c>
      <c r="Q12720">
        <v>-2.18E-2</v>
      </c>
      <c r="R12720">
        <v>-4.5370000000000001E-2</v>
      </c>
      <c r="S12720" s="12" t="s">
        <v>0</v>
      </c>
      <c r="T12720" s="14" t="s">
        <v>0</v>
      </c>
      <c r="U12720">
        <v>-6.1350000000000002E-2</v>
      </c>
      <c r="V12720">
        <v>-2.1260000000000001E-2</v>
      </c>
      <c r="W12720" s="1">
        <v>-4.5370000000000001E-2</v>
      </c>
      <c r="Z12720"/>
    </row>
    <row r="12721" spans="1:26" x14ac:dyDescent="0.2">
      <c r="A12721" s="13" t="s">
        <v>20336</v>
      </c>
      <c r="B12721">
        <v>0.28999999999999998</v>
      </c>
      <c r="C12721">
        <v>0.4</v>
      </c>
      <c r="D12721" s="1">
        <v>-0.11000000000000004</v>
      </c>
      <c r="E12721">
        <v>1.023E-2</v>
      </c>
      <c r="F12721">
        <v>2.2759999999999999E-2</v>
      </c>
      <c r="G12721" s="1">
        <v>1.281E-2</v>
      </c>
      <c r="H12721">
        <v>3.4079999999999999E-2</v>
      </c>
      <c r="I12721">
        <v>3.4939999999999999E-2</v>
      </c>
      <c r="J12721">
        <v>8.4999999999999995E-4</v>
      </c>
      <c r="K12721" s="12" t="s">
        <v>20337</v>
      </c>
      <c r="L12721" s="14" t="s">
        <v>20338</v>
      </c>
      <c r="M12721">
        <v>1.8950000000000002E-2</v>
      </c>
      <c r="N12721">
        <v>1.9800000000000002E-2</v>
      </c>
      <c r="O12721" s="12" t="s">
        <v>20339</v>
      </c>
      <c r="P12721" s="14" t="s">
        <v>20340</v>
      </c>
      <c r="Q12721">
        <v>6.4350000000000004E-2</v>
      </c>
      <c r="R12721">
        <v>6.5210000000000004E-2</v>
      </c>
      <c r="S12721" s="12" t="s">
        <v>0</v>
      </c>
      <c r="T12721" s="14" t="s">
        <v>0</v>
      </c>
      <c r="U12721">
        <v>-6.9800000000000001E-3</v>
      </c>
      <c r="V12721">
        <v>4.6580000000000003E-2</v>
      </c>
      <c r="W12721" s="1">
        <v>6.5210000000000004E-2</v>
      </c>
      <c r="Z12721"/>
    </row>
    <row r="12722" spans="1:26" x14ac:dyDescent="0.2">
      <c r="A12722" s="13" t="s">
        <v>13764</v>
      </c>
      <c r="B12722">
        <v>0.22</v>
      </c>
      <c r="C12722">
        <v>0.28999999999999998</v>
      </c>
      <c r="D12722" s="1">
        <v>-6.9999999999999979E-2</v>
      </c>
      <c r="E12722">
        <v>-5.5059999999999998E-2</v>
      </c>
      <c r="F12722">
        <v>-4.3630000000000002E-2</v>
      </c>
      <c r="G12722" s="1">
        <v>-2.274E-2</v>
      </c>
      <c r="H12722">
        <v>3.4079999999999999E-2</v>
      </c>
      <c r="I12722">
        <v>6.4170000000000005E-2</v>
      </c>
      <c r="J12722">
        <v>3.0089999999999999E-2</v>
      </c>
      <c r="K12722" s="12" t="s">
        <v>13765</v>
      </c>
      <c r="L12722" s="14" t="s">
        <v>13766</v>
      </c>
      <c r="M12722">
        <v>-2.332E-2</v>
      </c>
      <c r="N12722">
        <v>6.77E-3</v>
      </c>
      <c r="O12722" s="12" t="s">
        <v>13767</v>
      </c>
      <c r="P12722" s="14" t="s">
        <v>13768</v>
      </c>
      <c r="Q12722">
        <v>0.14887</v>
      </c>
      <c r="R12722">
        <v>0.17896999999999999</v>
      </c>
      <c r="S12722" s="12" t="s">
        <v>0</v>
      </c>
      <c r="T12722" s="14" t="s">
        <v>0</v>
      </c>
      <c r="U12722">
        <v>6.7169999999999994E-2</v>
      </c>
      <c r="V12722">
        <v>-5.3629999999999997E-2</v>
      </c>
      <c r="W12722" s="1">
        <v>0.17896999999999999</v>
      </c>
      <c r="Z12722"/>
    </row>
    <row r="12723" spans="1:26" hidden="1" x14ac:dyDescent="0.2">
      <c r="A12723" s="13" t="s">
        <v>22155</v>
      </c>
      <c r="E12723">
        <v>-2.2870000000000001E-2</v>
      </c>
      <c r="F12723">
        <v>4.0590000000000001E-2</v>
      </c>
      <c r="G12723" s="1">
        <v>-6.2530000000000002E-2</v>
      </c>
      <c r="K12723" s="12" t="s">
        <v>15</v>
      </c>
      <c r="L12723" s="14" t="s">
        <v>15</v>
      </c>
      <c r="O12723" s="12" t="s">
        <v>15</v>
      </c>
      <c r="P12723" s="14" t="s">
        <v>15</v>
      </c>
      <c r="S12723" s="12" t="s">
        <v>15</v>
      </c>
      <c r="T12723" s="14" t="s">
        <v>15</v>
      </c>
      <c r="Z12723"/>
    </row>
    <row r="12724" spans="1:26" hidden="1" x14ac:dyDescent="0.2">
      <c r="A12724" s="13" t="s">
        <v>68136</v>
      </c>
      <c r="E12724">
        <v>-2.2880000000000001E-2</v>
      </c>
      <c r="F12724">
        <v>-1.444E-2</v>
      </c>
      <c r="G12724" s="1">
        <v>-2.8150000000000001E-2</v>
      </c>
      <c r="K12724" s="12" t="s">
        <v>15</v>
      </c>
      <c r="L12724" s="14" t="s">
        <v>15</v>
      </c>
      <c r="O12724" s="12" t="s">
        <v>15</v>
      </c>
      <c r="P12724" s="14" t="s">
        <v>15</v>
      </c>
      <c r="S12724" s="12" t="s">
        <v>15</v>
      </c>
      <c r="T12724" s="14" t="s">
        <v>15</v>
      </c>
      <c r="Z12724"/>
    </row>
    <row r="12725" spans="1:26" x14ac:dyDescent="0.2">
      <c r="A12725" s="13" t="s">
        <v>2001</v>
      </c>
      <c r="B12725">
        <v>0.34</v>
      </c>
      <c r="C12725">
        <v>0.47</v>
      </c>
      <c r="D12725" s="1">
        <v>-0.12999999999999995</v>
      </c>
      <c r="E12725">
        <v>-0.15049999999999999</v>
      </c>
      <c r="F12725">
        <v>-0.22428000000000001</v>
      </c>
      <c r="G12725" s="1">
        <v>-3.3399999999999999E-2</v>
      </c>
      <c r="H12725">
        <v>3.4079999999999999E-2</v>
      </c>
      <c r="I12725">
        <v>1.7739999999999999E-2</v>
      </c>
      <c r="J12725">
        <v>-1.634E-2</v>
      </c>
      <c r="K12725" s="12" t="s">
        <v>2000</v>
      </c>
      <c r="L12725" s="14" t="s">
        <v>1999</v>
      </c>
      <c r="M12725">
        <v>-6.9180000000000005E-2</v>
      </c>
      <c r="N12725">
        <v>-8.5519999999999999E-2</v>
      </c>
      <c r="O12725" s="12" t="s">
        <v>1998</v>
      </c>
      <c r="P12725" s="14" t="s">
        <v>1997</v>
      </c>
      <c r="Q12725">
        <v>0.24060999999999999</v>
      </c>
      <c r="R12725">
        <v>0.22425999999999999</v>
      </c>
      <c r="S12725" s="12" t="s">
        <v>0</v>
      </c>
      <c r="T12725" s="14" t="s">
        <v>0</v>
      </c>
      <c r="U12725">
        <v>-3.3320000000000002E-2</v>
      </c>
      <c r="V12725">
        <v>-0.13772999999999999</v>
      </c>
      <c r="W12725" s="1">
        <v>0.22425999999999999</v>
      </c>
      <c r="Z12725"/>
    </row>
    <row r="12726" spans="1:26" x14ac:dyDescent="0.2">
      <c r="A12726" s="13" t="s">
        <v>26910</v>
      </c>
      <c r="B12726">
        <v>0.57999999999999996</v>
      </c>
      <c r="C12726">
        <v>0.74</v>
      </c>
      <c r="D12726" s="1">
        <v>-0.16000000000000003</v>
      </c>
      <c r="E12726">
        <v>2.2239999999999999E-2</v>
      </c>
      <c r="F12726">
        <v>5.5739999999999998E-2</v>
      </c>
      <c r="G12726" s="1">
        <v>6.0200000000000002E-3</v>
      </c>
      <c r="H12726">
        <v>3.4090000000000002E-2</v>
      </c>
      <c r="I12726">
        <v>-6.1260000000000002E-2</v>
      </c>
      <c r="J12726">
        <v>-9.5350000000000004E-2</v>
      </c>
      <c r="K12726" s="12" t="s">
        <v>26911</v>
      </c>
      <c r="L12726" s="14" t="s">
        <v>26912</v>
      </c>
      <c r="M12726">
        <v>2.7210000000000002E-2</v>
      </c>
      <c r="N12726">
        <v>-6.8129999999999996E-2</v>
      </c>
      <c r="O12726" s="12" t="s">
        <v>26913</v>
      </c>
      <c r="P12726" s="14" t="s">
        <v>26914</v>
      </c>
      <c r="Q12726">
        <v>4.7829999999999998E-2</v>
      </c>
      <c r="R12726">
        <v>-4.7509999999999997E-2</v>
      </c>
      <c r="S12726" s="12" t="s">
        <v>15</v>
      </c>
      <c r="T12726" s="14" t="s">
        <v>15</v>
      </c>
      <c r="U12726">
        <v>-0.1154</v>
      </c>
      <c r="V12726">
        <v>-2.087E-2</v>
      </c>
      <c r="W12726" s="1">
        <v>-4.7509999999999997E-2</v>
      </c>
      <c r="Z12726"/>
    </row>
    <row r="12727" spans="1:26" hidden="1" x14ac:dyDescent="0.2">
      <c r="A12727" s="13" t="s">
        <v>15394</v>
      </c>
      <c r="B12727">
        <v>0.96</v>
      </c>
      <c r="C12727">
        <v>0.98</v>
      </c>
      <c r="D12727" s="1">
        <v>-2.0000000000000018E-2</v>
      </c>
      <c r="E12727">
        <v>-2.2919999999999999E-2</v>
      </c>
      <c r="F12727">
        <v>0.12444</v>
      </c>
      <c r="G12727" s="1">
        <v>-0.1905</v>
      </c>
      <c r="H12727">
        <v>0.19417000000000001</v>
      </c>
      <c r="I12727">
        <v>-0.53486999999999996</v>
      </c>
      <c r="J12727">
        <v>-0.72904000000000002</v>
      </c>
      <c r="K12727" s="12" t="s">
        <v>15395</v>
      </c>
      <c r="L12727" s="14" t="s">
        <v>15396</v>
      </c>
      <c r="M12727">
        <v>0.30396000000000001</v>
      </c>
      <c r="N12727">
        <v>-0.42508000000000001</v>
      </c>
      <c r="O12727" s="12" t="s">
        <v>15397</v>
      </c>
      <c r="P12727" s="14" t="s">
        <v>15398</v>
      </c>
      <c r="Q12727">
        <v>-2.5399999999999999E-2</v>
      </c>
      <c r="R12727">
        <v>-0.75444</v>
      </c>
      <c r="S12727" s="12" t="s">
        <v>0</v>
      </c>
      <c r="T12727" s="14" t="s">
        <v>0</v>
      </c>
      <c r="U12727">
        <v>-0.55537000000000003</v>
      </c>
      <c r="V12727">
        <v>-0.29479</v>
      </c>
      <c r="W12727" s="1">
        <v>-0.75444</v>
      </c>
      <c r="Z12727"/>
    </row>
    <row r="12728" spans="1:26" hidden="1" x14ac:dyDescent="0.2">
      <c r="A12728" s="13" t="s">
        <v>83675</v>
      </c>
      <c r="B12728">
        <v>0.02</v>
      </c>
      <c r="C12728">
        <v>0.01</v>
      </c>
      <c r="D12728" s="1">
        <v>0.01</v>
      </c>
      <c r="E12728">
        <v>-2.2919999999999999E-2</v>
      </c>
      <c r="F12728">
        <v>7.356E-2</v>
      </c>
      <c r="G12728" s="1">
        <v>-0.21587000000000001</v>
      </c>
      <c r="H12728">
        <v>-2.2919999999999999E-2</v>
      </c>
      <c r="I12728">
        <v>0.21263000000000001</v>
      </c>
      <c r="J12728">
        <v>0.23555000000000001</v>
      </c>
      <c r="K12728" s="12" t="s">
        <v>83676</v>
      </c>
      <c r="L12728" s="14" t="s">
        <v>83677</v>
      </c>
      <c r="M12728">
        <v>7.356E-2</v>
      </c>
      <c r="N12728">
        <v>0.30909999999999999</v>
      </c>
      <c r="O12728" s="12" t="s">
        <v>83678</v>
      </c>
      <c r="P12728" s="14" t="s">
        <v>83679</v>
      </c>
      <c r="Q12728">
        <v>-0.21587000000000001</v>
      </c>
      <c r="R12728">
        <v>1.968E-2</v>
      </c>
      <c r="S12728" s="12" t="s">
        <v>0</v>
      </c>
      <c r="T12728" s="14" t="s">
        <v>0</v>
      </c>
      <c r="U12728">
        <v>0.23898</v>
      </c>
      <c r="V12728">
        <v>0.37922</v>
      </c>
      <c r="W12728" s="1">
        <v>1.968E-2</v>
      </c>
      <c r="Z12728"/>
    </row>
    <row r="12729" spans="1:26" hidden="1" x14ac:dyDescent="0.2">
      <c r="A12729" s="13" t="s">
        <v>3366</v>
      </c>
      <c r="C12729">
        <v>0.81</v>
      </c>
      <c r="E12729">
        <v>-2.2919999999999999E-2</v>
      </c>
      <c r="F12729">
        <v>4.487E-2</v>
      </c>
      <c r="G12729" s="1">
        <v>-6.5290000000000001E-2</v>
      </c>
      <c r="J12729">
        <v>-0.13208</v>
      </c>
      <c r="K12729" s="12" t="s">
        <v>0</v>
      </c>
      <c r="L12729" s="14" t="s">
        <v>0</v>
      </c>
      <c r="O12729" s="12" t="s">
        <v>0</v>
      </c>
      <c r="P12729" s="14" t="s">
        <v>0</v>
      </c>
      <c r="S12729" s="12" t="s">
        <v>0</v>
      </c>
      <c r="T12729" s="14" t="s">
        <v>0</v>
      </c>
      <c r="Z12729"/>
    </row>
    <row r="12730" spans="1:26" hidden="1" x14ac:dyDescent="0.2">
      <c r="A12730" s="13" t="s">
        <v>55404</v>
      </c>
      <c r="B12730">
        <v>0.54</v>
      </c>
      <c r="C12730">
        <v>0.56000000000000005</v>
      </c>
      <c r="D12730" s="1">
        <v>-2.0000000000000018E-2</v>
      </c>
      <c r="E12730">
        <v>-2.2939999999999999E-2</v>
      </c>
      <c r="F12730">
        <v>-7.3550000000000004E-2</v>
      </c>
      <c r="G12730" s="1">
        <v>-4.2860000000000002E-2</v>
      </c>
      <c r="H12730">
        <v>-8.43E-3</v>
      </c>
      <c r="I12730">
        <v>-4.827E-2</v>
      </c>
      <c r="J12730">
        <v>-3.984E-2</v>
      </c>
      <c r="K12730" s="12" t="s">
        <v>55405</v>
      </c>
      <c r="L12730" s="14" t="s">
        <v>55406</v>
      </c>
      <c r="M12730">
        <v>6.658E-2</v>
      </c>
      <c r="N12730">
        <v>2.674E-2</v>
      </c>
      <c r="O12730" s="12" t="s">
        <v>55407</v>
      </c>
      <c r="P12730" s="14" t="s">
        <v>55408</v>
      </c>
      <c r="Q12730">
        <v>-0.15844</v>
      </c>
      <c r="R12730">
        <v>-0.19827</v>
      </c>
      <c r="S12730" s="12" t="s">
        <v>0</v>
      </c>
      <c r="T12730" s="14" t="s">
        <v>0</v>
      </c>
      <c r="U12730">
        <v>-0.10098</v>
      </c>
      <c r="V12730">
        <v>0.15445999999999999</v>
      </c>
      <c r="W12730" s="1">
        <v>-0.19827</v>
      </c>
      <c r="Z12730"/>
    </row>
    <row r="12731" spans="1:26" x14ac:dyDescent="0.2">
      <c r="A12731" s="13" t="s">
        <v>63569</v>
      </c>
      <c r="B12731">
        <v>0.49</v>
      </c>
      <c r="C12731">
        <v>0.64</v>
      </c>
      <c r="D12731" s="1">
        <v>-0.15000000000000002</v>
      </c>
      <c r="E12731">
        <v>7.0899999999999999E-3</v>
      </c>
      <c r="F12731">
        <v>9.3619999999999995E-2</v>
      </c>
      <c r="G12731" s="1">
        <v>-0.11337999999999999</v>
      </c>
      <c r="H12731">
        <v>3.4090000000000002E-2</v>
      </c>
      <c r="I12731">
        <v>-2.879E-2</v>
      </c>
      <c r="J12731">
        <v>-6.2880000000000005E-2</v>
      </c>
      <c r="K12731" s="12" t="s">
        <v>63570</v>
      </c>
      <c r="L12731" s="14" t="s">
        <v>63571</v>
      </c>
      <c r="M12731">
        <v>0.13066</v>
      </c>
      <c r="N12731">
        <v>6.7769999999999997E-2</v>
      </c>
      <c r="O12731" s="12" t="s">
        <v>63572</v>
      </c>
      <c r="P12731" s="14" t="s">
        <v>63573</v>
      </c>
      <c r="Q12731">
        <v>-0.15903999999999999</v>
      </c>
      <c r="R12731">
        <v>-0.22192000000000001</v>
      </c>
      <c r="S12731" s="12" t="s">
        <v>15</v>
      </c>
      <c r="T12731" s="14" t="s">
        <v>15</v>
      </c>
      <c r="U12731">
        <v>9.9379999999999996E-2</v>
      </c>
      <c r="V12731">
        <v>3.6170000000000001E-2</v>
      </c>
      <c r="W12731" s="1">
        <v>-0.22192000000000001</v>
      </c>
      <c r="Z12731"/>
    </row>
    <row r="12732" spans="1:26" hidden="1" x14ac:dyDescent="0.2">
      <c r="A12732" s="13" t="s">
        <v>58142</v>
      </c>
      <c r="B12732">
        <v>0.09</v>
      </c>
      <c r="C12732">
        <v>0.12</v>
      </c>
      <c r="D12732" s="1">
        <v>-0.03</v>
      </c>
      <c r="E12732">
        <v>-2.2939999999999999E-2</v>
      </c>
      <c r="F12732">
        <v>-1.298E-2</v>
      </c>
      <c r="G12732" s="1">
        <v>-4.2180000000000002E-2</v>
      </c>
      <c r="H12732">
        <v>4.5130000000000003E-2</v>
      </c>
      <c r="I12732">
        <v>0.13322999999999999</v>
      </c>
      <c r="J12732">
        <v>8.8099999999999998E-2</v>
      </c>
      <c r="K12732" s="12" t="s">
        <v>58143</v>
      </c>
      <c r="L12732" s="14" t="s">
        <v>58144</v>
      </c>
      <c r="M12732">
        <v>6.4070000000000002E-2</v>
      </c>
      <c r="N12732">
        <v>0.15215999999999999</v>
      </c>
      <c r="O12732" s="12" t="s">
        <v>58145</v>
      </c>
      <c r="P12732" s="14" t="s">
        <v>58146</v>
      </c>
      <c r="Q12732">
        <v>7.26E-3</v>
      </c>
      <c r="R12732">
        <v>9.5350000000000004E-2</v>
      </c>
      <c r="S12732" s="12" t="s">
        <v>0</v>
      </c>
      <c r="T12732" s="14" t="s">
        <v>0</v>
      </c>
      <c r="U12732">
        <v>0.10754</v>
      </c>
      <c r="V12732">
        <v>0.19678000000000001</v>
      </c>
      <c r="W12732" s="1">
        <v>9.5350000000000004E-2</v>
      </c>
      <c r="Z12732"/>
    </row>
    <row r="12733" spans="1:26" x14ac:dyDescent="0.2">
      <c r="A12733" s="13" t="s">
        <v>50075</v>
      </c>
      <c r="B12733">
        <v>0.53</v>
      </c>
      <c r="C12733">
        <v>0.69</v>
      </c>
      <c r="D12733" s="1">
        <v>-0.15999999999999992</v>
      </c>
      <c r="E12733">
        <v>2.674E-2</v>
      </c>
      <c r="F12733">
        <v>-1.2699999999999999E-2</v>
      </c>
      <c r="G12733" s="1">
        <v>9.8180000000000003E-2</v>
      </c>
      <c r="H12733">
        <v>3.4139999999999997E-2</v>
      </c>
      <c r="I12733">
        <v>-4.3799999999999999E-2</v>
      </c>
      <c r="J12733">
        <v>-7.7939999999999995E-2</v>
      </c>
      <c r="K12733" s="12" t="s">
        <v>50076</v>
      </c>
      <c r="L12733" s="14" t="s">
        <v>50077</v>
      </c>
      <c r="M12733">
        <v>-3.3919999999999999E-2</v>
      </c>
      <c r="N12733">
        <v>-0.11185</v>
      </c>
      <c r="O12733" s="12" t="s">
        <v>50078</v>
      </c>
      <c r="P12733" s="14" t="s">
        <v>50079</v>
      </c>
      <c r="Q12733">
        <v>0.17025999999999999</v>
      </c>
      <c r="R12733">
        <v>9.2319999999999999E-2</v>
      </c>
      <c r="S12733" s="12" t="s">
        <v>0</v>
      </c>
      <c r="T12733" s="14" t="s">
        <v>0</v>
      </c>
      <c r="U12733">
        <v>-0.11897000000000001</v>
      </c>
      <c r="V12733">
        <v>-0.10474</v>
      </c>
      <c r="W12733" s="1">
        <v>9.2319999999999999E-2</v>
      </c>
      <c r="Z12733"/>
    </row>
    <row r="12734" spans="1:26" x14ac:dyDescent="0.2">
      <c r="A12734" s="13" t="s">
        <v>26565</v>
      </c>
      <c r="B12734">
        <v>0.46</v>
      </c>
      <c r="C12734">
        <v>0.62</v>
      </c>
      <c r="D12734" s="1">
        <v>-0.15999999999999998</v>
      </c>
      <c r="E12734">
        <v>2.1059999999999999E-2</v>
      </c>
      <c r="F12734">
        <v>2.2349999999999998E-2</v>
      </c>
      <c r="G12734" s="1">
        <v>5.8380000000000001E-2</v>
      </c>
      <c r="H12734">
        <v>3.4139999999999997E-2</v>
      </c>
      <c r="I12734">
        <v>-2.2179999999999998E-2</v>
      </c>
      <c r="J12734">
        <v>-5.6320000000000002E-2</v>
      </c>
      <c r="K12734" s="12" t="s">
        <v>26566</v>
      </c>
      <c r="L12734" s="14" t="s">
        <v>26567</v>
      </c>
      <c r="M12734">
        <v>-2.1299999999999999E-2</v>
      </c>
      <c r="N12734">
        <v>-7.7609999999999998E-2</v>
      </c>
      <c r="O12734" s="12" t="s">
        <v>26568</v>
      </c>
      <c r="P12734" s="14" t="s">
        <v>26569</v>
      </c>
      <c r="Q12734">
        <v>0.14502000000000001</v>
      </c>
      <c r="R12734">
        <v>8.8700000000000001E-2</v>
      </c>
      <c r="S12734" s="12" t="s">
        <v>0</v>
      </c>
      <c r="T12734" s="14" t="s">
        <v>0</v>
      </c>
      <c r="U12734">
        <v>-0.11475</v>
      </c>
      <c r="V12734">
        <v>-4.0480000000000002E-2</v>
      </c>
      <c r="W12734" s="1">
        <v>8.8700000000000001E-2</v>
      </c>
      <c r="Z12734"/>
    </row>
    <row r="12735" spans="1:26" x14ac:dyDescent="0.2">
      <c r="A12735" s="13" t="s">
        <v>26635</v>
      </c>
      <c r="B12735">
        <v>0.38</v>
      </c>
      <c r="C12735">
        <v>0.52</v>
      </c>
      <c r="D12735" s="1">
        <v>-0.14000000000000001</v>
      </c>
      <c r="E12735">
        <v>1.8079999999999999E-2</v>
      </c>
      <c r="F12735">
        <v>3.1609999999999999E-2</v>
      </c>
      <c r="G12735" s="1">
        <v>-2.4490000000000001E-2</v>
      </c>
      <c r="H12735">
        <v>3.4160000000000003E-2</v>
      </c>
      <c r="I12735">
        <v>5.7499999999999999E-3</v>
      </c>
      <c r="J12735">
        <v>-2.8410000000000001E-2</v>
      </c>
      <c r="K12735" s="12" t="s">
        <v>26636</v>
      </c>
      <c r="L12735" s="14" t="s">
        <v>26637</v>
      </c>
      <c r="M12735">
        <v>8.3760000000000001E-2</v>
      </c>
      <c r="N12735">
        <v>5.5350000000000003E-2</v>
      </c>
      <c r="O12735" s="12" t="s">
        <v>26638</v>
      </c>
      <c r="P12735" s="14" t="s">
        <v>26639</v>
      </c>
      <c r="Q12735">
        <v>-6.5049999999999997E-2</v>
      </c>
      <c r="R12735">
        <v>-9.3460000000000001E-2</v>
      </c>
      <c r="S12735" s="12" t="s">
        <v>0</v>
      </c>
      <c r="T12735" s="14" t="s">
        <v>0</v>
      </c>
      <c r="U12735">
        <v>8.3900000000000002E-2</v>
      </c>
      <c r="V12735">
        <v>2.6800000000000001E-2</v>
      </c>
      <c r="W12735" s="1">
        <v>-9.3460000000000001E-2</v>
      </c>
      <c r="Z12735"/>
    </row>
    <row r="12736" spans="1:26" hidden="1" x14ac:dyDescent="0.2">
      <c r="A12736" s="13" t="s">
        <v>59275</v>
      </c>
      <c r="B12736">
        <v>0.62</v>
      </c>
      <c r="C12736">
        <v>0.56000000000000005</v>
      </c>
      <c r="D12736" s="1">
        <v>5.9999999999999942E-2</v>
      </c>
      <c r="E12736">
        <v>-2.299E-2</v>
      </c>
      <c r="F12736">
        <v>2.2190000000000001E-2</v>
      </c>
      <c r="G12736" s="1">
        <v>-7.417E-2</v>
      </c>
      <c r="H12736">
        <v>-3.492E-2</v>
      </c>
      <c r="I12736">
        <v>-7.3819999999999997E-2</v>
      </c>
      <c r="J12736">
        <v>-3.8899999999999997E-2</v>
      </c>
      <c r="K12736" s="12" t="s">
        <v>59276</v>
      </c>
      <c r="L12736" s="14" t="s">
        <v>59277</v>
      </c>
      <c r="M12736">
        <v>-1.56E-3</v>
      </c>
      <c r="N12736">
        <v>-4.0460000000000003E-2</v>
      </c>
      <c r="O12736" s="12" t="s">
        <v>59278</v>
      </c>
      <c r="P12736" s="14" t="s">
        <v>59279</v>
      </c>
      <c r="Q12736">
        <v>-0.10165</v>
      </c>
      <c r="R12736">
        <v>-0.14055000000000001</v>
      </c>
      <c r="S12736" s="12" t="s">
        <v>0</v>
      </c>
      <c r="T12736" s="14" t="s">
        <v>0</v>
      </c>
      <c r="U12736">
        <v>-0.17188000000000001</v>
      </c>
      <c r="V12736">
        <v>9.0950000000000003E-2</v>
      </c>
      <c r="W12736" s="1">
        <v>-0.14055000000000001</v>
      </c>
      <c r="Z12736"/>
    </row>
    <row r="12737" spans="1:26" hidden="1" x14ac:dyDescent="0.2">
      <c r="A12737" s="13" t="s">
        <v>2959</v>
      </c>
      <c r="E12737">
        <v>-2.299E-2</v>
      </c>
      <c r="F12737">
        <v>-5.4710000000000002E-2</v>
      </c>
      <c r="G12737" s="1">
        <v>-3.1700000000000001E-3</v>
      </c>
      <c r="K12737" s="12" t="s">
        <v>15</v>
      </c>
      <c r="L12737" s="14" t="s">
        <v>15</v>
      </c>
      <c r="O12737" s="12" t="s">
        <v>15</v>
      </c>
      <c r="P12737" s="14" t="s">
        <v>15</v>
      </c>
      <c r="S12737" s="12" t="s">
        <v>15</v>
      </c>
      <c r="T12737" s="14" t="s">
        <v>15</v>
      </c>
      <c r="Z12737"/>
    </row>
    <row r="12738" spans="1:26" x14ac:dyDescent="0.2">
      <c r="A12738" s="13" t="s">
        <v>19897</v>
      </c>
      <c r="B12738">
        <v>0.44</v>
      </c>
      <c r="C12738">
        <v>0.6</v>
      </c>
      <c r="D12738" s="1">
        <v>-0.15999999999999998</v>
      </c>
      <c r="E12738">
        <v>4.5429999999999998E-2</v>
      </c>
      <c r="F12738">
        <v>2.1180000000000001E-2</v>
      </c>
      <c r="G12738" s="1">
        <v>5.8880000000000002E-2</v>
      </c>
      <c r="H12738">
        <v>3.4169999999999999E-2</v>
      </c>
      <c r="I12738">
        <v>-1.516E-2</v>
      </c>
      <c r="J12738">
        <v>-4.9329999999999999E-2</v>
      </c>
      <c r="K12738" s="12" t="s">
        <v>19898</v>
      </c>
      <c r="L12738" s="14" t="s">
        <v>19899</v>
      </c>
      <c r="M12738">
        <v>3.6650000000000002E-2</v>
      </c>
      <c r="N12738">
        <v>-1.268E-2</v>
      </c>
      <c r="O12738" s="12" t="s">
        <v>19900</v>
      </c>
      <c r="P12738" s="14" t="s">
        <v>19901</v>
      </c>
      <c r="Q12738">
        <v>2.9219999999999999E-2</v>
      </c>
      <c r="R12738">
        <v>-2.0109999999999999E-2</v>
      </c>
      <c r="S12738" s="12" t="s">
        <v>0</v>
      </c>
      <c r="T12738" s="14" t="s">
        <v>0</v>
      </c>
      <c r="U12738">
        <v>0.10557999999999999</v>
      </c>
      <c r="V12738">
        <v>-0.13095000000000001</v>
      </c>
      <c r="W12738" s="1">
        <v>-2.0109999999999999E-2</v>
      </c>
      <c r="Z12738"/>
    </row>
    <row r="12739" spans="1:26" hidden="1" x14ac:dyDescent="0.2">
      <c r="A12739" s="13" t="s">
        <v>73005</v>
      </c>
      <c r="C12739">
        <v>0.31</v>
      </c>
      <c r="E12739">
        <v>-2.3E-2</v>
      </c>
      <c r="F12739">
        <v>-1.438E-2</v>
      </c>
      <c r="G12739" s="1">
        <v>-2.8389999999999999E-2</v>
      </c>
      <c r="J12739">
        <v>2.3869999999999999E-2</v>
      </c>
      <c r="K12739" s="12" t="s">
        <v>0</v>
      </c>
      <c r="L12739" s="14" t="s">
        <v>0</v>
      </c>
      <c r="O12739" s="12" t="s">
        <v>0</v>
      </c>
      <c r="P12739" s="14" t="s">
        <v>0</v>
      </c>
      <c r="S12739" s="12" t="s">
        <v>0</v>
      </c>
      <c r="T12739" s="14" t="s">
        <v>0</v>
      </c>
      <c r="Z12739"/>
    </row>
    <row r="12740" spans="1:26" x14ac:dyDescent="0.2">
      <c r="A12740" s="13" t="s">
        <v>68872</v>
      </c>
      <c r="B12740">
        <v>0.84</v>
      </c>
      <c r="C12740">
        <v>0.9</v>
      </c>
      <c r="D12740" s="1">
        <v>-6.0000000000000053E-2</v>
      </c>
      <c r="E12740">
        <v>-6.4999999999999997E-4</v>
      </c>
      <c r="F12740">
        <v>-0.11082</v>
      </c>
      <c r="G12740" s="1">
        <v>0.1845</v>
      </c>
      <c r="H12740">
        <v>3.4169999999999999E-2</v>
      </c>
      <c r="I12740">
        <v>-0.19001999999999999</v>
      </c>
      <c r="J12740">
        <v>-0.22419</v>
      </c>
      <c r="K12740" s="12" t="s">
        <v>68873</v>
      </c>
      <c r="L12740" s="14" t="s">
        <v>68874</v>
      </c>
      <c r="M12740">
        <v>-0.13499</v>
      </c>
      <c r="N12740">
        <v>-0.35918</v>
      </c>
      <c r="O12740" s="12" t="s">
        <v>68875</v>
      </c>
      <c r="P12740" s="14" t="s">
        <v>68876</v>
      </c>
      <c r="Q12740">
        <v>0.37247999999999998</v>
      </c>
      <c r="R12740">
        <v>0.14829000000000001</v>
      </c>
      <c r="S12740" s="12" t="s">
        <v>0</v>
      </c>
      <c r="T12740" s="14" t="s">
        <v>0</v>
      </c>
      <c r="U12740">
        <v>-0.20008999999999999</v>
      </c>
      <c r="V12740">
        <v>-0.51827000000000001</v>
      </c>
      <c r="W12740" s="1">
        <v>0.14829000000000001</v>
      </c>
      <c r="Z12740"/>
    </row>
    <row r="12741" spans="1:26" hidden="1" x14ac:dyDescent="0.2">
      <c r="A12741" s="13" t="s">
        <v>26942</v>
      </c>
      <c r="E12741">
        <v>-2.3019999999999999E-2</v>
      </c>
      <c r="F12741">
        <v>-3.0200000000000001E-2</v>
      </c>
      <c r="G12741" s="1">
        <v>-1.8540000000000001E-2</v>
      </c>
      <c r="K12741" s="12" t="s">
        <v>15</v>
      </c>
      <c r="L12741" s="14" t="s">
        <v>15</v>
      </c>
      <c r="O12741" s="12" t="s">
        <v>15</v>
      </c>
      <c r="P12741" s="14" t="s">
        <v>15</v>
      </c>
      <c r="S12741" s="12" t="s">
        <v>15</v>
      </c>
      <c r="T12741" s="14" t="s">
        <v>15</v>
      </c>
      <c r="Z12741"/>
    </row>
    <row r="12742" spans="1:26" x14ac:dyDescent="0.2">
      <c r="A12742" s="13" t="s">
        <v>49267</v>
      </c>
      <c r="B12742">
        <v>0.28000000000000003</v>
      </c>
      <c r="C12742">
        <v>0.39</v>
      </c>
      <c r="D12742" s="1">
        <v>-0.10999999999999999</v>
      </c>
      <c r="E12742">
        <v>3.2480000000000002E-2</v>
      </c>
      <c r="F12742">
        <v>9.3829999999999997E-2</v>
      </c>
      <c r="G12742" s="1">
        <v>-3.1660000000000001E-2</v>
      </c>
      <c r="H12742">
        <v>3.4180000000000002E-2</v>
      </c>
      <c r="I12742">
        <v>3.8429999999999999E-2</v>
      </c>
      <c r="J12742">
        <v>4.2500000000000003E-3</v>
      </c>
      <c r="K12742" s="12" t="s">
        <v>49268</v>
      </c>
      <c r="L12742" s="14" t="s">
        <v>49269</v>
      </c>
      <c r="M12742">
        <v>7.1679999999999994E-2</v>
      </c>
      <c r="N12742">
        <v>7.5929999999999997E-2</v>
      </c>
      <c r="O12742" s="12" t="s">
        <v>49270</v>
      </c>
      <c r="P12742" s="14" t="s">
        <v>49271</v>
      </c>
      <c r="Q12742">
        <v>-4.0829999999999998E-2</v>
      </c>
      <c r="R12742">
        <v>-3.6580000000000001E-2</v>
      </c>
      <c r="S12742" s="12" t="s">
        <v>0</v>
      </c>
      <c r="T12742" s="14" t="s">
        <v>0</v>
      </c>
      <c r="U12742">
        <v>-1.566E-2</v>
      </c>
      <c r="V12742">
        <v>0.16752</v>
      </c>
      <c r="W12742" s="1">
        <v>-3.6580000000000001E-2</v>
      </c>
      <c r="Z12742"/>
    </row>
    <row r="12743" spans="1:26" x14ac:dyDescent="0.2">
      <c r="A12743" s="13" t="s">
        <v>30968</v>
      </c>
      <c r="B12743">
        <v>0.42</v>
      </c>
      <c r="C12743">
        <v>0.57999999999999996</v>
      </c>
      <c r="D12743" s="1">
        <v>-0.15999999999999998</v>
      </c>
      <c r="E12743">
        <v>2.8000000000000001E-2</v>
      </c>
      <c r="F12743">
        <v>4.0259999999999997E-2</v>
      </c>
      <c r="G12743" s="1">
        <v>4.2100000000000002E-3</v>
      </c>
      <c r="H12743">
        <v>3.4180000000000002E-2</v>
      </c>
      <c r="I12743">
        <v>-9.1699999999999993E-3</v>
      </c>
      <c r="J12743">
        <v>-4.335E-2</v>
      </c>
      <c r="K12743" s="12" t="s">
        <v>30969</v>
      </c>
      <c r="L12743" s="14" t="s">
        <v>30970</v>
      </c>
      <c r="M12743">
        <v>5.7660000000000003E-2</v>
      </c>
      <c r="N12743">
        <v>1.431E-2</v>
      </c>
      <c r="O12743" s="12" t="s">
        <v>30971</v>
      </c>
      <c r="P12743" s="14" t="s">
        <v>30972</v>
      </c>
      <c r="Q12743">
        <v>-1.277E-2</v>
      </c>
      <c r="R12743">
        <v>-5.6120000000000003E-2</v>
      </c>
      <c r="S12743" s="12" t="s">
        <v>0</v>
      </c>
      <c r="T12743" s="14" t="s">
        <v>0</v>
      </c>
      <c r="U12743">
        <v>4.7480000000000001E-2</v>
      </c>
      <c r="V12743">
        <v>-1.8859999999999998E-2</v>
      </c>
      <c r="W12743" s="1">
        <v>-5.6120000000000003E-2</v>
      </c>
      <c r="Z12743"/>
    </row>
    <row r="12744" spans="1:26" hidden="1" x14ac:dyDescent="0.2">
      <c r="A12744" s="13" t="s">
        <v>70261</v>
      </c>
      <c r="B12744">
        <v>0.25</v>
      </c>
      <c r="C12744">
        <v>0.2</v>
      </c>
      <c r="D12744" s="1">
        <v>4.9999999999999989E-2</v>
      </c>
      <c r="E12744">
        <v>-2.3040000000000001E-2</v>
      </c>
      <c r="F12744">
        <v>-4.4859999999999997E-2</v>
      </c>
      <c r="G12744" s="1">
        <v>3.1189999999999999E-2</v>
      </c>
      <c r="H12744">
        <v>-6.5599999999999999E-3</v>
      </c>
      <c r="I12744">
        <v>5.21E-2</v>
      </c>
      <c r="J12744">
        <v>5.867E-2</v>
      </c>
      <c r="K12744" s="12" t="s">
        <v>70262</v>
      </c>
      <c r="L12744" s="14" t="s">
        <v>70263</v>
      </c>
      <c r="M12744">
        <v>-6.5600000000000006E-2</v>
      </c>
      <c r="N12744">
        <v>-6.94E-3</v>
      </c>
      <c r="O12744" s="12" t="s">
        <v>70264</v>
      </c>
      <c r="P12744" s="14" t="s">
        <v>70265</v>
      </c>
      <c r="Q12744">
        <v>0.11151999999999999</v>
      </c>
      <c r="R12744">
        <v>0.17019000000000001</v>
      </c>
      <c r="S12744" s="12" t="s">
        <v>0</v>
      </c>
      <c r="T12744" s="14" t="s">
        <v>0</v>
      </c>
      <c r="U12744">
        <v>-1.0059999999999999E-2</v>
      </c>
      <c r="V12744">
        <v>-3.82E-3</v>
      </c>
      <c r="W12744" s="1">
        <v>0.17019000000000001</v>
      </c>
      <c r="Z12744"/>
    </row>
    <row r="12745" spans="1:26" hidden="1" x14ac:dyDescent="0.2">
      <c r="A12745" s="13" t="s">
        <v>34647</v>
      </c>
      <c r="E12745">
        <v>-2.3040000000000001E-2</v>
      </c>
      <c r="F12745">
        <v>-5.423E-2</v>
      </c>
      <c r="G12745" s="1">
        <v>-3.5400000000000002E-3</v>
      </c>
      <c r="K12745" s="12" t="s">
        <v>15</v>
      </c>
      <c r="L12745" s="14" t="s">
        <v>15</v>
      </c>
      <c r="O12745" s="12" t="s">
        <v>15</v>
      </c>
      <c r="P12745" s="14" t="s">
        <v>15</v>
      </c>
      <c r="S12745" s="12" t="s">
        <v>15</v>
      </c>
      <c r="T12745" s="14" t="s">
        <v>15</v>
      </c>
      <c r="Z12745"/>
    </row>
    <row r="12746" spans="1:26" hidden="1" x14ac:dyDescent="0.2">
      <c r="A12746" s="13" t="s">
        <v>56659</v>
      </c>
      <c r="E12746">
        <v>-2.3040000000000001E-2</v>
      </c>
      <c r="F12746">
        <v>-6.8000000000000005E-4</v>
      </c>
      <c r="G12746" s="1">
        <v>-3.7010000000000001E-2</v>
      </c>
      <c r="K12746" s="12" t="s">
        <v>15</v>
      </c>
      <c r="L12746" s="14" t="s">
        <v>15</v>
      </c>
      <c r="O12746" s="12" t="s">
        <v>15</v>
      </c>
      <c r="P12746" s="14" t="s">
        <v>15</v>
      </c>
      <c r="S12746" s="12" t="s">
        <v>15</v>
      </c>
      <c r="T12746" s="14" t="s">
        <v>15</v>
      </c>
      <c r="Z12746"/>
    </row>
    <row r="12747" spans="1:26" x14ac:dyDescent="0.2">
      <c r="A12747" s="13" t="s">
        <v>10746</v>
      </c>
      <c r="B12747">
        <v>0.56000000000000005</v>
      </c>
      <c r="C12747">
        <v>0.72</v>
      </c>
      <c r="D12747" s="1">
        <v>-0.15999999999999992</v>
      </c>
      <c r="E12747">
        <v>1.9140000000000001E-2</v>
      </c>
      <c r="F12747">
        <v>6.9599999999999995E-2</v>
      </c>
      <c r="G12747" s="1">
        <v>-0.1152</v>
      </c>
      <c r="H12747">
        <v>3.4189999999999998E-2</v>
      </c>
      <c r="I12747">
        <v>-5.2130000000000003E-2</v>
      </c>
      <c r="J12747">
        <v>-8.6319999999999994E-2</v>
      </c>
      <c r="K12747" s="12" t="s">
        <v>10747</v>
      </c>
      <c r="L12747" s="14" t="s">
        <v>10748</v>
      </c>
      <c r="M12747">
        <v>0.18373</v>
      </c>
      <c r="N12747">
        <v>9.7409999999999997E-2</v>
      </c>
      <c r="O12747" s="12" t="s">
        <v>10749</v>
      </c>
      <c r="P12747" s="14" t="s">
        <v>10750</v>
      </c>
      <c r="Q12747">
        <v>-0.26488</v>
      </c>
      <c r="R12747">
        <v>-0.35121000000000002</v>
      </c>
      <c r="S12747" s="12" t="s">
        <v>0</v>
      </c>
      <c r="T12747" s="14" t="s">
        <v>0</v>
      </c>
      <c r="U12747">
        <v>-1.255E-2</v>
      </c>
      <c r="V12747">
        <v>0.20737</v>
      </c>
      <c r="W12747" s="1">
        <v>-0.35121000000000002</v>
      </c>
      <c r="Z12747"/>
    </row>
    <row r="12748" spans="1:26" hidden="1" x14ac:dyDescent="0.2">
      <c r="A12748" s="13" t="s">
        <v>15136</v>
      </c>
      <c r="E12748">
        <v>-2.3060000000000001E-2</v>
      </c>
      <c r="F12748">
        <v>-1.1220000000000001E-2</v>
      </c>
      <c r="G12748" s="1">
        <v>-3.0460000000000001E-2</v>
      </c>
      <c r="K12748" s="12" t="s">
        <v>15</v>
      </c>
      <c r="L12748" s="14" t="s">
        <v>15</v>
      </c>
      <c r="O12748" s="12" t="s">
        <v>15</v>
      </c>
      <c r="P12748" s="14" t="s">
        <v>15</v>
      </c>
      <c r="S12748" s="12" t="s">
        <v>15</v>
      </c>
      <c r="T12748" s="14" t="s">
        <v>15</v>
      </c>
      <c r="Z12748"/>
    </row>
    <row r="12749" spans="1:26" hidden="1" x14ac:dyDescent="0.2">
      <c r="A12749" s="13" t="s">
        <v>45911</v>
      </c>
      <c r="B12749">
        <v>0.75</v>
      </c>
      <c r="C12749">
        <v>0.77</v>
      </c>
      <c r="D12749" s="1">
        <v>-2.0000000000000018E-2</v>
      </c>
      <c r="E12749">
        <v>-2.308E-2</v>
      </c>
      <c r="F12749">
        <v>1.7940000000000001E-2</v>
      </c>
      <c r="G12749" s="1">
        <v>-9.3539999999999998E-2</v>
      </c>
      <c r="H12749">
        <v>-2.3310000000000001E-2</v>
      </c>
      <c r="I12749">
        <v>-0.13261999999999999</v>
      </c>
      <c r="J12749">
        <v>-0.10929999999999999</v>
      </c>
      <c r="K12749" s="12" t="s">
        <v>45912</v>
      </c>
      <c r="L12749" s="14" t="s">
        <v>45913</v>
      </c>
      <c r="M12749">
        <v>4.1869999999999997E-2</v>
      </c>
      <c r="N12749">
        <v>-6.7430000000000004E-2</v>
      </c>
      <c r="O12749" s="12" t="s">
        <v>45914</v>
      </c>
      <c r="P12749" s="14" t="s">
        <v>45915</v>
      </c>
      <c r="Q12749">
        <v>-0.15368999999999999</v>
      </c>
      <c r="R12749">
        <v>-0.26299</v>
      </c>
      <c r="S12749" s="12" t="s">
        <v>0</v>
      </c>
      <c r="T12749" s="14" t="s">
        <v>0</v>
      </c>
      <c r="U12749">
        <v>-4.0829999999999998E-2</v>
      </c>
      <c r="V12749">
        <v>-9.4030000000000002E-2</v>
      </c>
      <c r="W12749" s="1">
        <v>-0.26299</v>
      </c>
      <c r="Z12749"/>
    </row>
    <row r="12750" spans="1:26" x14ac:dyDescent="0.2">
      <c r="A12750" s="13" t="s">
        <v>49877</v>
      </c>
      <c r="B12750">
        <v>0.81</v>
      </c>
      <c r="C12750">
        <v>0.89</v>
      </c>
      <c r="D12750" s="1">
        <v>-7.999999999999996E-2</v>
      </c>
      <c r="E12750">
        <v>-1.789E-2</v>
      </c>
      <c r="F12750">
        <v>-5.1799999999999999E-2</v>
      </c>
      <c r="G12750" s="1">
        <v>4.9790000000000001E-2</v>
      </c>
      <c r="H12750">
        <v>3.4200000000000001E-2</v>
      </c>
      <c r="I12750">
        <v>-0.16500000000000001</v>
      </c>
      <c r="J12750">
        <v>-0.19919999999999999</v>
      </c>
      <c r="K12750" s="12" t="s">
        <v>49878</v>
      </c>
      <c r="L12750" s="14" t="s">
        <v>49879</v>
      </c>
      <c r="M12750">
        <v>-3.3419999999999998E-2</v>
      </c>
      <c r="N12750">
        <v>-0.23261999999999999</v>
      </c>
      <c r="O12750" s="12" t="s">
        <v>49880</v>
      </c>
      <c r="P12750" s="14" t="s">
        <v>49881</v>
      </c>
      <c r="Q12750">
        <v>0.16944999999999999</v>
      </c>
      <c r="R12750">
        <v>-2.9749999999999999E-2</v>
      </c>
      <c r="S12750" s="12" t="s">
        <v>0</v>
      </c>
      <c r="T12750" s="14" t="s">
        <v>0</v>
      </c>
      <c r="U12750">
        <v>-0.15639</v>
      </c>
      <c r="V12750">
        <v>-0.30885000000000001</v>
      </c>
      <c r="W12750" s="1">
        <v>-2.9749999999999999E-2</v>
      </c>
      <c r="Z12750"/>
    </row>
    <row r="12751" spans="1:26" x14ac:dyDescent="0.2">
      <c r="A12751" s="13" t="s">
        <v>16111</v>
      </c>
      <c r="B12751">
        <v>0.22</v>
      </c>
      <c r="C12751">
        <v>0.28999999999999998</v>
      </c>
      <c r="D12751" s="1">
        <v>-6.9999999999999979E-2</v>
      </c>
      <c r="E12751">
        <v>-3.209E-2</v>
      </c>
      <c r="F12751">
        <v>-8.3199999999999993E-3</v>
      </c>
      <c r="G12751" s="1">
        <v>-7.4480000000000005E-2</v>
      </c>
      <c r="H12751">
        <v>3.4209999999999997E-2</v>
      </c>
      <c r="I12751">
        <v>6.4439999999999997E-2</v>
      </c>
      <c r="J12751">
        <v>3.023E-2</v>
      </c>
      <c r="K12751" s="12" t="s">
        <v>16112</v>
      </c>
      <c r="L12751" s="14" t="s">
        <v>16113</v>
      </c>
      <c r="M12751">
        <v>7.4249999999999997E-2</v>
      </c>
      <c r="N12751">
        <v>0.10448</v>
      </c>
      <c r="O12751" s="12" t="s">
        <v>16114</v>
      </c>
      <c r="P12751" s="14" t="s">
        <v>16115</v>
      </c>
      <c r="Q12751">
        <v>-4.5870000000000001E-2</v>
      </c>
      <c r="R12751">
        <v>-1.5640000000000001E-2</v>
      </c>
      <c r="S12751" s="12" t="s">
        <v>0</v>
      </c>
      <c r="T12751" s="14" t="s">
        <v>0</v>
      </c>
      <c r="U12751">
        <v>9.962E-2</v>
      </c>
      <c r="V12751">
        <v>0.10934000000000001</v>
      </c>
      <c r="W12751" s="1">
        <v>-1.5640000000000001E-2</v>
      </c>
      <c r="Z12751"/>
    </row>
    <row r="12752" spans="1:26" hidden="1" x14ac:dyDescent="0.2">
      <c r="A12752" s="13" t="s">
        <v>71820</v>
      </c>
      <c r="E12752">
        <v>-2.308E-2</v>
      </c>
      <c r="F12752">
        <v>-3.9809999999999998E-2</v>
      </c>
      <c r="G12752" s="1">
        <v>-1.2630000000000001E-2</v>
      </c>
      <c r="K12752" s="12" t="s">
        <v>15</v>
      </c>
      <c r="L12752" s="14" t="s">
        <v>15</v>
      </c>
      <c r="O12752" s="12" t="s">
        <v>15</v>
      </c>
      <c r="P12752" s="14" t="s">
        <v>15</v>
      </c>
      <c r="S12752" s="12" t="s">
        <v>15</v>
      </c>
      <c r="T12752" s="14" t="s">
        <v>15</v>
      </c>
      <c r="Z12752"/>
    </row>
    <row r="12753" spans="1:26" hidden="1" x14ac:dyDescent="0.2">
      <c r="A12753" s="13" t="s">
        <v>81392</v>
      </c>
      <c r="B12753">
        <v>0.63</v>
      </c>
      <c r="C12753">
        <v>0.63</v>
      </c>
      <c r="D12753" s="1">
        <v>0</v>
      </c>
      <c r="E12753">
        <v>-2.3089999999999999E-2</v>
      </c>
      <c r="F12753">
        <v>-8.745E-2</v>
      </c>
      <c r="G12753" s="1">
        <v>0.10562000000000001</v>
      </c>
      <c r="H12753">
        <v>-2.3089999999999999E-2</v>
      </c>
      <c r="I12753">
        <v>-8.029E-2</v>
      </c>
      <c r="J12753">
        <v>-5.7200000000000001E-2</v>
      </c>
      <c r="K12753" s="12" t="s">
        <v>81393</v>
      </c>
      <c r="L12753" s="14" t="s">
        <v>81394</v>
      </c>
      <c r="M12753">
        <v>-8.745E-2</v>
      </c>
      <c r="N12753">
        <v>-0.14465</v>
      </c>
      <c r="O12753" s="12" t="s">
        <v>81395</v>
      </c>
      <c r="P12753" s="14" t="s">
        <v>81396</v>
      </c>
      <c r="Q12753">
        <v>0.10562000000000001</v>
      </c>
      <c r="R12753">
        <v>4.8419999999999998E-2</v>
      </c>
      <c r="S12753" s="12" t="s">
        <v>0</v>
      </c>
      <c r="T12753" s="14" t="s">
        <v>0</v>
      </c>
      <c r="U12753">
        <v>-7.2450000000000001E-2</v>
      </c>
      <c r="V12753">
        <v>-0.21686</v>
      </c>
      <c r="W12753" s="1">
        <v>4.8419999999999998E-2</v>
      </c>
      <c r="Z12753"/>
    </row>
    <row r="12754" spans="1:26" x14ac:dyDescent="0.2">
      <c r="A12754" s="13" t="s">
        <v>79363</v>
      </c>
      <c r="B12754">
        <v>0.42</v>
      </c>
      <c r="C12754">
        <v>0.56999999999999995</v>
      </c>
      <c r="D12754" s="1">
        <v>-0.14999999999999997</v>
      </c>
      <c r="E12754">
        <v>3.4229999999999997E-2</v>
      </c>
      <c r="F12754">
        <v>-3.5000000000000001E-3</v>
      </c>
      <c r="G12754" s="1">
        <v>0.10970000000000001</v>
      </c>
      <c r="H12754">
        <v>3.4229999999999997E-2</v>
      </c>
      <c r="I12754">
        <v>-8.2400000000000008E-3</v>
      </c>
      <c r="J12754">
        <v>-4.2470000000000001E-2</v>
      </c>
      <c r="K12754" s="12" t="s">
        <v>79364</v>
      </c>
      <c r="L12754" s="14" t="s">
        <v>79365</v>
      </c>
      <c r="M12754">
        <v>-3.5000000000000001E-3</v>
      </c>
      <c r="N12754">
        <v>-4.5969999999999997E-2</v>
      </c>
      <c r="O12754" s="12" t="s">
        <v>79366</v>
      </c>
      <c r="P12754" s="14" t="s">
        <v>79367</v>
      </c>
      <c r="Q12754">
        <v>0.10970000000000001</v>
      </c>
      <c r="R12754">
        <v>6.7229999999999998E-2</v>
      </c>
      <c r="S12754" s="12" t="s">
        <v>0</v>
      </c>
      <c r="T12754" s="14" t="s">
        <v>0</v>
      </c>
      <c r="U12754">
        <v>-3.3079999999999998E-2</v>
      </c>
      <c r="V12754">
        <v>-5.8869999999999999E-2</v>
      </c>
      <c r="W12754" s="1">
        <v>6.7229999999999998E-2</v>
      </c>
      <c r="Z12754"/>
    </row>
    <row r="12755" spans="1:26" hidden="1" x14ac:dyDescent="0.2">
      <c r="A12755" s="13" t="s">
        <v>54965</v>
      </c>
      <c r="B12755">
        <v>0.2</v>
      </c>
      <c r="C12755">
        <v>0.15</v>
      </c>
      <c r="D12755" s="1">
        <v>5.0000000000000017E-2</v>
      </c>
      <c r="E12755">
        <v>-2.3099999999999999E-2</v>
      </c>
      <c r="F12755">
        <v>-1.992E-2</v>
      </c>
      <c r="G12755" s="1">
        <v>-3.628E-2</v>
      </c>
      <c r="H12755">
        <v>-4.0299999999999997E-3</v>
      </c>
      <c r="I12755">
        <v>7.2090000000000001E-2</v>
      </c>
      <c r="J12755">
        <v>7.6130000000000003E-2</v>
      </c>
      <c r="K12755" s="12" t="s">
        <v>54966</v>
      </c>
      <c r="L12755" s="14" t="s">
        <v>54967</v>
      </c>
      <c r="M12755">
        <v>1.223E-2</v>
      </c>
      <c r="N12755">
        <v>8.8359999999999994E-2</v>
      </c>
      <c r="O12755" s="12" t="s">
        <v>54968</v>
      </c>
      <c r="P12755" s="14" t="s">
        <v>54969</v>
      </c>
      <c r="Q12755">
        <v>-3.6569999999999998E-2</v>
      </c>
      <c r="R12755">
        <v>3.9550000000000002E-2</v>
      </c>
      <c r="S12755" s="12" t="s">
        <v>0</v>
      </c>
      <c r="T12755" s="14" t="s">
        <v>0</v>
      </c>
      <c r="U12755">
        <v>0.14222000000000001</v>
      </c>
      <c r="V12755">
        <v>3.4509999999999999E-2</v>
      </c>
      <c r="W12755" s="1">
        <v>3.9550000000000002E-2</v>
      </c>
      <c r="Z12755"/>
    </row>
    <row r="12756" spans="1:26" x14ac:dyDescent="0.2">
      <c r="A12756" s="13" t="s">
        <v>84577</v>
      </c>
      <c r="B12756">
        <v>0.7</v>
      </c>
      <c r="C12756">
        <v>0.83</v>
      </c>
      <c r="D12756" s="1">
        <v>-0.13</v>
      </c>
      <c r="E12756">
        <v>3.4270000000000002E-2</v>
      </c>
      <c r="F12756">
        <v>0.16334000000000001</v>
      </c>
      <c r="G12756" s="1">
        <v>-0.22387000000000001</v>
      </c>
      <c r="H12756">
        <v>3.4270000000000002E-2</v>
      </c>
      <c r="I12756">
        <v>-0.10965999999999999</v>
      </c>
      <c r="J12756">
        <v>-0.14393</v>
      </c>
      <c r="K12756" s="12" t="s">
        <v>84578</v>
      </c>
      <c r="L12756" s="14" t="s">
        <v>84579</v>
      </c>
      <c r="M12756">
        <v>0.16334000000000001</v>
      </c>
      <c r="N12756">
        <v>1.941E-2</v>
      </c>
      <c r="O12756" s="12" t="s">
        <v>84580</v>
      </c>
      <c r="P12756" s="14" t="s">
        <v>84581</v>
      </c>
      <c r="Q12756">
        <v>-0.22387000000000001</v>
      </c>
      <c r="R12756">
        <v>-0.36780000000000002</v>
      </c>
      <c r="S12756" s="12" t="s">
        <v>0</v>
      </c>
      <c r="T12756" s="14" t="s">
        <v>0</v>
      </c>
      <c r="U12756">
        <v>3.0079999999999999E-2</v>
      </c>
      <c r="V12756">
        <v>8.7399999999999995E-3</v>
      </c>
      <c r="W12756" s="1">
        <v>-0.36780000000000002</v>
      </c>
      <c r="Z12756"/>
    </row>
    <row r="12757" spans="1:26" x14ac:dyDescent="0.2">
      <c r="A12757" s="13" t="s">
        <v>26893</v>
      </c>
      <c r="B12757">
        <v>0.23</v>
      </c>
      <c r="C12757">
        <v>0.31</v>
      </c>
      <c r="D12757" s="1">
        <v>-7.9999999999999988E-2</v>
      </c>
      <c r="E12757">
        <v>1.26E-2</v>
      </c>
      <c r="F12757">
        <v>-9.5899999999999996E-3</v>
      </c>
      <c r="G12757" s="1">
        <v>2.5239999999999999E-2</v>
      </c>
      <c r="H12757">
        <v>3.4299999999999997E-2</v>
      </c>
      <c r="I12757">
        <v>5.9520000000000003E-2</v>
      </c>
      <c r="J12757">
        <v>2.521E-2</v>
      </c>
      <c r="K12757" s="12" t="s">
        <v>26894</v>
      </c>
      <c r="L12757" s="14" t="s">
        <v>26895</v>
      </c>
      <c r="M12757">
        <v>3.6119999999999999E-2</v>
      </c>
      <c r="N12757">
        <v>6.1330000000000003E-2</v>
      </c>
      <c r="O12757" s="12" t="s">
        <v>26896</v>
      </c>
      <c r="P12757" s="14" t="s">
        <v>26897</v>
      </c>
      <c r="Q12757">
        <v>3.0679999999999999E-2</v>
      </c>
      <c r="R12757">
        <v>5.5890000000000002E-2</v>
      </c>
      <c r="S12757" s="12" t="s">
        <v>0</v>
      </c>
      <c r="T12757" s="14" t="s">
        <v>0</v>
      </c>
      <c r="U12757">
        <v>0.15096999999999999</v>
      </c>
      <c r="V12757">
        <v>-2.8309999999999998E-2</v>
      </c>
      <c r="W12757" s="1">
        <v>5.5890000000000002E-2</v>
      </c>
      <c r="Z12757"/>
    </row>
    <row r="12758" spans="1:26" x14ac:dyDescent="0.2">
      <c r="A12758" s="13" t="s">
        <v>3016</v>
      </c>
      <c r="B12758">
        <v>0.6</v>
      </c>
      <c r="C12758">
        <v>0.76</v>
      </c>
      <c r="D12758" s="1">
        <v>-0.16000000000000003</v>
      </c>
      <c r="E12758">
        <v>1.8159999999999999E-2</v>
      </c>
      <c r="F12758">
        <v>1.417E-2</v>
      </c>
      <c r="G12758" s="1">
        <v>6.5439999999999998E-2</v>
      </c>
      <c r="H12758">
        <v>3.4329999999999999E-2</v>
      </c>
      <c r="I12758">
        <v>-6.9209999999999994E-2</v>
      </c>
      <c r="J12758">
        <v>-0.10353999999999999</v>
      </c>
      <c r="K12758" s="12" t="s">
        <v>3017</v>
      </c>
      <c r="L12758" s="14" t="s">
        <v>3018</v>
      </c>
      <c r="M12758">
        <v>-3.0800000000000001E-2</v>
      </c>
      <c r="N12758">
        <v>-0.13433999999999999</v>
      </c>
      <c r="O12758" s="12" t="s">
        <v>3019</v>
      </c>
      <c r="P12758" s="14" t="s">
        <v>3020</v>
      </c>
      <c r="Q12758">
        <v>0.16458999999999999</v>
      </c>
      <c r="R12758">
        <v>6.105E-2</v>
      </c>
      <c r="S12758" s="12" t="s">
        <v>0</v>
      </c>
      <c r="T12758" s="14" t="s">
        <v>0</v>
      </c>
      <c r="U12758">
        <v>4.4600000000000004E-3</v>
      </c>
      <c r="V12758">
        <v>-0.27313999999999999</v>
      </c>
      <c r="W12758" s="1">
        <v>6.105E-2</v>
      </c>
      <c r="Z12758"/>
    </row>
    <row r="12759" spans="1:26" hidden="1" x14ac:dyDescent="0.2">
      <c r="A12759" s="13" t="s">
        <v>65897</v>
      </c>
      <c r="B12759">
        <v>0.89</v>
      </c>
      <c r="C12759">
        <v>0.87</v>
      </c>
      <c r="D12759" s="1">
        <v>2.0000000000000018E-2</v>
      </c>
      <c r="E12759">
        <v>-2.3120000000000002E-2</v>
      </c>
      <c r="F12759">
        <v>9.6740000000000007E-2</v>
      </c>
      <c r="G12759" s="1">
        <v>-0.2228</v>
      </c>
      <c r="H12759">
        <v>-6.3500000000000001E-2</v>
      </c>
      <c r="I12759">
        <v>-0.24091000000000001</v>
      </c>
      <c r="J12759">
        <v>-0.17741000000000001</v>
      </c>
      <c r="K12759" s="12" t="s">
        <v>65898</v>
      </c>
      <c r="L12759" s="14" t="s">
        <v>65899</v>
      </c>
      <c r="M12759">
        <v>0.11798</v>
      </c>
      <c r="N12759">
        <v>-5.9429999999999997E-2</v>
      </c>
      <c r="O12759" s="12" t="s">
        <v>65900</v>
      </c>
      <c r="P12759" s="14" t="s">
        <v>65901</v>
      </c>
      <c r="Q12759">
        <v>-0.42647000000000002</v>
      </c>
      <c r="R12759">
        <v>-0.60387000000000002</v>
      </c>
      <c r="S12759" s="12" t="s">
        <v>0</v>
      </c>
      <c r="T12759" s="14" t="s">
        <v>0</v>
      </c>
      <c r="U12759">
        <v>-0.14111000000000001</v>
      </c>
      <c r="V12759">
        <v>2.2259999999999999E-2</v>
      </c>
      <c r="W12759" s="1">
        <v>-0.60387000000000002</v>
      </c>
      <c r="Z12759"/>
    </row>
    <row r="12760" spans="1:26" x14ac:dyDescent="0.2">
      <c r="A12760" s="13" t="s">
        <v>238</v>
      </c>
      <c r="B12760">
        <v>0.44</v>
      </c>
      <c r="C12760">
        <v>0.59</v>
      </c>
      <c r="D12760" s="1">
        <v>-0.14999999999999997</v>
      </c>
      <c r="E12760">
        <v>2.3699999999999999E-2</v>
      </c>
      <c r="F12760">
        <v>5.3420000000000002E-2</v>
      </c>
      <c r="G12760" s="1">
        <v>3.1300000000000001E-2</v>
      </c>
      <c r="H12760">
        <v>3.4349999999999999E-2</v>
      </c>
      <c r="I12760">
        <v>-1.338E-2</v>
      </c>
      <c r="J12760">
        <v>-4.7730000000000002E-2</v>
      </c>
      <c r="K12760" s="12" t="s">
        <v>237</v>
      </c>
      <c r="L12760" s="14" t="s">
        <v>236</v>
      </c>
      <c r="M12760">
        <v>-3.7299999999999998E-3</v>
      </c>
      <c r="N12760">
        <v>-5.1459999999999999E-2</v>
      </c>
      <c r="O12760" s="12" t="s">
        <v>235</v>
      </c>
      <c r="P12760" s="14" t="s">
        <v>234</v>
      </c>
      <c r="Q12760">
        <v>0.1105</v>
      </c>
      <c r="R12760">
        <v>6.2770000000000006E-2</v>
      </c>
      <c r="S12760" s="12" t="s">
        <v>0</v>
      </c>
      <c r="T12760" s="14" t="s">
        <v>0</v>
      </c>
      <c r="U12760">
        <v>5.3519999999999998E-2</v>
      </c>
      <c r="V12760">
        <v>-0.15644</v>
      </c>
      <c r="W12760" s="1">
        <v>6.2770000000000006E-2</v>
      </c>
      <c r="Z12760"/>
    </row>
    <row r="12761" spans="1:26" x14ac:dyDescent="0.2">
      <c r="A12761" s="13" t="s">
        <v>17193</v>
      </c>
      <c r="B12761">
        <v>0.38</v>
      </c>
      <c r="C12761">
        <v>0.52</v>
      </c>
      <c r="D12761" s="1">
        <v>-0.14000000000000001</v>
      </c>
      <c r="E12761">
        <v>3.8420000000000003E-2</v>
      </c>
      <c r="F12761">
        <v>7.6719999999999997E-2</v>
      </c>
      <c r="G12761" s="1">
        <v>-1.984E-2</v>
      </c>
      <c r="H12761">
        <v>3.4360000000000002E-2</v>
      </c>
      <c r="I12761">
        <v>5.47E-3</v>
      </c>
      <c r="J12761">
        <v>-2.8889999999999999E-2</v>
      </c>
      <c r="K12761" s="12" t="s">
        <v>17194</v>
      </c>
      <c r="L12761" s="14" t="s">
        <v>17195</v>
      </c>
      <c r="M12761">
        <v>8.4290000000000004E-2</v>
      </c>
      <c r="N12761">
        <v>5.5390000000000002E-2</v>
      </c>
      <c r="O12761" s="12" t="s">
        <v>17196</v>
      </c>
      <c r="P12761" s="14" t="s">
        <v>17197</v>
      </c>
      <c r="Q12761">
        <v>-6.5479999999999997E-2</v>
      </c>
      <c r="R12761">
        <v>-9.4369999999999996E-2</v>
      </c>
      <c r="S12761" s="12" t="s">
        <v>0</v>
      </c>
      <c r="T12761" s="14" t="s">
        <v>0</v>
      </c>
      <c r="U12761">
        <v>5.5780000000000003E-2</v>
      </c>
      <c r="V12761">
        <v>5.5010000000000003E-2</v>
      </c>
      <c r="W12761" s="1">
        <v>-9.4369999999999996E-2</v>
      </c>
      <c r="Z12761"/>
    </row>
    <row r="12762" spans="1:26" hidden="1" x14ac:dyDescent="0.2">
      <c r="A12762" s="13" t="s">
        <v>81437</v>
      </c>
      <c r="B12762">
        <v>0.03</v>
      </c>
      <c r="C12762">
        <v>0.01</v>
      </c>
      <c r="D12762" s="1">
        <v>1.9999999999999997E-2</v>
      </c>
      <c r="E12762">
        <v>-2.3120000000000002E-2</v>
      </c>
      <c r="F12762">
        <v>-4.6620000000000002E-2</v>
      </c>
      <c r="G12762" s="1">
        <v>2.3900000000000001E-2</v>
      </c>
      <c r="H12762">
        <v>-2.3120000000000002E-2</v>
      </c>
      <c r="I12762">
        <v>0.20704</v>
      </c>
      <c r="J12762">
        <v>0.23016</v>
      </c>
      <c r="K12762" s="12" t="s">
        <v>81438</v>
      </c>
      <c r="L12762" s="14" t="s">
        <v>81439</v>
      </c>
      <c r="M12762">
        <v>-4.6620000000000002E-2</v>
      </c>
      <c r="N12762">
        <v>0.18353</v>
      </c>
      <c r="O12762" s="12" t="s">
        <v>81440</v>
      </c>
      <c r="P12762" s="14" t="s">
        <v>81441</v>
      </c>
      <c r="Q12762">
        <v>2.3900000000000001E-2</v>
      </c>
      <c r="R12762">
        <v>0.25406000000000001</v>
      </c>
      <c r="S12762" s="12" t="s">
        <v>0</v>
      </c>
      <c r="T12762" s="14" t="s">
        <v>0</v>
      </c>
      <c r="U12762">
        <v>0.14052000000000001</v>
      </c>
      <c r="V12762">
        <v>0.22655</v>
      </c>
      <c r="W12762" s="1">
        <v>0.25406000000000001</v>
      </c>
      <c r="Z12762"/>
    </row>
    <row r="12763" spans="1:26" hidden="1" x14ac:dyDescent="0.2">
      <c r="A12763" s="13" t="s">
        <v>48957</v>
      </c>
      <c r="E12763">
        <v>-2.3120000000000002E-2</v>
      </c>
      <c r="F12763">
        <v>-0.14863000000000001</v>
      </c>
      <c r="G12763" s="1">
        <v>5.5329999999999997E-2</v>
      </c>
      <c r="K12763" s="12" t="s">
        <v>15</v>
      </c>
      <c r="L12763" s="14" t="s">
        <v>15</v>
      </c>
      <c r="O12763" s="12" t="s">
        <v>15</v>
      </c>
      <c r="P12763" s="14" t="s">
        <v>15</v>
      </c>
      <c r="S12763" s="12" t="s">
        <v>15</v>
      </c>
      <c r="T12763" s="14" t="s">
        <v>15</v>
      </c>
      <c r="Z12763"/>
    </row>
    <row r="12764" spans="1:26" hidden="1" x14ac:dyDescent="0.2">
      <c r="A12764" s="13" t="s">
        <v>55610</v>
      </c>
      <c r="E12764">
        <v>-2.3120000000000002E-2</v>
      </c>
      <c r="F12764">
        <v>-6.3299999999999997E-3</v>
      </c>
      <c r="G12764" s="1">
        <v>-3.3619999999999997E-2</v>
      </c>
      <c r="K12764" s="12" t="s">
        <v>15</v>
      </c>
      <c r="L12764" s="14" t="s">
        <v>15</v>
      </c>
      <c r="O12764" s="12" t="s">
        <v>15</v>
      </c>
      <c r="P12764" s="14" t="s">
        <v>15</v>
      </c>
      <c r="S12764" s="12" t="s">
        <v>15</v>
      </c>
      <c r="T12764" s="14" t="s">
        <v>15</v>
      </c>
      <c r="Z12764"/>
    </row>
    <row r="12765" spans="1:26" hidden="1" x14ac:dyDescent="0.2">
      <c r="A12765" s="13" t="s">
        <v>5193</v>
      </c>
      <c r="B12765">
        <v>0.71</v>
      </c>
      <c r="C12765">
        <v>0.68</v>
      </c>
      <c r="D12765" s="1">
        <v>2.9999999999999916E-2</v>
      </c>
      <c r="E12765">
        <v>-2.3130000000000001E-2</v>
      </c>
      <c r="F12765">
        <v>-1.75E-3</v>
      </c>
      <c r="G12765" s="1">
        <v>-4.2279999999999998E-2</v>
      </c>
      <c r="H12765">
        <v>-3.9620000000000002E-2</v>
      </c>
      <c r="I12765">
        <v>-0.11463</v>
      </c>
      <c r="J12765">
        <v>-7.5009999999999993E-2</v>
      </c>
      <c r="K12765" s="12" t="s">
        <v>5194</v>
      </c>
      <c r="L12765" s="14" t="s">
        <v>5195</v>
      </c>
      <c r="M12765">
        <v>-3.1199999999999999E-2</v>
      </c>
      <c r="N12765">
        <v>-0.10621</v>
      </c>
      <c r="O12765" s="12" t="s">
        <v>5196</v>
      </c>
      <c r="P12765" s="14" t="s">
        <v>5197</v>
      </c>
      <c r="Q12765">
        <v>-5.645E-2</v>
      </c>
      <c r="R12765">
        <v>-0.13145999999999999</v>
      </c>
      <c r="S12765" s="12" t="s">
        <v>0</v>
      </c>
      <c r="T12765" s="14" t="s">
        <v>0</v>
      </c>
      <c r="U12765">
        <v>-0.20338000000000001</v>
      </c>
      <c r="V12765">
        <v>-9.0299999999999998E-3</v>
      </c>
      <c r="W12765" s="1">
        <v>-0.13145999999999999</v>
      </c>
      <c r="Z12765"/>
    </row>
    <row r="12766" spans="1:26" hidden="1" x14ac:dyDescent="0.2">
      <c r="A12766" s="13" t="s">
        <v>84997</v>
      </c>
      <c r="B12766">
        <v>0.92</v>
      </c>
      <c r="C12766">
        <v>0.92</v>
      </c>
      <c r="D12766" s="1">
        <v>0</v>
      </c>
      <c r="E12766">
        <v>-2.3140000000000001E-2</v>
      </c>
      <c r="F12766">
        <v>4.632E-2</v>
      </c>
      <c r="G12766" s="1">
        <v>-0.16208</v>
      </c>
      <c r="H12766">
        <v>-2.3140000000000001E-2</v>
      </c>
      <c r="I12766">
        <v>-0.29294999999999999</v>
      </c>
      <c r="J12766">
        <v>-0.26980999999999999</v>
      </c>
      <c r="K12766" s="12" t="s">
        <v>84998</v>
      </c>
      <c r="L12766" s="14" t="s">
        <v>84999</v>
      </c>
      <c r="M12766">
        <v>4.632E-2</v>
      </c>
      <c r="N12766">
        <v>-0.22348999999999999</v>
      </c>
      <c r="O12766" s="12" t="s">
        <v>85000</v>
      </c>
      <c r="P12766" s="14" t="s">
        <v>85001</v>
      </c>
      <c r="Q12766">
        <v>-0.16208</v>
      </c>
      <c r="R12766">
        <v>-0.43187999999999999</v>
      </c>
      <c r="S12766" s="12" t="s">
        <v>0</v>
      </c>
      <c r="T12766" s="14" t="s">
        <v>0</v>
      </c>
      <c r="U12766">
        <v>-0.44302000000000002</v>
      </c>
      <c r="V12766">
        <v>-3.9500000000000004E-3</v>
      </c>
      <c r="W12766" s="1">
        <v>-0.43187999999999999</v>
      </c>
      <c r="Z12766"/>
    </row>
    <row r="12767" spans="1:26" x14ac:dyDescent="0.2">
      <c r="A12767" s="13" t="s">
        <v>31205</v>
      </c>
      <c r="B12767">
        <v>0.26</v>
      </c>
      <c r="C12767">
        <v>0.35</v>
      </c>
      <c r="D12767" s="1">
        <v>-8.9999999999999969E-2</v>
      </c>
      <c r="E12767">
        <v>-7.3600000000000002E-3</v>
      </c>
      <c r="F12767">
        <v>-4.5760000000000002E-2</v>
      </c>
      <c r="G12767" s="1">
        <v>2.274E-2</v>
      </c>
      <c r="H12767">
        <v>3.4369999999999998E-2</v>
      </c>
      <c r="I12767">
        <v>4.8770000000000001E-2</v>
      </c>
      <c r="J12767">
        <v>1.439E-2</v>
      </c>
      <c r="K12767" s="12" t="s">
        <v>31206</v>
      </c>
      <c r="L12767" s="14" t="s">
        <v>31207</v>
      </c>
      <c r="M12767">
        <v>2.5499999999999998E-2</v>
      </c>
      <c r="N12767">
        <v>3.9890000000000002E-2</v>
      </c>
      <c r="O12767" s="12" t="s">
        <v>31208</v>
      </c>
      <c r="P12767" s="14" t="s">
        <v>31209</v>
      </c>
      <c r="Q12767">
        <v>5.2130000000000003E-2</v>
      </c>
      <c r="R12767">
        <v>6.6519999999999996E-2</v>
      </c>
      <c r="S12767" s="12" t="s">
        <v>0</v>
      </c>
      <c r="T12767" s="14" t="s">
        <v>0</v>
      </c>
      <c r="U12767">
        <v>0.19338</v>
      </c>
      <c r="V12767">
        <v>-0.11361</v>
      </c>
      <c r="W12767" s="1">
        <v>6.6519999999999996E-2</v>
      </c>
      <c r="Z12767"/>
    </row>
    <row r="12768" spans="1:26" hidden="1" x14ac:dyDescent="0.2">
      <c r="A12768" s="13" t="s">
        <v>65533</v>
      </c>
      <c r="B12768">
        <v>0.93</v>
      </c>
      <c r="C12768">
        <v>0.93</v>
      </c>
      <c r="D12768" s="1">
        <v>0</v>
      </c>
      <c r="E12768">
        <v>-2.315E-2</v>
      </c>
      <c r="F12768">
        <v>-4.5940000000000002E-2</v>
      </c>
      <c r="G12768" s="1">
        <v>1.244E-2</v>
      </c>
      <c r="H12768">
        <v>-3.2489999999999998E-2</v>
      </c>
      <c r="I12768">
        <v>-0.33532000000000001</v>
      </c>
      <c r="J12768">
        <v>-0.30282999999999999</v>
      </c>
      <c r="K12768" s="12" t="s">
        <v>65534</v>
      </c>
      <c r="L12768" s="14" t="s">
        <v>65535</v>
      </c>
      <c r="M12768">
        <v>-6.3530000000000003E-2</v>
      </c>
      <c r="N12768">
        <v>-0.36636000000000002</v>
      </c>
      <c r="O12768" s="12" t="s">
        <v>65536</v>
      </c>
      <c r="P12768" s="14" t="s">
        <v>65537</v>
      </c>
      <c r="Q12768">
        <v>2.9579999999999999E-2</v>
      </c>
      <c r="R12768">
        <v>-0.27324999999999999</v>
      </c>
      <c r="S12768" s="12" t="s">
        <v>0</v>
      </c>
      <c r="T12768" s="14" t="s">
        <v>0</v>
      </c>
      <c r="U12768">
        <v>-0.25319000000000003</v>
      </c>
      <c r="V12768">
        <v>-0.47953000000000001</v>
      </c>
      <c r="W12768" s="1">
        <v>-0.27324999999999999</v>
      </c>
      <c r="Z12768"/>
    </row>
    <row r="12769" spans="1:26" hidden="1" x14ac:dyDescent="0.2">
      <c r="A12769" s="13" t="s">
        <v>9584</v>
      </c>
      <c r="E12769">
        <v>-2.315E-2</v>
      </c>
      <c r="F12769">
        <v>5.364E-2</v>
      </c>
      <c r="G12769" s="1">
        <v>-7.1150000000000005E-2</v>
      </c>
      <c r="K12769" s="12" t="s">
        <v>15</v>
      </c>
      <c r="L12769" s="14" t="s">
        <v>15</v>
      </c>
      <c r="O12769" s="12" t="s">
        <v>15</v>
      </c>
      <c r="P12769" s="14" t="s">
        <v>15</v>
      </c>
      <c r="S12769" s="12" t="s">
        <v>15</v>
      </c>
      <c r="T12769" s="14" t="s">
        <v>15</v>
      </c>
      <c r="Z12769"/>
    </row>
    <row r="12770" spans="1:26" x14ac:dyDescent="0.2">
      <c r="A12770" s="13" t="s">
        <v>76222</v>
      </c>
      <c r="B12770">
        <v>0.43</v>
      </c>
      <c r="C12770">
        <v>0.57999999999999996</v>
      </c>
      <c r="D12770" s="1">
        <v>-0.14999999999999997</v>
      </c>
      <c r="E12770">
        <v>2.613E-2</v>
      </c>
      <c r="F12770">
        <v>4.2939999999999999E-2</v>
      </c>
      <c r="G12770" s="1">
        <v>2.8700000000000002E-3</v>
      </c>
      <c r="H12770">
        <v>3.4380000000000001E-2</v>
      </c>
      <c r="I12770">
        <v>-1.128E-2</v>
      </c>
      <c r="J12770">
        <v>-4.5659999999999999E-2</v>
      </c>
      <c r="K12770" s="12" t="s">
        <v>76223</v>
      </c>
      <c r="L12770" s="14" t="s">
        <v>76224</v>
      </c>
      <c r="M12770">
        <v>5.2920000000000002E-2</v>
      </c>
      <c r="N12770">
        <v>7.26E-3</v>
      </c>
      <c r="O12770" s="12" t="s">
        <v>76225</v>
      </c>
      <c r="P12770" s="14" t="s">
        <v>76226</v>
      </c>
      <c r="Q12770">
        <v>-2.7000000000000001E-3</v>
      </c>
      <c r="R12770">
        <v>-4.836E-2</v>
      </c>
      <c r="S12770" s="12" t="s">
        <v>0</v>
      </c>
      <c r="T12770" s="14" t="s">
        <v>0</v>
      </c>
      <c r="U12770">
        <v>0.11512</v>
      </c>
      <c r="V12770">
        <v>-0.10059999999999999</v>
      </c>
      <c r="W12770" s="1">
        <v>-4.836E-2</v>
      </c>
      <c r="Z12770"/>
    </row>
    <row r="12771" spans="1:26" hidden="1" x14ac:dyDescent="0.2">
      <c r="A12771" s="13" t="s">
        <v>47120</v>
      </c>
      <c r="E12771">
        <v>-2.316E-2</v>
      </c>
      <c r="F12771">
        <v>-3.1919999999999997E-2</v>
      </c>
      <c r="G12771" s="1">
        <v>-1.7670000000000002E-2</v>
      </c>
      <c r="K12771" s="12" t="s">
        <v>15</v>
      </c>
      <c r="L12771" s="14" t="s">
        <v>15</v>
      </c>
      <c r="O12771" s="12" t="s">
        <v>15</v>
      </c>
      <c r="P12771" s="14" t="s">
        <v>15</v>
      </c>
      <c r="S12771" s="12" t="s">
        <v>15</v>
      </c>
      <c r="T12771" s="14" t="s">
        <v>15</v>
      </c>
      <c r="Z12771"/>
    </row>
    <row r="12772" spans="1:26" hidden="1" x14ac:dyDescent="0.2">
      <c r="A12772" s="13" t="s">
        <v>4568</v>
      </c>
      <c r="B12772">
        <v>0.87</v>
      </c>
      <c r="C12772">
        <v>0.82</v>
      </c>
      <c r="D12772" s="1">
        <v>5.0000000000000044E-2</v>
      </c>
      <c r="E12772">
        <v>-2.3179999999999999E-2</v>
      </c>
      <c r="F12772">
        <v>-6.7849999999999994E-2</v>
      </c>
      <c r="G12772" s="1">
        <v>9.06E-2</v>
      </c>
      <c r="H12772">
        <v>-8.6150000000000004E-2</v>
      </c>
      <c r="I12772">
        <v>-0.22037000000000001</v>
      </c>
      <c r="J12772">
        <v>-0.13422000000000001</v>
      </c>
      <c r="K12772" s="12" t="s">
        <v>4569</v>
      </c>
      <c r="L12772" s="14" t="s">
        <v>4570</v>
      </c>
      <c r="M12772">
        <v>-0.21102000000000001</v>
      </c>
      <c r="N12772">
        <v>-0.34523999999999999</v>
      </c>
      <c r="O12772" s="12" t="s">
        <v>4571</v>
      </c>
      <c r="P12772" s="14" t="s">
        <v>4572</v>
      </c>
      <c r="Q12772">
        <v>0.1636</v>
      </c>
      <c r="R12772">
        <v>2.938E-2</v>
      </c>
      <c r="S12772" s="12" t="s">
        <v>0</v>
      </c>
      <c r="T12772" s="14" t="s">
        <v>0</v>
      </c>
      <c r="U12772">
        <v>-0.13516</v>
      </c>
      <c r="V12772">
        <v>-0.55532000000000004</v>
      </c>
      <c r="W12772" s="1">
        <v>2.938E-2</v>
      </c>
      <c r="Z12772"/>
    </row>
    <row r="12773" spans="1:26" hidden="1" x14ac:dyDescent="0.2">
      <c r="A12773" s="13" t="s">
        <v>51346</v>
      </c>
      <c r="E12773">
        <v>-2.3179999999999999E-2</v>
      </c>
      <c r="F12773">
        <v>-6.8169999999999994E-2</v>
      </c>
      <c r="G12773" s="1">
        <v>4.9399999999999999E-3</v>
      </c>
      <c r="K12773" s="12" t="s">
        <v>15</v>
      </c>
      <c r="L12773" s="14" t="s">
        <v>15</v>
      </c>
      <c r="O12773" s="12" t="s">
        <v>15</v>
      </c>
      <c r="P12773" s="14" t="s">
        <v>15</v>
      </c>
      <c r="S12773" s="12" t="s">
        <v>15</v>
      </c>
      <c r="T12773" s="14" t="s">
        <v>15</v>
      </c>
      <c r="Z12773"/>
    </row>
    <row r="12774" spans="1:26" x14ac:dyDescent="0.2">
      <c r="A12774" s="13" t="s">
        <v>81487</v>
      </c>
      <c r="B12774">
        <v>0.81</v>
      </c>
      <c r="C12774">
        <v>0.89</v>
      </c>
      <c r="D12774" s="1">
        <v>-7.999999999999996E-2</v>
      </c>
      <c r="E12774">
        <v>3.44E-2</v>
      </c>
      <c r="F12774">
        <v>5.3190000000000001E-2</v>
      </c>
      <c r="G12774" s="1">
        <v>-3.1800000000000001E-3</v>
      </c>
      <c r="H12774">
        <v>3.44E-2</v>
      </c>
      <c r="I12774">
        <v>-0.16211</v>
      </c>
      <c r="J12774">
        <v>-0.19650999999999999</v>
      </c>
      <c r="K12774" s="12" t="s">
        <v>81488</v>
      </c>
      <c r="L12774" s="14" t="s">
        <v>81489</v>
      </c>
      <c r="M12774">
        <v>5.3190000000000001E-2</v>
      </c>
      <c r="N12774">
        <v>-0.14332</v>
      </c>
      <c r="O12774" s="12" t="s">
        <v>81490</v>
      </c>
      <c r="P12774" s="14" t="s">
        <v>81491</v>
      </c>
      <c r="Q12774">
        <v>-3.1800000000000001E-3</v>
      </c>
      <c r="R12774">
        <v>-0.19969000000000001</v>
      </c>
      <c r="S12774" s="12" t="s">
        <v>0</v>
      </c>
      <c r="T12774" s="14" t="s">
        <v>0</v>
      </c>
      <c r="U12774">
        <v>-2.5090000000000001E-2</v>
      </c>
      <c r="V12774">
        <v>-0.26155</v>
      </c>
      <c r="W12774" s="1">
        <v>-0.19969000000000001</v>
      </c>
      <c r="Z12774"/>
    </row>
    <row r="12775" spans="1:26" hidden="1" x14ac:dyDescent="0.2">
      <c r="A12775" s="13" t="s">
        <v>30230</v>
      </c>
      <c r="B12775">
        <v>0.4</v>
      </c>
      <c r="C12775">
        <v>0.41</v>
      </c>
      <c r="D12775" s="1">
        <v>-9.9999999999999534E-3</v>
      </c>
      <c r="E12775">
        <v>-2.3189999999999999E-2</v>
      </c>
      <c r="F12775">
        <v>-2.461E-2</v>
      </c>
      <c r="G12775" s="1">
        <v>-3.984E-2</v>
      </c>
      <c r="H12775">
        <v>-1.1199999999999999E-3</v>
      </c>
      <c r="I12775">
        <v>-2.9199999999999999E-3</v>
      </c>
      <c r="J12775">
        <v>-1.81E-3</v>
      </c>
      <c r="K12775" s="12" t="s">
        <v>30231</v>
      </c>
      <c r="L12775" s="14" t="s">
        <v>30232</v>
      </c>
      <c r="M12775">
        <v>2.4400000000000002E-2</v>
      </c>
      <c r="N12775">
        <v>2.2599999999999999E-2</v>
      </c>
      <c r="O12775" s="12" t="s">
        <v>30233</v>
      </c>
      <c r="P12775" s="14" t="s">
        <v>30234</v>
      </c>
      <c r="Q12775">
        <v>-5.2150000000000002E-2</v>
      </c>
      <c r="R12775">
        <v>-5.3949999999999998E-2</v>
      </c>
      <c r="S12775" s="12" t="s">
        <v>0</v>
      </c>
      <c r="T12775" s="14" t="s">
        <v>0</v>
      </c>
      <c r="U12775">
        <v>-1.9949999999999999E-2</v>
      </c>
      <c r="V12775">
        <v>6.5140000000000003E-2</v>
      </c>
      <c r="W12775" s="1">
        <v>-5.3949999999999998E-2</v>
      </c>
      <c r="Z12775"/>
    </row>
    <row r="12776" spans="1:26" hidden="1" x14ac:dyDescent="0.2">
      <c r="A12776" s="13" t="s">
        <v>67997</v>
      </c>
      <c r="E12776">
        <v>-2.3189999999999999E-2</v>
      </c>
      <c r="F12776">
        <v>-1.7299999999999999E-2</v>
      </c>
      <c r="G12776" s="1">
        <v>-2.6870000000000002E-2</v>
      </c>
      <c r="K12776" s="12" t="s">
        <v>15</v>
      </c>
      <c r="L12776" s="14" t="s">
        <v>15</v>
      </c>
      <c r="O12776" s="12" t="s">
        <v>15</v>
      </c>
      <c r="P12776" s="14" t="s">
        <v>15</v>
      </c>
      <c r="S12776" s="12" t="s">
        <v>15</v>
      </c>
      <c r="T12776" s="14" t="s">
        <v>15</v>
      </c>
      <c r="Z12776"/>
    </row>
    <row r="12777" spans="1:26" x14ac:dyDescent="0.2">
      <c r="A12777" s="13" t="s">
        <v>8752</v>
      </c>
      <c r="B12777">
        <v>0.62</v>
      </c>
      <c r="C12777">
        <v>0.77</v>
      </c>
      <c r="D12777" s="1">
        <v>-0.15000000000000002</v>
      </c>
      <c r="E12777">
        <v>3.9219999999999998E-2</v>
      </c>
      <c r="F12777">
        <v>7.4800000000000005E-2</v>
      </c>
      <c r="G12777" s="1">
        <v>-1.0300000000000001E-3</v>
      </c>
      <c r="H12777">
        <v>3.4410000000000003E-2</v>
      </c>
      <c r="I12777">
        <v>-7.5689999999999993E-2</v>
      </c>
      <c r="J12777">
        <v>-0.1101</v>
      </c>
      <c r="K12777" s="12" t="s">
        <v>8753</v>
      </c>
      <c r="L12777" s="14" t="s">
        <v>8754</v>
      </c>
      <c r="M12777">
        <v>6.0609999999999997E-2</v>
      </c>
      <c r="N12777">
        <v>-4.9489999999999999E-2</v>
      </c>
      <c r="O12777" s="12" t="s">
        <v>8755</v>
      </c>
      <c r="P12777" s="14" t="s">
        <v>8756</v>
      </c>
      <c r="Q12777">
        <v>-1.7989999999999999E-2</v>
      </c>
      <c r="R12777">
        <v>-0.12809000000000001</v>
      </c>
      <c r="S12777" s="12" t="s">
        <v>0</v>
      </c>
      <c r="T12777" s="14" t="s">
        <v>0</v>
      </c>
      <c r="U12777">
        <v>-1.2700000000000001E-3</v>
      </c>
      <c r="V12777">
        <v>-9.7710000000000005E-2</v>
      </c>
      <c r="W12777" s="1">
        <v>-0.12809000000000001</v>
      </c>
      <c r="Z12777"/>
    </row>
    <row r="12778" spans="1:26" hidden="1" x14ac:dyDescent="0.2">
      <c r="A12778" s="13" t="s">
        <v>18298</v>
      </c>
      <c r="B12778">
        <v>0.32</v>
      </c>
      <c r="C12778">
        <v>0.3</v>
      </c>
      <c r="D12778" s="1">
        <v>2.0000000000000018E-2</v>
      </c>
      <c r="E12778">
        <v>-2.3199999999999998E-2</v>
      </c>
      <c r="F12778">
        <v>-3.7909999999999999E-2</v>
      </c>
      <c r="G12778" s="1">
        <v>-2.6800000000000001E-2</v>
      </c>
      <c r="H12778">
        <v>9.7000000000000005E-4</v>
      </c>
      <c r="I12778">
        <v>2.7449999999999999E-2</v>
      </c>
      <c r="J12778">
        <v>2.648E-2</v>
      </c>
      <c r="K12778" s="12" t="s">
        <v>18299</v>
      </c>
      <c r="L12778" s="14" t="s">
        <v>18300</v>
      </c>
      <c r="M12778">
        <v>1.9560000000000001E-2</v>
      </c>
      <c r="N12778">
        <v>4.6039999999999998E-2</v>
      </c>
      <c r="O12778" s="12" t="s">
        <v>18301</v>
      </c>
      <c r="P12778" s="14" t="s">
        <v>18302</v>
      </c>
      <c r="Q12778">
        <v>-3.6229999999999998E-2</v>
      </c>
      <c r="R12778">
        <v>-9.75E-3</v>
      </c>
      <c r="S12778" s="12" t="s">
        <v>0</v>
      </c>
      <c r="T12778" s="14" t="s">
        <v>0</v>
      </c>
      <c r="U12778">
        <v>1.1849999999999999E-2</v>
      </c>
      <c r="V12778">
        <v>8.0229999999999996E-2</v>
      </c>
      <c r="W12778" s="1">
        <v>-9.75E-3</v>
      </c>
      <c r="Z12778"/>
    </row>
    <row r="12779" spans="1:26" hidden="1" x14ac:dyDescent="0.2">
      <c r="A12779" s="13" t="s">
        <v>11208</v>
      </c>
      <c r="B12779">
        <v>0.25</v>
      </c>
      <c r="C12779">
        <v>0.2</v>
      </c>
      <c r="D12779" s="1">
        <v>4.9999999999999989E-2</v>
      </c>
      <c r="E12779">
        <v>-2.3220000000000001E-2</v>
      </c>
      <c r="F12779">
        <v>3.1719999999999998E-2</v>
      </c>
      <c r="G12779" s="1">
        <v>-9.1399999999999995E-2</v>
      </c>
      <c r="H12779">
        <v>-3.1099999999999999E-3</v>
      </c>
      <c r="I12779">
        <v>5.3580000000000003E-2</v>
      </c>
      <c r="J12779">
        <v>5.6689999999999997E-2</v>
      </c>
      <c r="K12779" s="12" t="s">
        <v>11209</v>
      </c>
      <c r="L12779" s="14" t="s">
        <v>11210</v>
      </c>
      <c r="M12779">
        <v>4.6120000000000001E-2</v>
      </c>
      <c r="N12779">
        <v>0.10281</v>
      </c>
      <c r="O12779" s="12" t="s">
        <v>11211</v>
      </c>
      <c r="P12779" s="14" t="s">
        <v>11212</v>
      </c>
      <c r="Q12779">
        <v>-0.10156</v>
      </c>
      <c r="R12779">
        <v>-4.487E-2</v>
      </c>
      <c r="S12779" s="12" t="s">
        <v>0</v>
      </c>
      <c r="T12779" s="14" t="s">
        <v>0</v>
      </c>
      <c r="U12779">
        <v>9.9680000000000005E-2</v>
      </c>
      <c r="V12779">
        <v>0.10594000000000001</v>
      </c>
      <c r="W12779" s="1">
        <v>-4.487E-2</v>
      </c>
      <c r="Z12779"/>
    </row>
    <row r="12780" spans="1:26" x14ac:dyDescent="0.2">
      <c r="A12780" s="13" t="s">
        <v>27941</v>
      </c>
      <c r="B12780">
        <v>0.35</v>
      </c>
      <c r="C12780">
        <v>0.49</v>
      </c>
      <c r="D12780" s="1">
        <v>-0.14000000000000001</v>
      </c>
      <c r="E12780">
        <v>-2.1260000000000001E-2</v>
      </c>
      <c r="F12780">
        <v>7.5399999999999998E-3</v>
      </c>
      <c r="G12780" s="1">
        <v>-1.336E-2</v>
      </c>
      <c r="H12780">
        <v>3.4439999999999998E-2</v>
      </c>
      <c r="I12780">
        <v>1.409E-2</v>
      </c>
      <c r="J12780">
        <v>-2.035E-2</v>
      </c>
      <c r="K12780" s="12" t="s">
        <v>27942</v>
      </c>
      <c r="L12780" s="14" t="s">
        <v>27943</v>
      </c>
      <c r="M12780">
        <v>-3.2299999999999998E-3</v>
      </c>
      <c r="N12780">
        <v>-2.358E-2</v>
      </c>
      <c r="O12780" s="12" t="s">
        <v>27944</v>
      </c>
      <c r="P12780" s="14" t="s">
        <v>27945</v>
      </c>
      <c r="Q12780">
        <v>0.10978</v>
      </c>
      <c r="R12780">
        <v>8.9440000000000006E-2</v>
      </c>
      <c r="S12780" s="12" t="s">
        <v>0</v>
      </c>
      <c r="T12780" s="14" t="s">
        <v>0</v>
      </c>
      <c r="U12780">
        <v>-8.1430000000000002E-2</v>
      </c>
      <c r="V12780">
        <v>3.4270000000000002E-2</v>
      </c>
      <c r="W12780" s="1">
        <v>8.9440000000000006E-2</v>
      </c>
      <c r="Z12780"/>
    </row>
    <row r="12781" spans="1:26" hidden="1" x14ac:dyDescent="0.2">
      <c r="A12781" s="13" t="s">
        <v>9751</v>
      </c>
      <c r="E12781">
        <v>-2.324E-2</v>
      </c>
      <c r="F12781">
        <v>2.5729999999999999E-2</v>
      </c>
      <c r="G12781" s="1">
        <v>-5.3850000000000002E-2</v>
      </c>
      <c r="K12781" s="12" t="s">
        <v>15</v>
      </c>
      <c r="L12781" s="14" t="s">
        <v>15</v>
      </c>
      <c r="O12781" s="12" t="s">
        <v>15</v>
      </c>
      <c r="P12781" s="14" t="s">
        <v>15</v>
      </c>
      <c r="S12781" s="12" t="s">
        <v>15</v>
      </c>
      <c r="T12781" s="14" t="s">
        <v>15</v>
      </c>
      <c r="Z12781"/>
    </row>
    <row r="12782" spans="1:26" x14ac:dyDescent="0.2">
      <c r="A12782" s="13" t="s">
        <v>51563</v>
      </c>
      <c r="B12782">
        <v>0.53</v>
      </c>
      <c r="C12782">
        <v>0.7</v>
      </c>
      <c r="D12782" s="1">
        <v>-0.16999999999999993</v>
      </c>
      <c r="E12782">
        <v>-1.47E-2</v>
      </c>
      <c r="F12782">
        <v>1.2529999999999999E-2</v>
      </c>
      <c r="G12782" s="1">
        <v>-8.6220000000000005E-2</v>
      </c>
      <c r="H12782">
        <v>3.4450000000000001E-2</v>
      </c>
      <c r="I12782">
        <v>-4.4510000000000001E-2</v>
      </c>
      <c r="J12782">
        <v>-7.8960000000000002E-2</v>
      </c>
      <c r="K12782" s="12" t="s">
        <v>51564</v>
      </c>
      <c r="L12782" s="14" t="s">
        <v>51565</v>
      </c>
      <c r="M12782">
        <v>0.11372</v>
      </c>
      <c r="N12782">
        <v>3.4750000000000003E-2</v>
      </c>
      <c r="O12782" s="12" t="s">
        <v>51566</v>
      </c>
      <c r="P12782" s="14" t="s">
        <v>51567</v>
      </c>
      <c r="Q12782">
        <v>-0.12409000000000001</v>
      </c>
      <c r="R12782">
        <v>-0.20305000000000001</v>
      </c>
      <c r="S12782" s="12" t="s">
        <v>0</v>
      </c>
      <c r="T12782" s="14" t="s">
        <v>0</v>
      </c>
      <c r="U12782">
        <v>0.14588000000000001</v>
      </c>
      <c r="V12782">
        <v>-7.6380000000000003E-2</v>
      </c>
      <c r="W12782" s="1">
        <v>-0.20305000000000001</v>
      </c>
      <c r="Z12782"/>
    </row>
    <row r="12783" spans="1:26" x14ac:dyDescent="0.2">
      <c r="A12783" s="13" t="s">
        <v>34560</v>
      </c>
      <c r="B12783">
        <v>0.26</v>
      </c>
      <c r="C12783">
        <v>0.36</v>
      </c>
      <c r="D12783" s="1">
        <v>-9.9999999999999978E-2</v>
      </c>
      <c r="E12783">
        <v>-2.6579999999999999E-2</v>
      </c>
      <c r="F12783">
        <v>-3.058E-2</v>
      </c>
      <c r="G12783" s="1">
        <v>-1.44E-2</v>
      </c>
      <c r="H12783">
        <v>3.4459999999999998E-2</v>
      </c>
      <c r="I12783">
        <v>4.6309999999999997E-2</v>
      </c>
      <c r="J12783">
        <v>1.1849999999999999E-2</v>
      </c>
      <c r="K12783" s="12" t="s">
        <v>34561</v>
      </c>
      <c r="L12783" s="14" t="s">
        <v>34562</v>
      </c>
      <c r="M12783">
        <v>2.0389999999999998E-2</v>
      </c>
      <c r="N12783">
        <v>3.2239999999999998E-2</v>
      </c>
      <c r="O12783" s="12" t="s">
        <v>34563</v>
      </c>
      <c r="P12783" s="14" t="s">
        <v>34564</v>
      </c>
      <c r="Q12783">
        <v>6.2600000000000003E-2</v>
      </c>
      <c r="R12783">
        <v>7.4450000000000002E-2</v>
      </c>
      <c r="S12783" s="12" t="s">
        <v>0</v>
      </c>
      <c r="T12783" s="14" t="s">
        <v>0</v>
      </c>
      <c r="U12783">
        <v>-3.4079999999999999E-2</v>
      </c>
      <c r="V12783">
        <v>9.8559999999999995E-2</v>
      </c>
      <c r="W12783" s="1">
        <v>7.4450000000000002E-2</v>
      </c>
      <c r="Z12783"/>
    </row>
    <row r="12784" spans="1:26" x14ac:dyDescent="0.2">
      <c r="A12784" s="13" t="s">
        <v>63316</v>
      </c>
      <c r="B12784">
        <v>0.42</v>
      </c>
      <c r="C12784">
        <v>0.56999999999999995</v>
      </c>
      <c r="D12784" s="1">
        <v>-0.14999999999999997</v>
      </c>
      <c r="E12784">
        <v>2.648E-2</v>
      </c>
      <c r="F12784">
        <v>3.6729999999999999E-2</v>
      </c>
      <c r="G12784" s="1">
        <v>-3.014E-2</v>
      </c>
      <c r="H12784">
        <v>3.4470000000000001E-2</v>
      </c>
      <c r="I12784">
        <v>-8.0800000000000004E-3</v>
      </c>
      <c r="J12784">
        <v>-4.2540000000000001E-2</v>
      </c>
      <c r="K12784" s="12" t="s">
        <v>63317</v>
      </c>
      <c r="L12784" s="14" t="s">
        <v>63318</v>
      </c>
      <c r="M12784">
        <v>0.1075</v>
      </c>
      <c r="N12784">
        <v>6.4960000000000004E-2</v>
      </c>
      <c r="O12784" s="12" t="s">
        <v>63319</v>
      </c>
      <c r="P12784" s="14" t="s">
        <v>63320</v>
      </c>
      <c r="Q12784">
        <v>-0.11161</v>
      </c>
      <c r="R12784">
        <v>-0.15415000000000001</v>
      </c>
      <c r="S12784" s="12" t="s">
        <v>0</v>
      </c>
      <c r="T12784" s="14" t="s">
        <v>0</v>
      </c>
      <c r="U12784">
        <v>0.15565000000000001</v>
      </c>
      <c r="V12784">
        <v>-2.5729999999999999E-2</v>
      </c>
      <c r="W12784" s="1">
        <v>-0.15415000000000001</v>
      </c>
      <c r="Z12784"/>
    </row>
    <row r="12785" spans="1:26" x14ac:dyDescent="0.2">
      <c r="A12785" s="13" t="s">
        <v>53860</v>
      </c>
      <c r="B12785">
        <v>0.72</v>
      </c>
      <c r="C12785">
        <v>0.84</v>
      </c>
      <c r="D12785" s="1">
        <v>-0.12</v>
      </c>
      <c r="E12785">
        <v>2.085E-2</v>
      </c>
      <c r="F12785">
        <v>-2.0619999999999999E-2</v>
      </c>
      <c r="G12785" s="1">
        <v>9.7519999999999996E-2</v>
      </c>
      <c r="H12785">
        <v>3.4470000000000001E-2</v>
      </c>
      <c r="I12785">
        <v>-0.11944</v>
      </c>
      <c r="J12785">
        <v>-0.15390999999999999</v>
      </c>
      <c r="K12785" s="12" t="s">
        <v>53861</v>
      </c>
      <c r="L12785" s="14" t="s">
        <v>53862</v>
      </c>
      <c r="M12785">
        <v>-3.9359999999999999E-2</v>
      </c>
      <c r="N12785">
        <v>-0.19327</v>
      </c>
      <c r="O12785" s="12" t="s">
        <v>53863</v>
      </c>
      <c r="P12785" s="14" t="s">
        <v>53864</v>
      </c>
      <c r="Q12785">
        <v>0.18212999999999999</v>
      </c>
      <c r="R12785">
        <v>2.8219999999999999E-2</v>
      </c>
      <c r="S12785" s="12" t="s">
        <v>0</v>
      </c>
      <c r="T12785" s="14" t="s">
        <v>0</v>
      </c>
      <c r="U12785">
        <v>-0.11617</v>
      </c>
      <c r="V12785">
        <v>-0.27038000000000001</v>
      </c>
      <c r="W12785" s="1">
        <v>2.8219999999999999E-2</v>
      </c>
      <c r="Z12785"/>
    </row>
    <row r="12786" spans="1:26" hidden="1" x14ac:dyDescent="0.2">
      <c r="A12786" s="13" t="s">
        <v>55621</v>
      </c>
      <c r="B12786">
        <v>0.87</v>
      </c>
      <c r="C12786">
        <v>0.87</v>
      </c>
      <c r="D12786" s="1">
        <v>0</v>
      </c>
      <c r="E12786">
        <v>-2.3300000000000001E-2</v>
      </c>
      <c r="F12786">
        <v>-8.201E-2</v>
      </c>
      <c r="G12786" s="1">
        <v>9.7320000000000004E-2</v>
      </c>
      <c r="H12786">
        <v>-4.5600000000000002E-2</v>
      </c>
      <c r="I12786">
        <v>-0.22409000000000001</v>
      </c>
      <c r="J12786">
        <v>-0.17849000000000001</v>
      </c>
      <c r="K12786" s="12" t="s">
        <v>55622</v>
      </c>
      <c r="L12786" s="14" t="s">
        <v>55623</v>
      </c>
      <c r="M12786">
        <v>-0.16769000000000001</v>
      </c>
      <c r="N12786">
        <v>-0.34616999999999998</v>
      </c>
      <c r="O12786" s="12" t="s">
        <v>55624</v>
      </c>
      <c r="P12786" s="14" t="s">
        <v>55625</v>
      </c>
      <c r="Q12786">
        <v>0.19855999999999999</v>
      </c>
      <c r="R12786">
        <v>2.0080000000000001E-2</v>
      </c>
      <c r="S12786" s="12" t="s">
        <v>0</v>
      </c>
      <c r="T12786" s="14" t="s">
        <v>0</v>
      </c>
      <c r="U12786">
        <v>-0.32466</v>
      </c>
      <c r="V12786">
        <v>-0.36769000000000002</v>
      </c>
      <c r="W12786" s="1">
        <v>2.0080000000000001E-2</v>
      </c>
      <c r="Z12786"/>
    </row>
    <row r="12787" spans="1:26" hidden="1" x14ac:dyDescent="0.2">
      <c r="A12787" s="13" t="s">
        <v>61753</v>
      </c>
      <c r="E12787">
        <v>-2.3310000000000001E-2</v>
      </c>
      <c r="F12787">
        <v>4.197E-2</v>
      </c>
      <c r="G12787" s="1">
        <v>-6.4119999999999996E-2</v>
      </c>
      <c r="K12787" s="12" t="s">
        <v>15</v>
      </c>
      <c r="L12787" s="14" t="s">
        <v>15</v>
      </c>
      <c r="O12787" s="12" t="s">
        <v>15</v>
      </c>
      <c r="P12787" s="14" t="s">
        <v>15</v>
      </c>
      <c r="S12787" s="12" t="s">
        <v>15</v>
      </c>
      <c r="T12787" s="14" t="s">
        <v>15</v>
      </c>
      <c r="Z12787"/>
    </row>
    <row r="12788" spans="1:26" x14ac:dyDescent="0.2">
      <c r="A12788" s="13" t="s">
        <v>18216</v>
      </c>
      <c r="B12788">
        <v>0.24</v>
      </c>
      <c r="C12788">
        <v>0.33</v>
      </c>
      <c r="D12788" s="1">
        <v>-9.0000000000000024E-2</v>
      </c>
      <c r="E12788">
        <v>2.7699999999999999E-3</v>
      </c>
      <c r="F12788">
        <v>-6.3189999999999996E-2</v>
      </c>
      <c r="G12788" s="1">
        <v>0.11834</v>
      </c>
      <c r="H12788">
        <v>3.449E-2</v>
      </c>
      <c r="I12788">
        <v>5.4579999999999997E-2</v>
      </c>
      <c r="J12788">
        <v>2.009E-2</v>
      </c>
      <c r="K12788" s="12" t="s">
        <v>18217</v>
      </c>
      <c r="L12788" s="14" t="s">
        <v>18218</v>
      </c>
      <c r="M12788">
        <v>-7.3630000000000001E-2</v>
      </c>
      <c r="N12788">
        <v>-5.3539999999999997E-2</v>
      </c>
      <c r="O12788" s="12" t="s">
        <v>18219</v>
      </c>
      <c r="P12788" s="14" t="s">
        <v>18220</v>
      </c>
      <c r="Q12788">
        <v>0.25073000000000001</v>
      </c>
      <c r="R12788">
        <v>0.27082000000000001</v>
      </c>
      <c r="S12788" s="12" t="s">
        <v>0</v>
      </c>
      <c r="T12788" s="14" t="s">
        <v>0</v>
      </c>
      <c r="U12788">
        <v>8.6879999999999999E-2</v>
      </c>
      <c r="V12788">
        <v>-0.19397</v>
      </c>
      <c r="W12788" s="1">
        <v>0.27082000000000001</v>
      </c>
      <c r="Z12788"/>
    </row>
    <row r="12789" spans="1:26" hidden="1" x14ac:dyDescent="0.2">
      <c r="A12789" s="13" t="s">
        <v>5028</v>
      </c>
      <c r="B12789">
        <v>0.91</v>
      </c>
      <c r="C12789">
        <v>0.88</v>
      </c>
      <c r="D12789" s="1">
        <v>3.0000000000000027E-2</v>
      </c>
      <c r="E12789">
        <v>-2.3359999999999999E-2</v>
      </c>
      <c r="F12789">
        <v>6.4519999999999994E-2</v>
      </c>
      <c r="G12789" s="1">
        <v>-0.20937</v>
      </c>
      <c r="H12789">
        <v>-9.8540000000000003E-2</v>
      </c>
      <c r="I12789">
        <v>-0.28598000000000001</v>
      </c>
      <c r="J12789">
        <v>-0.18744</v>
      </c>
      <c r="K12789" s="12" t="s">
        <v>5029</v>
      </c>
      <c r="L12789" s="14" t="s">
        <v>5030</v>
      </c>
      <c r="M12789">
        <v>9.2130000000000004E-2</v>
      </c>
      <c r="N12789">
        <v>-9.5310000000000006E-2</v>
      </c>
      <c r="O12789" s="12" t="s">
        <v>5031</v>
      </c>
      <c r="P12789" s="14" t="s">
        <v>5032</v>
      </c>
      <c r="Q12789">
        <v>-0.47987999999999997</v>
      </c>
      <c r="R12789">
        <v>-0.66732000000000002</v>
      </c>
      <c r="S12789" s="12" t="s">
        <v>0</v>
      </c>
      <c r="T12789" s="14" t="s">
        <v>0</v>
      </c>
      <c r="U12789">
        <v>5.8720000000000001E-2</v>
      </c>
      <c r="V12789">
        <v>-0.24934999999999999</v>
      </c>
      <c r="W12789" s="1">
        <v>-0.66732000000000002</v>
      </c>
      <c r="Z12789"/>
    </row>
    <row r="12790" spans="1:26" x14ac:dyDescent="0.2">
      <c r="A12790" s="13" t="s">
        <v>78818</v>
      </c>
      <c r="B12790">
        <v>0.34</v>
      </c>
      <c r="C12790">
        <v>0.47</v>
      </c>
      <c r="D12790" s="1">
        <v>-0.12999999999999995</v>
      </c>
      <c r="E12790">
        <v>3.4540000000000001E-2</v>
      </c>
      <c r="F12790">
        <v>-4.8910000000000002E-2</v>
      </c>
      <c r="G12790" s="1">
        <v>0.20144999999999999</v>
      </c>
      <c r="H12790">
        <v>3.4540000000000001E-2</v>
      </c>
      <c r="I12790">
        <v>1.9269999999999999E-2</v>
      </c>
      <c r="J12790">
        <v>-1.5270000000000001E-2</v>
      </c>
      <c r="K12790" s="12" t="s">
        <v>78819</v>
      </c>
      <c r="L12790" s="14" t="s">
        <v>78820</v>
      </c>
      <c r="M12790">
        <v>-4.8910000000000002E-2</v>
      </c>
      <c r="N12790">
        <v>-6.4180000000000001E-2</v>
      </c>
      <c r="O12790" s="12" t="s">
        <v>78821</v>
      </c>
      <c r="P12790" s="14" t="s">
        <v>78822</v>
      </c>
      <c r="Q12790">
        <v>0.20144999999999999</v>
      </c>
      <c r="R12790">
        <v>0.18618000000000001</v>
      </c>
      <c r="S12790" s="12" t="s">
        <v>0</v>
      </c>
      <c r="T12790" s="14" t="s">
        <v>0</v>
      </c>
      <c r="U12790">
        <v>-1.678E-2</v>
      </c>
      <c r="V12790">
        <v>-0.11158999999999999</v>
      </c>
      <c r="W12790" s="1">
        <v>0.18618000000000001</v>
      </c>
      <c r="Z12790"/>
    </row>
    <row r="12791" spans="1:26" hidden="1" x14ac:dyDescent="0.2">
      <c r="A12791" s="13" t="s">
        <v>11153</v>
      </c>
      <c r="B12791">
        <v>0.5</v>
      </c>
      <c r="C12791">
        <v>0.54</v>
      </c>
      <c r="D12791" s="1">
        <v>-4.0000000000000036E-2</v>
      </c>
      <c r="E12791">
        <v>-2.3369999999999998E-2</v>
      </c>
      <c r="F12791">
        <v>2.214E-2</v>
      </c>
      <c r="G12791" s="1">
        <v>-9.2439999999999994E-2</v>
      </c>
      <c r="H12791">
        <v>1.31E-3</v>
      </c>
      <c r="I12791">
        <v>-3.1910000000000001E-2</v>
      </c>
      <c r="J12791">
        <v>-3.3210000000000003E-2</v>
      </c>
      <c r="K12791" s="12" t="s">
        <v>11154</v>
      </c>
      <c r="L12791" s="14" t="s">
        <v>11155</v>
      </c>
      <c r="M12791">
        <v>6.0389999999999999E-2</v>
      </c>
      <c r="N12791">
        <v>2.7179999999999999E-2</v>
      </c>
      <c r="O12791" s="12" t="s">
        <v>11156</v>
      </c>
      <c r="P12791" s="14" t="s">
        <v>11157</v>
      </c>
      <c r="Q12791">
        <v>-0.11687</v>
      </c>
      <c r="R12791">
        <v>-0.15007999999999999</v>
      </c>
      <c r="S12791" s="12" t="s">
        <v>0</v>
      </c>
      <c r="T12791" s="14" t="s">
        <v>0</v>
      </c>
      <c r="U12791">
        <v>4.7789999999999999E-2</v>
      </c>
      <c r="V12791">
        <v>6.5599999999999999E-3</v>
      </c>
      <c r="W12791" s="1">
        <v>-0.15007999999999999</v>
      </c>
      <c r="Z12791"/>
    </row>
    <row r="12792" spans="1:26" hidden="1" x14ac:dyDescent="0.2">
      <c r="A12792" s="13" t="s">
        <v>79794</v>
      </c>
      <c r="B12792">
        <v>0.86</v>
      </c>
      <c r="C12792">
        <v>0.88</v>
      </c>
      <c r="D12792" s="1">
        <v>-2.0000000000000018E-2</v>
      </c>
      <c r="E12792">
        <v>-2.3380000000000001E-2</v>
      </c>
      <c r="F12792">
        <v>-1.1180000000000001E-2</v>
      </c>
      <c r="G12792" s="1">
        <v>-4.777E-2</v>
      </c>
      <c r="H12792">
        <v>-2.3380000000000001E-2</v>
      </c>
      <c r="I12792">
        <v>-0.20971999999999999</v>
      </c>
      <c r="J12792">
        <v>-0.18634000000000001</v>
      </c>
      <c r="K12792" s="12" t="s">
        <v>79795</v>
      </c>
      <c r="L12792" s="14" t="s">
        <v>79796</v>
      </c>
      <c r="M12792">
        <v>-1.1180000000000001E-2</v>
      </c>
      <c r="N12792">
        <v>-0.19752</v>
      </c>
      <c r="O12792" s="12" t="s">
        <v>79797</v>
      </c>
      <c r="P12792" s="14" t="s">
        <v>79798</v>
      </c>
      <c r="Q12792">
        <v>-4.777E-2</v>
      </c>
      <c r="R12792">
        <v>-0.23411000000000001</v>
      </c>
      <c r="S12792" s="12" t="s">
        <v>0</v>
      </c>
      <c r="T12792" s="14" t="s">
        <v>0</v>
      </c>
      <c r="U12792">
        <v>-0.18559999999999999</v>
      </c>
      <c r="V12792">
        <v>-0.20943999999999999</v>
      </c>
      <c r="W12792" s="1">
        <v>-0.23411000000000001</v>
      </c>
      <c r="Z12792"/>
    </row>
    <row r="12793" spans="1:26" hidden="1" x14ac:dyDescent="0.2">
      <c r="A12793" s="13" t="s">
        <v>20260</v>
      </c>
      <c r="B12793">
        <v>0.73</v>
      </c>
      <c r="C12793">
        <v>0.69</v>
      </c>
      <c r="D12793" s="1">
        <v>4.0000000000000036E-2</v>
      </c>
      <c r="E12793">
        <v>-2.3380000000000001E-2</v>
      </c>
      <c r="F12793">
        <v>-2.632E-2</v>
      </c>
      <c r="G12793" s="1">
        <v>-9.0900000000000009E-3</v>
      </c>
      <c r="H12793">
        <v>-4.8239999999999998E-2</v>
      </c>
      <c r="I12793">
        <v>-0.1241</v>
      </c>
      <c r="J12793">
        <v>-7.5859999999999997E-2</v>
      </c>
      <c r="K12793" s="12" t="s">
        <v>20261</v>
      </c>
      <c r="L12793" s="14" t="s">
        <v>20262</v>
      </c>
      <c r="M12793">
        <v>-6.6360000000000002E-2</v>
      </c>
      <c r="N12793">
        <v>-0.14221</v>
      </c>
      <c r="O12793" s="12" t="s">
        <v>20263</v>
      </c>
      <c r="P12793" s="14" t="s">
        <v>20264</v>
      </c>
      <c r="Q12793">
        <v>-1.2E-2</v>
      </c>
      <c r="R12793">
        <v>-8.7859999999999994E-2</v>
      </c>
      <c r="S12793" s="12" t="s">
        <v>0</v>
      </c>
      <c r="T12793" s="14" t="s">
        <v>0</v>
      </c>
      <c r="U12793">
        <v>-3.3790000000000001E-2</v>
      </c>
      <c r="V12793">
        <v>-0.25063000000000002</v>
      </c>
      <c r="W12793" s="1">
        <v>-8.7859999999999994E-2</v>
      </c>
      <c r="Z12793"/>
    </row>
    <row r="12794" spans="1:26" hidden="1" x14ac:dyDescent="0.2">
      <c r="A12794" s="13" t="s">
        <v>13616</v>
      </c>
      <c r="B12794">
        <v>0.51</v>
      </c>
      <c r="C12794">
        <v>0.47</v>
      </c>
      <c r="D12794" s="1">
        <v>4.0000000000000036E-2</v>
      </c>
      <c r="E12794">
        <v>-2.3380000000000001E-2</v>
      </c>
      <c r="F12794">
        <v>4.8410000000000002E-2</v>
      </c>
      <c r="G12794" s="1">
        <v>-8.2580000000000001E-2</v>
      </c>
      <c r="H12794">
        <v>-2.019E-2</v>
      </c>
      <c r="I12794">
        <v>-3.5819999999999998E-2</v>
      </c>
      <c r="J12794">
        <v>-1.5630000000000002E-2</v>
      </c>
      <c r="K12794" s="12" t="s">
        <v>13617</v>
      </c>
      <c r="L12794" s="14" t="s">
        <v>13618</v>
      </c>
      <c r="M12794">
        <v>6.6E-4</v>
      </c>
      <c r="N12794">
        <v>-1.4959999999999999E-2</v>
      </c>
      <c r="O12794" s="12" t="s">
        <v>13619</v>
      </c>
      <c r="P12794" s="14" t="s">
        <v>13620</v>
      </c>
      <c r="Q12794">
        <v>-6.1899999999999997E-2</v>
      </c>
      <c r="R12794">
        <v>-7.7530000000000002E-2</v>
      </c>
      <c r="S12794" s="12" t="s">
        <v>0</v>
      </c>
      <c r="T12794" s="14" t="s">
        <v>0</v>
      </c>
      <c r="U12794">
        <v>-3.2070000000000001E-2</v>
      </c>
      <c r="V12794">
        <v>2.14E-3</v>
      </c>
      <c r="W12794" s="1">
        <v>-7.7530000000000002E-2</v>
      </c>
      <c r="Z12794"/>
    </row>
    <row r="12795" spans="1:26" x14ac:dyDescent="0.2">
      <c r="A12795" s="13" t="s">
        <v>44269</v>
      </c>
      <c r="B12795">
        <v>0.41</v>
      </c>
      <c r="C12795">
        <v>0.56000000000000005</v>
      </c>
      <c r="D12795" s="1">
        <v>-0.15000000000000008</v>
      </c>
      <c r="E12795">
        <v>2.8570000000000002E-2</v>
      </c>
      <c r="F12795">
        <v>1.044E-2</v>
      </c>
      <c r="G12795" s="1">
        <v>4.3400000000000001E-2</v>
      </c>
      <c r="H12795">
        <v>3.456E-2</v>
      </c>
      <c r="I12795">
        <v>-5.47E-3</v>
      </c>
      <c r="J12795">
        <v>-4.0039999999999999E-2</v>
      </c>
      <c r="K12795" s="12" t="s">
        <v>44270</v>
      </c>
      <c r="L12795" s="14" t="s">
        <v>44271</v>
      </c>
      <c r="M12795">
        <v>2.9479999999999999E-2</v>
      </c>
      <c r="N12795">
        <v>-1.056E-2</v>
      </c>
      <c r="O12795" s="12" t="s">
        <v>44272</v>
      </c>
      <c r="P12795" s="14" t="s">
        <v>44273</v>
      </c>
      <c r="Q12795">
        <v>4.4740000000000002E-2</v>
      </c>
      <c r="R12795">
        <v>4.7000000000000002E-3</v>
      </c>
      <c r="S12795" s="12" t="s">
        <v>0</v>
      </c>
      <c r="T12795" s="14" t="s">
        <v>0</v>
      </c>
      <c r="U12795">
        <v>-4.582E-2</v>
      </c>
      <c r="V12795">
        <v>2.47E-2</v>
      </c>
      <c r="W12795" s="1">
        <v>4.7000000000000002E-3</v>
      </c>
      <c r="Z12795"/>
    </row>
    <row r="12796" spans="1:26" hidden="1" x14ac:dyDescent="0.2">
      <c r="A12796" s="13" t="s">
        <v>13394</v>
      </c>
      <c r="B12796">
        <v>0.78</v>
      </c>
      <c r="C12796">
        <v>0.78</v>
      </c>
      <c r="D12796" s="1">
        <v>0</v>
      </c>
      <c r="E12796">
        <v>-2.3390000000000001E-2</v>
      </c>
      <c r="F12796">
        <v>-4.8000000000000001E-4</v>
      </c>
      <c r="G12796" s="1">
        <v>-3.764E-2</v>
      </c>
      <c r="H12796">
        <v>-3.4009999999999999E-2</v>
      </c>
      <c r="I12796">
        <v>-0.14649000000000001</v>
      </c>
      <c r="J12796">
        <v>-0.11248</v>
      </c>
      <c r="K12796" s="12" t="s">
        <v>13395</v>
      </c>
      <c r="L12796" s="14" t="s">
        <v>13396</v>
      </c>
      <c r="M12796">
        <v>-3.4119999999999998E-2</v>
      </c>
      <c r="N12796">
        <v>-0.14660000000000001</v>
      </c>
      <c r="O12796" s="12" t="s">
        <v>13397</v>
      </c>
      <c r="P12796" s="14" t="s">
        <v>13398</v>
      </c>
      <c r="Q12796">
        <v>-3.3799999999999997E-2</v>
      </c>
      <c r="R12796">
        <v>-0.14627000000000001</v>
      </c>
      <c r="S12796" s="12" t="s">
        <v>0</v>
      </c>
      <c r="T12796" s="14" t="s">
        <v>0</v>
      </c>
      <c r="U12796">
        <v>-7.4630000000000002E-2</v>
      </c>
      <c r="V12796">
        <v>-0.21856</v>
      </c>
      <c r="W12796" s="1">
        <v>-0.14627000000000001</v>
      </c>
      <c r="Z12796"/>
    </row>
    <row r="12797" spans="1:26" hidden="1" x14ac:dyDescent="0.2">
      <c r="A12797" s="13" t="s">
        <v>65143</v>
      </c>
      <c r="B12797">
        <v>0.4</v>
      </c>
      <c r="C12797">
        <v>0.36</v>
      </c>
      <c r="D12797" s="1">
        <v>4.0000000000000036E-2</v>
      </c>
      <c r="E12797">
        <v>-2.3390000000000001E-2</v>
      </c>
      <c r="F12797">
        <v>-3.1320000000000001E-2</v>
      </c>
      <c r="G12797" s="1">
        <v>-1.8460000000000001E-2</v>
      </c>
      <c r="H12797">
        <v>-1.091E-2</v>
      </c>
      <c r="I12797">
        <v>-6.8999999999999997E-4</v>
      </c>
      <c r="J12797">
        <v>1.022E-2</v>
      </c>
      <c r="K12797" s="12" t="s">
        <v>65144</v>
      </c>
      <c r="L12797" s="14" t="s">
        <v>65145</v>
      </c>
      <c r="M12797">
        <v>-1.086E-2</v>
      </c>
      <c r="N12797">
        <v>-6.4000000000000005E-4</v>
      </c>
      <c r="O12797" s="12" t="s">
        <v>65146</v>
      </c>
      <c r="P12797" s="14" t="s">
        <v>65147</v>
      </c>
      <c r="Q12797">
        <v>-1.102E-2</v>
      </c>
      <c r="R12797">
        <v>-7.9000000000000001E-4</v>
      </c>
      <c r="S12797" s="12" t="s">
        <v>0</v>
      </c>
      <c r="T12797" s="14" t="s">
        <v>0</v>
      </c>
      <c r="U12797">
        <v>0.11434</v>
      </c>
      <c r="V12797">
        <v>-0.11562</v>
      </c>
      <c r="W12797" s="1">
        <v>-7.9000000000000001E-4</v>
      </c>
      <c r="Z12797"/>
    </row>
    <row r="12798" spans="1:26" x14ac:dyDescent="0.2">
      <c r="A12798" s="13" t="s">
        <v>75740</v>
      </c>
      <c r="B12798">
        <v>0.22</v>
      </c>
      <c r="C12798">
        <v>0.3</v>
      </c>
      <c r="D12798" s="1">
        <v>-7.9999999999999988E-2</v>
      </c>
      <c r="E12798">
        <v>1.4760000000000001E-2</v>
      </c>
      <c r="F12798">
        <v>-1.3849999999999999E-2</v>
      </c>
      <c r="G12798" s="1">
        <v>6.404E-2</v>
      </c>
      <c r="H12798">
        <v>3.4590000000000003E-2</v>
      </c>
      <c r="I12798">
        <v>6.2710000000000002E-2</v>
      </c>
      <c r="J12798">
        <v>2.8129999999999999E-2</v>
      </c>
      <c r="K12798" s="12" t="s">
        <v>75741</v>
      </c>
      <c r="L12798" s="14" t="s">
        <v>75742</v>
      </c>
      <c r="M12798">
        <v>-1.1089999999999999E-2</v>
      </c>
      <c r="N12798">
        <v>1.704E-2</v>
      </c>
      <c r="O12798" s="12" t="s">
        <v>75743</v>
      </c>
      <c r="P12798" s="14" t="s">
        <v>75744</v>
      </c>
      <c r="Q12798">
        <v>0.12592999999999999</v>
      </c>
      <c r="R12798">
        <v>0.15406</v>
      </c>
      <c r="S12798" s="12" t="s">
        <v>0</v>
      </c>
      <c r="T12798" s="14" t="s">
        <v>0</v>
      </c>
      <c r="U12798">
        <v>9.0310000000000001E-2</v>
      </c>
      <c r="V12798">
        <v>-5.6239999999999998E-2</v>
      </c>
      <c r="W12798" s="1">
        <v>0.15406</v>
      </c>
      <c r="Z12798"/>
    </row>
    <row r="12799" spans="1:26" x14ac:dyDescent="0.2">
      <c r="A12799" s="13" t="s">
        <v>18090</v>
      </c>
      <c r="B12799">
        <v>0.24</v>
      </c>
      <c r="C12799">
        <v>0.33</v>
      </c>
      <c r="D12799" s="1">
        <v>-9.0000000000000024E-2</v>
      </c>
      <c r="E12799">
        <v>3.0339999999999999E-2</v>
      </c>
      <c r="F12799">
        <v>1.89E-2</v>
      </c>
      <c r="G12799" s="1">
        <v>1.9529999999999999E-2</v>
      </c>
      <c r="H12799">
        <v>3.4599999999999999E-2</v>
      </c>
      <c r="I12799">
        <v>5.4769999999999999E-2</v>
      </c>
      <c r="J12799">
        <v>2.017E-2</v>
      </c>
      <c r="K12799" s="12" t="s">
        <v>18091</v>
      </c>
      <c r="L12799" s="14" t="s">
        <v>18092</v>
      </c>
      <c r="M12799">
        <v>6.0729999999999999E-2</v>
      </c>
      <c r="N12799">
        <v>8.09E-2</v>
      </c>
      <c r="O12799" s="12" t="s">
        <v>18093</v>
      </c>
      <c r="P12799" s="14" t="s">
        <v>18094</v>
      </c>
      <c r="Q12799">
        <v>-1.7659999999999999E-2</v>
      </c>
      <c r="R12799">
        <v>2.5100000000000001E-3</v>
      </c>
      <c r="S12799" s="12" t="s">
        <v>0</v>
      </c>
      <c r="T12799" s="14" t="s">
        <v>0</v>
      </c>
      <c r="U12799">
        <v>7.7920000000000003E-2</v>
      </c>
      <c r="V12799">
        <v>8.3890000000000006E-2</v>
      </c>
      <c r="W12799" s="1">
        <v>2.5100000000000001E-3</v>
      </c>
      <c r="Z12799"/>
    </row>
    <row r="12800" spans="1:26" hidden="1" x14ac:dyDescent="0.2">
      <c r="A12800" s="13" t="s">
        <v>38271</v>
      </c>
      <c r="B12800">
        <v>0.77</v>
      </c>
      <c r="C12800">
        <v>0.75</v>
      </c>
      <c r="D12800" s="1">
        <v>2.0000000000000018E-2</v>
      </c>
      <c r="E12800">
        <v>-2.342E-2</v>
      </c>
      <c r="F12800">
        <v>-9.7699999999999992E-3</v>
      </c>
      <c r="G12800" s="1">
        <v>-5.969E-2</v>
      </c>
      <c r="H12800">
        <v>-4.3459999999999999E-2</v>
      </c>
      <c r="I12800">
        <v>-0.14354</v>
      </c>
      <c r="J12800">
        <v>-0.10008</v>
      </c>
      <c r="K12800" s="12" t="s">
        <v>38272</v>
      </c>
      <c r="L12800" s="14" t="s">
        <v>38273</v>
      </c>
      <c r="M12800">
        <v>-3.1199999999999999E-3</v>
      </c>
      <c r="N12800">
        <v>-0.1032</v>
      </c>
      <c r="O12800" s="12" t="s">
        <v>38274</v>
      </c>
      <c r="P12800" s="14" t="s">
        <v>38275</v>
      </c>
      <c r="Q12800">
        <v>-0.12413</v>
      </c>
      <c r="R12800">
        <v>-0.22420999999999999</v>
      </c>
      <c r="S12800" s="12" t="s">
        <v>0</v>
      </c>
      <c r="T12800" s="14" t="s">
        <v>0</v>
      </c>
      <c r="U12800">
        <v>-9.1770000000000004E-2</v>
      </c>
      <c r="V12800">
        <v>-0.11464000000000001</v>
      </c>
      <c r="W12800" s="1">
        <v>-0.22420999999999999</v>
      </c>
      <c r="Z12800"/>
    </row>
    <row r="12801" spans="1:26" x14ac:dyDescent="0.2">
      <c r="A12801" s="13" t="s">
        <v>44816</v>
      </c>
      <c r="B12801">
        <v>0.54</v>
      </c>
      <c r="C12801">
        <v>0.71</v>
      </c>
      <c r="D12801" s="1">
        <v>-0.16999999999999993</v>
      </c>
      <c r="E12801">
        <v>2.3480000000000001E-2</v>
      </c>
      <c r="F12801">
        <v>3.6249999999999998E-2</v>
      </c>
      <c r="G12801" s="1">
        <v>4.2119999999999998E-2</v>
      </c>
      <c r="H12801">
        <v>3.4610000000000002E-2</v>
      </c>
      <c r="I12801">
        <v>-4.768E-2</v>
      </c>
      <c r="J12801">
        <v>-8.2299999999999998E-2</v>
      </c>
      <c r="K12801" s="12" t="s">
        <v>44817</v>
      </c>
      <c r="L12801" s="14" t="s">
        <v>44818</v>
      </c>
      <c r="M12801">
        <v>-4.1099999999999999E-3</v>
      </c>
      <c r="N12801">
        <v>-8.6410000000000001E-2</v>
      </c>
      <c r="O12801" s="12" t="s">
        <v>44819</v>
      </c>
      <c r="P12801" s="14" t="s">
        <v>44820</v>
      </c>
      <c r="Q12801">
        <v>0.11206000000000001</v>
      </c>
      <c r="R12801">
        <v>2.9770000000000001E-2</v>
      </c>
      <c r="S12801" s="12" t="s">
        <v>0</v>
      </c>
      <c r="T12801" s="14" t="s">
        <v>0</v>
      </c>
      <c r="U12801">
        <v>-9.7199999999999995E-2</v>
      </c>
      <c r="V12801">
        <v>-7.5609999999999997E-2</v>
      </c>
      <c r="W12801" s="1">
        <v>2.9770000000000001E-2</v>
      </c>
      <c r="Z12801"/>
    </row>
    <row r="12802" spans="1:26" x14ac:dyDescent="0.2">
      <c r="A12802" s="13" t="s">
        <v>54207</v>
      </c>
      <c r="B12802">
        <v>0.36</v>
      </c>
      <c r="C12802">
        <v>0.49</v>
      </c>
      <c r="D12802" s="1">
        <v>-0.13</v>
      </c>
      <c r="E12802">
        <v>2.0899999999999998E-3</v>
      </c>
      <c r="F12802">
        <v>6.0630000000000003E-2</v>
      </c>
      <c r="G12802" s="1">
        <v>-0.11851</v>
      </c>
      <c r="H12802">
        <v>3.4619999999999998E-2</v>
      </c>
      <c r="I12802">
        <v>1.234E-2</v>
      </c>
      <c r="J12802">
        <v>-2.2280000000000001E-2</v>
      </c>
      <c r="K12802" s="12" t="s">
        <v>54208</v>
      </c>
      <c r="L12802" s="14" t="s">
        <v>54209</v>
      </c>
      <c r="M12802">
        <v>0.15683</v>
      </c>
      <c r="N12802">
        <v>0.13455</v>
      </c>
      <c r="O12802" s="12" t="s">
        <v>54210</v>
      </c>
      <c r="P12802" s="14" t="s">
        <v>54211</v>
      </c>
      <c r="Q12802">
        <v>-0.20979999999999999</v>
      </c>
      <c r="R12802">
        <v>-0.23207</v>
      </c>
      <c r="S12802" s="12" t="s">
        <v>0</v>
      </c>
      <c r="T12802" s="14" t="s">
        <v>0</v>
      </c>
      <c r="U12802">
        <v>0.17860999999999999</v>
      </c>
      <c r="V12802">
        <v>9.0499999999999997E-2</v>
      </c>
      <c r="W12802" s="1">
        <v>-0.23207</v>
      </c>
      <c r="Z12802"/>
    </row>
    <row r="12803" spans="1:26" hidden="1" x14ac:dyDescent="0.2">
      <c r="A12803" s="13" t="s">
        <v>54990</v>
      </c>
      <c r="E12803">
        <v>-2.3429999999999999E-2</v>
      </c>
      <c r="F12803">
        <v>1.166E-2</v>
      </c>
      <c r="G12803" s="1">
        <v>-4.5370000000000001E-2</v>
      </c>
      <c r="K12803" s="12" t="s">
        <v>15</v>
      </c>
      <c r="L12803" s="14" t="s">
        <v>15</v>
      </c>
      <c r="O12803" s="12" t="s">
        <v>15</v>
      </c>
      <c r="P12803" s="14" t="s">
        <v>15</v>
      </c>
      <c r="S12803" s="12" t="s">
        <v>15</v>
      </c>
      <c r="T12803" s="14" t="s">
        <v>15</v>
      </c>
      <c r="Z12803"/>
    </row>
    <row r="12804" spans="1:26" x14ac:dyDescent="0.2">
      <c r="A12804" s="13" t="s">
        <v>23946</v>
      </c>
      <c r="B12804">
        <v>0.45</v>
      </c>
      <c r="C12804">
        <v>0.61</v>
      </c>
      <c r="D12804" s="1">
        <v>-0.15999999999999998</v>
      </c>
      <c r="E12804">
        <v>7.7969999999999998E-2</v>
      </c>
      <c r="F12804">
        <v>3.2140000000000002E-2</v>
      </c>
      <c r="G12804" s="1">
        <v>9.2319999999999999E-2</v>
      </c>
      <c r="H12804">
        <v>3.465E-2</v>
      </c>
      <c r="I12804">
        <v>-1.8970000000000001E-2</v>
      </c>
      <c r="J12804">
        <v>-5.3620000000000001E-2</v>
      </c>
      <c r="K12804" s="12" t="s">
        <v>23947</v>
      </c>
      <c r="L12804" s="14" t="s">
        <v>23948</v>
      </c>
      <c r="M12804">
        <v>5.5440000000000003E-2</v>
      </c>
      <c r="N12804">
        <v>1.82E-3</v>
      </c>
      <c r="O12804" s="12" t="s">
        <v>23949</v>
      </c>
      <c r="P12804" s="14" t="s">
        <v>23950</v>
      </c>
      <c r="Q12804">
        <v>-6.9300000000000004E-3</v>
      </c>
      <c r="R12804">
        <v>-6.055E-2</v>
      </c>
      <c r="S12804" s="12" t="s">
        <v>0</v>
      </c>
      <c r="T12804" s="14" t="s">
        <v>0</v>
      </c>
      <c r="U12804">
        <v>5.772E-2</v>
      </c>
      <c r="V12804">
        <v>-5.4089999999999999E-2</v>
      </c>
      <c r="W12804" s="1">
        <v>-6.055E-2</v>
      </c>
      <c r="Z12804"/>
    </row>
    <row r="12805" spans="1:26" x14ac:dyDescent="0.2">
      <c r="A12805" s="13" t="s">
        <v>79809</v>
      </c>
      <c r="B12805">
        <v>0.52</v>
      </c>
      <c r="C12805">
        <v>0.68</v>
      </c>
      <c r="D12805" s="1">
        <v>-0.16000000000000003</v>
      </c>
      <c r="E12805">
        <v>3.4660000000000003E-2</v>
      </c>
      <c r="F12805">
        <v>6.7330000000000001E-2</v>
      </c>
      <c r="G12805" s="1">
        <v>-3.0669999999999999E-2</v>
      </c>
      <c r="H12805">
        <v>3.4660000000000003E-2</v>
      </c>
      <c r="I12805">
        <v>-3.9309999999999998E-2</v>
      </c>
      <c r="J12805">
        <v>-7.3969999999999994E-2</v>
      </c>
      <c r="K12805" s="12" t="s">
        <v>79810</v>
      </c>
      <c r="L12805" s="14" t="s">
        <v>79811</v>
      </c>
      <c r="M12805">
        <v>6.7330000000000001E-2</v>
      </c>
      <c r="N12805">
        <v>-6.6400000000000001E-3</v>
      </c>
      <c r="O12805" s="12" t="s">
        <v>79812</v>
      </c>
      <c r="P12805" s="14" t="s">
        <v>79813</v>
      </c>
      <c r="Q12805">
        <v>-3.0669999999999999E-2</v>
      </c>
      <c r="R12805">
        <v>-0.10464</v>
      </c>
      <c r="S12805" s="12" t="s">
        <v>0</v>
      </c>
      <c r="T12805" s="14" t="s">
        <v>0</v>
      </c>
      <c r="U12805">
        <v>7.0000000000000001E-3</v>
      </c>
      <c r="V12805">
        <v>-2.0279999999999999E-2</v>
      </c>
      <c r="W12805" s="1">
        <v>-0.10464</v>
      </c>
      <c r="Z12805"/>
    </row>
    <row r="12806" spans="1:26" x14ac:dyDescent="0.2">
      <c r="A12806" s="13" t="s">
        <v>5883</v>
      </c>
      <c r="B12806">
        <v>0.49</v>
      </c>
      <c r="C12806">
        <v>0.65</v>
      </c>
      <c r="D12806" s="1">
        <v>-0.16000000000000003</v>
      </c>
      <c r="E12806">
        <v>2.6519999999999998E-2</v>
      </c>
      <c r="F12806">
        <v>6.0510000000000001E-2</v>
      </c>
      <c r="G12806" s="1">
        <v>-0.05</v>
      </c>
      <c r="H12806">
        <v>3.4680000000000002E-2</v>
      </c>
      <c r="I12806">
        <v>-3.0290000000000001E-2</v>
      </c>
      <c r="J12806">
        <v>-6.497E-2</v>
      </c>
      <c r="K12806" s="12" t="s">
        <v>5884</v>
      </c>
      <c r="L12806" s="14" t="s">
        <v>5885</v>
      </c>
      <c r="M12806">
        <v>0.11508</v>
      </c>
      <c r="N12806">
        <v>5.0110000000000002E-2</v>
      </c>
      <c r="O12806" s="12" t="s">
        <v>5886</v>
      </c>
      <c r="P12806" s="14" t="s">
        <v>5887</v>
      </c>
      <c r="Q12806">
        <v>-0.12612999999999999</v>
      </c>
      <c r="R12806">
        <v>-0.19109000000000001</v>
      </c>
      <c r="S12806" s="12" t="s">
        <v>0</v>
      </c>
      <c r="T12806" s="14" t="s">
        <v>0</v>
      </c>
      <c r="U12806">
        <v>3.5729999999999998E-2</v>
      </c>
      <c r="V12806">
        <v>6.4490000000000006E-2</v>
      </c>
      <c r="W12806" s="1">
        <v>-0.19109000000000001</v>
      </c>
      <c r="Z12806"/>
    </row>
    <row r="12807" spans="1:26" hidden="1" x14ac:dyDescent="0.2">
      <c r="A12807" s="13" t="s">
        <v>32305</v>
      </c>
      <c r="B12807">
        <v>0.38</v>
      </c>
      <c r="C12807">
        <v>0.41</v>
      </c>
      <c r="D12807" s="1">
        <v>-2.9999999999999971E-2</v>
      </c>
      <c r="E12807">
        <v>-2.3460000000000002E-2</v>
      </c>
      <c r="F12807">
        <v>-2.444E-2</v>
      </c>
      <c r="G12807" s="1">
        <v>-2.962E-2</v>
      </c>
      <c r="H12807">
        <v>6.6100000000000004E-3</v>
      </c>
      <c r="I12807">
        <v>4.0699999999999998E-3</v>
      </c>
      <c r="J12807">
        <v>-2.5300000000000001E-3</v>
      </c>
      <c r="K12807" s="12" t="s">
        <v>32306</v>
      </c>
      <c r="L12807" s="14" t="s">
        <v>32307</v>
      </c>
      <c r="M12807">
        <v>1.6469999999999999E-2</v>
      </c>
      <c r="N12807">
        <v>1.393E-2</v>
      </c>
      <c r="O12807" s="12" t="s">
        <v>32308</v>
      </c>
      <c r="P12807" s="14" t="s">
        <v>32309</v>
      </c>
      <c r="Q12807">
        <v>-1.311E-2</v>
      </c>
      <c r="R12807">
        <v>-1.5640000000000001E-2</v>
      </c>
      <c r="S12807" s="12" t="s">
        <v>0</v>
      </c>
      <c r="T12807" s="14" t="s">
        <v>0</v>
      </c>
      <c r="U12807">
        <v>8.9980000000000004E-2</v>
      </c>
      <c r="V12807">
        <v>-6.2109999999999999E-2</v>
      </c>
      <c r="W12807" s="1">
        <v>-1.5640000000000001E-2</v>
      </c>
      <c r="Z12807"/>
    </row>
    <row r="12808" spans="1:26" hidden="1" x14ac:dyDescent="0.2">
      <c r="A12808" s="13" t="s">
        <v>3782</v>
      </c>
      <c r="B12808">
        <v>0.92</v>
      </c>
      <c r="C12808">
        <v>0.9</v>
      </c>
      <c r="D12808" s="1">
        <v>2.0000000000000018E-2</v>
      </c>
      <c r="E12808">
        <v>-2.3470000000000001E-2</v>
      </c>
      <c r="F12808">
        <v>1.2099999999999999E-3</v>
      </c>
      <c r="G12808" s="1">
        <v>-5.5440000000000003E-2</v>
      </c>
      <c r="H12808">
        <v>-8.6410000000000001E-2</v>
      </c>
      <c r="I12808">
        <v>-0.31284000000000001</v>
      </c>
      <c r="J12808">
        <v>-0.22644</v>
      </c>
      <c r="K12808" s="12" t="s">
        <v>3783</v>
      </c>
      <c r="L12808" s="14" t="s">
        <v>3784</v>
      </c>
      <c r="M12808">
        <v>-6.234E-2</v>
      </c>
      <c r="N12808">
        <v>-0.28877999999999998</v>
      </c>
      <c r="O12808" s="12" t="s">
        <v>3785</v>
      </c>
      <c r="P12808" s="14" t="s">
        <v>3786</v>
      </c>
      <c r="Q12808">
        <v>-0.13455</v>
      </c>
      <c r="R12808">
        <v>-0.36098000000000002</v>
      </c>
      <c r="S12808" s="12" t="s">
        <v>0</v>
      </c>
      <c r="T12808" s="14" t="s">
        <v>0</v>
      </c>
      <c r="U12808">
        <v>-0.12870000000000001</v>
      </c>
      <c r="V12808">
        <v>-0.44885000000000003</v>
      </c>
      <c r="W12808" s="1">
        <v>-0.36098000000000002</v>
      </c>
      <c r="Z12808"/>
    </row>
    <row r="12809" spans="1:26" x14ac:dyDescent="0.2">
      <c r="A12809" s="13" t="s">
        <v>18032</v>
      </c>
      <c r="B12809">
        <v>0.47</v>
      </c>
      <c r="C12809">
        <v>0.63</v>
      </c>
      <c r="D12809" s="1">
        <v>-0.16000000000000003</v>
      </c>
      <c r="E12809">
        <v>3.0509999999999999E-2</v>
      </c>
      <c r="F12809">
        <v>-2.0379999999999999E-2</v>
      </c>
      <c r="G12809" s="1">
        <v>0.10065</v>
      </c>
      <c r="H12809">
        <v>3.4700000000000002E-2</v>
      </c>
      <c r="I12809">
        <v>-2.5100000000000001E-2</v>
      </c>
      <c r="J12809">
        <v>-5.9799999999999999E-2</v>
      </c>
      <c r="K12809" s="12" t="s">
        <v>18033</v>
      </c>
      <c r="L12809" s="14" t="s">
        <v>18034</v>
      </c>
      <c r="M12809">
        <v>-2.1049999999999999E-2</v>
      </c>
      <c r="N12809">
        <v>-8.0850000000000005E-2</v>
      </c>
      <c r="O12809" s="12" t="s">
        <v>18035</v>
      </c>
      <c r="P12809" s="14" t="s">
        <v>18036</v>
      </c>
      <c r="Q12809">
        <v>0.14621000000000001</v>
      </c>
      <c r="R12809">
        <v>8.6400000000000005E-2</v>
      </c>
      <c r="S12809" s="12" t="s">
        <v>0</v>
      </c>
      <c r="T12809" s="14" t="s">
        <v>0</v>
      </c>
      <c r="U12809">
        <v>-9.2410000000000006E-2</v>
      </c>
      <c r="V12809">
        <v>-6.93E-2</v>
      </c>
      <c r="W12809" s="1">
        <v>8.6400000000000005E-2</v>
      </c>
      <c r="Z12809"/>
    </row>
    <row r="12810" spans="1:26" x14ac:dyDescent="0.2">
      <c r="A12810" s="13" t="s">
        <v>65016</v>
      </c>
      <c r="B12810">
        <v>0.27</v>
      </c>
      <c r="C12810">
        <v>0.36</v>
      </c>
      <c r="D12810" s="1">
        <v>-8.9999999999999969E-2</v>
      </c>
      <c r="E12810">
        <v>3.8210000000000001E-2</v>
      </c>
      <c r="F12810">
        <v>7.2800000000000004E-2</v>
      </c>
      <c r="G12810" s="1">
        <v>8.2299999999999995E-3</v>
      </c>
      <c r="H12810">
        <v>3.4729999999999997E-2</v>
      </c>
      <c r="I12810">
        <v>4.5199999999999997E-2</v>
      </c>
      <c r="J12810">
        <v>1.048E-2</v>
      </c>
      <c r="K12810" s="12" t="s">
        <v>65017</v>
      </c>
      <c r="L12810" s="14" t="s">
        <v>65018</v>
      </c>
      <c r="M12810">
        <v>4.6870000000000002E-2</v>
      </c>
      <c r="N12810">
        <v>5.7349999999999998E-2</v>
      </c>
      <c r="O12810" s="12" t="s">
        <v>65019</v>
      </c>
      <c r="P12810" s="14" t="s">
        <v>65020</v>
      </c>
      <c r="Q12810">
        <v>1.044E-2</v>
      </c>
      <c r="R12810">
        <v>2.0920000000000001E-2</v>
      </c>
      <c r="S12810" s="12" t="s">
        <v>0</v>
      </c>
      <c r="T12810" s="14" t="s">
        <v>0</v>
      </c>
      <c r="U12810">
        <v>2.3550000000000001E-2</v>
      </c>
      <c r="V12810">
        <v>9.1139999999999999E-2</v>
      </c>
      <c r="W12810" s="1">
        <v>2.0920000000000001E-2</v>
      </c>
      <c r="Z12810"/>
    </row>
    <row r="12811" spans="1:26" x14ac:dyDescent="0.2">
      <c r="A12811" s="13" t="s">
        <v>32446</v>
      </c>
      <c r="B12811">
        <v>0.53</v>
      </c>
      <c r="C12811">
        <v>0.7</v>
      </c>
      <c r="D12811" s="1">
        <v>-0.16999999999999993</v>
      </c>
      <c r="E12811">
        <v>1.4500000000000001E-2</v>
      </c>
      <c r="F12811">
        <v>3.9780000000000003E-2</v>
      </c>
      <c r="G12811" s="1">
        <v>-1.43E-2</v>
      </c>
      <c r="H12811">
        <v>3.4729999999999997E-2</v>
      </c>
      <c r="I12811">
        <v>-4.4209999999999999E-2</v>
      </c>
      <c r="J12811">
        <v>-7.8939999999999996E-2</v>
      </c>
      <c r="K12811" s="12" t="s">
        <v>32447</v>
      </c>
      <c r="L12811" s="14" t="s">
        <v>32448</v>
      </c>
      <c r="M12811">
        <v>5.3629999999999997E-2</v>
      </c>
      <c r="N12811">
        <v>-2.53E-2</v>
      </c>
      <c r="O12811" s="12" t="s">
        <v>32449</v>
      </c>
      <c r="P12811" s="14" t="s">
        <v>32450</v>
      </c>
      <c r="Q12811">
        <v>-3.0799999999999998E-3</v>
      </c>
      <c r="R12811">
        <v>-8.2019999999999996E-2</v>
      </c>
      <c r="S12811" s="12" t="s">
        <v>0</v>
      </c>
      <c r="T12811" s="14" t="s">
        <v>0</v>
      </c>
      <c r="U12811">
        <v>-5.0279999999999998E-2</v>
      </c>
      <c r="V12811">
        <v>-3.3E-4</v>
      </c>
      <c r="W12811" s="1">
        <v>-8.2019999999999996E-2</v>
      </c>
      <c r="Z12811"/>
    </row>
    <row r="12812" spans="1:26" x14ac:dyDescent="0.2">
      <c r="A12812" s="13" t="s">
        <v>8368</v>
      </c>
      <c r="B12812">
        <v>0.37</v>
      </c>
      <c r="C12812">
        <v>0.51</v>
      </c>
      <c r="D12812" s="1">
        <v>-0.14000000000000001</v>
      </c>
      <c r="E12812">
        <v>1.9439999999999999E-2</v>
      </c>
      <c r="F12812">
        <v>-1.374E-2</v>
      </c>
      <c r="G12812" s="1">
        <v>7.7920000000000003E-2</v>
      </c>
      <c r="H12812">
        <v>3.4750000000000003E-2</v>
      </c>
      <c r="I12812">
        <v>8.6199999999999992E-3</v>
      </c>
      <c r="J12812">
        <v>-2.614E-2</v>
      </c>
      <c r="K12812" s="12" t="s">
        <v>8369</v>
      </c>
      <c r="L12812" s="14" t="s">
        <v>8370</v>
      </c>
      <c r="M12812">
        <v>-2.0119999999999999E-2</v>
      </c>
      <c r="N12812">
        <v>-4.6260000000000003E-2</v>
      </c>
      <c r="O12812" s="12" t="s">
        <v>8371</v>
      </c>
      <c r="P12812" s="14" t="s">
        <v>8372</v>
      </c>
      <c r="Q12812">
        <v>0.14451</v>
      </c>
      <c r="R12812">
        <v>0.11837</v>
      </c>
      <c r="S12812" s="12" t="s">
        <v>0</v>
      </c>
      <c r="T12812" s="14" t="s">
        <v>0</v>
      </c>
      <c r="U12812">
        <v>-8.2199999999999995E-2</v>
      </c>
      <c r="V12812">
        <v>-1.0319999999999999E-2</v>
      </c>
      <c r="W12812" s="1">
        <v>0.11837</v>
      </c>
      <c r="Z12812"/>
    </row>
    <row r="12813" spans="1:26" x14ac:dyDescent="0.2">
      <c r="A12813" s="13" t="s">
        <v>6648</v>
      </c>
      <c r="B12813">
        <v>0.83</v>
      </c>
      <c r="C12813">
        <v>0.9</v>
      </c>
      <c r="D12813" s="1">
        <v>-7.0000000000000062E-2</v>
      </c>
      <c r="E12813">
        <v>2.8320000000000001E-2</v>
      </c>
      <c r="F12813">
        <v>3.2750000000000001E-2</v>
      </c>
      <c r="G12813" s="1">
        <v>4.9259999999999998E-2</v>
      </c>
      <c r="H12813">
        <v>3.4759999999999999E-2</v>
      </c>
      <c r="I12813">
        <v>-0.18265999999999999</v>
      </c>
      <c r="J12813">
        <v>-0.21742</v>
      </c>
      <c r="K12813" s="12" t="s">
        <v>6649</v>
      </c>
      <c r="L12813" s="14" t="s">
        <v>6650</v>
      </c>
      <c r="M12813">
        <v>2.9E-4</v>
      </c>
      <c r="N12813">
        <v>-0.21712999999999999</v>
      </c>
      <c r="O12813" s="12" t="s">
        <v>6651</v>
      </c>
      <c r="P12813" s="14" t="s">
        <v>6652</v>
      </c>
      <c r="Q12813">
        <v>0.1037</v>
      </c>
      <c r="R12813">
        <v>-0.11371000000000001</v>
      </c>
      <c r="S12813" s="12" t="s">
        <v>0</v>
      </c>
      <c r="T12813" s="14" t="s">
        <v>0</v>
      </c>
      <c r="U12813">
        <v>-8.0390000000000003E-2</v>
      </c>
      <c r="V12813">
        <v>-0.35387000000000002</v>
      </c>
      <c r="W12813" s="1">
        <v>-0.11371000000000001</v>
      </c>
      <c r="Z12813"/>
    </row>
    <row r="12814" spans="1:26" hidden="1" x14ac:dyDescent="0.2">
      <c r="A12814" s="13" t="s">
        <v>62242</v>
      </c>
      <c r="B12814">
        <v>1</v>
      </c>
      <c r="C12814">
        <v>1</v>
      </c>
      <c r="D12814" s="1">
        <v>0</v>
      </c>
      <c r="E12814">
        <v>-2.349E-2</v>
      </c>
      <c r="F12814">
        <v>5.8299999999999998E-2</v>
      </c>
      <c r="G12814" s="1">
        <v>-0.16144</v>
      </c>
      <c r="H12814">
        <v>-6.8970000000000004E-2</v>
      </c>
      <c r="I12814">
        <v>-1.34423</v>
      </c>
      <c r="J12814">
        <v>-1.2752600000000001</v>
      </c>
      <c r="K12814" s="12" t="s">
        <v>62243</v>
      </c>
      <c r="L12814" s="14" t="s">
        <v>62244</v>
      </c>
      <c r="M12814">
        <v>5.7329999999999999E-2</v>
      </c>
      <c r="N12814">
        <v>-1.2179199999999999</v>
      </c>
      <c r="O12814" s="12" t="s">
        <v>62245</v>
      </c>
      <c r="P12814" s="14" t="s">
        <v>62246</v>
      </c>
      <c r="Q12814">
        <v>-0.32158999999999999</v>
      </c>
      <c r="R12814">
        <v>-1.5968500000000001</v>
      </c>
      <c r="S12814" s="12" t="s">
        <v>0</v>
      </c>
      <c r="T12814" s="14" t="s">
        <v>0</v>
      </c>
      <c r="U12814">
        <v>-1.30294</v>
      </c>
      <c r="V12814">
        <v>-1.1329100000000001</v>
      </c>
      <c r="W12814" s="1">
        <v>-1.5968500000000001</v>
      </c>
      <c r="Z12814"/>
    </row>
    <row r="12815" spans="1:26" hidden="1" x14ac:dyDescent="0.2">
      <c r="A12815" s="13" t="s">
        <v>66563</v>
      </c>
      <c r="B12815">
        <v>0.69</v>
      </c>
      <c r="C12815">
        <v>0.71</v>
      </c>
      <c r="D12815" s="1">
        <v>-2.0000000000000018E-2</v>
      </c>
      <c r="E12815">
        <v>-2.349E-2</v>
      </c>
      <c r="F12815">
        <v>-7.2620000000000004E-2</v>
      </c>
      <c r="G12815" s="1">
        <v>6.1539999999999997E-2</v>
      </c>
      <c r="H12815">
        <v>-2.078E-2</v>
      </c>
      <c r="I12815">
        <v>-0.10364</v>
      </c>
      <c r="J12815">
        <v>-8.2849999999999993E-2</v>
      </c>
      <c r="K12815" s="12" t="s">
        <v>66564</v>
      </c>
      <c r="L12815" s="14" t="s">
        <v>66565</v>
      </c>
      <c r="M12815">
        <v>-9.9809999999999996E-2</v>
      </c>
      <c r="N12815">
        <v>-0.18265999999999999</v>
      </c>
      <c r="O12815" s="12" t="s">
        <v>66566</v>
      </c>
      <c r="P12815" s="14" t="s">
        <v>66567</v>
      </c>
      <c r="Q12815">
        <v>0.13725999999999999</v>
      </c>
      <c r="R12815">
        <v>5.441E-2</v>
      </c>
      <c r="S12815" s="12" t="s">
        <v>0</v>
      </c>
      <c r="T12815" s="14" t="s">
        <v>0</v>
      </c>
      <c r="U12815">
        <v>-0.12709999999999999</v>
      </c>
      <c r="V12815">
        <v>-0.23821999999999999</v>
      </c>
      <c r="W12815" s="1">
        <v>5.441E-2</v>
      </c>
      <c r="Z12815"/>
    </row>
    <row r="12816" spans="1:26" x14ac:dyDescent="0.2">
      <c r="A12816" s="13" t="s">
        <v>51512</v>
      </c>
      <c r="B12816">
        <v>0.2</v>
      </c>
      <c r="C12816">
        <v>0.27</v>
      </c>
      <c r="D12816" s="1">
        <v>-7.0000000000000007E-2</v>
      </c>
      <c r="E12816">
        <v>-1.3690000000000001E-2</v>
      </c>
      <c r="F12816">
        <v>-2.2960000000000001E-2</v>
      </c>
      <c r="G12816" s="1">
        <v>-1.034E-2</v>
      </c>
      <c r="H12816">
        <v>3.4799999999999998E-2</v>
      </c>
      <c r="I12816">
        <v>7.0430000000000006E-2</v>
      </c>
      <c r="J12816">
        <v>3.5630000000000002E-2</v>
      </c>
      <c r="K12816" s="12" t="s">
        <v>51513</v>
      </c>
      <c r="L12816" s="14" t="s">
        <v>51514</v>
      </c>
      <c r="M12816">
        <v>3.8370000000000001E-2</v>
      </c>
      <c r="N12816">
        <v>7.3999999999999996E-2</v>
      </c>
      <c r="O12816" s="12" t="s">
        <v>51515</v>
      </c>
      <c r="P12816" s="14" t="s">
        <v>51516</v>
      </c>
      <c r="Q12816">
        <v>2.7660000000000001E-2</v>
      </c>
      <c r="R12816">
        <v>6.3289999999999999E-2</v>
      </c>
      <c r="S12816" s="12" t="s">
        <v>0</v>
      </c>
      <c r="T12816" s="14" t="s">
        <v>0</v>
      </c>
      <c r="U12816">
        <v>6.5030000000000004E-2</v>
      </c>
      <c r="V12816">
        <v>8.2979999999999998E-2</v>
      </c>
      <c r="W12816" s="1">
        <v>6.3289999999999999E-2</v>
      </c>
      <c r="Z12816"/>
    </row>
    <row r="12817" spans="1:26" hidden="1" x14ac:dyDescent="0.2">
      <c r="A12817" s="13" t="s">
        <v>23504</v>
      </c>
      <c r="E12817">
        <v>-2.349E-2</v>
      </c>
      <c r="F12817">
        <v>-7.7200000000000003E-3</v>
      </c>
      <c r="G12817" s="1">
        <v>-3.3349999999999998E-2</v>
      </c>
      <c r="K12817" s="12" t="s">
        <v>15</v>
      </c>
      <c r="L12817" s="14" t="s">
        <v>15</v>
      </c>
      <c r="O12817" s="12" t="s">
        <v>15</v>
      </c>
      <c r="P12817" s="14" t="s">
        <v>15</v>
      </c>
      <c r="S12817" s="12" t="s">
        <v>15</v>
      </c>
      <c r="T12817" s="14" t="s">
        <v>15</v>
      </c>
      <c r="Z12817"/>
    </row>
    <row r="12818" spans="1:26" hidden="1" x14ac:dyDescent="0.2">
      <c r="A12818" s="13" t="s">
        <v>51117</v>
      </c>
      <c r="B12818">
        <v>7.0000000000000007E-2</v>
      </c>
      <c r="C12818">
        <v>0.03</v>
      </c>
      <c r="D12818" s="1">
        <v>4.0000000000000008E-2</v>
      </c>
      <c r="E12818">
        <v>-2.351E-2</v>
      </c>
      <c r="F12818">
        <v>1.934E-2</v>
      </c>
      <c r="G12818" s="1">
        <v>-4.1430000000000002E-2</v>
      </c>
      <c r="H12818">
        <v>-7.5199999999999998E-3</v>
      </c>
      <c r="I12818">
        <v>0.15406</v>
      </c>
      <c r="J12818">
        <v>0.16158</v>
      </c>
      <c r="K12818" s="12" t="s">
        <v>51118</v>
      </c>
      <c r="L12818" s="14" t="s">
        <v>51119</v>
      </c>
      <c r="M12818">
        <v>-2.0410000000000001E-2</v>
      </c>
      <c r="N12818">
        <v>0.14116999999999999</v>
      </c>
      <c r="O12818" s="12" t="s">
        <v>51120</v>
      </c>
      <c r="P12818" s="14" t="s">
        <v>51121</v>
      </c>
      <c r="Q12818">
        <v>1.8259999999999998E-2</v>
      </c>
      <c r="R12818">
        <v>0.17984</v>
      </c>
      <c r="S12818" s="12" t="s">
        <v>0</v>
      </c>
      <c r="T12818" s="14" t="s">
        <v>0</v>
      </c>
      <c r="U12818">
        <v>0.15353</v>
      </c>
      <c r="V12818">
        <v>0.12881000000000001</v>
      </c>
      <c r="W12818" s="1">
        <v>0.17984</v>
      </c>
      <c r="Z12818"/>
    </row>
    <row r="12819" spans="1:26" hidden="1" x14ac:dyDescent="0.2">
      <c r="A12819" s="13" t="s">
        <v>58896</v>
      </c>
      <c r="B12819">
        <v>0.89</v>
      </c>
      <c r="C12819">
        <v>0.89</v>
      </c>
      <c r="D12819" s="1">
        <v>0</v>
      </c>
      <c r="E12819">
        <v>-2.3519999999999999E-2</v>
      </c>
      <c r="F12819">
        <v>7.0699999999999999E-3</v>
      </c>
      <c r="G12819" s="1">
        <v>-5.4330000000000003E-2</v>
      </c>
      <c r="H12819">
        <v>-5.3780000000000001E-2</v>
      </c>
      <c r="I12819">
        <v>-0.25058999999999998</v>
      </c>
      <c r="J12819">
        <v>-0.19681000000000001</v>
      </c>
      <c r="K12819" s="12" t="s">
        <v>58897</v>
      </c>
      <c r="L12819" s="14" t="s">
        <v>58898</v>
      </c>
      <c r="M12819">
        <v>-3.6769999999999997E-2</v>
      </c>
      <c r="N12819">
        <v>-0.23358999999999999</v>
      </c>
      <c r="O12819" s="12" t="s">
        <v>58899</v>
      </c>
      <c r="P12819" s="14" t="s">
        <v>58900</v>
      </c>
      <c r="Q12819">
        <v>-8.7790000000000007E-2</v>
      </c>
      <c r="R12819">
        <v>-0.28460000000000002</v>
      </c>
      <c r="S12819" s="12" t="s">
        <v>0</v>
      </c>
      <c r="T12819" s="14" t="s">
        <v>0</v>
      </c>
      <c r="U12819">
        <v>-0.25568000000000002</v>
      </c>
      <c r="V12819">
        <v>-0.21149999999999999</v>
      </c>
      <c r="W12819" s="1">
        <v>-0.28460000000000002</v>
      </c>
      <c r="Z12819"/>
    </row>
    <row r="12820" spans="1:26" hidden="1" x14ac:dyDescent="0.2">
      <c r="A12820" s="13" t="s">
        <v>30665</v>
      </c>
      <c r="B12820">
        <v>0.87</v>
      </c>
      <c r="C12820">
        <v>0.89</v>
      </c>
      <c r="D12820" s="1">
        <v>-2.0000000000000018E-2</v>
      </c>
      <c r="E12820">
        <v>-2.3519999999999999E-2</v>
      </c>
      <c r="F12820">
        <v>2.0219999999999998E-2</v>
      </c>
      <c r="G12820" s="1">
        <v>-7.0389999999999994E-2</v>
      </c>
      <c r="H12820">
        <v>-2.1180000000000001E-2</v>
      </c>
      <c r="I12820">
        <v>-0.21909999999999999</v>
      </c>
      <c r="J12820">
        <v>-0.19792999999999999</v>
      </c>
      <c r="K12820" s="12" t="s">
        <v>30666</v>
      </c>
      <c r="L12820" s="14" t="s">
        <v>30667</v>
      </c>
      <c r="M12820">
        <v>7.2500000000000004E-3</v>
      </c>
      <c r="N12820">
        <v>-0.19067999999999999</v>
      </c>
      <c r="O12820" s="12" t="s">
        <v>30668</v>
      </c>
      <c r="P12820" s="14" t="s">
        <v>30669</v>
      </c>
      <c r="Q12820">
        <v>-7.8030000000000002E-2</v>
      </c>
      <c r="R12820">
        <v>-0.27594999999999997</v>
      </c>
      <c r="S12820" s="12" t="s">
        <v>0</v>
      </c>
      <c r="T12820" s="14" t="s">
        <v>0</v>
      </c>
      <c r="U12820">
        <v>-0.17391999999999999</v>
      </c>
      <c r="V12820">
        <v>-0.20743</v>
      </c>
      <c r="W12820" s="1">
        <v>-0.27594999999999997</v>
      </c>
      <c r="Z12820"/>
    </row>
    <row r="12821" spans="1:26" hidden="1" x14ac:dyDescent="0.2">
      <c r="A12821" s="13" t="s">
        <v>33116</v>
      </c>
      <c r="B12821">
        <v>0.61</v>
      </c>
      <c r="C12821">
        <v>0.61</v>
      </c>
      <c r="D12821" s="1">
        <v>0</v>
      </c>
      <c r="E12821">
        <v>-2.3519999999999999E-2</v>
      </c>
      <c r="F12821">
        <v>-6.0920000000000002E-2</v>
      </c>
      <c r="G12821" s="1">
        <v>4.82E-2</v>
      </c>
      <c r="H12821">
        <v>-2.001E-2</v>
      </c>
      <c r="I12821">
        <v>-7.3319999999999996E-2</v>
      </c>
      <c r="J12821">
        <v>-5.3310000000000003E-2</v>
      </c>
      <c r="K12821" s="12" t="s">
        <v>33117</v>
      </c>
      <c r="L12821" s="14" t="s">
        <v>33118</v>
      </c>
      <c r="M12821">
        <v>-9.0340000000000004E-2</v>
      </c>
      <c r="N12821">
        <v>-0.14365</v>
      </c>
      <c r="O12821" s="12" t="s">
        <v>33119</v>
      </c>
      <c r="P12821" s="14" t="s">
        <v>33120</v>
      </c>
      <c r="Q12821">
        <v>0.12064</v>
      </c>
      <c r="R12821">
        <v>6.7330000000000001E-2</v>
      </c>
      <c r="S12821" s="12" t="s">
        <v>0</v>
      </c>
      <c r="T12821" s="14" t="s">
        <v>0</v>
      </c>
      <c r="U12821">
        <v>-9.2069999999999999E-2</v>
      </c>
      <c r="V12821">
        <v>-0.19522</v>
      </c>
      <c r="W12821" s="1">
        <v>6.7330000000000001E-2</v>
      </c>
      <c r="Z12821"/>
    </row>
    <row r="12822" spans="1:26" x14ac:dyDescent="0.2">
      <c r="A12822" s="13" t="s">
        <v>20078</v>
      </c>
      <c r="B12822">
        <v>0.5</v>
      </c>
      <c r="C12822">
        <v>0.66</v>
      </c>
      <c r="D12822" s="1">
        <v>-0.16000000000000003</v>
      </c>
      <c r="E12822">
        <v>3.2579999999999998E-2</v>
      </c>
      <c r="F12822">
        <v>-1.8120000000000001E-2</v>
      </c>
      <c r="G12822" s="1">
        <v>0.11094</v>
      </c>
      <c r="H12822">
        <v>3.4810000000000001E-2</v>
      </c>
      <c r="I12822">
        <v>-3.2259999999999997E-2</v>
      </c>
      <c r="J12822">
        <v>-6.7070000000000005E-2</v>
      </c>
      <c r="K12822" s="12" t="s">
        <v>20079</v>
      </c>
      <c r="L12822" s="14" t="s">
        <v>20080</v>
      </c>
      <c r="M12822">
        <v>-3.3090000000000001E-2</v>
      </c>
      <c r="N12822">
        <v>-0.10016</v>
      </c>
      <c r="O12822" s="12" t="s">
        <v>20081</v>
      </c>
      <c r="P12822" s="14" t="s">
        <v>20082</v>
      </c>
      <c r="Q12822">
        <v>0.17061000000000001</v>
      </c>
      <c r="R12822">
        <v>0.10353999999999999</v>
      </c>
      <c r="S12822" s="12" t="s">
        <v>0</v>
      </c>
      <c r="T12822" s="14" t="s">
        <v>0</v>
      </c>
      <c r="U12822">
        <v>2.2159999999999999E-2</v>
      </c>
      <c r="V12822">
        <v>-0.22248000000000001</v>
      </c>
      <c r="W12822" s="1">
        <v>0.10353999999999999</v>
      </c>
      <c r="Z12822"/>
    </row>
    <row r="12823" spans="1:26" hidden="1" x14ac:dyDescent="0.2">
      <c r="A12823" s="13" t="s">
        <v>35232</v>
      </c>
      <c r="B12823">
        <v>0.84</v>
      </c>
      <c r="C12823">
        <v>0.81</v>
      </c>
      <c r="D12823" s="1">
        <v>2.9999999999999916E-2</v>
      </c>
      <c r="E12823">
        <v>-2.3539999999999998E-2</v>
      </c>
      <c r="F12823">
        <v>-2.4809999999999999E-2</v>
      </c>
      <c r="G12823" s="1">
        <v>-3.4479999999999997E-2</v>
      </c>
      <c r="H12823">
        <v>-5.8130000000000001E-2</v>
      </c>
      <c r="I12823">
        <v>-0.18823999999999999</v>
      </c>
      <c r="J12823">
        <v>-0.13012000000000001</v>
      </c>
      <c r="K12823" s="12" t="s">
        <v>35233</v>
      </c>
      <c r="L12823" s="14" t="s">
        <v>35234</v>
      </c>
      <c r="M12823">
        <v>-4.1079999999999998E-2</v>
      </c>
      <c r="N12823">
        <v>-0.17119999999999999</v>
      </c>
      <c r="O12823" s="12" t="s">
        <v>35235</v>
      </c>
      <c r="P12823" s="14" t="s">
        <v>35236</v>
      </c>
      <c r="Q12823">
        <v>-9.2219999999999996E-2</v>
      </c>
      <c r="R12823">
        <v>-0.22233</v>
      </c>
      <c r="S12823" s="12" t="s">
        <v>0</v>
      </c>
      <c r="T12823" s="14" t="s">
        <v>0</v>
      </c>
      <c r="U12823">
        <v>-5.636E-2</v>
      </c>
      <c r="V12823">
        <v>-0.28604000000000002</v>
      </c>
      <c r="W12823" s="1">
        <v>-0.22233</v>
      </c>
      <c r="Z12823"/>
    </row>
    <row r="12824" spans="1:26" x14ac:dyDescent="0.2">
      <c r="A12824" s="13" t="s">
        <v>64419</v>
      </c>
      <c r="B12824">
        <v>0.17</v>
      </c>
      <c r="C12824">
        <v>0.23</v>
      </c>
      <c r="D12824" s="1">
        <v>-0.06</v>
      </c>
      <c r="E12824">
        <v>2.2669999999999999E-2</v>
      </c>
      <c r="F12824">
        <v>-2.0899999999999998E-3</v>
      </c>
      <c r="G12824" s="1">
        <v>4.9700000000000001E-2</v>
      </c>
      <c r="H12824">
        <v>3.4819999999999997E-2</v>
      </c>
      <c r="I12824">
        <v>8.2769999999999996E-2</v>
      </c>
      <c r="J12824">
        <v>4.795E-2</v>
      </c>
      <c r="K12824" s="12" t="s">
        <v>64420</v>
      </c>
      <c r="L12824" s="14" t="s">
        <v>64421</v>
      </c>
      <c r="M12824">
        <v>1.8010000000000002E-2</v>
      </c>
      <c r="N12824">
        <v>6.5970000000000001E-2</v>
      </c>
      <c r="O12824" s="12" t="s">
        <v>64422</v>
      </c>
      <c r="P12824" s="14" t="s">
        <v>64423</v>
      </c>
      <c r="Q12824">
        <v>6.8419999999999995E-2</v>
      </c>
      <c r="R12824">
        <v>0.11637</v>
      </c>
      <c r="S12824" s="12" t="s">
        <v>0</v>
      </c>
      <c r="T12824" s="14" t="s">
        <v>0</v>
      </c>
      <c r="U12824">
        <v>0.11428000000000001</v>
      </c>
      <c r="V12824">
        <v>1.7649999999999999E-2</v>
      </c>
      <c r="W12824" s="1">
        <v>0.11637</v>
      </c>
      <c r="Z12824"/>
    </row>
    <row r="12825" spans="1:26" hidden="1" x14ac:dyDescent="0.2">
      <c r="A12825" s="13" t="s">
        <v>10065</v>
      </c>
      <c r="B12825">
        <v>0.75</v>
      </c>
      <c r="C12825">
        <v>0.72</v>
      </c>
      <c r="D12825" s="1">
        <v>3.0000000000000027E-2</v>
      </c>
      <c r="E12825">
        <v>-2.3560000000000001E-2</v>
      </c>
      <c r="F12825">
        <v>-3.6790000000000003E-2</v>
      </c>
      <c r="G12825" s="1">
        <v>9.6000000000000002E-4</v>
      </c>
      <c r="H12825">
        <v>-4.7870000000000003E-2</v>
      </c>
      <c r="I12825">
        <v>-0.13438</v>
      </c>
      <c r="J12825">
        <v>-8.6499999999999994E-2</v>
      </c>
      <c r="K12825" s="12" t="s">
        <v>10066</v>
      </c>
      <c r="L12825" s="14" t="s">
        <v>10067</v>
      </c>
      <c r="M12825">
        <v>-7.1499999999999994E-2</v>
      </c>
      <c r="N12825">
        <v>-0.15801000000000001</v>
      </c>
      <c r="O12825" s="12" t="s">
        <v>10068</v>
      </c>
      <c r="P12825" s="14" t="s">
        <v>10069</v>
      </c>
      <c r="Q12825">
        <v>-6.0999999999999997E-4</v>
      </c>
      <c r="R12825">
        <v>-8.7110000000000007E-2</v>
      </c>
      <c r="S12825" s="12" t="s">
        <v>0</v>
      </c>
      <c r="T12825" s="14" t="s">
        <v>0</v>
      </c>
      <c r="U12825">
        <v>7.1620000000000003E-2</v>
      </c>
      <c r="V12825">
        <v>-0.38762999999999997</v>
      </c>
      <c r="W12825" s="1">
        <v>-8.7110000000000007E-2</v>
      </c>
      <c r="Z12825"/>
    </row>
    <row r="12826" spans="1:26" x14ac:dyDescent="0.2">
      <c r="A12826" s="13" t="s">
        <v>53382</v>
      </c>
      <c r="B12826">
        <v>0.59</v>
      </c>
      <c r="C12826">
        <v>0.75</v>
      </c>
      <c r="D12826" s="1">
        <v>-0.16000000000000003</v>
      </c>
      <c r="E12826">
        <v>1.8710000000000001E-2</v>
      </c>
      <c r="F12826">
        <v>-1.6000000000000001E-3</v>
      </c>
      <c r="G12826" s="1">
        <v>6.13E-2</v>
      </c>
      <c r="H12826">
        <v>3.4819999999999997E-2</v>
      </c>
      <c r="I12826">
        <v>-6.3619999999999996E-2</v>
      </c>
      <c r="J12826">
        <v>-9.8449999999999996E-2</v>
      </c>
      <c r="K12826" s="12" t="s">
        <v>53383</v>
      </c>
      <c r="L12826" s="14" t="s">
        <v>53384</v>
      </c>
      <c r="M12826">
        <v>-8.6599999999999993E-3</v>
      </c>
      <c r="N12826">
        <v>-0.1071</v>
      </c>
      <c r="O12826" s="12" t="s">
        <v>53385</v>
      </c>
      <c r="P12826" s="14" t="s">
        <v>53386</v>
      </c>
      <c r="Q12826">
        <v>0.12179</v>
      </c>
      <c r="R12826">
        <v>2.334E-2</v>
      </c>
      <c r="S12826" s="12" t="s">
        <v>0</v>
      </c>
      <c r="T12826" s="14" t="s">
        <v>0</v>
      </c>
      <c r="U12826">
        <v>-0.1336</v>
      </c>
      <c r="V12826">
        <v>-8.0610000000000001E-2</v>
      </c>
      <c r="W12826" s="1">
        <v>2.334E-2</v>
      </c>
      <c r="Z12826"/>
    </row>
    <row r="12827" spans="1:26" hidden="1" x14ac:dyDescent="0.2">
      <c r="A12827" s="13" t="s">
        <v>70820</v>
      </c>
      <c r="B12827">
        <v>0.52</v>
      </c>
      <c r="C12827">
        <v>0.55000000000000004</v>
      </c>
      <c r="D12827" s="1">
        <v>-3.0000000000000027E-2</v>
      </c>
      <c r="E12827">
        <v>-2.358E-2</v>
      </c>
      <c r="F12827">
        <v>-5.5640000000000002E-2</v>
      </c>
      <c r="G12827" s="1">
        <v>3.3320000000000002E-2</v>
      </c>
      <c r="H12827">
        <v>-2.7000000000000001E-3</v>
      </c>
      <c r="I12827">
        <v>-4.0620000000000003E-2</v>
      </c>
      <c r="J12827">
        <v>-3.7909999999999999E-2</v>
      </c>
      <c r="K12827" s="12" t="s">
        <v>70821</v>
      </c>
      <c r="L12827" s="14" t="s">
        <v>70822</v>
      </c>
      <c r="M12827">
        <v>-5.6320000000000002E-2</v>
      </c>
      <c r="N12827">
        <v>-9.4229999999999994E-2</v>
      </c>
      <c r="O12827" s="12" t="s">
        <v>70823</v>
      </c>
      <c r="P12827" s="14" t="s">
        <v>70824</v>
      </c>
      <c r="Q12827">
        <v>0.10453</v>
      </c>
      <c r="R12827">
        <v>6.6619999999999999E-2</v>
      </c>
      <c r="S12827" s="12" t="s">
        <v>0</v>
      </c>
      <c r="T12827" s="14" t="s">
        <v>0</v>
      </c>
      <c r="U12827">
        <v>-4.351E-2</v>
      </c>
      <c r="V12827">
        <v>-0.14495</v>
      </c>
      <c r="W12827" s="1">
        <v>6.6619999999999999E-2</v>
      </c>
      <c r="Z12827"/>
    </row>
    <row r="12828" spans="1:26" x14ac:dyDescent="0.2">
      <c r="A12828" s="13" t="s">
        <v>68310</v>
      </c>
      <c r="B12828">
        <v>0.21</v>
      </c>
      <c r="C12828">
        <v>0.28000000000000003</v>
      </c>
      <c r="D12828" s="1">
        <v>-7.0000000000000034E-2</v>
      </c>
      <c r="E12828">
        <v>1.277E-2</v>
      </c>
      <c r="F12828">
        <v>5.4039999999999998E-2</v>
      </c>
      <c r="G12828" s="1">
        <v>-4.3279999999999999E-2</v>
      </c>
      <c r="H12828">
        <v>3.4860000000000002E-2</v>
      </c>
      <c r="I12828">
        <v>6.93E-2</v>
      </c>
      <c r="J12828">
        <v>3.4439999999999998E-2</v>
      </c>
      <c r="K12828" s="12" t="s">
        <v>68311</v>
      </c>
      <c r="L12828" s="14" t="s">
        <v>68312</v>
      </c>
      <c r="M12828">
        <v>7.8869999999999996E-2</v>
      </c>
      <c r="N12828">
        <v>0.1133</v>
      </c>
      <c r="O12828" s="12" t="s">
        <v>68313</v>
      </c>
      <c r="P12828" s="14" t="s">
        <v>68314</v>
      </c>
      <c r="Q12828">
        <v>-5.3150000000000003E-2</v>
      </c>
      <c r="R12828">
        <v>-1.8710000000000001E-2</v>
      </c>
      <c r="S12828" s="12" t="s">
        <v>0</v>
      </c>
      <c r="T12828" s="14" t="s">
        <v>0</v>
      </c>
      <c r="U12828">
        <v>0.10804999999999999</v>
      </c>
      <c r="V12828">
        <v>0.11856</v>
      </c>
      <c r="W12828" s="1">
        <v>-1.8710000000000001E-2</v>
      </c>
      <c r="Z12828"/>
    </row>
    <row r="12829" spans="1:26" hidden="1" x14ac:dyDescent="0.2">
      <c r="A12829" s="13" t="s">
        <v>5450</v>
      </c>
      <c r="E12829">
        <v>-2.359E-2</v>
      </c>
      <c r="F12829">
        <v>-6.0940000000000001E-2</v>
      </c>
      <c r="G12829" s="1">
        <v>-2.5000000000000001E-4</v>
      </c>
      <c r="K12829" s="12" t="s">
        <v>15</v>
      </c>
      <c r="L12829" s="14" t="s">
        <v>15</v>
      </c>
      <c r="O12829" s="12" t="s">
        <v>15</v>
      </c>
      <c r="P12829" s="14" t="s">
        <v>15</v>
      </c>
      <c r="S12829" s="12" t="s">
        <v>15</v>
      </c>
      <c r="T12829" s="14" t="s">
        <v>15</v>
      </c>
      <c r="Z12829"/>
    </row>
    <row r="12830" spans="1:26" x14ac:dyDescent="0.2">
      <c r="A12830" s="13" t="s">
        <v>84413</v>
      </c>
      <c r="B12830">
        <v>0.49</v>
      </c>
      <c r="C12830">
        <v>0.65</v>
      </c>
      <c r="D12830" s="1">
        <v>-0.16000000000000003</v>
      </c>
      <c r="E12830">
        <v>3.4869999999999998E-2</v>
      </c>
      <c r="F12830">
        <v>5.006E-2</v>
      </c>
      <c r="G12830" s="1">
        <v>4.4799999999999996E-3</v>
      </c>
      <c r="H12830">
        <v>3.4869999999999998E-2</v>
      </c>
      <c r="I12830">
        <v>-3.1060000000000001E-2</v>
      </c>
      <c r="J12830">
        <v>-6.5930000000000002E-2</v>
      </c>
      <c r="K12830" s="12" t="s">
        <v>84414</v>
      </c>
      <c r="L12830" s="14" t="s">
        <v>84415</v>
      </c>
      <c r="M12830">
        <v>5.006E-2</v>
      </c>
      <c r="N12830">
        <v>-1.5869999999999999E-2</v>
      </c>
      <c r="O12830" s="12" t="s">
        <v>84416</v>
      </c>
      <c r="P12830" s="14" t="s">
        <v>84417</v>
      </c>
      <c r="Q12830">
        <v>4.4799999999999996E-3</v>
      </c>
      <c r="R12830">
        <v>-6.1449999999999998E-2</v>
      </c>
      <c r="S12830" s="12" t="s">
        <v>0</v>
      </c>
      <c r="T12830" s="14" t="s">
        <v>0</v>
      </c>
      <c r="U12830">
        <v>6.4900000000000001E-3</v>
      </c>
      <c r="V12830">
        <v>-3.8219999999999997E-2</v>
      </c>
      <c r="W12830" s="1">
        <v>-6.1449999999999998E-2</v>
      </c>
      <c r="Z12830"/>
    </row>
    <row r="12831" spans="1:26" x14ac:dyDescent="0.2">
      <c r="A12831" s="13" t="s">
        <v>69859</v>
      </c>
      <c r="B12831">
        <v>0.27</v>
      </c>
      <c r="C12831">
        <v>0.37</v>
      </c>
      <c r="D12831" s="1">
        <v>-9.9999999999999978E-2</v>
      </c>
      <c r="E12831">
        <v>6.5599999999999999E-3</v>
      </c>
      <c r="F12831">
        <v>-1.3129999999999999E-2</v>
      </c>
      <c r="G12831" s="1">
        <v>5.2929999999999998E-2</v>
      </c>
      <c r="H12831">
        <v>3.4889999999999997E-2</v>
      </c>
      <c r="I12831">
        <v>4.2840000000000003E-2</v>
      </c>
      <c r="J12831">
        <v>7.9500000000000005E-3</v>
      </c>
      <c r="K12831" s="12" t="s">
        <v>69860</v>
      </c>
      <c r="L12831" s="14" t="s">
        <v>69861</v>
      </c>
      <c r="M12831">
        <v>-1.464E-2</v>
      </c>
      <c r="N12831">
        <v>-6.7000000000000002E-3</v>
      </c>
      <c r="O12831" s="12" t="s">
        <v>69862</v>
      </c>
      <c r="P12831" s="14" t="s">
        <v>69863</v>
      </c>
      <c r="Q12831">
        <v>0.13397000000000001</v>
      </c>
      <c r="R12831">
        <v>0.14191000000000001</v>
      </c>
      <c r="S12831" s="12" t="s">
        <v>0</v>
      </c>
      <c r="T12831" s="14" t="s">
        <v>0</v>
      </c>
      <c r="U12831">
        <v>-2.4580000000000001E-2</v>
      </c>
      <c r="V12831">
        <v>1.119E-2</v>
      </c>
      <c r="W12831" s="1">
        <v>0.14191000000000001</v>
      </c>
      <c r="Z12831"/>
    </row>
    <row r="12832" spans="1:26" x14ac:dyDescent="0.2">
      <c r="A12832" s="13" t="s">
        <v>29862</v>
      </c>
      <c r="B12832">
        <v>0.59</v>
      </c>
      <c r="C12832">
        <v>0.75</v>
      </c>
      <c r="D12832" s="1">
        <v>-0.16000000000000003</v>
      </c>
      <c r="E12832">
        <v>2.862E-2</v>
      </c>
      <c r="F12832">
        <v>6.93E-2</v>
      </c>
      <c r="G12832" s="1">
        <v>-1.8239999999999999E-2</v>
      </c>
      <c r="H12832">
        <v>3.4909999999999997E-2</v>
      </c>
      <c r="I12832">
        <v>-6.4519999999999994E-2</v>
      </c>
      <c r="J12832">
        <v>-9.9430000000000004E-2</v>
      </c>
      <c r="K12832" s="12" t="s">
        <v>29863</v>
      </c>
      <c r="L12832" s="14" t="s">
        <v>29864</v>
      </c>
      <c r="M12832">
        <v>6.6089999999999996E-2</v>
      </c>
      <c r="N12832">
        <v>-3.3340000000000002E-2</v>
      </c>
      <c r="O12832" s="12" t="s">
        <v>29865</v>
      </c>
      <c r="P12832" s="14" t="s">
        <v>29866</v>
      </c>
      <c r="Q12832">
        <v>-2.7449999999999999E-2</v>
      </c>
      <c r="R12832">
        <v>-0.12689</v>
      </c>
      <c r="S12832" s="12" t="s">
        <v>0</v>
      </c>
      <c r="T12832" s="14" t="s">
        <v>0</v>
      </c>
      <c r="U12832">
        <v>1.61E-2</v>
      </c>
      <c r="V12832">
        <v>-8.2780000000000006E-2</v>
      </c>
      <c r="W12832" s="1">
        <v>-0.12689</v>
      </c>
      <c r="Z12832"/>
    </row>
    <row r="12833" spans="1:26" x14ac:dyDescent="0.2">
      <c r="A12833" s="13" t="s">
        <v>51426</v>
      </c>
      <c r="B12833">
        <v>0.39</v>
      </c>
      <c r="C12833">
        <v>0.53</v>
      </c>
      <c r="D12833" s="1">
        <v>-0.14000000000000001</v>
      </c>
      <c r="E12833">
        <v>-6.11E-3</v>
      </c>
      <c r="F12833">
        <v>-2.4889999999999999E-2</v>
      </c>
      <c r="G12833" s="1">
        <v>2.7150000000000001E-2</v>
      </c>
      <c r="H12833">
        <v>3.492E-2</v>
      </c>
      <c r="I12833">
        <v>3.64E-3</v>
      </c>
      <c r="J12833">
        <v>-3.1280000000000002E-2</v>
      </c>
      <c r="K12833" s="12" t="s">
        <v>51427</v>
      </c>
      <c r="L12833" s="14" t="s">
        <v>51428</v>
      </c>
      <c r="M12833">
        <v>3.6099999999999999E-3</v>
      </c>
      <c r="N12833">
        <v>-2.768E-2</v>
      </c>
      <c r="O12833" s="12" t="s">
        <v>51429</v>
      </c>
      <c r="P12833" s="14" t="s">
        <v>51430</v>
      </c>
      <c r="Q12833">
        <v>9.7540000000000002E-2</v>
      </c>
      <c r="R12833">
        <v>6.6259999999999999E-2</v>
      </c>
      <c r="S12833" s="12" t="s">
        <v>0</v>
      </c>
      <c r="T12833" s="14" t="s">
        <v>0</v>
      </c>
      <c r="U12833">
        <v>3.5599999999999998E-3</v>
      </c>
      <c r="V12833">
        <v>-5.8909999999999997E-2</v>
      </c>
      <c r="W12833" s="1">
        <v>6.6259999999999999E-2</v>
      </c>
      <c r="Z12833"/>
    </row>
    <row r="12834" spans="1:26" hidden="1" x14ac:dyDescent="0.2">
      <c r="A12834" s="13" t="s">
        <v>46458</v>
      </c>
      <c r="B12834">
        <v>0.88</v>
      </c>
      <c r="C12834">
        <v>0.84</v>
      </c>
      <c r="D12834" s="1">
        <v>4.0000000000000036E-2</v>
      </c>
      <c r="E12834">
        <v>-2.3650000000000001E-2</v>
      </c>
      <c r="F12834">
        <v>-4.0899999999999999E-2</v>
      </c>
      <c r="G12834" s="1">
        <v>5.5140000000000002E-2</v>
      </c>
      <c r="H12834">
        <v>-8.1780000000000005E-2</v>
      </c>
      <c r="I12834">
        <v>-0.23447999999999999</v>
      </c>
      <c r="J12834">
        <v>-0.1527</v>
      </c>
      <c r="K12834" s="12" t="s">
        <v>46459</v>
      </c>
      <c r="L12834" s="14" t="s">
        <v>46460</v>
      </c>
      <c r="M12834">
        <v>-0.18068000000000001</v>
      </c>
      <c r="N12834">
        <v>-0.33338000000000001</v>
      </c>
      <c r="O12834" s="12" t="s">
        <v>46461</v>
      </c>
      <c r="P12834" s="14" t="s">
        <v>46462</v>
      </c>
      <c r="Q12834">
        <v>0.11602999999999999</v>
      </c>
      <c r="R12834">
        <v>-3.6670000000000001E-2</v>
      </c>
      <c r="S12834" s="12" t="s">
        <v>0</v>
      </c>
      <c r="T12834" s="14" t="s">
        <v>0</v>
      </c>
      <c r="U12834">
        <v>-0.30846000000000001</v>
      </c>
      <c r="V12834">
        <v>-0.35830000000000001</v>
      </c>
      <c r="W12834" s="1">
        <v>-3.6670000000000001E-2</v>
      </c>
      <c r="Z12834"/>
    </row>
    <row r="12835" spans="1:26" x14ac:dyDescent="0.2">
      <c r="A12835" s="13" t="s">
        <v>50781</v>
      </c>
      <c r="B12835">
        <v>0.85</v>
      </c>
      <c r="C12835">
        <v>0.91</v>
      </c>
      <c r="D12835" s="1">
        <v>-6.0000000000000053E-2</v>
      </c>
      <c r="E12835">
        <v>2.1899999999999999E-2</v>
      </c>
      <c r="F12835">
        <v>1.9959999999999999E-2</v>
      </c>
      <c r="G12835" s="1">
        <v>8.0280000000000004E-2</v>
      </c>
      <c r="H12835">
        <v>3.4930000000000003E-2</v>
      </c>
      <c r="I12835">
        <v>-0.19747999999999999</v>
      </c>
      <c r="J12835">
        <v>-0.23241000000000001</v>
      </c>
      <c r="K12835" s="12" t="s">
        <v>50782</v>
      </c>
      <c r="L12835" s="14" t="s">
        <v>50783</v>
      </c>
      <c r="M12835">
        <v>-4.8239999999999998E-2</v>
      </c>
      <c r="N12835">
        <v>-0.28066000000000002</v>
      </c>
      <c r="O12835" s="12" t="s">
        <v>50784</v>
      </c>
      <c r="P12835" s="14" t="s">
        <v>50785</v>
      </c>
      <c r="Q12835">
        <v>0.20127</v>
      </c>
      <c r="R12835">
        <v>-3.1140000000000001E-2</v>
      </c>
      <c r="S12835" s="12" t="s">
        <v>15</v>
      </c>
      <c r="T12835" s="14" t="s">
        <v>15</v>
      </c>
      <c r="U12835">
        <v>-0.16827</v>
      </c>
      <c r="V12835">
        <v>-0.39305000000000001</v>
      </c>
      <c r="W12835" s="1">
        <v>-3.1140000000000001E-2</v>
      </c>
      <c r="Z12835"/>
    </row>
    <row r="12836" spans="1:26" x14ac:dyDescent="0.2">
      <c r="A12836" s="13" t="s">
        <v>30482</v>
      </c>
      <c r="B12836">
        <v>0.23</v>
      </c>
      <c r="C12836">
        <v>0.32</v>
      </c>
      <c r="D12836" s="1">
        <v>-0.09</v>
      </c>
      <c r="E12836">
        <v>2.682E-2</v>
      </c>
      <c r="F12836">
        <v>7.2220000000000006E-2</v>
      </c>
      <c r="G12836" s="1">
        <v>-2.4279999999999999E-2</v>
      </c>
      <c r="H12836">
        <v>3.4939999999999999E-2</v>
      </c>
      <c r="I12836">
        <v>5.7410000000000003E-2</v>
      </c>
      <c r="J12836">
        <v>2.247E-2</v>
      </c>
      <c r="K12836" s="12" t="s">
        <v>30483</v>
      </c>
      <c r="L12836" s="14" t="s">
        <v>30484</v>
      </c>
      <c r="M12836">
        <v>6.8010000000000001E-2</v>
      </c>
      <c r="N12836">
        <v>9.0480000000000005E-2</v>
      </c>
      <c r="O12836" s="12" t="s">
        <v>30485</v>
      </c>
      <c r="P12836" s="14" t="s">
        <v>30486</v>
      </c>
      <c r="Q12836">
        <v>-3.1199999999999999E-2</v>
      </c>
      <c r="R12836">
        <v>-8.7299999999999999E-3</v>
      </c>
      <c r="S12836" s="12" t="s">
        <v>0</v>
      </c>
      <c r="T12836" s="14" t="s">
        <v>0</v>
      </c>
      <c r="U12836">
        <v>4.7149999999999997E-2</v>
      </c>
      <c r="V12836">
        <v>0.13381999999999999</v>
      </c>
      <c r="W12836" s="1">
        <v>-8.7299999999999999E-3</v>
      </c>
      <c r="Z12836"/>
    </row>
    <row r="12837" spans="1:26" x14ac:dyDescent="0.2">
      <c r="A12837" s="13" t="s">
        <v>20130</v>
      </c>
      <c r="B12837">
        <v>0.33</v>
      </c>
      <c r="C12837">
        <v>0.46</v>
      </c>
      <c r="D12837" s="1">
        <v>-0.13</v>
      </c>
      <c r="E12837">
        <v>4.5260000000000002E-2</v>
      </c>
      <c r="F12837">
        <v>3.39E-2</v>
      </c>
      <c r="G12837" s="1">
        <v>9.4960000000000003E-2</v>
      </c>
      <c r="H12837">
        <v>3.4959999999999998E-2</v>
      </c>
      <c r="I12837">
        <v>2.2030000000000001E-2</v>
      </c>
      <c r="J12837">
        <v>-1.2930000000000001E-2</v>
      </c>
      <c r="K12837" s="12" t="s">
        <v>20131</v>
      </c>
      <c r="L12837" s="14" t="s">
        <v>20132</v>
      </c>
      <c r="M12837">
        <v>-2.7E-2</v>
      </c>
      <c r="N12837">
        <v>-3.9919999999999997E-2</v>
      </c>
      <c r="O12837" s="12" t="s">
        <v>20133</v>
      </c>
      <c r="P12837" s="14" t="s">
        <v>20134</v>
      </c>
      <c r="Q12837">
        <v>0.15887999999999999</v>
      </c>
      <c r="R12837">
        <v>0.14595</v>
      </c>
      <c r="S12837" s="12" t="s">
        <v>0</v>
      </c>
      <c r="T12837" s="14" t="s">
        <v>0</v>
      </c>
      <c r="U12837">
        <v>-1.6070000000000001E-2</v>
      </c>
      <c r="V12837">
        <v>-6.3769999999999993E-2</v>
      </c>
      <c r="W12837" s="1">
        <v>0.14595</v>
      </c>
      <c r="Z12837"/>
    </row>
    <row r="12838" spans="1:26" hidden="1" x14ac:dyDescent="0.2">
      <c r="A12838" s="13" t="s">
        <v>63321</v>
      </c>
      <c r="C12838">
        <v>0.16</v>
      </c>
      <c r="E12838">
        <v>-2.367E-2</v>
      </c>
      <c r="F12838">
        <v>-8.0729999999999996E-2</v>
      </c>
      <c r="G12838" s="1">
        <v>1.1990000000000001E-2</v>
      </c>
      <c r="J12838">
        <v>7.288E-2</v>
      </c>
      <c r="K12838" s="12" t="s">
        <v>0</v>
      </c>
      <c r="L12838" s="14" t="s">
        <v>0</v>
      </c>
      <c r="O12838" s="12" t="s">
        <v>0</v>
      </c>
      <c r="P12838" s="14" t="s">
        <v>0</v>
      </c>
      <c r="S12838" s="12" t="s">
        <v>0</v>
      </c>
      <c r="T12838" s="14" t="s">
        <v>0</v>
      </c>
      <c r="Z12838"/>
    </row>
    <row r="12839" spans="1:26" hidden="1" x14ac:dyDescent="0.2">
      <c r="A12839" s="13" t="s">
        <v>67673</v>
      </c>
      <c r="B12839">
        <v>0.68</v>
      </c>
      <c r="C12839">
        <v>0.68</v>
      </c>
      <c r="D12839" s="1">
        <v>0</v>
      </c>
      <c r="E12839">
        <v>-2.368E-2</v>
      </c>
      <c r="F12839">
        <v>-1.3899999999999999E-2</v>
      </c>
      <c r="G12839" s="1">
        <v>-6.8099999999999994E-2</v>
      </c>
      <c r="H12839">
        <v>-2.528E-2</v>
      </c>
      <c r="I12839">
        <v>-9.9099999999999994E-2</v>
      </c>
      <c r="J12839">
        <v>-7.3819999999999997E-2</v>
      </c>
      <c r="K12839" s="12" t="s">
        <v>67674</v>
      </c>
      <c r="L12839" s="14" t="s">
        <v>67675</v>
      </c>
      <c r="M12839">
        <v>3.0450000000000001E-2</v>
      </c>
      <c r="N12839">
        <v>-4.3369999999999999E-2</v>
      </c>
      <c r="O12839" s="12" t="s">
        <v>67676</v>
      </c>
      <c r="P12839" s="14" t="s">
        <v>67677</v>
      </c>
      <c r="Q12839">
        <v>-0.13675000000000001</v>
      </c>
      <c r="R12839">
        <v>-0.21057000000000001</v>
      </c>
      <c r="S12839" s="12" t="s">
        <v>0</v>
      </c>
      <c r="T12839" s="14" t="s">
        <v>0</v>
      </c>
      <c r="U12839">
        <v>-9.3990000000000004E-2</v>
      </c>
      <c r="V12839">
        <v>7.2500000000000004E-3</v>
      </c>
      <c r="W12839" s="1">
        <v>-0.21057000000000001</v>
      </c>
      <c r="Z12839"/>
    </row>
    <row r="12840" spans="1:26" x14ac:dyDescent="0.2">
      <c r="A12840" s="13" t="s">
        <v>54405</v>
      </c>
      <c r="B12840">
        <v>0.67</v>
      </c>
      <c r="C12840">
        <v>0.81</v>
      </c>
      <c r="D12840" s="1">
        <v>-0.14000000000000001</v>
      </c>
      <c r="E12840">
        <v>5.1110000000000003E-2</v>
      </c>
      <c r="F12840">
        <v>3.15E-2</v>
      </c>
      <c r="G12840" s="1">
        <v>7.4179999999999996E-2</v>
      </c>
      <c r="H12840">
        <v>3.499E-2</v>
      </c>
      <c r="I12840">
        <v>-9.7210000000000005E-2</v>
      </c>
      <c r="J12840">
        <v>-0.13220000000000001</v>
      </c>
      <c r="K12840" s="12" t="s">
        <v>54406</v>
      </c>
      <c r="L12840" s="14" t="s">
        <v>54407</v>
      </c>
      <c r="M12840">
        <v>1.9269999999999999E-2</v>
      </c>
      <c r="N12840">
        <v>-0.11293</v>
      </c>
      <c r="O12840" s="12" t="s">
        <v>54408</v>
      </c>
      <c r="P12840" s="14" t="s">
        <v>54409</v>
      </c>
      <c r="Q12840">
        <v>6.6430000000000003E-2</v>
      </c>
      <c r="R12840">
        <v>-6.5769999999999995E-2</v>
      </c>
      <c r="S12840" s="12" t="s">
        <v>0</v>
      </c>
      <c r="T12840" s="14" t="s">
        <v>0</v>
      </c>
      <c r="U12840">
        <v>-0.26651000000000002</v>
      </c>
      <c r="V12840">
        <v>4.0649999999999999E-2</v>
      </c>
      <c r="W12840" s="1">
        <v>-6.5769999999999995E-2</v>
      </c>
      <c r="Z12840"/>
    </row>
    <row r="12841" spans="1:26" x14ac:dyDescent="0.2">
      <c r="A12841" s="13" t="s">
        <v>72274</v>
      </c>
      <c r="B12841">
        <v>0.23</v>
      </c>
      <c r="C12841">
        <v>0.31</v>
      </c>
      <c r="D12841" s="1">
        <v>-7.9999999999999988E-2</v>
      </c>
      <c r="E12841">
        <v>3.2300000000000002E-2</v>
      </c>
      <c r="F12841">
        <v>2.4850000000000001E-2</v>
      </c>
      <c r="G12841" s="1">
        <v>-5.47E-3</v>
      </c>
      <c r="H12841">
        <v>3.5000000000000003E-2</v>
      </c>
      <c r="I12841">
        <v>5.9799999999999999E-2</v>
      </c>
      <c r="J12841">
        <v>2.4799999999999999E-2</v>
      </c>
      <c r="K12841" s="12" t="s">
        <v>72275</v>
      </c>
      <c r="L12841" s="14" t="s">
        <v>72276</v>
      </c>
      <c r="M12841">
        <v>9.6710000000000004E-2</v>
      </c>
      <c r="N12841">
        <v>0.12151000000000001</v>
      </c>
      <c r="O12841" s="12" t="s">
        <v>72277</v>
      </c>
      <c r="P12841" s="14" t="s">
        <v>72278</v>
      </c>
      <c r="Q12841">
        <v>-8.8410000000000002E-2</v>
      </c>
      <c r="R12841">
        <v>-6.3619999999999996E-2</v>
      </c>
      <c r="S12841" s="12" t="s">
        <v>0</v>
      </c>
      <c r="T12841" s="14" t="s">
        <v>0</v>
      </c>
      <c r="U12841">
        <v>8.6709999999999995E-2</v>
      </c>
      <c r="V12841">
        <v>0.15631</v>
      </c>
      <c r="W12841" s="1">
        <v>-6.3619999999999996E-2</v>
      </c>
      <c r="Z12841"/>
    </row>
    <row r="12842" spans="1:26" hidden="1" x14ac:dyDescent="0.2">
      <c r="A12842" s="13" t="s">
        <v>67985</v>
      </c>
      <c r="E12842">
        <v>-2.368E-2</v>
      </c>
      <c r="F12842">
        <v>-6.0990000000000003E-2</v>
      </c>
      <c r="G12842" s="1">
        <v>-3.6999999999999999E-4</v>
      </c>
      <c r="K12842" s="12" t="s">
        <v>15</v>
      </c>
      <c r="L12842" s="14" t="s">
        <v>15</v>
      </c>
      <c r="O12842" s="12" t="s">
        <v>15</v>
      </c>
      <c r="P12842" s="14" t="s">
        <v>15</v>
      </c>
      <c r="S12842" s="12" t="s">
        <v>15</v>
      </c>
      <c r="T12842" s="14" t="s">
        <v>15</v>
      </c>
      <c r="Z12842"/>
    </row>
    <row r="12843" spans="1:26" x14ac:dyDescent="0.2">
      <c r="A12843" s="13" t="s">
        <v>22788</v>
      </c>
      <c r="B12843">
        <v>0.26</v>
      </c>
      <c r="C12843">
        <v>0.35</v>
      </c>
      <c r="D12843" s="1">
        <v>-8.9999999999999969E-2</v>
      </c>
      <c r="E12843">
        <v>3.3020000000000001E-2</v>
      </c>
      <c r="F12843">
        <v>2.3120000000000002E-2</v>
      </c>
      <c r="G12843" s="1">
        <v>5.2240000000000002E-2</v>
      </c>
      <c r="H12843">
        <v>3.5020000000000003E-2</v>
      </c>
      <c r="I12843">
        <v>4.8619999999999997E-2</v>
      </c>
      <c r="J12843">
        <v>1.3610000000000001E-2</v>
      </c>
      <c r="K12843" s="12" t="s">
        <v>22789</v>
      </c>
      <c r="L12843" s="14" t="s">
        <v>22790</v>
      </c>
      <c r="M12843">
        <v>1.6060000000000001E-2</v>
      </c>
      <c r="N12843">
        <v>2.9669999999999998E-2</v>
      </c>
      <c r="O12843" s="12" t="s">
        <v>22791</v>
      </c>
      <c r="P12843" s="14" t="s">
        <v>22792</v>
      </c>
      <c r="Q12843">
        <v>7.2919999999999999E-2</v>
      </c>
      <c r="R12843">
        <v>8.6529999999999996E-2</v>
      </c>
      <c r="S12843" s="12" t="s">
        <v>0</v>
      </c>
      <c r="T12843" s="14" t="s">
        <v>0</v>
      </c>
      <c r="U12843">
        <v>3.2169999999999997E-2</v>
      </c>
      <c r="V12843">
        <v>2.716E-2</v>
      </c>
      <c r="W12843" s="1">
        <v>8.6529999999999996E-2</v>
      </c>
      <c r="Z12843"/>
    </row>
    <row r="12844" spans="1:26" x14ac:dyDescent="0.2">
      <c r="A12844" s="13" t="s">
        <v>13621</v>
      </c>
      <c r="B12844">
        <v>0.74</v>
      </c>
      <c r="C12844">
        <v>0.85</v>
      </c>
      <c r="D12844" s="1">
        <v>-0.10999999999999999</v>
      </c>
      <c r="E12844">
        <v>1.8259999999999998E-2</v>
      </c>
      <c r="F12844">
        <v>-5.8479999999999997E-2</v>
      </c>
      <c r="G12844" s="1">
        <v>0.13847000000000001</v>
      </c>
      <c r="H12844">
        <v>3.5110000000000002E-2</v>
      </c>
      <c r="I12844">
        <v>-0.12709999999999999</v>
      </c>
      <c r="J12844">
        <v>-0.16220999999999999</v>
      </c>
      <c r="K12844" s="12" t="s">
        <v>13622</v>
      </c>
      <c r="L12844" s="14" t="s">
        <v>13623</v>
      </c>
      <c r="M12844">
        <v>-7.0000000000000007E-2</v>
      </c>
      <c r="N12844">
        <v>-0.23221</v>
      </c>
      <c r="O12844" s="12" t="s">
        <v>13624</v>
      </c>
      <c r="P12844" s="14" t="s">
        <v>13625</v>
      </c>
      <c r="Q12844">
        <v>0.24532999999999999</v>
      </c>
      <c r="R12844">
        <v>8.3119999999999999E-2</v>
      </c>
      <c r="S12844" s="12" t="s">
        <v>0</v>
      </c>
      <c r="T12844" s="14" t="s">
        <v>0</v>
      </c>
      <c r="U12844">
        <v>-0.15298999999999999</v>
      </c>
      <c r="V12844">
        <v>-0.31141999999999997</v>
      </c>
      <c r="W12844" s="1">
        <v>8.3119999999999999E-2</v>
      </c>
      <c r="Z12844"/>
    </row>
    <row r="12845" spans="1:26" hidden="1" x14ac:dyDescent="0.2">
      <c r="A12845" s="13" t="s">
        <v>8633</v>
      </c>
      <c r="E12845">
        <v>-2.3699999999999999E-2</v>
      </c>
      <c r="F12845">
        <v>-4.5539999999999997E-2</v>
      </c>
      <c r="G12845" s="1">
        <v>-1.005E-2</v>
      </c>
      <c r="K12845" s="12" t="s">
        <v>15</v>
      </c>
      <c r="L12845" s="14" t="s">
        <v>15</v>
      </c>
      <c r="O12845" s="12" t="s">
        <v>15</v>
      </c>
      <c r="P12845" s="14" t="s">
        <v>15</v>
      </c>
      <c r="S12845" s="12" t="s">
        <v>15</v>
      </c>
      <c r="T12845" s="14" t="s">
        <v>15</v>
      </c>
      <c r="Z12845"/>
    </row>
    <row r="12846" spans="1:26" hidden="1" x14ac:dyDescent="0.2">
      <c r="A12846" s="13" t="s">
        <v>10765</v>
      </c>
      <c r="B12846">
        <v>0.86</v>
      </c>
      <c r="C12846">
        <v>0.8</v>
      </c>
      <c r="D12846" s="1">
        <v>5.9999999999999942E-2</v>
      </c>
      <c r="E12846">
        <v>-2.3720000000000001E-2</v>
      </c>
      <c r="F12846">
        <v>7.3999999999999999E-4</v>
      </c>
      <c r="G12846" s="1">
        <v>-3.3890000000000003E-2</v>
      </c>
      <c r="H12846">
        <v>-8.2680000000000003E-2</v>
      </c>
      <c r="I12846">
        <v>-0.20766999999999999</v>
      </c>
      <c r="J12846">
        <v>-0.12499</v>
      </c>
      <c r="K12846" s="12" t="s">
        <v>10766</v>
      </c>
      <c r="L12846" s="14" t="s">
        <v>10767</v>
      </c>
      <c r="M12846">
        <v>-9.0109999999999996E-2</v>
      </c>
      <c r="N12846">
        <v>-0.21510000000000001</v>
      </c>
      <c r="O12846" s="12" t="s">
        <v>10768</v>
      </c>
      <c r="P12846" s="14" t="s">
        <v>10769</v>
      </c>
      <c r="Q12846">
        <v>-6.7820000000000005E-2</v>
      </c>
      <c r="R12846">
        <v>-0.19281000000000001</v>
      </c>
      <c r="S12846" s="12" t="s">
        <v>0</v>
      </c>
      <c r="T12846" s="14" t="s">
        <v>0</v>
      </c>
      <c r="U12846">
        <v>-0.161</v>
      </c>
      <c r="V12846">
        <v>-0.26919999999999999</v>
      </c>
      <c r="W12846" s="1">
        <v>-0.19281000000000001</v>
      </c>
      <c r="Z12846"/>
    </row>
    <row r="12847" spans="1:26" hidden="1" x14ac:dyDescent="0.2">
      <c r="A12847" s="13" t="s">
        <v>24028</v>
      </c>
      <c r="B12847">
        <v>0.67</v>
      </c>
      <c r="C12847">
        <v>0.65</v>
      </c>
      <c r="D12847" s="1">
        <v>2.0000000000000018E-2</v>
      </c>
      <c r="E12847">
        <v>-2.3720000000000001E-2</v>
      </c>
      <c r="F12847">
        <v>-7.4870000000000006E-2</v>
      </c>
      <c r="G12847" s="1">
        <v>3.5740000000000001E-2</v>
      </c>
      <c r="H12847">
        <v>-2.8809999999999999E-2</v>
      </c>
      <c r="I12847">
        <v>-9.3630000000000005E-2</v>
      </c>
      <c r="J12847">
        <v>-6.4810000000000006E-2</v>
      </c>
      <c r="K12847" s="12" t="s">
        <v>24029</v>
      </c>
      <c r="L12847" s="14" t="s">
        <v>24030</v>
      </c>
      <c r="M12847">
        <v>-6.88E-2</v>
      </c>
      <c r="N12847">
        <v>-0.13361999999999999</v>
      </c>
      <c r="O12847" s="12" t="s">
        <v>24031</v>
      </c>
      <c r="P12847" s="14" t="s">
        <v>24032</v>
      </c>
      <c r="Q12847">
        <v>5.117E-2</v>
      </c>
      <c r="R12847">
        <v>-1.3639999999999999E-2</v>
      </c>
      <c r="S12847" s="12" t="s">
        <v>0</v>
      </c>
      <c r="T12847" s="14" t="s">
        <v>0</v>
      </c>
      <c r="U12847">
        <v>-4.5830000000000003E-2</v>
      </c>
      <c r="V12847">
        <v>-0.22141</v>
      </c>
      <c r="W12847" s="1">
        <v>-1.3639999999999999E-2</v>
      </c>
      <c r="Z12847"/>
    </row>
    <row r="12848" spans="1:26" hidden="1" x14ac:dyDescent="0.2">
      <c r="A12848" s="13" t="s">
        <v>34597</v>
      </c>
      <c r="E12848">
        <v>-2.3740000000000001E-2</v>
      </c>
      <c r="F12848">
        <v>-5.7910000000000003E-2</v>
      </c>
      <c r="G12848" s="1">
        <v>-2.3900000000000002E-3</v>
      </c>
      <c r="K12848" s="12" t="s">
        <v>15</v>
      </c>
      <c r="L12848" s="14" t="s">
        <v>15</v>
      </c>
      <c r="O12848" s="12" t="s">
        <v>15</v>
      </c>
      <c r="P12848" s="14" t="s">
        <v>15</v>
      </c>
      <c r="S12848" s="12" t="s">
        <v>15</v>
      </c>
      <c r="T12848" s="14" t="s">
        <v>15</v>
      </c>
      <c r="Z12848"/>
    </row>
    <row r="12849" spans="1:26" hidden="1" x14ac:dyDescent="0.2">
      <c r="A12849" s="13" t="s">
        <v>71601</v>
      </c>
      <c r="C12849">
        <v>0.37</v>
      </c>
      <c r="E12849">
        <v>-2.3740000000000001E-2</v>
      </c>
      <c r="F12849">
        <v>-5.339E-2</v>
      </c>
      <c r="G12849" s="1">
        <v>-5.2100000000000002E-3</v>
      </c>
      <c r="J12849">
        <v>9.3900000000000008E-3</v>
      </c>
      <c r="K12849" s="12" t="s">
        <v>0</v>
      </c>
      <c r="L12849" s="14" t="s">
        <v>0</v>
      </c>
      <c r="O12849" s="12" t="s">
        <v>0</v>
      </c>
      <c r="P12849" s="14" t="s">
        <v>0</v>
      </c>
      <c r="S12849" s="12" t="s">
        <v>0</v>
      </c>
      <c r="T12849" s="14" t="s">
        <v>0</v>
      </c>
      <c r="Z12849"/>
    </row>
    <row r="12850" spans="1:26" hidden="1" x14ac:dyDescent="0.2">
      <c r="A12850" s="13" t="s">
        <v>26109</v>
      </c>
      <c r="B12850">
        <v>0.83</v>
      </c>
      <c r="C12850">
        <v>0.8</v>
      </c>
      <c r="D12850" s="1">
        <v>2.9999999999999916E-2</v>
      </c>
      <c r="E12850">
        <v>-2.376E-2</v>
      </c>
      <c r="F12850">
        <v>2.6700000000000002E-2</v>
      </c>
      <c r="G12850" s="1">
        <v>-8.5519999999999999E-2</v>
      </c>
      <c r="H12850">
        <v>-5.3449999999999998E-2</v>
      </c>
      <c r="I12850">
        <v>-0.17838999999999999</v>
      </c>
      <c r="J12850">
        <v>-0.12494</v>
      </c>
      <c r="K12850" s="12" t="s">
        <v>26110</v>
      </c>
      <c r="L12850" s="14" t="s">
        <v>26111</v>
      </c>
      <c r="M12850">
        <v>-9.4599999999999997E-3</v>
      </c>
      <c r="N12850">
        <v>-0.13441</v>
      </c>
      <c r="O12850" s="12" t="s">
        <v>26112</v>
      </c>
      <c r="P12850" s="14" t="s">
        <v>26113</v>
      </c>
      <c r="Q12850">
        <v>-0.14141000000000001</v>
      </c>
      <c r="R12850">
        <v>-0.26635999999999999</v>
      </c>
      <c r="S12850" s="12" t="s">
        <v>0</v>
      </c>
      <c r="T12850" s="14" t="s">
        <v>0</v>
      </c>
      <c r="U12850">
        <v>-9.8640000000000005E-2</v>
      </c>
      <c r="V12850">
        <v>-0.17016999999999999</v>
      </c>
      <c r="W12850" s="1">
        <v>-0.26635999999999999</v>
      </c>
      <c r="Z12850"/>
    </row>
    <row r="12851" spans="1:26" hidden="1" x14ac:dyDescent="0.2">
      <c r="A12851" s="13" t="s">
        <v>48915</v>
      </c>
      <c r="B12851">
        <v>0.28000000000000003</v>
      </c>
      <c r="C12851">
        <v>0.28999999999999998</v>
      </c>
      <c r="D12851" s="1">
        <v>-9.9999999999999534E-3</v>
      </c>
      <c r="E12851">
        <v>-2.376E-2</v>
      </c>
      <c r="F12851">
        <v>-5.7279999999999998E-2</v>
      </c>
      <c r="G12851" s="1">
        <v>3.6360000000000003E-2</v>
      </c>
      <c r="H12851">
        <v>6.9100000000000003E-3</v>
      </c>
      <c r="I12851">
        <v>3.7949999999999998E-2</v>
      </c>
      <c r="J12851">
        <v>3.1040000000000002E-2</v>
      </c>
      <c r="K12851" s="12" t="s">
        <v>48916</v>
      </c>
      <c r="L12851" s="14" t="s">
        <v>48917</v>
      </c>
      <c r="M12851">
        <v>-5.0049999999999997E-2</v>
      </c>
      <c r="N12851">
        <v>-1.9E-2</v>
      </c>
      <c r="O12851" s="12" t="s">
        <v>48918</v>
      </c>
      <c r="P12851" s="14" t="s">
        <v>48919</v>
      </c>
      <c r="Q12851">
        <v>0.12082</v>
      </c>
      <c r="R12851">
        <v>0.15187</v>
      </c>
      <c r="S12851" s="12" t="s">
        <v>0</v>
      </c>
      <c r="T12851" s="14" t="s">
        <v>0</v>
      </c>
      <c r="U12851">
        <v>3.891E-2</v>
      </c>
      <c r="V12851">
        <v>-7.6920000000000002E-2</v>
      </c>
      <c r="W12851" s="1">
        <v>0.15187</v>
      </c>
      <c r="Z12851"/>
    </row>
    <row r="12852" spans="1:26" x14ac:dyDescent="0.2">
      <c r="A12852" s="13" t="s">
        <v>43946</v>
      </c>
      <c r="B12852">
        <v>0.19</v>
      </c>
      <c r="C12852">
        <v>0.25</v>
      </c>
      <c r="D12852" s="1">
        <v>-0.06</v>
      </c>
      <c r="E12852">
        <v>3.5920000000000001E-2</v>
      </c>
      <c r="F12852">
        <v>6.1559999999999997E-2</v>
      </c>
      <c r="G12852" s="1">
        <v>3.5790000000000002E-2</v>
      </c>
      <c r="H12852">
        <v>3.5139999999999998E-2</v>
      </c>
      <c r="I12852">
        <v>7.7490000000000003E-2</v>
      </c>
      <c r="J12852">
        <v>4.2349999999999999E-2</v>
      </c>
      <c r="K12852" s="12" t="s">
        <v>43947</v>
      </c>
      <c r="L12852" s="14" t="s">
        <v>43948</v>
      </c>
      <c r="M12852">
        <v>1.2019999999999999E-2</v>
      </c>
      <c r="N12852">
        <v>5.4370000000000002E-2</v>
      </c>
      <c r="O12852" s="12" t="s">
        <v>43949</v>
      </c>
      <c r="P12852" s="14" t="s">
        <v>43950</v>
      </c>
      <c r="Q12852">
        <v>8.1369999999999998E-2</v>
      </c>
      <c r="R12852">
        <v>0.12372</v>
      </c>
      <c r="S12852" s="12" t="s">
        <v>0</v>
      </c>
      <c r="T12852" s="14" t="s">
        <v>0</v>
      </c>
      <c r="U12852">
        <v>-8.405E-2</v>
      </c>
      <c r="V12852">
        <v>0.1928</v>
      </c>
      <c r="W12852" s="1">
        <v>0.12372</v>
      </c>
      <c r="Z12852"/>
    </row>
    <row r="12853" spans="1:26" hidden="1" x14ac:dyDescent="0.2">
      <c r="A12853" s="13" t="s">
        <v>10762</v>
      </c>
      <c r="E12853">
        <v>-2.3779999999999999E-2</v>
      </c>
      <c r="F12853">
        <v>-4.197E-2</v>
      </c>
      <c r="G12853" s="1">
        <v>-1.242E-2</v>
      </c>
      <c r="K12853" s="12" t="s">
        <v>15</v>
      </c>
      <c r="L12853" s="14" t="s">
        <v>15</v>
      </c>
      <c r="O12853" s="12" t="s">
        <v>15</v>
      </c>
      <c r="P12853" s="14" t="s">
        <v>15</v>
      </c>
      <c r="S12853" s="12" t="s">
        <v>15</v>
      </c>
      <c r="T12853" s="14" t="s">
        <v>15</v>
      </c>
      <c r="Z12853"/>
    </row>
    <row r="12854" spans="1:26" x14ac:dyDescent="0.2">
      <c r="A12854" s="13" t="s">
        <v>48793</v>
      </c>
      <c r="B12854">
        <v>0.75</v>
      </c>
      <c r="C12854">
        <v>0.86</v>
      </c>
      <c r="D12854" s="1">
        <v>-0.10999999999999999</v>
      </c>
      <c r="E12854">
        <v>2.751E-2</v>
      </c>
      <c r="F12854">
        <v>2.8000000000000001E-2</v>
      </c>
      <c r="G12854" s="1">
        <v>4.9979999999999997E-2</v>
      </c>
      <c r="H12854">
        <v>3.5159999999999997E-2</v>
      </c>
      <c r="I12854">
        <v>-0.13008</v>
      </c>
      <c r="J12854">
        <v>-0.16524</v>
      </c>
      <c r="K12854" s="12" t="s">
        <v>48794</v>
      </c>
      <c r="L12854" s="14" t="s">
        <v>48795</v>
      </c>
      <c r="M12854">
        <v>2.0300000000000001E-3</v>
      </c>
      <c r="N12854">
        <v>-0.16320999999999999</v>
      </c>
      <c r="O12854" s="12" t="s">
        <v>48796</v>
      </c>
      <c r="P12854" s="14" t="s">
        <v>48797</v>
      </c>
      <c r="Q12854">
        <v>0.10143000000000001</v>
      </c>
      <c r="R12854">
        <v>-6.3810000000000006E-2</v>
      </c>
      <c r="S12854" s="12" t="s">
        <v>0</v>
      </c>
      <c r="T12854" s="14" t="s">
        <v>0</v>
      </c>
      <c r="U12854">
        <v>-1.2330000000000001E-2</v>
      </c>
      <c r="V12854">
        <v>-0.31408999999999998</v>
      </c>
      <c r="W12854" s="1">
        <v>-6.3810000000000006E-2</v>
      </c>
      <c r="Z12854"/>
    </row>
    <row r="12855" spans="1:26" x14ac:dyDescent="0.2">
      <c r="A12855" s="13" t="s">
        <v>73727</v>
      </c>
      <c r="B12855">
        <v>0.38</v>
      </c>
      <c r="C12855">
        <v>0.53</v>
      </c>
      <c r="D12855" s="1">
        <v>-0.15000000000000002</v>
      </c>
      <c r="E12855">
        <v>-1.417E-2</v>
      </c>
      <c r="F12855">
        <v>-2.7320000000000001E-2</v>
      </c>
      <c r="G12855" s="1">
        <v>-3.5680000000000003E-2</v>
      </c>
      <c r="H12855">
        <v>3.5220000000000001E-2</v>
      </c>
      <c r="I12855">
        <v>4.3299999999999996E-3</v>
      </c>
      <c r="J12855">
        <v>-3.0890000000000001E-2</v>
      </c>
      <c r="K12855" s="12" t="s">
        <v>73728</v>
      </c>
      <c r="L12855" s="14" t="s">
        <v>73729</v>
      </c>
      <c r="M12855">
        <v>7.8469999999999998E-2</v>
      </c>
      <c r="N12855">
        <v>4.7579999999999997E-2</v>
      </c>
      <c r="O12855" s="12" t="s">
        <v>73730</v>
      </c>
      <c r="P12855" s="14" t="s">
        <v>73731</v>
      </c>
      <c r="Q12855">
        <v>-5.1279999999999999E-2</v>
      </c>
      <c r="R12855">
        <v>-8.2170000000000007E-2</v>
      </c>
      <c r="S12855" s="12" t="s">
        <v>0</v>
      </c>
      <c r="T12855" s="14" t="s">
        <v>0</v>
      </c>
      <c r="U12855">
        <v>7.2840000000000002E-2</v>
      </c>
      <c r="V12855">
        <v>2.2329999999999999E-2</v>
      </c>
      <c r="W12855" s="1">
        <v>-8.2170000000000007E-2</v>
      </c>
      <c r="Z12855"/>
    </row>
    <row r="12856" spans="1:26" x14ac:dyDescent="0.2">
      <c r="A12856" s="13" t="s">
        <v>49342</v>
      </c>
      <c r="B12856">
        <v>0.52</v>
      </c>
      <c r="C12856">
        <v>0.68</v>
      </c>
      <c r="D12856" s="1">
        <v>-0.16000000000000003</v>
      </c>
      <c r="E12856">
        <v>3.6170000000000001E-2</v>
      </c>
      <c r="F12856">
        <v>7.9630000000000006E-2</v>
      </c>
      <c r="G12856" s="1">
        <v>-2.24E-2</v>
      </c>
      <c r="H12856">
        <v>3.5229999999999997E-2</v>
      </c>
      <c r="I12856">
        <v>-3.9010000000000003E-2</v>
      </c>
      <c r="J12856">
        <v>-7.424E-2</v>
      </c>
      <c r="K12856" s="12" t="s">
        <v>49343</v>
      </c>
      <c r="L12856" s="14" t="s">
        <v>49344</v>
      </c>
      <c r="M12856">
        <v>8.09E-2</v>
      </c>
      <c r="N12856">
        <v>6.6600000000000001E-3</v>
      </c>
      <c r="O12856" s="12" t="s">
        <v>49345</v>
      </c>
      <c r="P12856" s="14" t="s">
        <v>49346</v>
      </c>
      <c r="Q12856">
        <v>-5.6120000000000003E-2</v>
      </c>
      <c r="R12856">
        <v>-0.13036</v>
      </c>
      <c r="S12856" s="12" t="s">
        <v>0</v>
      </c>
      <c r="T12856" s="14" t="s">
        <v>0</v>
      </c>
      <c r="U12856">
        <v>-2.826E-2</v>
      </c>
      <c r="V12856">
        <v>4.1590000000000002E-2</v>
      </c>
      <c r="W12856" s="1">
        <v>-0.13036</v>
      </c>
      <c r="Z12856"/>
    </row>
    <row r="12857" spans="1:26" x14ac:dyDescent="0.2">
      <c r="A12857" s="13" t="s">
        <v>43631</v>
      </c>
      <c r="B12857">
        <v>0.68</v>
      </c>
      <c r="C12857">
        <v>0.82</v>
      </c>
      <c r="D12857" s="1">
        <v>-0.1399999999999999</v>
      </c>
      <c r="E12857">
        <v>-1.3500000000000001E-3</v>
      </c>
      <c r="F12857">
        <v>-2.836E-2</v>
      </c>
      <c r="G12857" s="1">
        <v>7.3090000000000002E-2</v>
      </c>
      <c r="H12857">
        <v>3.5279999999999999E-2</v>
      </c>
      <c r="I12857">
        <v>-9.8140000000000005E-2</v>
      </c>
      <c r="J12857">
        <v>-0.13341</v>
      </c>
      <c r="K12857" s="12" t="s">
        <v>43632</v>
      </c>
      <c r="L12857" s="14" t="s">
        <v>43633</v>
      </c>
      <c r="M12857">
        <v>-4.845E-2</v>
      </c>
      <c r="N12857">
        <v>-0.18185999999999999</v>
      </c>
      <c r="O12857" s="12" t="s">
        <v>43634</v>
      </c>
      <c r="P12857" s="14" t="s">
        <v>43635</v>
      </c>
      <c r="Q12857">
        <v>0.20272000000000001</v>
      </c>
      <c r="R12857">
        <v>6.9309999999999997E-2</v>
      </c>
      <c r="S12857" s="12" t="s">
        <v>0</v>
      </c>
      <c r="T12857" s="14" t="s">
        <v>0</v>
      </c>
      <c r="U12857">
        <v>-0.12716</v>
      </c>
      <c r="V12857">
        <v>-0.23655999999999999</v>
      </c>
      <c r="W12857" s="1">
        <v>6.9309999999999997E-2</v>
      </c>
      <c r="Z12857"/>
    </row>
    <row r="12858" spans="1:26" hidden="1" x14ac:dyDescent="0.2">
      <c r="A12858" s="13" t="s">
        <v>85901</v>
      </c>
      <c r="B12858">
        <v>0.04</v>
      </c>
      <c r="C12858">
        <v>0.01</v>
      </c>
      <c r="D12858" s="1">
        <v>0.03</v>
      </c>
      <c r="E12858">
        <v>-2.3820000000000001E-2</v>
      </c>
      <c r="F12858">
        <v>-7.2660000000000002E-2</v>
      </c>
      <c r="G12858" s="1">
        <v>7.3870000000000005E-2</v>
      </c>
      <c r="H12858">
        <v>-2.3820000000000001E-2</v>
      </c>
      <c r="I12858">
        <v>0.18264</v>
      </c>
      <c r="J12858">
        <v>0.20644999999999999</v>
      </c>
      <c r="K12858" s="12" t="s">
        <v>85902</v>
      </c>
      <c r="L12858" s="14" t="s">
        <v>85903</v>
      </c>
      <c r="M12858">
        <v>-7.2660000000000002E-2</v>
      </c>
      <c r="N12858">
        <v>0.13378999999999999</v>
      </c>
      <c r="O12858" s="12" t="s">
        <v>85904</v>
      </c>
      <c r="P12858" s="14" t="s">
        <v>85905</v>
      </c>
      <c r="Q12858">
        <v>7.3870000000000005E-2</v>
      </c>
      <c r="R12858">
        <v>0.28033000000000002</v>
      </c>
      <c r="S12858" s="12" t="s">
        <v>0</v>
      </c>
      <c r="T12858" s="14" t="s">
        <v>0</v>
      </c>
      <c r="U12858">
        <v>8.5720000000000005E-2</v>
      </c>
      <c r="V12858">
        <v>0.18185999999999999</v>
      </c>
      <c r="W12858" s="1">
        <v>0.28033000000000002</v>
      </c>
      <c r="Z12858"/>
    </row>
    <row r="12859" spans="1:26" hidden="1" x14ac:dyDescent="0.2">
      <c r="A12859" s="13" t="s">
        <v>65933</v>
      </c>
      <c r="E12859">
        <v>-2.3820000000000001E-2</v>
      </c>
      <c r="F12859">
        <v>-4.7539999999999999E-2</v>
      </c>
      <c r="G12859" s="1">
        <v>-8.9899999999999997E-3</v>
      </c>
      <c r="K12859" s="12" t="s">
        <v>15</v>
      </c>
      <c r="L12859" s="14" t="s">
        <v>15</v>
      </c>
      <c r="O12859" s="12" t="s">
        <v>15</v>
      </c>
      <c r="P12859" s="14" t="s">
        <v>15</v>
      </c>
      <c r="S12859" s="12" t="s">
        <v>15</v>
      </c>
      <c r="T12859" s="14" t="s">
        <v>15</v>
      </c>
      <c r="Z12859"/>
    </row>
    <row r="12860" spans="1:26" x14ac:dyDescent="0.2">
      <c r="A12860" s="13" t="s">
        <v>81129</v>
      </c>
      <c r="B12860">
        <v>0.61</v>
      </c>
      <c r="C12860">
        <v>0.77</v>
      </c>
      <c r="D12860" s="1">
        <v>-0.16000000000000003</v>
      </c>
      <c r="E12860">
        <v>3.542E-2</v>
      </c>
      <c r="F12860">
        <v>-2.5229999999999999E-2</v>
      </c>
      <c r="G12860" s="1">
        <v>0.15672</v>
      </c>
      <c r="H12860">
        <v>3.542E-2</v>
      </c>
      <c r="I12860">
        <v>-7.3319999999999996E-2</v>
      </c>
      <c r="J12860">
        <v>-0.10874</v>
      </c>
      <c r="K12860" s="12" t="s">
        <v>81130</v>
      </c>
      <c r="L12860" s="14" t="s">
        <v>81131</v>
      </c>
      <c r="M12860">
        <v>-2.5229999999999999E-2</v>
      </c>
      <c r="N12860">
        <v>-0.13397000000000001</v>
      </c>
      <c r="O12860" s="12" t="s">
        <v>81132</v>
      </c>
      <c r="P12860" s="14" t="s">
        <v>81133</v>
      </c>
      <c r="Q12860">
        <v>0.15672</v>
      </c>
      <c r="R12860">
        <v>4.7980000000000002E-2</v>
      </c>
      <c r="S12860" s="12" t="s">
        <v>0</v>
      </c>
      <c r="T12860" s="14" t="s">
        <v>0</v>
      </c>
      <c r="U12860">
        <v>3.117E-2</v>
      </c>
      <c r="V12860">
        <v>-0.29912</v>
      </c>
      <c r="W12860" s="1">
        <v>4.7980000000000002E-2</v>
      </c>
      <c r="Z12860"/>
    </row>
    <row r="12861" spans="1:26" x14ac:dyDescent="0.2">
      <c r="A12861" s="13" t="s">
        <v>66207</v>
      </c>
      <c r="B12861">
        <v>0.77</v>
      </c>
      <c r="C12861">
        <v>0.87</v>
      </c>
      <c r="D12861" s="1">
        <v>-9.9999999999999978E-2</v>
      </c>
      <c r="E12861">
        <v>4.9100000000000003E-3</v>
      </c>
      <c r="F12861">
        <v>-2.7220000000000001E-2</v>
      </c>
      <c r="G12861" s="1">
        <v>5.2269999999999997E-2</v>
      </c>
      <c r="H12861">
        <v>3.5450000000000002E-2</v>
      </c>
      <c r="I12861">
        <v>-0.14402000000000001</v>
      </c>
      <c r="J12861">
        <v>-0.17946999999999999</v>
      </c>
      <c r="K12861" s="12" t="s">
        <v>66208</v>
      </c>
      <c r="L12861" s="14" t="s">
        <v>66209</v>
      </c>
      <c r="M12861">
        <v>-4.2500000000000003E-3</v>
      </c>
      <c r="N12861">
        <v>-0.18371999999999999</v>
      </c>
      <c r="O12861" s="12" t="s">
        <v>66210</v>
      </c>
      <c r="P12861" s="14" t="s">
        <v>66211</v>
      </c>
      <c r="Q12861">
        <v>0.11484999999999999</v>
      </c>
      <c r="R12861">
        <v>-6.4610000000000001E-2</v>
      </c>
      <c r="S12861" s="12" t="s">
        <v>0</v>
      </c>
      <c r="T12861" s="14" t="s">
        <v>0</v>
      </c>
      <c r="U12861">
        <v>-0.11564000000000001</v>
      </c>
      <c r="V12861">
        <v>-0.25180000000000002</v>
      </c>
      <c r="W12861" s="1">
        <v>-6.4610000000000001E-2</v>
      </c>
      <c r="Z12861"/>
    </row>
    <row r="12862" spans="1:26" x14ac:dyDescent="0.2">
      <c r="A12862" s="13" t="s">
        <v>11788</v>
      </c>
      <c r="B12862">
        <v>0.39</v>
      </c>
      <c r="C12862">
        <v>0.54</v>
      </c>
      <c r="D12862" s="1">
        <v>-0.15000000000000002</v>
      </c>
      <c r="E12862">
        <v>3.5779999999999999E-2</v>
      </c>
      <c r="F12862">
        <v>7.7899999999999997E-2</v>
      </c>
      <c r="G12862" s="1">
        <v>-5.5259999999999997E-2</v>
      </c>
      <c r="H12862">
        <v>3.5470000000000002E-2</v>
      </c>
      <c r="I12862">
        <v>1.57E-3</v>
      </c>
      <c r="J12862">
        <v>-3.39E-2</v>
      </c>
      <c r="K12862" s="12" t="s">
        <v>11789</v>
      </c>
      <c r="L12862" s="14" t="s">
        <v>11790</v>
      </c>
      <c r="M12862">
        <v>0.12959999999999999</v>
      </c>
      <c r="N12862">
        <v>9.5699999999999993E-2</v>
      </c>
      <c r="O12862" s="12" t="s">
        <v>11791</v>
      </c>
      <c r="P12862" s="14" t="s">
        <v>11792</v>
      </c>
      <c r="Q12862">
        <v>-0.15279999999999999</v>
      </c>
      <c r="R12862">
        <v>-0.1867</v>
      </c>
      <c r="S12862" s="12" t="s">
        <v>0</v>
      </c>
      <c r="T12862" s="14" t="s">
        <v>0</v>
      </c>
      <c r="U12862">
        <v>0.24295</v>
      </c>
      <c r="V12862">
        <v>-5.1549999999999999E-2</v>
      </c>
      <c r="W12862" s="1">
        <v>-0.1867</v>
      </c>
      <c r="Z12862"/>
    </row>
    <row r="12863" spans="1:26" hidden="1" x14ac:dyDescent="0.2">
      <c r="A12863" s="13" t="s">
        <v>11371</v>
      </c>
      <c r="C12863">
        <v>0.28000000000000003</v>
      </c>
      <c r="E12863">
        <v>-2.384E-2</v>
      </c>
      <c r="F12863">
        <v>-7.3779999999999998E-2</v>
      </c>
      <c r="G12863" s="1">
        <v>7.3800000000000003E-3</v>
      </c>
      <c r="J12863">
        <v>3.4099999999999998E-2</v>
      </c>
      <c r="K12863" s="12" t="s">
        <v>0</v>
      </c>
      <c r="L12863" s="14" t="s">
        <v>0</v>
      </c>
      <c r="O12863" s="12" t="s">
        <v>0</v>
      </c>
      <c r="P12863" s="14" t="s">
        <v>0</v>
      </c>
      <c r="S12863" s="12" t="s">
        <v>0</v>
      </c>
      <c r="T12863" s="14" t="s">
        <v>0</v>
      </c>
      <c r="Z12863"/>
    </row>
    <row r="12864" spans="1:26" x14ac:dyDescent="0.2">
      <c r="A12864" s="13" t="s">
        <v>61616</v>
      </c>
      <c r="B12864">
        <v>0.24</v>
      </c>
      <c r="C12864">
        <v>0.33</v>
      </c>
      <c r="D12864" s="1">
        <v>-9.0000000000000024E-2</v>
      </c>
      <c r="E12864">
        <v>3.526E-2</v>
      </c>
      <c r="F12864">
        <v>3.4930000000000003E-2</v>
      </c>
      <c r="G12864" s="1">
        <v>3.4419999999999999E-2</v>
      </c>
      <c r="H12864">
        <v>3.5499999999999997E-2</v>
      </c>
      <c r="I12864">
        <v>5.4640000000000001E-2</v>
      </c>
      <c r="J12864">
        <v>1.9130000000000001E-2</v>
      </c>
      <c r="K12864" s="12" t="s">
        <v>61617</v>
      </c>
      <c r="L12864" s="14" t="s">
        <v>61618</v>
      </c>
      <c r="M12864">
        <v>3.7019999999999997E-2</v>
      </c>
      <c r="N12864">
        <v>5.6160000000000002E-2</v>
      </c>
      <c r="O12864" s="12" t="s">
        <v>61619</v>
      </c>
      <c r="P12864" s="14" t="s">
        <v>61620</v>
      </c>
      <c r="Q12864">
        <v>3.245E-2</v>
      </c>
      <c r="R12864">
        <v>5.1589999999999997E-2</v>
      </c>
      <c r="S12864" s="12" t="s">
        <v>0</v>
      </c>
      <c r="T12864" s="14" t="s">
        <v>0</v>
      </c>
      <c r="U12864">
        <v>-2.3189999999999999E-2</v>
      </c>
      <c r="V12864">
        <v>0.13550999999999999</v>
      </c>
      <c r="W12864" s="1">
        <v>5.1589999999999997E-2</v>
      </c>
      <c r="Z12864"/>
    </row>
    <row r="12865" spans="1:26" x14ac:dyDescent="0.2">
      <c r="A12865" s="13" t="s">
        <v>60276</v>
      </c>
      <c r="B12865">
        <v>0.22</v>
      </c>
      <c r="C12865">
        <v>0.28999999999999998</v>
      </c>
      <c r="D12865" s="1">
        <v>-6.9999999999999979E-2</v>
      </c>
      <c r="E12865">
        <v>6.0200000000000002E-3</v>
      </c>
      <c r="F12865">
        <v>5.5759999999999997E-2</v>
      </c>
      <c r="G12865" s="1">
        <v>-7.4719999999999995E-2</v>
      </c>
      <c r="H12865">
        <v>3.551E-2</v>
      </c>
      <c r="I12865">
        <v>6.5210000000000004E-2</v>
      </c>
      <c r="J12865">
        <v>2.9700000000000001E-2</v>
      </c>
      <c r="K12865" s="12" t="s">
        <v>60277</v>
      </c>
      <c r="L12865" s="14" t="s">
        <v>60278</v>
      </c>
      <c r="M12865">
        <v>0.10773000000000001</v>
      </c>
      <c r="N12865">
        <v>0.13741999999999999</v>
      </c>
      <c r="O12865" s="12" t="s">
        <v>60279</v>
      </c>
      <c r="P12865" s="14" t="s">
        <v>60280</v>
      </c>
      <c r="Q12865">
        <v>-0.10891000000000001</v>
      </c>
      <c r="R12865">
        <v>-7.9210000000000003E-2</v>
      </c>
      <c r="S12865" s="12" t="s">
        <v>0</v>
      </c>
      <c r="T12865" s="14" t="s">
        <v>0</v>
      </c>
      <c r="U12865">
        <v>0.18304999999999999</v>
      </c>
      <c r="V12865">
        <v>9.1789999999999997E-2</v>
      </c>
      <c r="W12865" s="1">
        <v>-7.9210000000000003E-2</v>
      </c>
      <c r="Z12865"/>
    </row>
    <row r="12866" spans="1:26" x14ac:dyDescent="0.2">
      <c r="A12866" s="13" t="s">
        <v>67607</v>
      </c>
      <c r="B12866">
        <v>0.18</v>
      </c>
      <c r="C12866">
        <v>0.24</v>
      </c>
      <c r="D12866" s="1">
        <v>-0.06</v>
      </c>
      <c r="E12866">
        <v>4.478E-2</v>
      </c>
      <c r="F12866">
        <v>8.0030000000000004E-2</v>
      </c>
      <c r="G12866" s="1">
        <v>1.9060000000000001E-2</v>
      </c>
      <c r="H12866">
        <v>3.5520000000000003E-2</v>
      </c>
      <c r="I12866">
        <v>8.0909999999999996E-2</v>
      </c>
      <c r="J12866">
        <v>4.539E-2</v>
      </c>
      <c r="K12866" s="12" t="s">
        <v>67608</v>
      </c>
      <c r="L12866" s="14" t="s">
        <v>67609</v>
      </c>
      <c r="M12866">
        <v>4.0869999999999997E-2</v>
      </c>
      <c r="N12866">
        <v>8.6260000000000003E-2</v>
      </c>
      <c r="O12866" s="12" t="s">
        <v>67610</v>
      </c>
      <c r="P12866" s="14" t="s">
        <v>67611</v>
      </c>
      <c r="Q12866">
        <v>2.4819999999999998E-2</v>
      </c>
      <c r="R12866">
        <v>7.0209999999999995E-2</v>
      </c>
      <c r="S12866" s="12" t="s">
        <v>0</v>
      </c>
      <c r="T12866" s="14" t="s">
        <v>0</v>
      </c>
      <c r="U12866">
        <v>0.17691000000000001</v>
      </c>
      <c r="V12866">
        <v>-4.4000000000000003E-3</v>
      </c>
      <c r="W12866" s="1">
        <v>7.0209999999999995E-2</v>
      </c>
      <c r="Z12866"/>
    </row>
    <row r="12867" spans="1:26" hidden="1" x14ac:dyDescent="0.2">
      <c r="A12867" s="13" t="s">
        <v>4422</v>
      </c>
      <c r="B12867">
        <v>0.47</v>
      </c>
      <c r="C12867">
        <v>0.44</v>
      </c>
      <c r="D12867" s="1">
        <v>2.9999999999999971E-2</v>
      </c>
      <c r="E12867">
        <v>-2.3879999999999998E-2</v>
      </c>
      <c r="F12867">
        <v>-6.8959999999999994E-2</v>
      </c>
      <c r="G12867" s="1">
        <v>-2.545E-2</v>
      </c>
      <c r="H12867">
        <v>-1.3259999999999999E-2</v>
      </c>
      <c r="I12867">
        <v>-2.2519999999999998E-2</v>
      </c>
      <c r="J12867">
        <v>-9.2599999999999991E-3</v>
      </c>
      <c r="K12867" s="12" t="s">
        <v>4423</v>
      </c>
      <c r="L12867" s="14" t="s">
        <v>4424</v>
      </c>
      <c r="M12867">
        <v>3.0009999999999998E-2</v>
      </c>
      <c r="N12867">
        <v>2.0750000000000001E-2</v>
      </c>
      <c r="O12867" s="12" t="s">
        <v>4425</v>
      </c>
      <c r="P12867" s="14" t="s">
        <v>4426</v>
      </c>
      <c r="Q12867">
        <v>-9.98E-2</v>
      </c>
      <c r="R12867">
        <v>-0.10907</v>
      </c>
      <c r="S12867" s="12" t="s">
        <v>0</v>
      </c>
      <c r="T12867" s="14" t="s">
        <v>0</v>
      </c>
      <c r="U12867">
        <v>3.959E-2</v>
      </c>
      <c r="V12867">
        <v>1.91E-3</v>
      </c>
      <c r="W12867" s="1">
        <v>-0.10907</v>
      </c>
      <c r="Z12867"/>
    </row>
    <row r="12868" spans="1:26" x14ac:dyDescent="0.2">
      <c r="A12868" s="13" t="s">
        <v>69604</v>
      </c>
      <c r="B12868">
        <v>0.57999999999999996</v>
      </c>
      <c r="C12868">
        <v>0.74</v>
      </c>
      <c r="D12868" s="1">
        <v>-0.16000000000000003</v>
      </c>
      <c r="E12868">
        <v>2.0619999999999999E-2</v>
      </c>
      <c r="F12868">
        <v>8.3099999999999997E-3</v>
      </c>
      <c r="G12868" s="1">
        <v>1.6320000000000001E-2</v>
      </c>
      <c r="H12868">
        <v>3.5540000000000002E-2</v>
      </c>
      <c r="I12868">
        <v>-6.2149999999999997E-2</v>
      </c>
      <c r="J12868">
        <v>-9.7680000000000003E-2</v>
      </c>
      <c r="K12868" s="12" t="s">
        <v>69605</v>
      </c>
      <c r="L12868" s="14" t="s">
        <v>69606</v>
      </c>
      <c r="M12868">
        <v>5.2979999999999999E-2</v>
      </c>
      <c r="N12868">
        <v>-4.471E-2</v>
      </c>
      <c r="O12868" s="12" t="s">
        <v>69607</v>
      </c>
      <c r="P12868" s="14" t="s">
        <v>69608</v>
      </c>
      <c r="Q12868">
        <v>6.6E-4</v>
      </c>
      <c r="R12868">
        <v>-9.7030000000000005E-2</v>
      </c>
      <c r="S12868" s="12" t="s">
        <v>0</v>
      </c>
      <c r="T12868" s="14" t="s">
        <v>0</v>
      </c>
      <c r="U12868">
        <v>3.5700000000000003E-2</v>
      </c>
      <c r="V12868">
        <v>-0.12512000000000001</v>
      </c>
      <c r="W12868" s="1">
        <v>-9.7030000000000005E-2</v>
      </c>
      <c r="Z12868"/>
    </row>
    <row r="12869" spans="1:26" hidden="1" x14ac:dyDescent="0.2">
      <c r="A12869" s="13" t="s">
        <v>73824</v>
      </c>
      <c r="C12869">
        <v>0.95</v>
      </c>
      <c r="E12869">
        <v>-2.3879999999999998E-2</v>
      </c>
      <c r="F12869">
        <v>-8.0210000000000004E-2</v>
      </c>
      <c r="G12869" s="1">
        <v>1.133E-2</v>
      </c>
      <c r="J12869">
        <v>-0.42148000000000002</v>
      </c>
      <c r="K12869" s="12" t="s">
        <v>0</v>
      </c>
      <c r="L12869" s="14" t="s">
        <v>0</v>
      </c>
      <c r="O12869" s="12" t="s">
        <v>0</v>
      </c>
      <c r="P12869" s="14" t="s">
        <v>0</v>
      </c>
      <c r="S12869" s="12" t="s">
        <v>0</v>
      </c>
      <c r="T12869" s="14" t="s">
        <v>0</v>
      </c>
      <c r="Z12869"/>
    </row>
    <row r="12870" spans="1:26" hidden="1" x14ac:dyDescent="0.2">
      <c r="A12870" s="13" t="s">
        <v>5310</v>
      </c>
      <c r="B12870">
        <v>0.84</v>
      </c>
      <c r="C12870">
        <v>0.86</v>
      </c>
      <c r="D12870" s="1">
        <v>-2.0000000000000018E-2</v>
      </c>
      <c r="E12870">
        <v>-2.3890000000000002E-2</v>
      </c>
      <c r="F12870">
        <v>-2.477E-2</v>
      </c>
      <c r="G12870" s="1">
        <v>-3.9919999999999997E-2</v>
      </c>
      <c r="H12870">
        <v>-2.809E-2</v>
      </c>
      <c r="I12870">
        <v>-0.19081000000000001</v>
      </c>
      <c r="J12870">
        <v>-0.16273000000000001</v>
      </c>
      <c r="K12870" s="12" t="s">
        <v>5311</v>
      </c>
      <c r="L12870" s="14" t="s">
        <v>5312</v>
      </c>
      <c r="M12870">
        <v>-3.9500000000000004E-3</v>
      </c>
      <c r="N12870">
        <v>-0.16667999999999999</v>
      </c>
      <c r="O12870" s="12" t="s">
        <v>5313</v>
      </c>
      <c r="P12870" s="14" t="s">
        <v>5314</v>
      </c>
      <c r="Q12870">
        <v>-7.6350000000000001E-2</v>
      </c>
      <c r="R12870">
        <v>-0.23907999999999999</v>
      </c>
      <c r="S12870" s="12" t="s">
        <v>0</v>
      </c>
      <c r="T12870" s="14" t="s">
        <v>0</v>
      </c>
      <c r="U12870">
        <v>-6.6180000000000003E-2</v>
      </c>
      <c r="V12870">
        <v>-0.26717999999999997</v>
      </c>
      <c r="W12870" s="1">
        <v>-0.23907999999999999</v>
      </c>
      <c r="Z12870"/>
    </row>
    <row r="12871" spans="1:26" hidden="1" x14ac:dyDescent="0.2">
      <c r="A12871" s="13" t="s">
        <v>23058</v>
      </c>
      <c r="E12871">
        <v>-2.3890000000000002E-2</v>
      </c>
      <c r="F12871">
        <v>-0.11876</v>
      </c>
      <c r="G12871" s="1">
        <v>3.5409999999999997E-2</v>
      </c>
      <c r="K12871" s="12" t="s">
        <v>15</v>
      </c>
      <c r="L12871" s="14" t="s">
        <v>15</v>
      </c>
      <c r="O12871" s="12" t="s">
        <v>15</v>
      </c>
      <c r="P12871" s="14" t="s">
        <v>15</v>
      </c>
      <c r="S12871" s="12" t="s">
        <v>15</v>
      </c>
      <c r="T12871" s="14" t="s">
        <v>15</v>
      </c>
      <c r="Z12871"/>
    </row>
    <row r="12872" spans="1:26" x14ac:dyDescent="0.2">
      <c r="A12872" s="13" t="s">
        <v>45866</v>
      </c>
      <c r="B12872">
        <v>0.32</v>
      </c>
      <c r="C12872">
        <v>0.45</v>
      </c>
      <c r="D12872" s="1">
        <v>-0.13</v>
      </c>
      <c r="E12872">
        <v>2.0279999999999999E-2</v>
      </c>
      <c r="F12872">
        <v>-5.6460000000000003E-2</v>
      </c>
      <c r="G12872" s="1">
        <v>0.12178</v>
      </c>
      <c r="H12872">
        <v>3.5540000000000002E-2</v>
      </c>
      <c r="I12872">
        <v>2.4219999999999998E-2</v>
      </c>
      <c r="J12872">
        <v>-1.132E-2</v>
      </c>
      <c r="K12872" s="12" t="s">
        <v>45867</v>
      </c>
      <c r="L12872" s="14" t="s">
        <v>45868</v>
      </c>
      <c r="M12872">
        <v>-4.2349999999999999E-2</v>
      </c>
      <c r="N12872">
        <v>-5.3679999999999999E-2</v>
      </c>
      <c r="O12872" s="12" t="s">
        <v>45869</v>
      </c>
      <c r="P12872" s="14" t="s">
        <v>45870</v>
      </c>
      <c r="Q12872">
        <v>0.19133</v>
      </c>
      <c r="R12872">
        <v>0.18001</v>
      </c>
      <c r="S12872" s="12" t="s">
        <v>0</v>
      </c>
      <c r="T12872" s="14" t="s">
        <v>0</v>
      </c>
      <c r="U12872">
        <v>9.8320000000000005E-2</v>
      </c>
      <c r="V12872">
        <v>-0.20566999999999999</v>
      </c>
      <c r="W12872" s="1">
        <v>0.18001</v>
      </c>
      <c r="Z12872"/>
    </row>
    <row r="12873" spans="1:26" x14ac:dyDescent="0.2">
      <c r="A12873" s="13" t="s">
        <v>37093</v>
      </c>
      <c r="B12873">
        <v>0.19</v>
      </c>
      <c r="C12873">
        <v>0.25</v>
      </c>
      <c r="D12873" s="1">
        <v>-0.06</v>
      </c>
      <c r="E12873">
        <v>3.1949999999999999E-2</v>
      </c>
      <c r="F12873">
        <v>5.0000000000000002E-5</v>
      </c>
      <c r="G12873" s="1">
        <v>9.2079999999999995E-2</v>
      </c>
      <c r="H12873">
        <v>3.5639999999999998E-2</v>
      </c>
      <c r="I12873">
        <v>7.7240000000000003E-2</v>
      </c>
      <c r="J12873">
        <v>4.1599999999999998E-2</v>
      </c>
      <c r="K12873" s="12" t="s">
        <v>37094</v>
      </c>
      <c r="L12873" s="14" t="s">
        <v>37095</v>
      </c>
      <c r="M12873">
        <v>-2.281E-2</v>
      </c>
      <c r="N12873">
        <v>1.8790000000000001E-2</v>
      </c>
      <c r="O12873" s="12" t="s">
        <v>37096</v>
      </c>
      <c r="P12873" s="14" t="s">
        <v>37097</v>
      </c>
      <c r="Q12873">
        <v>0.15254999999999999</v>
      </c>
      <c r="R12873">
        <v>0.19414999999999999</v>
      </c>
      <c r="S12873" s="12" t="s">
        <v>0</v>
      </c>
      <c r="T12873" s="14" t="s">
        <v>0</v>
      </c>
      <c r="U12873">
        <v>-3.1609999999999999E-2</v>
      </c>
      <c r="V12873">
        <v>6.9199999999999998E-2</v>
      </c>
      <c r="W12873" s="1">
        <v>0.19414999999999999</v>
      </c>
      <c r="Z12873"/>
    </row>
    <row r="12874" spans="1:26" x14ac:dyDescent="0.2">
      <c r="A12874" s="13" t="s">
        <v>15089</v>
      </c>
      <c r="B12874">
        <v>0.21</v>
      </c>
      <c r="C12874">
        <v>0.28000000000000003</v>
      </c>
      <c r="D12874" s="1">
        <v>-7.0000000000000034E-2</v>
      </c>
      <c r="E12874">
        <v>1.24E-2</v>
      </c>
      <c r="F12874">
        <v>-2.0219999999999998E-2</v>
      </c>
      <c r="G12874" s="1">
        <v>8.0519999999999994E-2</v>
      </c>
      <c r="H12874">
        <v>3.5659999999999997E-2</v>
      </c>
      <c r="I12874">
        <v>6.8900000000000003E-2</v>
      </c>
      <c r="J12874">
        <v>3.3239999999999999E-2</v>
      </c>
      <c r="K12874" s="12" t="s">
        <v>15090</v>
      </c>
      <c r="L12874" s="14" t="s">
        <v>15091</v>
      </c>
      <c r="M12874">
        <v>-3.3790000000000001E-2</v>
      </c>
      <c r="N12874">
        <v>-5.4000000000000001E-4</v>
      </c>
      <c r="O12874" s="12" t="s">
        <v>15092</v>
      </c>
      <c r="P12874" s="14" t="s">
        <v>15093</v>
      </c>
      <c r="Q12874">
        <v>0.17454</v>
      </c>
      <c r="R12874">
        <v>0.20779</v>
      </c>
      <c r="S12874" s="12" t="s">
        <v>0</v>
      </c>
      <c r="T12874" s="14" t="s">
        <v>0</v>
      </c>
      <c r="U12874">
        <v>7.2220000000000006E-2</v>
      </c>
      <c r="V12874">
        <v>-7.3300000000000004E-2</v>
      </c>
      <c r="W12874" s="1">
        <v>0.20779</v>
      </c>
      <c r="Z12874"/>
    </row>
    <row r="12875" spans="1:26" x14ac:dyDescent="0.2">
      <c r="A12875" s="13" t="s">
        <v>28551</v>
      </c>
      <c r="B12875">
        <v>0.34</v>
      </c>
      <c r="C12875">
        <v>0.47</v>
      </c>
      <c r="D12875" s="1">
        <v>-0.12999999999999995</v>
      </c>
      <c r="E12875">
        <v>3.3099999999999997E-2</v>
      </c>
      <c r="F12875">
        <v>9.3939999999999996E-2</v>
      </c>
      <c r="G12875" s="1">
        <v>-6.5659999999999996E-2</v>
      </c>
      <c r="H12875">
        <v>3.5709999999999999E-2</v>
      </c>
      <c r="I12875">
        <v>1.9720000000000001E-2</v>
      </c>
      <c r="J12875">
        <v>-1.5990000000000001E-2</v>
      </c>
      <c r="K12875" s="12" t="s">
        <v>28552</v>
      </c>
      <c r="L12875" s="14" t="s">
        <v>28553</v>
      </c>
      <c r="M12875">
        <v>0.12403</v>
      </c>
      <c r="N12875">
        <v>0.10804</v>
      </c>
      <c r="O12875" s="12" t="s">
        <v>28554</v>
      </c>
      <c r="P12875" s="14" t="s">
        <v>28555</v>
      </c>
      <c r="Q12875">
        <v>-0.14094999999999999</v>
      </c>
      <c r="R12875">
        <v>-0.15694</v>
      </c>
      <c r="S12875" s="12" t="s">
        <v>0</v>
      </c>
      <c r="T12875" s="14" t="s">
        <v>0</v>
      </c>
      <c r="U12875">
        <v>0.12181</v>
      </c>
      <c r="V12875">
        <v>9.4270000000000007E-2</v>
      </c>
      <c r="W12875" s="1">
        <v>-0.15694</v>
      </c>
      <c r="Z12875"/>
    </row>
    <row r="12876" spans="1:26" hidden="1" x14ac:dyDescent="0.2">
      <c r="A12876" s="13" t="s">
        <v>5431</v>
      </c>
      <c r="E12876">
        <v>-2.392E-2</v>
      </c>
      <c r="F12876">
        <v>4.4299999999999999E-3</v>
      </c>
      <c r="G12876" s="1">
        <v>-4.1640000000000003E-2</v>
      </c>
      <c r="K12876" s="12" t="s">
        <v>15</v>
      </c>
      <c r="L12876" s="14" t="s">
        <v>15</v>
      </c>
      <c r="O12876" s="12" t="s">
        <v>15</v>
      </c>
      <c r="P12876" s="14" t="s">
        <v>15</v>
      </c>
      <c r="S12876" s="12" t="s">
        <v>15</v>
      </c>
      <c r="T12876" s="14" t="s">
        <v>15</v>
      </c>
      <c r="Z12876"/>
    </row>
    <row r="12877" spans="1:26" x14ac:dyDescent="0.2">
      <c r="A12877" s="13" t="s">
        <v>22746</v>
      </c>
      <c r="B12877">
        <v>0.67</v>
      </c>
      <c r="C12877">
        <v>0.81</v>
      </c>
      <c r="D12877" s="1">
        <v>-0.14000000000000001</v>
      </c>
      <c r="E12877">
        <v>3.8859999999999999E-2</v>
      </c>
      <c r="F12877">
        <v>4.7289999999999999E-2</v>
      </c>
      <c r="G12877" s="1">
        <v>1.4319999999999999E-2</v>
      </c>
      <c r="H12877">
        <v>3.5729999999999998E-2</v>
      </c>
      <c r="I12877">
        <v>-9.4820000000000002E-2</v>
      </c>
      <c r="J12877">
        <v>-0.13056000000000001</v>
      </c>
      <c r="K12877" s="12" t="s">
        <v>22747</v>
      </c>
      <c r="L12877" s="14" t="s">
        <v>22748</v>
      </c>
      <c r="M12877">
        <v>6.3750000000000001E-2</v>
      </c>
      <c r="N12877">
        <v>-6.6799999999999998E-2</v>
      </c>
      <c r="O12877" s="12" t="s">
        <v>22749</v>
      </c>
      <c r="P12877" s="14" t="s">
        <v>22750</v>
      </c>
      <c r="Q12877">
        <v>-2.0310000000000002E-2</v>
      </c>
      <c r="R12877">
        <v>-0.15087</v>
      </c>
      <c r="S12877" s="12" t="s">
        <v>0</v>
      </c>
      <c r="T12877" s="14" t="s">
        <v>0</v>
      </c>
      <c r="U12877">
        <v>-0.12168</v>
      </c>
      <c r="V12877">
        <v>-1.192E-2</v>
      </c>
      <c r="W12877" s="1">
        <v>-0.15087</v>
      </c>
      <c r="Z12877"/>
    </row>
    <row r="12878" spans="1:26" x14ac:dyDescent="0.2">
      <c r="A12878" s="13" t="s">
        <v>16154</v>
      </c>
      <c r="B12878">
        <v>0.3</v>
      </c>
      <c r="C12878">
        <v>0.41</v>
      </c>
      <c r="D12878" s="1">
        <v>-0.10999999999999999</v>
      </c>
      <c r="E12878">
        <v>4.5620000000000001E-2</v>
      </c>
      <c r="F12878">
        <v>7.2859999999999994E-2</v>
      </c>
      <c r="G12878" s="1">
        <v>-2.5000000000000001E-4</v>
      </c>
      <c r="H12878">
        <v>3.5740000000000001E-2</v>
      </c>
      <c r="I12878">
        <v>3.3090000000000001E-2</v>
      </c>
      <c r="J12878">
        <v>-2.65E-3</v>
      </c>
      <c r="K12878" s="12" t="s">
        <v>16155</v>
      </c>
      <c r="L12878" s="14" t="s">
        <v>16156</v>
      </c>
      <c r="M12878">
        <v>7.7710000000000001E-2</v>
      </c>
      <c r="N12878">
        <v>7.5060000000000002E-2</v>
      </c>
      <c r="O12878" s="12" t="s">
        <v>16157</v>
      </c>
      <c r="P12878" s="14" t="s">
        <v>16158</v>
      </c>
      <c r="Q12878">
        <v>-4.8189999999999997E-2</v>
      </c>
      <c r="R12878">
        <v>-5.0840000000000003E-2</v>
      </c>
      <c r="S12878" s="12" t="s">
        <v>0</v>
      </c>
      <c r="T12878" s="14" t="s">
        <v>0</v>
      </c>
      <c r="U12878">
        <v>-1.694E-2</v>
      </c>
      <c r="V12878">
        <v>0.16705999999999999</v>
      </c>
      <c r="W12878" s="1">
        <v>-5.0840000000000003E-2</v>
      </c>
      <c r="Z12878"/>
    </row>
    <row r="12879" spans="1:26" x14ac:dyDescent="0.2">
      <c r="A12879" s="13" t="s">
        <v>7324</v>
      </c>
      <c r="B12879">
        <v>0.28000000000000003</v>
      </c>
      <c r="C12879">
        <v>0.39</v>
      </c>
      <c r="D12879" s="1">
        <v>-0.10999999999999999</v>
      </c>
      <c r="E12879">
        <v>1.23E-2</v>
      </c>
      <c r="F12879">
        <v>4.2509999999999999E-2</v>
      </c>
      <c r="G12879" s="1">
        <v>-3.6580000000000001E-2</v>
      </c>
      <c r="H12879">
        <v>3.5740000000000001E-2</v>
      </c>
      <c r="I12879">
        <v>4.0439999999999997E-2</v>
      </c>
      <c r="J12879">
        <v>4.7000000000000002E-3</v>
      </c>
      <c r="K12879" s="12" t="s">
        <v>7325</v>
      </c>
      <c r="L12879" s="14" t="s">
        <v>7326</v>
      </c>
      <c r="M12879">
        <v>7.9380000000000006E-2</v>
      </c>
      <c r="N12879">
        <v>8.4080000000000002E-2</v>
      </c>
      <c r="O12879" s="12" t="s">
        <v>7327</v>
      </c>
      <c r="P12879" s="14" t="s">
        <v>7328</v>
      </c>
      <c r="Q12879">
        <v>-5.1560000000000002E-2</v>
      </c>
      <c r="R12879">
        <v>-4.6859999999999999E-2</v>
      </c>
      <c r="S12879" s="12" t="s">
        <v>0</v>
      </c>
      <c r="T12879" s="14" t="s">
        <v>0</v>
      </c>
      <c r="U12879">
        <v>4.453E-2</v>
      </c>
      <c r="V12879">
        <v>0.12364</v>
      </c>
      <c r="W12879" s="1">
        <v>-4.6859999999999999E-2</v>
      </c>
      <c r="Z12879"/>
    </row>
    <row r="12880" spans="1:26" x14ac:dyDescent="0.2">
      <c r="A12880" s="13" t="s">
        <v>50931</v>
      </c>
      <c r="B12880">
        <v>0.45</v>
      </c>
      <c r="C12880">
        <v>0.61</v>
      </c>
      <c r="D12880" s="1">
        <v>-0.15999999999999998</v>
      </c>
      <c r="E12880">
        <v>2.112E-2</v>
      </c>
      <c r="F12880">
        <v>7.8310000000000005E-2</v>
      </c>
      <c r="G12880" s="1">
        <v>-8.548E-2</v>
      </c>
      <c r="H12880">
        <v>3.5749999999999997E-2</v>
      </c>
      <c r="I12880">
        <v>-1.6289999999999999E-2</v>
      </c>
      <c r="J12880">
        <v>-5.2040000000000003E-2</v>
      </c>
      <c r="K12880" s="12" t="s">
        <v>50932</v>
      </c>
      <c r="L12880" s="14" t="s">
        <v>50933</v>
      </c>
      <c r="M12880">
        <v>0.13877999999999999</v>
      </c>
      <c r="N12880">
        <v>8.6739999999999998E-2</v>
      </c>
      <c r="O12880" s="12" t="s">
        <v>50934</v>
      </c>
      <c r="P12880" s="14" t="s">
        <v>50935</v>
      </c>
      <c r="Q12880">
        <v>-0.17032</v>
      </c>
      <c r="R12880">
        <v>-0.22234999999999999</v>
      </c>
      <c r="S12880" s="12" t="s">
        <v>0</v>
      </c>
      <c r="T12880" s="14" t="s">
        <v>0</v>
      </c>
      <c r="U12880">
        <v>0.2089</v>
      </c>
      <c r="V12880">
        <v>-3.5409999999999997E-2</v>
      </c>
      <c r="W12880" s="1">
        <v>-0.22234999999999999</v>
      </c>
      <c r="Z12880"/>
    </row>
    <row r="12881" spans="1:26" hidden="1" x14ac:dyDescent="0.2">
      <c r="A12881" s="13" t="s">
        <v>12008</v>
      </c>
      <c r="E12881">
        <v>-2.3970000000000002E-2</v>
      </c>
      <c r="F12881">
        <v>4.4060000000000002E-2</v>
      </c>
      <c r="G12881" s="1">
        <v>-6.6489999999999994E-2</v>
      </c>
      <c r="K12881" s="12" t="s">
        <v>15</v>
      </c>
      <c r="L12881" s="14" t="s">
        <v>15</v>
      </c>
      <c r="O12881" s="12" t="s">
        <v>15</v>
      </c>
      <c r="P12881" s="14" t="s">
        <v>15</v>
      </c>
      <c r="S12881" s="12" t="s">
        <v>15</v>
      </c>
      <c r="T12881" s="14" t="s">
        <v>15</v>
      </c>
      <c r="Z12881"/>
    </row>
    <row r="12882" spans="1:26" x14ac:dyDescent="0.2">
      <c r="A12882" s="13" t="s">
        <v>86378</v>
      </c>
      <c r="B12882">
        <v>0.82</v>
      </c>
      <c r="C12882">
        <v>0.89</v>
      </c>
      <c r="D12882" s="1">
        <v>-7.0000000000000062E-2</v>
      </c>
      <c r="E12882">
        <v>3.576E-2</v>
      </c>
      <c r="F12882">
        <v>-4.4979999999999999E-2</v>
      </c>
      <c r="G12882" s="1">
        <v>0.19722999999999999</v>
      </c>
      <c r="H12882">
        <v>3.576E-2</v>
      </c>
      <c r="I12882">
        <v>-0.17519999999999999</v>
      </c>
      <c r="J12882">
        <v>-0.21095</v>
      </c>
      <c r="K12882" s="12" t="s">
        <v>86379</v>
      </c>
      <c r="L12882" s="14" t="s">
        <v>86380</v>
      </c>
      <c r="M12882">
        <v>-4.4979999999999999E-2</v>
      </c>
      <c r="N12882">
        <v>-0.25592999999999999</v>
      </c>
      <c r="O12882" s="12" t="s">
        <v>86381</v>
      </c>
      <c r="P12882" s="14" t="s">
        <v>86382</v>
      </c>
      <c r="Q12882">
        <v>0.19722999999999999</v>
      </c>
      <c r="R12882">
        <v>-1.372E-2</v>
      </c>
      <c r="S12882" s="12" t="s">
        <v>0</v>
      </c>
      <c r="T12882" s="14" t="s">
        <v>0</v>
      </c>
      <c r="U12882">
        <v>-8.3239999999999995E-2</v>
      </c>
      <c r="V12882">
        <v>-0.42863000000000001</v>
      </c>
      <c r="W12882" s="1">
        <v>-1.372E-2</v>
      </c>
      <c r="Z12882"/>
    </row>
    <row r="12883" spans="1:26" x14ac:dyDescent="0.2">
      <c r="A12883" s="13" t="s">
        <v>68284</v>
      </c>
      <c r="B12883">
        <v>0.37</v>
      </c>
      <c r="C12883">
        <v>0.51</v>
      </c>
      <c r="D12883" s="1">
        <v>-0.14000000000000001</v>
      </c>
      <c r="E12883">
        <v>2.8400000000000001E-3</v>
      </c>
      <c r="F12883">
        <v>-1.4880000000000001E-2</v>
      </c>
      <c r="G12883" s="1">
        <v>4.6580000000000003E-2</v>
      </c>
      <c r="H12883">
        <v>3.5779999999999999E-2</v>
      </c>
      <c r="I12883">
        <v>8.6400000000000001E-3</v>
      </c>
      <c r="J12883">
        <v>-2.7140000000000001E-2</v>
      </c>
      <c r="K12883" s="12" t="s">
        <v>68285</v>
      </c>
      <c r="L12883" s="14" t="s">
        <v>68286</v>
      </c>
      <c r="M12883">
        <v>-1.174E-2</v>
      </c>
      <c r="N12883">
        <v>-3.8870000000000002E-2</v>
      </c>
      <c r="O12883" s="12" t="s">
        <v>68287</v>
      </c>
      <c r="P12883" s="14" t="s">
        <v>68288</v>
      </c>
      <c r="Q12883">
        <v>0.13081999999999999</v>
      </c>
      <c r="R12883">
        <v>0.10367999999999999</v>
      </c>
      <c r="S12883" s="12" t="s">
        <v>0</v>
      </c>
      <c r="T12883" s="14" t="s">
        <v>0</v>
      </c>
      <c r="U12883">
        <v>-6.8870000000000001E-2</v>
      </c>
      <c r="V12883">
        <v>-8.8800000000000007E-3</v>
      </c>
      <c r="W12883" s="1">
        <v>0.10367999999999999</v>
      </c>
      <c r="Z12883"/>
    </row>
    <row r="12884" spans="1:26" x14ac:dyDescent="0.2">
      <c r="A12884" s="13" t="s">
        <v>15378</v>
      </c>
      <c r="B12884">
        <v>0.28000000000000003</v>
      </c>
      <c r="C12884">
        <v>0.4</v>
      </c>
      <c r="D12884" s="1">
        <v>-0.12</v>
      </c>
      <c r="E12884">
        <v>3.96E-3</v>
      </c>
      <c r="F12884">
        <v>-2.2769999999999999E-2</v>
      </c>
      <c r="G12884" s="1">
        <v>7.4200000000000002E-2</v>
      </c>
      <c r="H12884">
        <v>3.5839999999999997E-2</v>
      </c>
      <c r="I12884">
        <v>3.7870000000000001E-2</v>
      </c>
      <c r="J12884">
        <v>2.0300000000000001E-3</v>
      </c>
      <c r="K12884" s="12" t="s">
        <v>15379</v>
      </c>
      <c r="L12884" s="14" t="s">
        <v>15380</v>
      </c>
      <c r="M12884">
        <v>-4.2020000000000002E-2</v>
      </c>
      <c r="N12884">
        <v>-3.9989999999999998E-2</v>
      </c>
      <c r="O12884" s="12" t="s">
        <v>15381</v>
      </c>
      <c r="P12884" s="14" t="s">
        <v>15382</v>
      </c>
      <c r="Q12884">
        <v>0.19156000000000001</v>
      </c>
      <c r="R12884">
        <v>0.19359000000000001</v>
      </c>
      <c r="S12884" s="12" t="s">
        <v>0</v>
      </c>
      <c r="T12884" s="14" t="s">
        <v>0</v>
      </c>
      <c r="U12884">
        <v>-1.3950000000000001E-2</v>
      </c>
      <c r="V12884">
        <v>-6.6030000000000005E-2</v>
      </c>
      <c r="W12884" s="1">
        <v>0.19359000000000001</v>
      </c>
      <c r="Z12884"/>
    </row>
    <row r="12885" spans="1:26" hidden="1" x14ac:dyDescent="0.2">
      <c r="A12885" s="13" t="s">
        <v>54353</v>
      </c>
      <c r="B12885">
        <v>0.84</v>
      </c>
      <c r="C12885">
        <v>0.84</v>
      </c>
      <c r="D12885" s="1">
        <v>0</v>
      </c>
      <c r="E12885">
        <v>-2.402E-2</v>
      </c>
      <c r="F12885">
        <v>8.1999999999999998E-4</v>
      </c>
      <c r="G12885" s="1">
        <v>-5.4469999999999998E-2</v>
      </c>
      <c r="H12885">
        <v>-4.4859999999999997E-2</v>
      </c>
      <c r="I12885">
        <v>-0.19131999999999999</v>
      </c>
      <c r="J12885">
        <v>-0.14646000000000001</v>
      </c>
      <c r="K12885" s="12" t="s">
        <v>54354</v>
      </c>
      <c r="L12885" s="14" t="s">
        <v>54355</v>
      </c>
      <c r="M12885">
        <v>-2.3130000000000001E-2</v>
      </c>
      <c r="N12885">
        <v>-0.1696</v>
      </c>
      <c r="O12885" s="12" t="s">
        <v>54356</v>
      </c>
      <c r="P12885" s="14" t="s">
        <v>54357</v>
      </c>
      <c r="Q12885">
        <v>-8.831E-2</v>
      </c>
      <c r="R12885">
        <v>-0.23477000000000001</v>
      </c>
      <c r="S12885" s="12" t="s">
        <v>0</v>
      </c>
      <c r="T12885" s="14" t="s">
        <v>0</v>
      </c>
      <c r="U12885">
        <v>-9.8919999999999994E-2</v>
      </c>
      <c r="V12885">
        <v>-0.24027000000000001</v>
      </c>
      <c r="W12885" s="1">
        <v>-0.23477000000000001</v>
      </c>
      <c r="Z12885"/>
    </row>
    <row r="12886" spans="1:26" x14ac:dyDescent="0.2">
      <c r="A12886" s="13" t="s">
        <v>50679</v>
      </c>
      <c r="B12886">
        <v>0.3</v>
      </c>
      <c r="C12886">
        <v>0.41</v>
      </c>
      <c r="D12886" s="1">
        <v>-0.10999999999999999</v>
      </c>
      <c r="E12886">
        <v>-6.0999999999999997E-4</v>
      </c>
      <c r="F12886">
        <v>4.9050000000000003E-2</v>
      </c>
      <c r="G12886" s="1">
        <v>-7.4120000000000005E-2</v>
      </c>
      <c r="H12886">
        <v>3.5860000000000003E-2</v>
      </c>
      <c r="I12886">
        <v>3.3349999999999998E-2</v>
      </c>
      <c r="J12886">
        <v>-2.5100000000000001E-3</v>
      </c>
      <c r="K12886" s="12" t="s">
        <v>50680</v>
      </c>
      <c r="L12886" s="14" t="s">
        <v>50681</v>
      </c>
      <c r="M12886">
        <v>9.7629999999999995E-2</v>
      </c>
      <c r="N12886">
        <v>9.5119999999999996E-2</v>
      </c>
      <c r="O12886" s="12" t="s">
        <v>50682</v>
      </c>
      <c r="P12886" s="14" t="s">
        <v>50683</v>
      </c>
      <c r="Q12886">
        <v>-8.7679999999999994E-2</v>
      </c>
      <c r="R12886">
        <v>-9.0200000000000002E-2</v>
      </c>
      <c r="S12886" s="12" t="s">
        <v>0</v>
      </c>
      <c r="T12886" s="14" t="s">
        <v>0</v>
      </c>
      <c r="U12886">
        <v>3.866E-2</v>
      </c>
      <c r="V12886">
        <v>0.15157999999999999</v>
      </c>
      <c r="W12886" s="1">
        <v>-9.0200000000000002E-2</v>
      </c>
      <c r="Z12886"/>
    </row>
    <row r="12887" spans="1:26" x14ac:dyDescent="0.2">
      <c r="A12887" s="13" t="s">
        <v>3150</v>
      </c>
      <c r="B12887">
        <v>0.26</v>
      </c>
      <c r="C12887">
        <v>0.36</v>
      </c>
      <c r="D12887" s="1">
        <v>-9.9999999999999978E-2</v>
      </c>
      <c r="E12887">
        <v>2.223E-2</v>
      </c>
      <c r="F12887">
        <v>-1.5100000000000001E-3</v>
      </c>
      <c r="G12887" s="1">
        <v>2.4160000000000001E-2</v>
      </c>
      <c r="H12887">
        <v>3.5909999999999997E-2</v>
      </c>
      <c r="I12887">
        <v>4.8160000000000001E-2</v>
      </c>
      <c r="J12887">
        <v>1.225E-2</v>
      </c>
      <c r="K12887" s="12" t="s">
        <v>3151</v>
      </c>
      <c r="L12887" s="14" t="s">
        <v>3152</v>
      </c>
      <c r="M12887">
        <v>5.4679999999999999E-2</v>
      </c>
      <c r="N12887">
        <v>6.6930000000000003E-2</v>
      </c>
      <c r="O12887" s="12" t="s">
        <v>3153</v>
      </c>
      <c r="P12887" s="14" t="s">
        <v>3154</v>
      </c>
      <c r="Q12887">
        <v>-1.6299999999999999E-3</v>
      </c>
      <c r="R12887">
        <v>1.0619999999999999E-2</v>
      </c>
      <c r="S12887" s="12" t="s">
        <v>0</v>
      </c>
      <c r="T12887" s="14" t="s">
        <v>0</v>
      </c>
      <c r="U12887">
        <v>-2.4299999999999999E-3</v>
      </c>
      <c r="V12887">
        <v>0.13628999999999999</v>
      </c>
      <c r="W12887" s="1">
        <v>1.0619999999999999E-2</v>
      </c>
      <c r="Z12887"/>
    </row>
    <row r="12888" spans="1:26" hidden="1" x14ac:dyDescent="0.2">
      <c r="A12888" s="13" t="s">
        <v>14512</v>
      </c>
      <c r="E12888">
        <v>-2.402E-2</v>
      </c>
      <c r="F12888">
        <v>-7.4770000000000003E-2</v>
      </c>
      <c r="G12888" s="1">
        <v>7.7000000000000002E-3</v>
      </c>
      <c r="K12888" s="12" t="s">
        <v>15</v>
      </c>
      <c r="L12888" s="14" t="s">
        <v>15</v>
      </c>
      <c r="O12888" s="12" t="s">
        <v>15</v>
      </c>
      <c r="P12888" s="14" t="s">
        <v>15</v>
      </c>
      <c r="S12888" s="12" t="s">
        <v>15</v>
      </c>
      <c r="T12888" s="14" t="s">
        <v>15</v>
      </c>
      <c r="Z12888"/>
    </row>
    <row r="12889" spans="1:26" hidden="1" x14ac:dyDescent="0.2">
      <c r="A12889" s="13" t="s">
        <v>30240</v>
      </c>
      <c r="B12889">
        <v>0.51</v>
      </c>
      <c r="C12889">
        <v>0.48</v>
      </c>
      <c r="D12889" s="1">
        <v>3.0000000000000027E-2</v>
      </c>
      <c r="E12889">
        <v>-2.4029999999999999E-2</v>
      </c>
      <c r="F12889">
        <v>-7.7799999999999996E-3</v>
      </c>
      <c r="G12889" s="1">
        <v>-5.296E-2</v>
      </c>
      <c r="H12889">
        <v>-1.5939999999999999E-2</v>
      </c>
      <c r="I12889">
        <v>-3.5299999999999998E-2</v>
      </c>
      <c r="J12889">
        <v>-1.9369999999999998E-2</v>
      </c>
      <c r="K12889" s="12" t="s">
        <v>30241</v>
      </c>
      <c r="L12889" s="14" t="s">
        <v>30242</v>
      </c>
      <c r="M12889">
        <v>1.1379999999999999E-2</v>
      </c>
      <c r="N12889">
        <v>-7.9900000000000006E-3</v>
      </c>
      <c r="O12889" s="12" t="s">
        <v>30243</v>
      </c>
      <c r="P12889" s="14" t="s">
        <v>30244</v>
      </c>
      <c r="Q12889">
        <v>-7.0569999999999994E-2</v>
      </c>
      <c r="R12889">
        <v>-8.9929999999999996E-2</v>
      </c>
      <c r="S12889" s="12" t="s">
        <v>0</v>
      </c>
      <c r="T12889" s="14" t="s">
        <v>0</v>
      </c>
      <c r="U12889">
        <v>-4.5900000000000003E-3</v>
      </c>
      <c r="V12889">
        <v>-1.1390000000000001E-2</v>
      </c>
      <c r="W12889" s="1">
        <v>-8.9929999999999996E-2</v>
      </c>
      <c r="Z12889"/>
    </row>
    <row r="12890" spans="1:26" x14ac:dyDescent="0.2">
      <c r="A12890" s="13" t="s">
        <v>44677</v>
      </c>
      <c r="B12890">
        <v>0.41</v>
      </c>
      <c r="C12890">
        <v>0.56999999999999995</v>
      </c>
      <c r="D12890" s="1">
        <v>-0.15999999999999998</v>
      </c>
      <c r="E12890">
        <v>8.8999999999999999E-3</v>
      </c>
      <c r="F12890">
        <v>6.5799999999999999E-3</v>
      </c>
      <c r="G12890" s="1">
        <v>-4.5399999999999998E-3</v>
      </c>
      <c r="H12890">
        <v>3.5909999999999997E-2</v>
      </c>
      <c r="I12890">
        <v>-5.2399999999999999E-3</v>
      </c>
      <c r="J12890">
        <v>-4.1149999999999999E-2</v>
      </c>
      <c r="K12890" s="12" t="s">
        <v>44678</v>
      </c>
      <c r="L12890" s="14" t="s">
        <v>44679</v>
      </c>
      <c r="M12890">
        <v>5.7549999999999997E-2</v>
      </c>
      <c r="N12890">
        <v>1.6400000000000001E-2</v>
      </c>
      <c r="O12890" s="12" t="s">
        <v>44680</v>
      </c>
      <c r="P12890" s="14" t="s">
        <v>44681</v>
      </c>
      <c r="Q12890">
        <v>-7.3800000000000003E-3</v>
      </c>
      <c r="R12890">
        <v>-4.8529999999999997E-2</v>
      </c>
      <c r="S12890" s="12" t="s">
        <v>0</v>
      </c>
      <c r="T12890" s="14" t="s">
        <v>0</v>
      </c>
      <c r="U12890">
        <v>1.5480000000000001E-2</v>
      </c>
      <c r="V12890">
        <v>1.7330000000000002E-2</v>
      </c>
      <c r="W12890" s="1">
        <v>-4.8529999999999997E-2</v>
      </c>
      <c r="Z12890"/>
    </row>
    <row r="12891" spans="1:26" x14ac:dyDescent="0.2">
      <c r="A12891" s="13" t="s">
        <v>37269</v>
      </c>
      <c r="B12891">
        <v>0.36</v>
      </c>
      <c r="C12891">
        <v>0.5</v>
      </c>
      <c r="D12891" s="1">
        <v>-0.14000000000000001</v>
      </c>
      <c r="E12891">
        <v>2.7689999999999999E-2</v>
      </c>
      <c r="F12891">
        <v>-2.1000000000000001E-4</v>
      </c>
      <c r="G12891" s="1">
        <v>4.172E-2</v>
      </c>
      <c r="H12891">
        <v>3.5920000000000001E-2</v>
      </c>
      <c r="I12891">
        <v>1.2149999999999999E-2</v>
      </c>
      <c r="J12891">
        <v>-2.376E-2</v>
      </c>
      <c r="K12891" s="12" t="s">
        <v>37270</v>
      </c>
      <c r="L12891" s="14" t="s">
        <v>37271</v>
      </c>
      <c r="M12891">
        <v>4.0869999999999997E-2</v>
      </c>
      <c r="N12891">
        <v>1.711E-2</v>
      </c>
      <c r="O12891" s="12" t="s">
        <v>37272</v>
      </c>
      <c r="P12891" s="14" t="s">
        <v>37273</v>
      </c>
      <c r="Q12891">
        <v>2.6009999999999998E-2</v>
      </c>
      <c r="R12891">
        <v>2.2499999999999998E-3</v>
      </c>
      <c r="S12891" s="12" t="s">
        <v>0</v>
      </c>
      <c r="T12891" s="14" t="s">
        <v>0</v>
      </c>
      <c r="U12891">
        <v>3.6949999999999997E-2</v>
      </c>
      <c r="V12891">
        <v>-2.7299999999999998E-3</v>
      </c>
      <c r="W12891" s="1">
        <v>2.2499999999999998E-3</v>
      </c>
      <c r="Z12891"/>
    </row>
    <row r="12892" spans="1:26" x14ac:dyDescent="0.2">
      <c r="A12892" s="13" t="s">
        <v>17481</v>
      </c>
      <c r="B12892">
        <v>0.4</v>
      </c>
      <c r="C12892">
        <v>0.55000000000000004</v>
      </c>
      <c r="D12892" s="1">
        <v>-0.15000000000000002</v>
      </c>
      <c r="E12892">
        <v>8.1999999999999998E-4</v>
      </c>
      <c r="F12892">
        <v>-7.1999999999999998E-3</v>
      </c>
      <c r="G12892" s="1">
        <v>-2.418E-2</v>
      </c>
      <c r="H12892">
        <v>3.5920000000000001E-2</v>
      </c>
      <c r="I12892">
        <v>-3.8000000000000002E-4</v>
      </c>
      <c r="J12892">
        <v>-3.6299999999999999E-2</v>
      </c>
      <c r="K12892" s="12" t="s">
        <v>17482</v>
      </c>
      <c r="L12892" s="14" t="s">
        <v>17483</v>
      </c>
      <c r="M12892">
        <v>7.9589999999999994E-2</v>
      </c>
      <c r="N12892">
        <v>4.3290000000000002E-2</v>
      </c>
      <c r="O12892" s="12" t="s">
        <v>17484</v>
      </c>
      <c r="P12892" s="14" t="s">
        <v>17485</v>
      </c>
      <c r="Q12892">
        <v>-5.1409999999999997E-2</v>
      </c>
      <c r="R12892">
        <v>-8.7709999999999996E-2</v>
      </c>
      <c r="S12892" s="12" t="s">
        <v>0</v>
      </c>
      <c r="T12892" s="14" t="s">
        <v>0</v>
      </c>
      <c r="U12892">
        <v>0.13827</v>
      </c>
      <c r="V12892">
        <v>-5.169E-2</v>
      </c>
      <c r="W12892" s="1">
        <v>-8.7709999999999996E-2</v>
      </c>
      <c r="Z12892"/>
    </row>
    <row r="12893" spans="1:26" x14ac:dyDescent="0.2">
      <c r="A12893" s="13" t="s">
        <v>83816</v>
      </c>
      <c r="B12893">
        <v>0.38</v>
      </c>
      <c r="C12893">
        <v>0.52</v>
      </c>
      <c r="D12893" s="1">
        <v>-0.14000000000000001</v>
      </c>
      <c r="E12893">
        <v>3.5929999999999997E-2</v>
      </c>
      <c r="F12893">
        <v>3.4079999999999999E-2</v>
      </c>
      <c r="G12893" s="1">
        <v>3.9620000000000002E-2</v>
      </c>
      <c r="H12893">
        <v>3.5929999999999997E-2</v>
      </c>
      <c r="I12893">
        <v>6.4900000000000001E-3</v>
      </c>
      <c r="J12893">
        <v>-2.9440000000000001E-2</v>
      </c>
      <c r="K12893" s="12" t="s">
        <v>83817</v>
      </c>
      <c r="L12893" s="14" t="s">
        <v>83818</v>
      </c>
      <c r="M12893">
        <v>3.4079999999999999E-2</v>
      </c>
      <c r="N12893">
        <v>4.6499999999999996E-3</v>
      </c>
      <c r="O12893" s="12" t="s">
        <v>83819</v>
      </c>
      <c r="P12893" s="14" t="s">
        <v>83820</v>
      </c>
      <c r="Q12893">
        <v>3.9620000000000002E-2</v>
      </c>
      <c r="R12893">
        <v>1.018E-2</v>
      </c>
      <c r="S12893" s="12" t="s">
        <v>0</v>
      </c>
      <c r="T12893" s="14" t="s">
        <v>0</v>
      </c>
      <c r="U12893">
        <v>-0.10179000000000001</v>
      </c>
      <c r="V12893">
        <v>0.11108</v>
      </c>
      <c r="W12893" s="1">
        <v>1.018E-2</v>
      </c>
      <c r="Z12893"/>
    </row>
    <row r="12894" spans="1:26" hidden="1" x14ac:dyDescent="0.2">
      <c r="A12894" s="13" t="s">
        <v>7418</v>
      </c>
      <c r="B12894">
        <v>0.72</v>
      </c>
      <c r="C12894">
        <v>0.76</v>
      </c>
      <c r="D12894" s="1">
        <v>-4.0000000000000036E-2</v>
      </c>
      <c r="E12894">
        <v>-2.409E-2</v>
      </c>
      <c r="F12894">
        <v>7.6420000000000002E-2</v>
      </c>
      <c r="G12894" s="1">
        <v>-0.16746</v>
      </c>
      <c r="H12894">
        <v>-1.324E-2</v>
      </c>
      <c r="I12894">
        <v>-0.11700000000000001</v>
      </c>
      <c r="J12894">
        <v>-0.10375</v>
      </c>
      <c r="K12894" s="12" t="s">
        <v>7419</v>
      </c>
      <c r="L12894" s="14" t="s">
        <v>7420</v>
      </c>
      <c r="M12894">
        <v>0.10394</v>
      </c>
      <c r="N12894">
        <v>1.8000000000000001E-4</v>
      </c>
      <c r="O12894" s="12" t="s">
        <v>7421</v>
      </c>
      <c r="P12894" s="14" t="s">
        <v>7422</v>
      </c>
      <c r="Q12894">
        <v>-0.24759999999999999</v>
      </c>
      <c r="R12894">
        <v>-0.35135</v>
      </c>
      <c r="S12894" s="12" t="s">
        <v>0</v>
      </c>
      <c r="T12894" s="14" t="s">
        <v>0</v>
      </c>
      <c r="U12894">
        <v>-0.15181</v>
      </c>
      <c r="V12894">
        <v>0.15217</v>
      </c>
      <c r="W12894" s="1">
        <v>-0.35135</v>
      </c>
      <c r="Z12894"/>
    </row>
    <row r="12895" spans="1:26" hidden="1" x14ac:dyDescent="0.2">
      <c r="A12895" s="13" t="s">
        <v>49773</v>
      </c>
      <c r="E12895">
        <v>-2.409E-2</v>
      </c>
      <c r="F12895">
        <v>-2.9309999999999999E-2</v>
      </c>
      <c r="G12895" s="1">
        <v>-2.0830000000000001E-2</v>
      </c>
      <c r="K12895" s="12" t="s">
        <v>15</v>
      </c>
      <c r="L12895" s="14" t="s">
        <v>15</v>
      </c>
      <c r="O12895" s="12" t="s">
        <v>15</v>
      </c>
      <c r="P12895" s="14" t="s">
        <v>15</v>
      </c>
      <c r="S12895" s="12" t="s">
        <v>15</v>
      </c>
      <c r="T12895" s="14" t="s">
        <v>15</v>
      </c>
      <c r="Z12895"/>
    </row>
    <row r="12896" spans="1:26" x14ac:dyDescent="0.2">
      <c r="A12896" s="13" t="s">
        <v>58112</v>
      </c>
      <c r="B12896">
        <v>0.3</v>
      </c>
      <c r="C12896">
        <v>0.42</v>
      </c>
      <c r="D12896" s="1">
        <v>-0.12</v>
      </c>
      <c r="E12896">
        <v>1.958E-2</v>
      </c>
      <c r="F12896">
        <v>1.12E-2</v>
      </c>
      <c r="G12896" s="1">
        <v>4.6780000000000002E-2</v>
      </c>
      <c r="H12896">
        <v>3.5970000000000002E-2</v>
      </c>
      <c r="I12896">
        <v>3.2120000000000003E-2</v>
      </c>
      <c r="J12896">
        <v>-3.8500000000000001E-3</v>
      </c>
      <c r="K12896" s="12" t="s">
        <v>58113</v>
      </c>
      <c r="L12896" s="14" t="s">
        <v>58114</v>
      </c>
      <c r="M12896">
        <v>4.0000000000000001E-3</v>
      </c>
      <c r="N12896">
        <v>1.4999999999999999E-4</v>
      </c>
      <c r="O12896" s="12" t="s">
        <v>58115</v>
      </c>
      <c r="P12896" s="14" t="s">
        <v>58116</v>
      </c>
      <c r="Q12896">
        <v>9.9900000000000003E-2</v>
      </c>
      <c r="R12896">
        <v>9.6049999999999996E-2</v>
      </c>
      <c r="S12896" s="12" t="s">
        <v>0</v>
      </c>
      <c r="T12896" s="14" t="s">
        <v>0</v>
      </c>
      <c r="U12896">
        <v>-0.10459</v>
      </c>
      <c r="V12896">
        <v>0.10489</v>
      </c>
      <c r="W12896" s="1">
        <v>9.6049999999999996E-2</v>
      </c>
      <c r="Z12896"/>
    </row>
    <row r="12897" spans="1:26" x14ac:dyDescent="0.2">
      <c r="A12897" s="13" t="s">
        <v>13488</v>
      </c>
      <c r="B12897">
        <v>0.19</v>
      </c>
      <c r="C12897">
        <v>0.26</v>
      </c>
      <c r="D12897" s="1">
        <v>-7.0000000000000007E-2</v>
      </c>
      <c r="E12897">
        <v>1.095E-2</v>
      </c>
      <c r="F12897">
        <v>3.9500000000000004E-3</v>
      </c>
      <c r="G12897" s="1">
        <v>1.264E-2</v>
      </c>
      <c r="H12897">
        <v>3.6020000000000003E-2</v>
      </c>
      <c r="I12897">
        <v>7.4719999999999995E-2</v>
      </c>
      <c r="J12897">
        <v>3.8699999999999998E-2</v>
      </c>
      <c r="K12897" s="12" t="s">
        <v>13489</v>
      </c>
      <c r="L12897" s="14" t="s">
        <v>13490</v>
      </c>
      <c r="M12897">
        <v>3.9910000000000001E-2</v>
      </c>
      <c r="N12897">
        <v>7.8609999999999999E-2</v>
      </c>
      <c r="O12897" s="12" t="s">
        <v>13491</v>
      </c>
      <c r="P12897" s="14" t="s">
        <v>13492</v>
      </c>
      <c r="Q12897">
        <v>2.8240000000000001E-2</v>
      </c>
      <c r="R12897">
        <v>6.694E-2</v>
      </c>
      <c r="S12897" s="12" t="s">
        <v>0</v>
      </c>
      <c r="T12897" s="14" t="s">
        <v>0</v>
      </c>
      <c r="U12897">
        <v>-4.0000000000000001E-3</v>
      </c>
      <c r="V12897">
        <v>0.16122</v>
      </c>
      <c r="W12897" s="1">
        <v>6.694E-2</v>
      </c>
      <c r="Z12897"/>
    </row>
    <row r="12898" spans="1:26" hidden="1" x14ac:dyDescent="0.2">
      <c r="A12898" s="13" t="s">
        <v>26925</v>
      </c>
      <c r="E12898">
        <v>-2.41E-2</v>
      </c>
      <c r="F12898">
        <v>-5.0509999999999999E-2</v>
      </c>
      <c r="G12898" s="1">
        <v>-7.5900000000000004E-3</v>
      </c>
      <c r="K12898" s="12" t="s">
        <v>15</v>
      </c>
      <c r="L12898" s="14" t="s">
        <v>15</v>
      </c>
      <c r="O12898" s="12" t="s">
        <v>15</v>
      </c>
      <c r="P12898" s="14" t="s">
        <v>15</v>
      </c>
      <c r="S12898" s="12" t="s">
        <v>15</v>
      </c>
      <c r="T12898" s="14" t="s">
        <v>15</v>
      </c>
      <c r="Z12898"/>
    </row>
    <row r="12899" spans="1:26" hidden="1" x14ac:dyDescent="0.2">
      <c r="A12899" s="13" t="s">
        <v>49327</v>
      </c>
      <c r="B12899">
        <v>0.49</v>
      </c>
      <c r="C12899">
        <v>0.51</v>
      </c>
      <c r="D12899" s="1">
        <v>-2.0000000000000018E-2</v>
      </c>
      <c r="E12899">
        <v>-2.4109999999999999E-2</v>
      </c>
      <c r="F12899">
        <v>-6.6780000000000006E-2</v>
      </c>
      <c r="G12899" s="1">
        <v>1.4840000000000001E-2</v>
      </c>
      <c r="H12899">
        <v>-3.2200000000000002E-3</v>
      </c>
      <c r="I12899">
        <v>-2.8989999999999998E-2</v>
      </c>
      <c r="J12899">
        <v>-2.5770000000000001E-2</v>
      </c>
      <c r="K12899" s="12" t="s">
        <v>49328</v>
      </c>
      <c r="L12899" s="14" t="s">
        <v>49329</v>
      </c>
      <c r="M12899">
        <v>-2.1100000000000001E-2</v>
      </c>
      <c r="N12899">
        <v>-4.6859999999999999E-2</v>
      </c>
      <c r="O12899" s="12" t="s">
        <v>49330</v>
      </c>
      <c r="P12899" s="14" t="s">
        <v>49331</v>
      </c>
      <c r="Q12899">
        <v>3.252E-2</v>
      </c>
      <c r="R12899">
        <v>6.7600000000000004E-3</v>
      </c>
      <c r="S12899" s="12" t="s">
        <v>0</v>
      </c>
      <c r="T12899" s="14" t="s">
        <v>0</v>
      </c>
      <c r="U12899">
        <v>4.3020000000000003E-2</v>
      </c>
      <c r="V12899">
        <v>-0.13674</v>
      </c>
      <c r="W12899" s="1">
        <v>6.7600000000000004E-3</v>
      </c>
      <c r="Z12899"/>
    </row>
    <row r="12900" spans="1:26" x14ac:dyDescent="0.2">
      <c r="A12900" s="13" t="s">
        <v>83583</v>
      </c>
      <c r="B12900">
        <v>0.23</v>
      </c>
      <c r="C12900">
        <v>0.32</v>
      </c>
      <c r="D12900" s="1">
        <v>-0.09</v>
      </c>
      <c r="E12900">
        <v>3.6069999999999998E-2</v>
      </c>
      <c r="F12900">
        <v>8.1820000000000004E-2</v>
      </c>
      <c r="G12900" s="1">
        <v>-5.5440000000000003E-2</v>
      </c>
      <c r="H12900">
        <v>3.6069999999999998E-2</v>
      </c>
      <c r="I12900">
        <v>5.8880000000000002E-2</v>
      </c>
      <c r="J12900">
        <v>2.281E-2</v>
      </c>
      <c r="K12900" s="12" t="s">
        <v>83584</v>
      </c>
      <c r="L12900" s="14" t="s">
        <v>83585</v>
      </c>
      <c r="M12900">
        <v>8.1820000000000004E-2</v>
      </c>
      <c r="N12900">
        <v>0.10463</v>
      </c>
      <c r="O12900" s="12" t="s">
        <v>83586</v>
      </c>
      <c r="P12900" s="14" t="s">
        <v>83587</v>
      </c>
      <c r="Q12900">
        <v>-5.5440000000000003E-2</v>
      </c>
      <c r="R12900">
        <v>-3.2620000000000003E-2</v>
      </c>
      <c r="S12900" s="12" t="s">
        <v>0</v>
      </c>
      <c r="T12900" s="14" t="s">
        <v>0</v>
      </c>
      <c r="U12900">
        <v>1.005E-2</v>
      </c>
      <c r="V12900">
        <v>0.19921</v>
      </c>
      <c r="W12900" s="1">
        <v>-3.2620000000000003E-2</v>
      </c>
      <c r="Z12900"/>
    </row>
    <row r="12901" spans="1:26" hidden="1" x14ac:dyDescent="0.2">
      <c r="A12901" s="13" t="s">
        <v>31735</v>
      </c>
      <c r="B12901">
        <v>0.91</v>
      </c>
      <c r="C12901">
        <v>0.9</v>
      </c>
      <c r="D12901" s="1">
        <v>1.0000000000000009E-2</v>
      </c>
      <c r="E12901">
        <v>-2.4119999999999999E-2</v>
      </c>
      <c r="F12901">
        <v>-6.0760000000000002E-2</v>
      </c>
      <c r="G12901" s="1">
        <v>4.0680000000000001E-2</v>
      </c>
      <c r="H12901">
        <v>-7.084E-2</v>
      </c>
      <c r="I12901">
        <v>-0.28365000000000001</v>
      </c>
      <c r="J12901">
        <v>-0.21281</v>
      </c>
      <c r="K12901" s="12" t="s">
        <v>31736</v>
      </c>
      <c r="L12901" s="14" t="s">
        <v>31737</v>
      </c>
      <c r="M12901">
        <v>-0.13181000000000001</v>
      </c>
      <c r="N12901">
        <v>-0.34461999999999998</v>
      </c>
      <c r="O12901" s="12" t="s">
        <v>31738</v>
      </c>
      <c r="P12901" s="14" t="s">
        <v>31739</v>
      </c>
      <c r="Q12901">
        <v>5.1090000000000003E-2</v>
      </c>
      <c r="R12901">
        <v>-0.16172</v>
      </c>
      <c r="S12901" s="12" t="s">
        <v>0</v>
      </c>
      <c r="T12901" s="14" t="s">
        <v>0</v>
      </c>
      <c r="U12901">
        <v>-0.2026</v>
      </c>
      <c r="V12901">
        <v>-0.48663000000000001</v>
      </c>
      <c r="W12901" s="1">
        <v>-0.16172</v>
      </c>
      <c r="Z12901"/>
    </row>
    <row r="12902" spans="1:26" x14ac:dyDescent="0.2">
      <c r="A12902" s="13" t="s">
        <v>3857</v>
      </c>
      <c r="B12902">
        <v>0.64</v>
      </c>
      <c r="C12902">
        <v>0.79</v>
      </c>
      <c r="D12902" s="1">
        <v>-0.15000000000000002</v>
      </c>
      <c r="E12902">
        <v>2.537E-2</v>
      </c>
      <c r="F12902">
        <v>7.4620000000000006E-2</v>
      </c>
      <c r="G12902" s="1">
        <v>-9.6900000000000007E-3</v>
      </c>
      <c r="H12902">
        <v>3.6080000000000001E-2</v>
      </c>
      <c r="I12902">
        <v>-8.1170000000000006E-2</v>
      </c>
      <c r="J12902">
        <v>-0.11724999999999999</v>
      </c>
      <c r="K12902" s="12" t="s">
        <v>3858</v>
      </c>
      <c r="L12902" s="14" t="s">
        <v>3859</v>
      </c>
      <c r="M12902">
        <v>4.2299999999999997E-2</v>
      </c>
      <c r="N12902">
        <v>-7.4950000000000003E-2</v>
      </c>
      <c r="O12902" s="12" t="s">
        <v>3860</v>
      </c>
      <c r="P12902" s="14" t="s">
        <v>3861</v>
      </c>
      <c r="Q12902">
        <v>2.3640000000000001E-2</v>
      </c>
      <c r="R12902">
        <v>-9.3609999999999999E-2</v>
      </c>
      <c r="S12902" s="12" t="s">
        <v>0</v>
      </c>
      <c r="T12902" s="14" t="s">
        <v>0</v>
      </c>
      <c r="U12902">
        <v>-0.17823</v>
      </c>
      <c r="V12902">
        <v>2.8320000000000001E-2</v>
      </c>
      <c r="W12902" s="1">
        <v>-9.3609999999999999E-2</v>
      </c>
      <c r="Z12902"/>
    </row>
    <row r="12903" spans="1:26" x14ac:dyDescent="0.2">
      <c r="A12903" s="13" t="s">
        <v>66959</v>
      </c>
      <c r="B12903">
        <v>0.2</v>
      </c>
      <c r="C12903">
        <v>0.27</v>
      </c>
      <c r="D12903" s="1">
        <v>-7.0000000000000007E-2</v>
      </c>
      <c r="E12903">
        <v>7.2399999999999999E-3</v>
      </c>
      <c r="F12903">
        <v>4.96E-3</v>
      </c>
      <c r="G12903" s="1">
        <v>3.1660000000000001E-2</v>
      </c>
      <c r="H12903">
        <v>3.6110000000000003E-2</v>
      </c>
      <c r="I12903">
        <v>7.1690000000000004E-2</v>
      </c>
      <c r="J12903">
        <v>3.5589999999999997E-2</v>
      </c>
      <c r="K12903" s="12" t="s">
        <v>66960</v>
      </c>
      <c r="L12903" s="14" t="s">
        <v>66961</v>
      </c>
      <c r="M12903">
        <v>2.65E-3</v>
      </c>
      <c r="N12903">
        <v>3.8240000000000003E-2</v>
      </c>
      <c r="O12903" s="12" t="s">
        <v>66962</v>
      </c>
      <c r="P12903" s="14" t="s">
        <v>66963</v>
      </c>
      <c r="Q12903">
        <v>0.10301</v>
      </c>
      <c r="R12903">
        <v>0.1386</v>
      </c>
      <c r="S12903" s="12" t="s">
        <v>0</v>
      </c>
      <c r="T12903" s="14" t="s">
        <v>0</v>
      </c>
      <c r="U12903">
        <v>0.25346000000000002</v>
      </c>
      <c r="V12903">
        <v>-0.17698</v>
      </c>
      <c r="W12903" s="1">
        <v>0.1386</v>
      </c>
      <c r="Z12903"/>
    </row>
    <row r="12904" spans="1:26" hidden="1" x14ac:dyDescent="0.2">
      <c r="A12904" s="13" t="s">
        <v>22741</v>
      </c>
      <c r="B12904">
        <v>0.42</v>
      </c>
      <c r="C12904">
        <v>0.47</v>
      </c>
      <c r="D12904" s="1">
        <v>-4.9999999999999989E-2</v>
      </c>
      <c r="E12904">
        <v>-2.4119999999999999E-2</v>
      </c>
      <c r="F12904">
        <v>7.8200000000000006E-3</v>
      </c>
      <c r="G12904" s="1">
        <v>-9.4219999999999998E-2</v>
      </c>
      <c r="H12904">
        <v>6.77E-3</v>
      </c>
      <c r="I12904">
        <v>-9.11E-3</v>
      </c>
      <c r="J12904">
        <v>-1.5869999999999999E-2</v>
      </c>
      <c r="K12904" s="12" t="s">
        <v>22742</v>
      </c>
      <c r="L12904" s="14" t="s">
        <v>22743</v>
      </c>
      <c r="M12904">
        <v>7.9689999999999997E-2</v>
      </c>
      <c r="N12904">
        <v>6.3810000000000006E-2</v>
      </c>
      <c r="O12904" s="12" t="s">
        <v>22744</v>
      </c>
      <c r="P12904" s="14" t="s">
        <v>22745</v>
      </c>
      <c r="Q12904">
        <v>-0.13907</v>
      </c>
      <c r="R12904">
        <v>-0.15493999999999999</v>
      </c>
      <c r="S12904" s="12" t="s">
        <v>0</v>
      </c>
      <c r="T12904" s="14" t="s">
        <v>0</v>
      </c>
      <c r="U12904">
        <v>6.3000000000000003E-4</v>
      </c>
      <c r="V12904">
        <v>0.127</v>
      </c>
      <c r="W12904" s="1">
        <v>-0.15493999999999999</v>
      </c>
      <c r="Z12904"/>
    </row>
    <row r="12905" spans="1:26" x14ac:dyDescent="0.2">
      <c r="A12905" s="13" t="s">
        <v>30487</v>
      </c>
      <c r="B12905">
        <v>0.2</v>
      </c>
      <c r="C12905">
        <v>0.27</v>
      </c>
      <c r="D12905" s="1">
        <v>-7.0000000000000007E-2</v>
      </c>
      <c r="E12905">
        <v>-1.3050000000000001E-2</v>
      </c>
      <c r="F12905">
        <v>-1.145E-2</v>
      </c>
      <c r="G12905" s="1">
        <v>-2.1999999999999999E-2</v>
      </c>
      <c r="H12905">
        <v>3.6150000000000002E-2</v>
      </c>
      <c r="I12905">
        <v>7.1540000000000006E-2</v>
      </c>
      <c r="J12905">
        <v>3.5389999999999998E-2</v>
      </c>
      <c r="K12905" s="12" t="s">
        <v>30488</v>
      </c>
      <c r="L12905" s="14" t="s">
        <v>30489</v>
      </c>
      <c r="M12905">
        <v>4.7710000000000002E-2</v>
      </c>
      <c r="N12905">
        <v>8.3099999999999993E-2</v>
      </c>
      <c r="O12905" s="12" t="s">
        <v>30490</v>
      </c>
      <c r="P12905" s="14" t="s">
        <v>30491</v>
      </c>
      <c r="Q12905">
        <v>1.303E-2</v>
      </c>
      <c r="R12905">
        <v>4.8410000000000002E-2</v>
      </c>
      <c r="S12905" s="12" t="s">
        <v>0</v>
      </c>
      <c r="T12905" s="14" t="s">
        <v>0</v>
      </c>
      <c r="U12905">
        <v>3.7199999999999997E-2</v>
      </c>
      <c r="V12905">
        <v>0.12898999999999999</v>
      </c>
      <c r="W12905" s="1">
        <v>4.8410000000000002E-2</v>
      </c>
      <c r="Z12905"/>
    </row>
    <row r="12906" spans="1:26" hidden="1" x14ac:dyDescent="0.2">
      <c r="A12906" s="13" t="s">
        <v>9522</v>
      </c>
      <c r="E12906">
        <v>-2.4140000000000002E-2</v>
      </c>
      <c r="F12906">
        <v>2.613E-2</v>
      </c>
      <c r="G12906" s="1">
        <v>-5.5559999999999998E-2</v>
      </c>
      <c r="K12906" s="12" t="s">
        <v>15</v>
      </c>
      <c r="L12906" s="14" t="s">
        <v>15</v>
      </c>
      <c r="O12906" s="12" t="s">
        <v>15</v>
      </c>
      <c r="P12906" s="14" t="s">
        <v>15</v>
      </c>
      <c r="S12906" s="12" t="s">
        <v>15</v>
      </c>
      <c r="T12906" s="14" t="s">
        <v>15</v>
      </c>
      <c r="Z12906"/>
    </row>
    <row r="12907" spans="1:26" hidden="1" x14ac:dyDescent="0.2">
      <c r="A12907" s="13" t="s">
        <v>37740</v>
      </c>
      <c r="B12907">
        <v>0.59</v>
      </c>
      <c r="C12907">
        <v>0.59</v>
      </c>
      <c r="D12907" s="1">
        <v>0</v>
      </c>
      <c r="E12907">
        <v>-2.4150000000000001E-2</v>
      </c>
      <c r="F12907">
        <v>-1.499E-2</v>
      </c>
      <c r="G12907" s="1">
        <v>-1.047E-2</v>
      </c>
      <c r="H12907">
        <v>-1.6219999999999998E-2</v>
      </c>
      <c r="I12907">
        <v>-6.4159999999999995E-2</v>
      </c>
      <c r="J12907">
        <v>-4.795E-2</v>
      </c>
      <c r="K12907" s="12" t="s">
        <v>37741</v>
      </c>
      <c r="L12907" s="14" t="s">
        <v>37742</v>
      </c>
      <c r="M12907">
        <v>-4.4429999999999997E-2</v>
      </c>
      <c r="N12907">
        <v>-9.2380000000000004E-2</v>
      </c>
      <c r="O12907" s="12" t="s">
        <v>37743</v>
      </c>
      <c r="P12907" s="14" t="s">
        <v>37744</v>
      </c>
      <c r="Q12907">
        <v>4.0219999999999999E-2</v>
      </c>
      <c r="R12907">
        <v>-7.7299999999999999E-3</v>
      </c>
      <c r="S12907" s="12" t="s">
        <v>0</v>
      </c>
      <c r="T12907" s="14" t="s">
        <v>0</v>
      </c>
      <c r="U12907">
        <v>-5.7549999999999997E-2</v>
      </c>
      <c r="V12907">
        <v>-0.12720999999999999</v>
      </c>
      <c r="W12907" s="1">
        <v>-7.7299999999999999E-3</v>
      </c>
      <c r="Z12907"/>
    </row>
    <row r="12908" spans="1:26" x14ac:dyDescent="0.2">
      <c r="A12908" s="13" t="s">
        <v>37528</v>
      </c>
      <c r="B12908">
        <v>0.69</v>
      </c>
      <c r="C12908">
        <v>0.82</v>
      </c>
      <c r="D12908" s="1">
        <v>-0.13</v>
      </c>
      <c r="E12908">
        <v>3.0689999999999999E-2</v>
      </c>
      <c r="F12908">
        <v>3.65E-3</v>
      </c>
      <c r="G12908" s="1">
        <v>4.8469999999999999E-2</v>
      </c>
      <c r="H12908">
        <v>3.6179999999999997E-2</v>
      </c>
      <c r="I12908">
        <v>-0.10208</v>
      </c>
      <c r="J12908">
        <v>-0.13825999999999999</v>
      </c>
      <c r="K12908" s="12" t="s">
        <v>37529</v>
      </c>
      <c r="L12908" s="14" t="s">
        <v>37530</v>
      </c>
      <c r="M12908">
        <v>3.49E-2</v>
      </c>
      <c r="N12908">
        <v>-0.10335</v>
      </c>
      <c r="O12908" s="12" t="s">
        <v>37531</v>
      </c>
      <c r="P12908" s="14" t="s">
        <v>37532</v>
      </c>
      <c r="Q12908">
        <v>3.8739999999999997E-2</v>
      </c>
      <c r="R12908">
        <v>-9.9519999999999997E-2</v>
      </c>
      <c r="S12908" s="12" t="s">
        <v>0</v>
      </c>
      <c r="T12908" s="14" t="s">
        <v>0</v>
      </c>
      <c r="U12908">
        <v>-8.8059999999999999E-2</v>
      </c>
      <c r="V12908">
        <v>-0.11865000000000001</v>
      </c>
      <c r="W12908" s="1">
        <v>-9.9519999999999997E-2</v>
      </c>
      <c r="Z12908"/>
    </row>
    <row r="12909" spans="1:26" hidden="1" x14ac:dyDescent="0.2">
      <c r="A12909" s="13" t="s">
        <v>74276</v>
      </c>
      <c r="B12909">
        <v>0.19</v>
      </c>
      <c r="C12909">
        <v>0.22</v>
      </c>
      <c r="D12909" s="1">
        <v>-0.03</v>
      </c>
      <c r="E12909">
        <v>-2.4150000000000001E-2</v>
      </c>
      <c r="F12909">
        <v>-5.8659999999999997E-2</v>
      </c>
      <c r="G12909" s="1">
        <v>2.5090000000000001E-2</v>
      </c>
      <c r="H12909">
        <v>2.5700000000000001E-2</v>
      </c>
      <c r="I12909">
        <v>7.6980000000000007E-2</v>
      </c>
      <c r="J12909">
        <v>5.1290000000000002E-2</v>
      </c>
      <c r="K12909" s="12" t="s">
        <v>74277</v>
      </c>
      <c r="L12909" s="14" t="s">
        <v>74278</v>
      </c>
      <c r="M12909">
        <v>-1.455E-2</v>
      </c>
      <c r="N12909">
        <v>3.6740000000000002E-2</v>
      </c>
      <c r="O12909" s="12" t="s">
        <v>74279</v>
      </c>
      <c r="P12909" s="14" t="s">
        <v>74280</v>
      </c>
      <c r="Q12909">
        <v>0.10619000000000001</v>
      </c>
      <c r="R12909">
        <v>0.15748000000000001</v>
      </c>
      <c r="S12909" s="12" t="s">
        <v>0</v>
      </c>
      <c r="T12909" s="14" t="s">
        <v>0</v>
      </c>
      <c r="U12909">
        <v>4.2750000000000003E-2</v>
      </c>
      <c r="V12909">
        <v>3.0720000000000001E-2</v>
      </c>
      <c r="W12909" s="1">
        <v>0.15748000000000001</v>
      </c>
      <c r="Z12909"/>
    </row>
    <row r="12910" spans="1:26" hidden="1" x14ac:dyDescent="0.2">
      <c r="A12910" s="13" t="s">
        <v>77077</v>
      </c>
      <c r="B12910">
        <v>0.62</v>
      </c>
      <c r="C12910">
        <v>0.6</v>
      </c>
      <c r="D12910" s="1">
        <v>2.0000000000000018E-2</v>
      </c>
      <c r="E12910">
        <v>-2.4160000000000001E-2</v>
      </c>
      <c r="F12910">
        <v>-0.17863999999999999</v>
      </c>
      <c r="G12910" s="1">
        <v>0.2848</v>
      </c>
      <c r="H12910">
        <v>-2.4160000000000001E-2</v>
      </c>
      <c r="I12910">
        <v>-7.4010000000000006E-2</v>
      </c>
      <c r="J12910">
        <v>-4.9849999999999998E-2</v>
      </c>
      <c r="K12910" s="12" t="s">
        <v>77078</v>
      </c>
      <c r="L12910" s="14" t="s">
        <v>77079</v>
      </c>
      <c r="M12910">
        <v>-0.17863999999999999</v>
      </c>
      <c r="N12910">
        <v>-0.22849</v>
      </c>
      <c r="O12910" s="12" t="s">
        <v>77080</v>
      </c>
      <c r="P12910" s="14" t="s">
        <v>77081</v>
      </c>
      <c r="Q12910">
        <v>0.2848</v>
      </c>
      <c r="R12910">
        <v>0.23494999999999999</v>
      </c>
      <c r="S12910" s="12" t="s">
        <v>0</v>
      </c>
      <c r="T12910" s="14" t="s">
        <v>0</v>
      </c>
      <c r="U12910">
        <v>-0.1174</v>
      </c>
      <c r="V12910">
        <v>-0.33957999999999999</v>
      </c>
      <c r="W12910" s="1">
        <v>0.23494999999999999</v>
      </c>
      <c r="Z12910"/>
    </row>
    <row r="12911" spans="1:26" hidden="1" x14ac:dyDescent="0.2">
      <c r="A12911" s="13" t="s">
        <v>65178</v>
      </c>
      <c r="B12911">
        <v>0.93</v>
      </c>
      <c r="C12911">
        <v>0.92</v>
      </c>
      <c r="D12911" s="1">
        <v>1.0000000000000009E-2</v>
      </c>
      <c r="E12911">
        <v>-2.4170000000000001E-2</v>
      </c>
      <c r="F12911">
        <v>-4.4990000000000002E-2</v>
      </c>
      <c r="G12911" s="1">
        <v>4.0689999999999997E-2</v>
      </c>
      <c r="H12911">
        <v>-6.7400000000000002E-2</v>
      </c>
      <c r="I12911">
        <v>-0.32955000000000001</v>
      </c>
      <c r="J12911">
        <v>-0.26214999999999999</v>
      </c>
      <c r="K12911" s="12" t="s">
        <v>65179</v>
      </c>
      <c r="L12911" s="14" t="s">
        <v>65180</v>
      </c>
      <c r="M12911">
        <v>-0.14280999999999999</v>
      </c>
      <c r="N12911">
        <v>-0.40495999999999999</v>
      </c>
      <c r="O12911" s="12" t="s">
        <v>65181</v>
      </c>
      <c r="P12911" s="14" t="s">
        <v>65182</v>
      </c>
      <c r="Q12911">
        <v>8.3419999999999994E-2</v>
      </c>
      <c r="R12911">
        <v>-0.17873</v>
      </c>
      <c r="S12911" s="12" t="s">
        <v>0</v>
      </c>
      <c r="T12911" s="14" t="s">
        <v>0</v>
      </c>
      <c r="U12911">
        <v>-0.27249000000000001</v>
      </c>
      <c r="V12911">
        <v>-0.53742000000000001</v>
      </c>
      <c r="W12911" s="1">
        <v>-0.17873</v>
      </c>
      <c r="Z12911"/>
    </row>
    <row r="12912" spans="1:26" x14ac:dyDescent="0.2">
      <c r="A12912" s="13" t="s">
        <v>23258</v>
      </c>
      <c r="B12912">
        <v>0.62</v>
      </c>
      <c r="C12912">
        <v>0.77</v>
      </c>
      <c r="D12912" s="1">
        <v>-0.15000000000000002</v>
      </c>
      <c r="E12912">
        <v>3.465E-2</v>
      </c>
      <c r="F12912">
        <v>0.11373999999999999</v>
      </c>
      <c r="G12912" s="1">
        <v>-2.9049999999999999E-2</v>
      </c>
      <c r="H12912">
        <v>3.6209999999999999E-2</v>
      </c>
      <c r="I12912">
        <v>-7.3690000000000005E-2</v>
      </c>
      <c r="J12912">
        <v>-0.1099</v>
      </c>
      <c r="K12912" s="12" t="s">
        <v>23259</v>
      </c>
      <c r="L12912" s="14" t="s">
        <v>23260</v>
      </c>
      <c r="M12912">
        <v>5.6950000000000001E-2</v>
      </c>
      <c r="N12912">
        <v>-5.2949999999999997E-2</v>
      </c>
      <c r="O12912" s="12" t="s">
        <v>23261</v>
      </c>
      <c r="P12912" s="14" t="s">
        <v>23262</v>
      </c>
      <c r="Q12912">
        <v>-5.28E-3</v>
      </c>
      <c r="R12912">
        <v>-0.11518</v>
      </c>
      <c r="S12912" s="12" t="s">
        <v>0</v>
      </c>
      <c r="T12912" s="14" t="s">
        <v>0</v>
      </c>
      <c r="U12912">
        <v>8.2100000000000003E-3</v>
      </c>
      <c r="V12912">
        <v>-0.11411</v>
      </c>
      <c r="W12912" s="1">
        <v>-0.11518</v>
      </c>
      <c r="Z12912"/>
    </row>
    <row r="12913" spans="1:26" x14ac:dyDescent="0.2">
      <c r="A12913" s="13" t="s">
        <v>16431</v>
      </c>
      <c r="B12913">
        <v>0.51</v>
      </c>
      <c r="C12913">
        <v>0.67</v>
      </c>
      <c r="D12913" s="1">
        <v>-0.16000000000000003</v>
      </c>
      <c r="E12913">
        <v>2.9090000000000001E-2</v>
      </c>
      <c r="F12913">
        <v>-4.2700000000000002E-2</v>
      </c>
      <c r="G12913" s="1">
        <v>9.1660000000000005E-2</v>
      </c>
      <c r="H12913">
        <v>3.6209999999999999E-2</v>
      </c>
      <c r="I12913">
        <v>-3.5659999999999997E-2</v>
      </c>
      <c r="J12913">
        <v>-7.1870000000000003E-2</v>
      </c>
      <c r="K12913" s="12" t="s">
        <v>16432</v>
      </c>
      <c r="L12913" s="14" t="s">
        <v>16433</v>
      </c>
      <c r="M12913">
        <v>1.0460000000000001E-2</v>
      </c>
      <c r="N12913">
        <v>-6.1409999999999999E-2</v>
      </c>
      <c r="O12913" s="12" t="s">
        <v>16434</v>
      </c>
      <c r="P12913" s="14" t="s">
        <v>16435</v>
      </c>
      <c r="Q12913">
        <v>8.7720000000000006E-2</v>
      </c>
      <c r="R12913">
        <v>1.584E-2</v>
      </c>
      <c r="S12913" s="12" t="s">
        <v>0</v>
      </c>
      <c r="T12913" s="14" t="s">
        <v>0</v>
      </c>
      <c r="U12913">
        <v>-0.15587999999999999</v>
      </c>
      <c r="V12913">
        <v>3.3050000000000003E-2</v>
      </c>
      <c r="W12913" s="1">
        <v>1.584E-2</v>
      </c>
      <c r="Z12913"/>
    </row>
    <row r="12914" spans="1:26" hidden="1" x14ac:dyDescent="0.2">
      <c r="A12914" s="13" t="s">
        <v>79493</v>
      </c>
      <c r="B12914">
        <v>0.73</v>
      </c>
      <c r="C12914">
        <v>0.75</v>
      </c>
      <c r="D12914" s="1">
        <v>-2.0000000000000018E-2</v>
      </c>
      <c r="E12914">
        <v>-2.418E-2</v>
      </c>
      <c r="F12914">
        <v>-2.358E-2</v>
      </c>
      <c r="G12914" s="1">
        <v>-2.5389999999999999E-2</v>
      </c>
      <c r="H12914">
        <v>-2.418E-2</v>
      </c>
      <c r="I12914">
        <v>-0.12422</v>
      </c>
      <c r="J12914">
        <v>-0.10004</v>
      </c>
      <c r="K12914" s="12" t="s">
        <v>79494</v>
      </c>
      <c r="L12914" s="14" t="s">
        <v>79495</v>
      </c>
      <c r="M12914">
        <v>-2.358E-2</v>
      </c>
      <c r="N12914">
        <v>-0.12361999999999999</v>
      </c>
      <c r="O12914" s="12" t="s">
        <v>79496</v>
      </c>
      <c r="P12914" s="14" t="s">
        <v>79497</v>
      </c>
      <c r="Q12914">
        <v>-2.5389999999999999E-2</v>
      </c>
      <c r="R12914">
        <v>-0.12543000000000001</v>
      </c>
      <c r="S12914" s="12" t="s">
        <v>0</v>
      </c>
      <c r="T12914" s="14" t="s">
        <v>0</v>
      </c>
      <c r="U12914">
        <v>-6.2810000000000005E-2</v>
      </c>
      <c r="V12914">
        <v>-0.18443000000000001</v>
      </c>
      <c r="W12914" s="1">
        <v>-0.12543000000000001</v>
      </c>
      <c r="Z12914"/>
    </row>
    <row r="12915" spans="1:26" hidden="1" x14ac:dyDescent="0.2">
      <c r="A12915" s="13" t="s">
        <v>36474</v>
      </c>
      <c r="B12915">
        <v>0.47</v>
      </c>
      <c r="C12915">
        <v>0.52</v>
      </c>
      <c r="D12915" s="1">
        <v>-5.0000000000000044E-2</v>
      </c>
      <c r="E12915">
        <v>-2.418E-2</v>
      </c>
      <c r="F12915">
        <v>-1.8149999999999999E-2</v>
      </c>
      <c r="G12915" s="1">
        <v>3.8400000000000001E-3</v>
      </c>
      <c r="H12915">
        <v>2.9099999999999998E-3</v>
      </c>
      <c r="I12915">
        <v>-2.495E-2</v>
      </c>
      <c r="J12915">
        <v>-2.7859999999999999E-2</v>
      </c>
      <c r="K12915" s="12" t="s">
        <v>36475</v>
      </c>
      <c r="L12915" s="14" t="s">
        <v>36476</v>
      </c>
      <c r="M12915">
        <v>-4.3310000000000001E-2</v>
      </c>
      <c r="N12915">
        <v>-7.1169999999999997E-2</v>
      </c>
      <c r="O12915" s="12" t="s">
        <v>36477</v>
      </c>
      <c r="P12915" s="14" t="s">
        <v>36478</v>
      </c>
      <c r="Q12915">
        <v>9.536E-2</v>
      </c>
      <c r="R12915">
        <v>6.7500000000000004E-2</v>
      </c>
      <c r="S12915" s="12" t="s">
        <v>0</v>
      </c>
      <c r="T12915" s="14" t="s">
        <v>0</v>
      </c>
      <c r="U12915">
        <v>-0.13211000000000001</v>
      </c>
      <c r="V12915">
        <v>-1.023E-2</v>
      </c>
      <c r="W12915" s="1">
        <v>6.7500000000000004E-2</v>
      </c>
      <c r="Z12915"/>
    </row>
    <row r="12916" spans="1:26" x14ac:dyDescent="0.2">
      <c r="A12916" s="13" t="s">
        <v>58458</v>
      </c>
      <c r="B12916">
        <v>0.28999999999999998</v>
      </c>
      <c r="C12916">
        <v>0.4</v>
      </c>
      <c r="D12916" s="1">
        <v>-0.11000000000000004</v>
      </c>
      <c r="E12916">
        <v>-2.0799999999999998E-3</v>
      </c>
      <c r="F12916">
        <v>-3.3980000000000003E-2</v>
      </c>
      <c r="G12916" s="1">
        <v>3.6940000000000001E-2</v>
      </c>
      <c r="H12916">
        <v>3.6209999999999999E-2</v>
      </c>
      <c r="I12916">
        <v>3.6150000000000002E-2</v>
      </c>
      <c r="J12916">
        <v>-6.0000000000000002E-5</v>
      </c>
      <c r="K12916" s="12" t="s">
        <v>58459</v>
      </c>
      <c r="L12916" s="14" t="s">
        <v>58460</v>
      </c>
      <c r="M12916">
        <v>8.4499999999999992E-3</v>
      </c>
      <c r="N12916">
        <v>8.3899999999999999E-3</v>
      </c>
      <c r="O12916" s="12" t="s">
        <v>58461</v>
      </c>
      <c r="P12916" s="14" t="s">
        <v>58462</v>
      </c>
      <c r="Q12916">
        <v>9.1740000000000002E-2</v>
      </c>
      <c r="R12916">
        <v>9.1670000000000001E-2</v>
      </c>
      <c r="S12916" s="12" t="s">
        <v>0</v>
      </c>
      <c r="T12916" s="14" t="s">
        <v>0</v>
      </c>
      <c r="U12916">
        <v>-3.1220000000000001E-2</v>
      </c>
      <c r="V12916">
        <v>4.7989999999999998E-2</v>
      </c>
      <c r="W12916" s="1">
        <v>9.1670000000000001E-2</v>
      </c>
      <c r="Z12916"/>
    </row>
    <row r="12917" spans="1:26" x14ac:dyDescent="0.2">
      <c r="A12917" s="13" t="s">
        <v>64741</v>
      </c>
      <c r="B12917">
        <v>0.45</v>
      </c>
      <c r="C12917">
        <v>0.62</v>
      </c>
      <c r="D12917" s="1">
        <v>-0.16999999999999998</v>
      </c>
      <c r="E12917">
        <v>-0.13630999999999999</v>
      </c>
      <c r="F12917">
        <v>-5.9420000000000001E-2</v>
      </c>
      <c r="G12917" s="1">
        <v>-0.14821999999999999</v>
      </c>
      <c r="H12917">
        <v>3.6220000000000002E-2</v>
      </c>
      <c r="I12917">
        <v>-1.9130000000000001E-2</v>
      </c>
      <c r="J12917">
        <v>-5.5350000000000003E-2</v>
      </c>
      <c r="K12917" s="12" t="s">
        <v>64742</v>
      </c>
      <c r="L12917" s="14" t="s">
        <v>64743</v>
      </c>
      <c r="M12917">
        <v>-1.635E-2</v>
      </c>
      <c r="N12917">
        <v>-7.1709999999999996E-2</v>
      </c>
      <c r="O12917" s="12" t="s">
        <v>64744</v>
      </c>
      <c r="P12917" s="14" t="s">
        <v>64745</v>
      </c>
      <c r="Q12917">
        <v>0.14136000000000001</v>
      </c>
      <c r="R12917">
        <v>8.6010000000000003E-2</v>
      </c>
      <c r="S12917" s="12" t="s">
        <v>0</v>
      </c>
      <c r="T12917" s="14" t="s">
        <v>0</v>
      </c>
      <c r="U12917">
        <v>-0.10657999999999999</v>
      </c>
      <c r="V12917">
        <v>-3.6830000000000002E-2</v>
      </c>
      <c r="W12917" s="1">
        <v>8.6010000000000003E-2</v>
      </c>
      <c r="Z12917"/>
    </row>
    <row r="12918" spans="1:26" hidden="1" x14ac:dyDescent="0.2">
      <c r="A12918" s="13" t="s">
        <v>57576</v>
      </c>
      <c r="B12918">
        <v>0.72</v>
      </c>
      <c r="C12918">
        <v>0.66</v>
      </c>
      <c r="D12918" s="1">
        <v>5.9999999999999942E-2</v>
      </c>
      <c r="E12918">
        <v>-2.4199999999999999E-2</v>
      </c>
      <c r="F12918">
        <v>-1.1199999999999999E-3</v>
      </c>
      <c r="G12918" s="1">
        <v>-6.6239999999999993E-2</v>
      </c>
      <c r="H12918">
        <v>-5.0279999999999998E-2</v>
      </c>
      <c r="I12918">
        <v>-0.11924999999999999</v>
      </c>
      <c r="J12918">
        <v>-6.8970000000000004E-2</v>
      </c>
      <c r="K12918" s="12" t="s">
        <v>57577</v>
      </c>
      <c r="L12918" s="14" t="s">
        <v>57578</v>
      </c>
      <c r="M12918">
        <v>-1.008E-2</v>
      </c>
      <c r="N12918">
        <v>-7.9049999999999995E-2</v>
      </c>
      <c r="O12918" s="12" t="s">
        <v>57579</v>
      </c>
      <c r="P12918" s="14" t="s">
        <v>57580</v>
      </c>
      <c r="Q12918">
        <v>-0.13067000000000001</v>
      </c>
      <c r="R12918">
        <v>-0.19964000000000001</v>
      </c>
      <c r="S12918" s="12" t="s">
        <v>0</v>
      </c>
      <c r="T12918" s="14" t="s">
        <v>0</v>
      </c>
      <c r="U12918">
        <v>-0.12348000000000001</v>
      </c>
      <c r="V12918">
        <v>-3.4630000000000001E-2</v>
      </c>
      <c r="W12918" s="1">
        <v>-0.19964000000000001</v>
      </c>
      <c r="Z12918"/>
    </row>
    <row r="12919" spans="1:26" hidden="1" x14ac:dyDescent="0.2">
      <c r="A12919" s="13" t="s">
        <v>12044</v>
      </c>
      <c r="B12919">
        <v>0.59</v>
      </c>
      <c r="C12919">
        <v>0.63</v>
      </c>
      <c r="D12919" s="1">
        <v>-4.0000000000000036E-2</v>
      </c>
      <c r="E12919">
        <v>-2.4199999999999999E-2</v>
      </c>
      <c r="F12919">
        <v>-0.17813000000000001</v>
      </c>
      <c r="G12919" s="1">
        <v>8.8789999999999994E-2</v>
      </c>
      <c r="H12919">
        <v>-4.1799999999999997E-3</v>
      </c>
      <c r="I12919">
        <v>-6.4170000000000005E-2</v>
      </c>
      <c r="J12919">
        <v>-5.9990000000000002E-2</v>
      </c>
      <c r="K12919" s="12" t="s">
        <v>12045</v>
      </c>
      <c r="L12919" s="14" t="s">
        <v>12046</v>
      </c>
      <c r="M12919">
        <v>-2.8590000000000001E-2</v>
      </c>
      <c r="N12919">
        <v>-8.8590000000000002E-2</v>
      </c>
      <c r="O12919" s="12" t="s">
        <v>12047</v>
      </c>
      <c r="P12919" s="14" t="s">
        <v>12048</v>
      </c>
      <c r="Q12919">
        <v>4.4639999999999999E-2</v>
      </c>
      <c r="R12919">
        <v>-1.5350000000000001E-2</v>
      </c>
      <c r="S12919" s="12" t="s">
        <v>0</v>
      </c>
      <c r="T12919" s="14" t="s">
        <v>0</v>
      </c>
      <c r="U12919">
        <v>-0.27921000000000001</v>
      </c>
      <c r="V12919">
        <v>0.10204000000000001</v>
      </c>
      <c r="W12919" s="1">
        <v>-1.5350000000000001E-2</v>
      </c>
      <c r="Z12919"/>
    </row>
    <row r="12920" spans="1:26" hidden="1" x14ac:dyDescent="0.2">
      <c r="A12920" s="13" t="s">
        <v>10286</v>
      </c>
      <c r="E12920">
        <v>-2.4199999999999999E-2</v>
      </c>
      <c r="F12920">
        <v>-5.79E-3</v>
      </c>
      <c r="G12920" s="1">
        <v>-3.5709999999999999E-2</v>
      </c>
      <c r="K12920" s="12" t="s">
        <v>15</v>
      </c>
      <c r="L12920" s="14" t="s">
        <v>15</v>
      </c>
      <c r="O12920" s="12" t="s">
        <v>15</v>
      </c>
      <c r="P12920" s="14" t="s">
        <v>15</v>
      </c>
      <c r="S12920" s="12" t="s">
        <v>15</v>
      </c>
      <c r="T12920" s="14" t="s">
        <v>15</v>
      </c>
      <c r="Z12920"/>
    </row>
    <row r="12921" spans="1:26" x14ac:dyDescent="0.2">
      <c r="A12921" s="13" t="s">
        <v>32811</v>
      </c>
      <c r="B12921">
        <v>0.38</v>
      </c>
      <c r="C12921">
        <v>0.53</v>
      </c>
      <c r="D12921" s="1">
        <v>-0.15000000000000002</v>
      </c>
      <c r="E12921">
        <v>7.4480000000000005E-2</v>
      </c>
      <c r="F12921">
        <v>4.648E-2</v>
      </c>
      <c r="G12921" s="1">
        <v>8.5440000000000002E-2</v>
      </c>
      <c r="H12921">
        <v>3.6240000000000001E-2</v>
      </c>
      <c r="I12921">
        <v>3.81E-3</v>
      </c>
      <c r="J12921">
        <v>-3.243E-2</v>
      </c>
      <c r="K12921" s="12" t="s">
        <v>32812</v>
      </c>
      <c r="L12921" s="14" t="s">
        <v>32813</v>
      </c>
      <c r="M12921">
        <v>4.5769999999999998E-2</v>
      </c>
      <c r="N12921">
        <v>1.333E-2</v>
      </c>
      <c r="O12921" s="12" t="s">
        <v>32814</v>
      </c>
      <c r="P12921" s="14" t="s">
        <v>32815</v>
      </c>
      <c r="Q12921">
        <v>1.72E-2</v>
      </c>
      <c r="R12921">
        <v>-1.523E-2</v>
      </c>
      <c r="S12921" s="12" t="s">
        <v>0</v>
      </c>
      <c r="T12921" s="14" t="s">
        <v>0</v>
      </c>
      <c r="U12921">
        <v>-0.20169999999999999</v>
      </c>
      <c r="V12921">
        <v>0.22836999999999999</v>
      </c>
      <c r="W12921" s="1">
        <v>-1.523E-2</v>
      </c>
      <c r="Z12921"/>
    </row>
    <row r="12922" spans="1:26" x14ac:dyDescent="0.2">
      <c r="A12922" s="13" t="s">
        <v>38605</v>
      </c>
      <c r="B12922">
        <v>0.69</v>
      </c>
      <c r="C12922">
        <v>0.83</v>
      </c>
      <c r="D12922" s="1">
        <v>-0.14000000000000001</v>
      </c>
      <c r="E12922">
        <v>6.4999999999999997E-4</v>
      </c>
      <c r="F12922">
        <v>-4.9199999999999999E-3</v>
      </c>
      <c r="G12922" s="1">
        <v>1.7819999999999999E-2</v>
      </c>
      <c r="H12922">
        <v>3.6240000000000001E-2</v>
      </c>
      <c r="I12922">
        <v>-0.10585</v>
      </c>
      <c r="J12922">
        <v>-0.14208999999999999</v>
      </c>
      <c r="K12922" s="12" t="s">
        <v>38606</v>
      </c>
      <c r="L12922" s="14" t="s">
        <v>38607</v>
      </c>
      <c r="M12922">
        <v>1.635E-2</v>
      </c>
      <c r="N12922">
        <v>-0.12573999999999999</v>
      </c>
      <c r="O12922" s="12" t="s">
        <v>38608</v>
      </c>
      <c r="P12922" s="14" t="s">
        <v>38609</v>
      </c>
      <c r="Q12922">
        <v>7.6020000000000004E-2</v>
      </c>
      <c r="R12922">
        <v>-6.6070000000000004E-2</v>
      </c>
      <c r="S12922" s="12" t="s">
        <v>0</v>
      </c>
      <c r="T12922" s="14" t="s">
        <v>0</v>
      </c>
      <c r="U12922">
        <v>-0.11169</v>
      </c>
      <c r="V12922">
        <v>-0.13980000000000001</v>
      </c>
      <c r="W12922" s="1">
        <v>-6.6070000000000004E-2</v>
      </c>
      <c r="Z12922"/>
    </row>
    <row r="12923" spans="1:26" hidden="1" x14ac:dyDescent="0.2">
      <c r="A12923" s="13" t="s">
        <v>24809</v>
      </c>
      <c r="E12923">
        <v>-2.4209999999999999E-2</v>
      </c>
      <c r="F12923">
        <v>-5.2650000000000002E-2</v>
      </c>
      <c r="G12923" s="1">
        <v>-6.43E-3</v>
      </c>
      <c r="K12923" s="12" t="s">
        <v>15</v>
      </c>
      <c r="L12923" s="14" t="s">
        <v>15</v>
      </c>
      <c r="O12923" s="12" t="s">
        <v>15</v>
      </c>
      <c r="P12923" s="14" t="s">
        <v>15</v>
      </c>
      <c r="S12923" s="12" t="s">
        <v>15</v>
      </c>
      <c r="T12923" s="14" t="s">
        <v>15</v>
      </c>
      <c r="Z12923"/>
    </row>
    <row r="12924" spans="1:26" x14ac:dyDescent="0.2">
      <c r="A12924" s="13" t="s">
        <v>27489</v>
      </c>
      <c r="B12924">
        <v>0.64</v>
      </c>
      <c r="C12924">
        <v>0.79</v>
      </c>
      <c r="D12924" s="1">
        <v>-0.15000000000000002</v>
      </c>
      <c r="E12924">
        <v>1.0189999999999999E-2</v>
      </c>
      <c r="F12924">
        <v>3.4099999999999998E-2</v>
      </c>
      <c r="G12924" s="1">
        <v>-5.0819999999999997E-2</v>
      </c>
      <c r="H12924">
        <v>3.6260000000000001E-2</v>
      </c>
      <c r="I12924">
        <v>-8.2989999999999994E-2</v>
      </c>
      <c r="J12924">
        <v>-0.11924999999999999</v>
      </c>
      <c r="K12924" s="12" t="s">
        <v>27490</v>
      </c>
      <c r="L12924" s="14" t="s">
        <v>27491</v>
      </c>
      <c r="M12924">
        <v>0.10326</v>
      </c>
      <c r="N12924">
        <v>-1.5990000000000001E-2</v>
      </c>
      <c r="O12924" s="12" t="s">
        <v>27492</v>
      </c>
      <c r="P12924" s="14" t="s">
        <v>27493</v>
      </c>
      <c r="Q12924">
        <v>-9.7750000000000004E-2</v>
      </c>
      <c r="R12924">
        <v>-0.217</v>
      </c>
      <c r="S12924" s="12" t="s">
        <v>0</v>
      </c>
      <c r="T12924" s="14" t="s">
        <v>0</v>
      </c>
      <c r="U12924">
        <v>-3.841E-2</v>
      </c>
      <c r="V12924">
        <v>6.43E-3</v>
      </c>
      <c r="W12924" s="1">
        <v>-0.217</v>
      </c>
      <c r="Z12924"/>
    </row>
    <row r="12925" spans="1:26" x14ac:dyDescent="0.2">
      <c r="A12925" s="13" t="s">
        <v>84597</v>
      </c>
      <c r="B12925">
        <v>0.7</v>
      </c>
      <c r="C12925">
        <v>0.83</v>
      </c>
      <c r="D12925" s="1">
        <v>-0.13</v>
      </c>
      <c r="E12925">
        <v>3.6269999999999997E-2</v>
      </c>
      <c r="F12925">
        <v>0.18295</v>
      </c>
      <c r="G12925" s="1">
        <v>-0.25707999999999998</v>
      </c>
      <c r="H12925">
        <v>3.6269999999999997E-2</v>
      </c>
      <c r="I12925">
        <v>-0.10895000000000001</v>
      </c>
      <c r="J12925">
        <v>-0.14523</v>
      </c>
      <c r="K12925" s="12" t="s">
        <v>84598</v>
      </c>
      <c r="L12925" s="14" t="s">
        <v>84599</v>
      </c>
      <c r="M12925">
        <v>0.18295</v>
      </c>
      <c r="N12925">
        <v>3.773E-2</v>
      </c>
      <c r="O12925" s="12" t="s">
        <v>84600</v>
      </c>
      <c r="P12925" s="14" t="s">
        <v>84601</v>
      </c>
      <c r="Q12925">
        <v>-0.25707999999999998</v>
      </c>
      <c r="R12925">
        <v>-0.40231</v>
      </c>
      <c r="S12925" s="12" t="s">
        <v>0</v>
      </c>
      <c r="T12925" s="14" t="s">
        <v>0</v>
      </c>
      <c r="U12925">
        <v>6.5199999999999994E-2</v>
      </c>
      <c r="V12925">
        <v>1.026E-2</v>
      </c>
      <c r="W12925" s="1">
        <v>-0.40231</v>
      </c>
      <c r="Z12925"/>
    </row>
    <row r="12926" spans="1:26" x14ac:dyDescent="0.2">
      <c r="A12926" s="13" t="s">
        <v>69869</v>
      </c>
      <c r="B12926">
        <v>0.64</v>
      </c>
      <c r="C12926">
        <v>0.79</v>
      </c>
      <c r="D12926" s="1">
        <v>-0.15000000000000002</v>
      </c>
      <c r="E12926">
        <v>-5.0299999999999997E-3</v>
      </c>
      <c r="F12926">
        <v>-5.6480000000000002E-2</v>
      </c>
      <c r="G12926" s="1">
        <v>3.9559999999999998E-2</v>
      </c>
      <c r="H12926">
        <v>3.6299999999999999E-2</v>
      </c>
      <c r="I12926">
        <v>-8.2350000000000007E-2</v>
      </c>
      <c r="J12926">
        <v>-0.11866</v>
      </c>
      <c r="K12926" s="12" t="s">
        <v>69870</v>
      </c>
      <c r="L12926" s="14" t="s">
        <v>69871</v>
      </c>
      <c r="M12926">
        <v>1.823E-2</v>
      </c>
      <c r="N12926">
        <v>-0.10043000000000001</v>
      </c>
      <c r="O12926" s="12" t="s">
        <v>69872</v>
      </c>
      <c r="P12926" s="14" t="s">
        <v>69873</v>
      </c>
      <c r="Q12926">
        <v>7.2459999999999997E-2</v>
      </c>
      <c r="R12926">
        <v>-4.6199999999999998E-2</v>
      </c>
      <c r="S12926" s="12" t="s">
        <v>0</v>
      </c>
      <c r="T12926" s="14" t="s">
        <v>0</v>
      </c>
      <c r="U12926">
        <v>-0.17369000000000001</v>
      </c>
      <c r="V12926">
        <v>-2.717E-2</v>
      </c>
      <c r="W12926" s="1">
        <v>-4.6199999999999998E-2</v>
      </c>
      <c r="Z12926"/>
    </row>
    <row r="12927" spans="1:26" x14ac:dyDescent="0.2">
      <c r="A12927" s="13" t="s">
        <v>35456</v>
      </c>
      <c r="B12927">
        <v>0.46</v>
      </c>
      <c r="C12927">
        <v>0.63</v>
      </c>
      <c r="D12927" s="1">
        <v>-0.16999999999999998</v>
      </c>
      <c r="E12927">
        <v>1.4250000000000001E-2</v>
      </c>
      <c r="F12927">
        <v>3.8870000000000002E-2</v>
      </c>
      <c r="G12927" s="1">
        <v>-6.4009999999999997E-2</v>
      </c>
      <c r="H12927">
        <v>3.637E-2</v>
      </c>
      <c r="I12927">
        <v>-2.087E-2</v>
      </c>
      <c r="J12927">
        <v>-5.7239999999999999E-2</v>
      </c>
      <c r="K12927" s="12" t="s">
        <v>35457</v>
      </c>
      <c r="L12927" s="14" t="s">
        <v>35458</v>
      </c>
      <c r="M12927">
        <v>0.12781000000000001</v>
      </c>
      <c r="N12927">
        <v>7.0569999999999994E-2</v>
      </c>
      <c r="O12927" s="12" t="s">
        <v>35459</v>
      </c>
      <c r="P12927" s="14" t="s">
        <v>35460</v>
      </c>
      <c r="Q12927">
        <v>-0.14652000000000001</v>
      </c>
      <c r="R12927">
        <v>-0.20376</v>
      </c>
      <c r="S12927" s="12" t="s">
        <v>0</v>
      </c>
      <c r="T12927" s="14" t="s">
        <v>0</v>
      </c>
      <c r="U12927">
        <v>8.7929999999999994E-2</v>
      </c>
      <c r="V12927">
        <v>5.3220000000000003E-2</v>
      </c>
      <c r="W12927" s="1">
        <v>-0.20376</v>
      </c>
      <c r="Z12927"/>
    </row>
    <row r="12928" spans="1:26" hidden="1" x14ac:dyDescent="0.2">
      <c r="A12928" s="13" t="s">
        <v>66620</v>
      </c>
      <c r="E12928">
        <v>-2.4240000000000001E-2</v>
      </c>
      <c r="F12928">
        <v>-3.4540000000000001E-2</v>
      </c>
      <c r="G12928" s="1">
        <v>-1.78E-2</v>
      </c>
      <c r="K12928" s="12" t="s">
        <v>15</v>
      </c>
      <c r="L12928" s="14" t="s">
        <v>15</v>
      </c>
      <c r="O12928" s="12" t="s">
        <v>15</v>
      </c>
      <c r="P12928" s="14" t="s">
        <v>15</v>
      </c>
      <c r="S12928" s="12" t="s">
        <v>15</v>
      </c>
      <c r="T12928" s="14" t="s">
        <v>15</v>
      </c>
      <c r="Z12928"/>
    </row>
    <row r="12929" spans="1:26" x14ac:dyDescent="0.2">
      <c r="A12929" s="13" t="s">
        <v>14355</v>
      </c>
      <c r="B12929">
        <v>0.25</v>
      </c>
      <c r="C12929">
        <v>0.34</v>
      </c>
      <c r="D12929" s="1">
        <v>-9.0000000000000024E-2</v>
      </c>
      <c r="E12929">
        <v>1.243E-2</v>
      </c>
      <c r="F12929">
        <v>-4.4019999999999997E-2</v>
      </c>
      <c r="G12929" s="1">
        <v>0.13167000000000001</v>
      </c>
      <c r="H12929">
        <v>3.6380000000000003E-2</v>
      </c>
      <c r="I12929">
        <v>5.2789999999999997E-2</v>
      </c>
      <c r="J12929">
        <v>1.6410000000000001E-2</v>
      </c>
      <c r="K12929" s="12" t="s">
        <v>14356</v>
      </c>
      <c r="L12929" s="14" t="s">
        <v>14357</v>
      </c>
      <c r="M12929">
        <v>-8.5739999999999997E-2</v>
      </c>
      <c r="N12929">
        <v>-6.9330000000000003E-2</v>
      </c>
      <c r="O12929" s="12" t="s">
        <v>14358</v>
      </c>
      <c r="P12929" s="14" t="s">
        <v>14359</v>
      </c>
      <c r="Q12929">
        <v>0.28062999999999999</v>
      </c>
      <c r="R12929">
        <v>0.29703000000000002</v>
      </c>
      <c r="S12929" s="12" t="s">
        <v>0</v>
      </c>
      <c r="T12929" s="14" t="s">
        <v>0</v>
      </c>
      <c r="U12929">
        <v>0.11037</v>
      </c>
      <c r="V12929">
        <v>-0.24903</v>
      </c>
      <c r="W12929" s="1">
        <v>0.29703000000000002</v>
      </c>
      <c r="Z12929"/>
    </row>
    <row r="12930" spans="1:26" hidden="1" x14ac:dyDescent="0.2">
      <c r="A12930" s="13" t="s">
        <v>48878</v>
      </c>
      <c r="E12930">
        <v>-2.427E-2</v>
      </c>
      <c r="F12930">
        <v>-7.8320000000000001E-2</v>
      </c>
      <c r="G12930" s="1">
        <v>9.4999999999999998E-3</v>
      </c>
      <c r="K12930" s="12" t="s">
        <v>15</v>
      </c>
      <c r="L12930" s="14" t="s">
        <v>15</v>
      </c>
      <c r="O12930" s="12" t="s">
        <v>15</v>
      </c>
      <c r="P12930" s="14" t="s">
        <v>15</v>
      </c>
      <c r="S12930" s="12" t="s">
        <v>15</v>
      </c>
      <c r="T12930" s="14" t="s">
        <v>15</v>
      </c>
      <c r="Z12930"/>
    </row>
    <row r="12931" spans="1:26" x14ac:dyDescent="0.2">
      <c r="A12931" s="13" t="s">
        <v>22278</v>
      </c>
      <c r="B12931">
        <v>0.73</v>
      </c>
      <c r="C12931">
        <v>0.85</v>
      </c>
      <c r="D12931" s="1">
        <v>-0.12</v>
      </c>
      <c r="E12931">
        <v>1.4670000000000001E-2</v>
      </c>
      <c r="F12931">
        <v>6.0049999999999999E-2</v>
      </c>
      <c r="G12931" s="1">
        <v>-5.2479999999999999E-2</v>
      </c>
      <c r="H12931">
        <v>3.6470000000000002E-2</v>
      </c>
      <c r="I12931">
        <v>-0.12096999999999999</v>
      </c>
      <c r="J12931">
        <v>-0.15744</v>
      </c>
      <c r="K12931" s="12" t="s">
        <v>22279</v>
      </c>
      <c r="L12931" s="14" t="s">
        <v>22280</v>
      </c>
      <c r="M12931">
        <v>9.2880000000000004E-2</v>
      </c>
      <c r="N12931">
        <v>-6.4560000000000006E-2</v>
      </c>
      <c r="O12931" s="12" t="s">
        <v>22281</v>
      </c>
      <c r="P12931" s="14" t="s">
        <v>22282</v>
      </c>
      <c r="Q12931">
        <v>-7.6350000000000001E-2</v>
      </c>
      <c r="R12931">
        <v>-0.23379</v>
      </c>
      <c r="S12931" s="12" t="s">
        <v>0</v>
      </c>
      <c r="T12931" s="14" t="s">
        <v>0</v>
      </c>
      <c r="U12931">
        <v>-3.8879999999999998E-2</v>
      </c>
      <c r="V12931">
        <v>-9.0249999999999997E-2</v>
      </c>
      <c r="W12931" s="1">
        <v>-0.23379</v>
      </c>
      <c r="Z12931"/>
    </row>
    <row r="12932" spans="1:26" hidden="1" x14ac:dyDescent="0.2">
      <c r="A12932" s="13" t="s">
        <v>63979</v>
      </c>
      <c r="B12932">
        <v>0.63</v>
      </c>
      <c r="C12932">
        <v>0.67</v>
      </c>
      <c r="D12932" s="1">
        <v>-4.0000000000000036E-2</v>
      </c>
      <c r="E12932">
        <v>-2.4320000000000001E-2</v>
      </c>
      <c r="F12932">
        <v>-6.1789999999999998E-2</v>
      </c>
      <c r="G12932" s="1">
        <v>-1.41E-2</v>
      </c>
      <c r="H12932">
        <v>-6.28E-3</v>
      </c>
      <c r="I12932">
        <v>-7.7429999999999999E-2</v>
      </c>
      <c r="J12932">
        <v>-7.1160000000000001E-2</v>
      </c>
      <c r="K12932" s="12" t="s">
        <v>63980</v>
      </c>
      <c r="L12932" s="14" t="s">
        <v>63981</v>
      </c>
      <c r="M12932">
        <v>1.291E-2</v>
      </c>
      <c r="N12932">
        <v>-5.824E-2</v>
      </c>
      <c r="O12932" s="12" t="s">
        <v>63982</v>
      </c>
      <c r="P12932" s="14" t="s">
        <v>63983</v>
      </c>
      <c r="Q12932">
        <v>-4.4659999999999998E-2</v>
      </c>
      <c r="R12932">
        <v>-0.11582000000000001</v>
      </c>
      <c r="S12932" s="12" t="s">
        <v>0</v>
      </c>
      <c r="T12932" s="14" t="s">
        <v>0</v>
      </c>
      <c r="U12932">
        <v>-0.15434</v>
      </c>
      <c r="V12932">
        <v>3.7850000000000002E-2</v>
      </c>
      <c r="W12932" s="1">
        <v>-0.11582000000000001</v>
      </c>
      <c r="Z12932"/>
    </row>
    <row r="12933" spans="1:26" hidden="1" x14ac:dyDescent="0.2">
      <c r="A12933" s="13" t="s">
        <v>47090</v>
      </c>
      <c r="B12933">
        <v>0.63</v>
      </c>
      <c r="C12933">
        <v>0.59</v>
      </c>
      <c r="D12933" s="1">
        <v>4.0000000000000036E-2</v>
      </c>
      <c r="E12933">
        <v>-2.4320000000000001E-2</v>
      </c>
      <c r="F12933">
        <v>-2.392E-2</v>
      </c>
      <c r="G12933" s="1">
        <v>-1.566E-2</v>
      </c>
      <c r="H12933">
        <v>-3.117E-2</v>
      </c>
      <c r="I12933">
        <v>-7.8049999999999994E-2</v>
      </c>
      <c r="J12933">
        <v>-4.6890000000000001E-2</v>
      </c>
      <c r="K12933" s="12" t="s">
        <v>47091</v>
      </c>
      <c r="L12933" s="14" t="s">
        <v>47092</v>
      </c>
      <c r="M12933">
        <v>-4.4119999999999999E-2</v>
      </c>
      <c r="N12933">
        <v>-9.0999999999999998E-2</v>
      </c>
      <c r="O12933" s="12" t="s">
        <v>47093</v>
      </c>
      <c r="P12933" s="14" t="s">
        <v>47094</v>
      </c>
      <c r="Q12933">
        <v>-5.2700000000000004E-3</v>
      </c>
      <c r="R12933">
        <v>-5.2150000000000002E-2</v>
      </c>
      <c r="S12933" s="12" t="s">
        <v>0</v>
      </c>
      <c r="T12933" s="14" t="s">
        <v>0</v>
      </c>
      <c r="U12933">
        <v>3.7740000000000003E-2</v>
      </c>
      <c r="V12933">
        <v>-0.21975</v>
      </c>
      <c r="W12933" s="1">
        <v>-5.2150000000000002E-2</v>
      </c>
      <c r="Z12933"/>
    </row>
    <row r="12934" spans="1:26" x14ac:dyDescent="0.2">
      <c r="A12934" s="13" t="s">
        <v>27211</v>
      </c>
      <c r="B12934">
        <v>0.16</v>
      </c>
      <c r="C12934">
        <v>0.22</v>
      </c>
      <c r="D12934" s="1">
        <v>-0.06</v>
      </c>
      <c r="E12934">
        <v>4.4920000000000002E-2</v>
      </c>
      <c r="F12934">
        <v>9.6479999999999996E-2</v>
      </c>
      <c r="G12934" s="1">
        <v>-2.3429999999999999E-2</v>
      </c>
      <c r="H12934">
        <v>3.6510000000000001E-2</v>
      </c>
      <c r="I12934">
        <v>8.7459999999999996E-2</v>
      </c>
      <c r="J12934">
        <v>5.0939999999999999E-2</v>
      </c>
      <c r="K12934" s="12" t="s">
        <v>27212</v>
      </c>
      <c r="L12934" s="14" t="s">
        <v>27213</v>
      </c>
      <c r="M12934">
        <v>8.9069999999999996E-2</v>
      </c>
      <c r="N12934">
        <v>0.14001</v>
      </c>
      <c r="O12934" s="12" t="s">
        <v>27214</v>
      </c>
      <c r="P12934" s="14" t="s">
        <v>27215</v>
      </c>
      <c r="Q12934">
        <v>-6.8599999999999994E-2</v>
      </c>
      <c r="R12934">
        <v>-1.7649999999999999E-2</v>
      </c>
      <c r="S12934" s="12" t="s">
        <v>0</v>
      </c>
      <c r="T12934" s="14" t="s">
        <v>0</v>
      </c>
      <c r="U12934">
        <v>0.17261000000000001</v>
      </c>
      <c r="V12934">
        <v>0.10741000000000001</v>
      </c>
      <c r="W12934" s="1">
        <v>-1.7649999999999999E-2</v>
      </c>
      <c r="Z12934"/>
    </row>
    <row r="12935" spans="1:26" hidden="1" x14ac:dyDescent="0.2">
      <c r="A12935" s="13" t="s">
        <v>62808</v>
      </c>
      <c r="E12935">
        <v>-2.4320000000000001E-2</v>
      </c>
      <c r="F12935">
        <v>-4.2290000000000001E-2</v>
      </c>
      <c r="G12935" s="1">
        <v>-1.308E-2</v>
      </c>
      <c r="K12935" s="12" t="s">
        <v>15</v>
      </c>
      <c r="L12935" s="14" t="s">
        <v>15</v>
      </c>
      <c r="O12935" s="12" t="s">
        <v>15</v>
      </c>
      <c r="P12935" s="14" t="s">
        <v>15</v>
      </c>
      <c r="S12935" s="12" t="s">
        <v>15</v>
      </c>
      <c r="T12935" s="14" t="s">
        <v>15</v>
      </c>
      <c r="Z12935"/>
    </row>
    <row r="12936" spans="1:26" x14ac:dyDescent="0.2">
      <c r="A12936" s="13" t="s">
        <v>65718</v>
      </c>
      <c r="B12936">
        <v>0.24</v>
      </c>
      <c r="C12936">
        <v>0.33</v>
      </c>
      <c r="D12936" s="1">
        <v>-9.0000000000000024E-2</v>
      </c>
      <c r="E12936">
        <v>3.7039999999999997E-2</v>
      </c>
      <c r="F12936">
        <v>7.5620000000000007E-2</v>
      </c>
      <c r="G12936" s="1">
        <v>-3.9320000000000001E-2</v>
      </c>
      <c r="H12936">
        <v>3.6549999999999999E-2</v>
      </c>
      <c r="I12936">
        <v>5.577E-2</v>
      </c>
      <c r="J12936">
        <v>1.9220000000000001E-2</v>
      </c>
      <c r="K12936" s="12" t="s">
        <v>65719</v>
      </c>
      <c r="L12936" s="14" t="s">
        <v>65720</v>
      </c>
      <c r="M12936">
        <v>0.11255</v>
      </c>
      <c r="N12936">
        <v>0.13178000000000001</v>
      </c>
      <c r="O12936" s="12" t="s">
        <v>65721</v>
      </c>
      <c r="P12936" s="14" t="s">
        <v>65722</v>
      </c>
      <c r="Q12936">
        <v>-0.11545</v>
      </c>
      <c r="R12936">
        <v>-9.6229999999999996E-2</v>
      </c>
      <c r="S12936" s="12" t="s">
        <v>0</v>
      </c>
      <c r="T12936" s="14" t="s">
        <v>0</v>
      </c>
      <c r="U12936">
        <v>6.9800000000000001E-3</v>
      </c>
      <c r="V12936">
        <v>0.25657999999999997</v>
      </c>
      <c r="W12936" s="1">
        <v>-9.6229999999999996E-2</v>
      </c>
      <c r="Z12936"/>
    </row>
    <row r="12937" spans="1:26" x14ac:dyDescent="0.2">
      <c r="A12937" s="13" t="s">
        <v>3417</v>
      </c>
      <c r="B12937">
        <v>0.62</v>
      </c>
      <c r="C12937">
        <v>0.78</v>
      </c>
      <c r="D12937" s="1">
        <v>-0.16000000000000003</v>
      </c>
      <c r="E12937">
        <v>2.6169999999999999E-2</v>
      </c>
      <c r="F12937">
        <v>6.515E-2</v>
      </c>
      <c r="G12937" s="1">
        <v>-3.4810000000000001E-2</v>
      </c>
      <c r="H12937">
        <v>3.6569999999999998E-2</v>
      </c>
      <c r="I12937">
        <v>-7.7009999999999995E-2</v>
      </c>
      <c r="J12937">
        <v>-0.11358</v>
      </c>
      <c r="K12937" s="12" t="s">
        <v>3418</v>
      </c>
      <c r="L12937" s="14" t="s">
        <v>3419</v>
      </c>
      <c r="M12937">
        <v>8.9840000000000003E-2</v>
      </c>
      <c r="N12937">
        <v>-2.3730000000000001E-2</v>
      </c>
      <c r="O12937" s="12" t="s">
        <v>3420</v>
      </c>
      <c r="P12937" s="14" t="s">
        <v>3421</v>
      </c>
      <c r="Q12937">
        <v>-6.9970000000000004E-2</v>
      </c>
      <c r="R12937">
        <v>-0.18354999999999999</v>
      </c>
      <c r="S12937" s="12" t="s">
        <v>0</v>
      </c>
      <c r="T12937" s="14" t="s">
        <v>0</v>
      </c>
      <c r="U12937">
        <v>0.10697</v>
      </c>
      <c r="V12937">
        <v>-0.15443000000000001</v>
      </c>
      <c r="W12937" s="1">
        <v>-0.18354999999999999</v>
      </c>
      <c r="Z12937"/>
    </row>
    <row r="12938" spans="1:26" hidden="1" x14ac:dyDescent="0.2">
      <c r="A12938" s="13" t="s">
        <v>39562</v>
      </c>
      <c r="E12938">
        <v>-2.4369999999999999E-2</v>
      </c>
      <c r="F12938">
        <v>-4.3279999999999999E-2</v>
      </c>
      <c r="G12938" s="1">
        <v>-1.255E-2</v>
      </c>
      <c r="K12938" s="12" t="s">
        <v>15</v>
      </c>
      <c r="L12938" s="14" t="s">
        <v>15</v>
      </c>
      <c r="O12938" s="12" t="s">
        <v>15</v>
      </c>
      <c r="P12938" s="14" t="s">
        <v>15</v>
      </c>
      <c r="S12938" s="12" t="s">
        <v>15</v>
      </c>
      <c r="T12938" s="14" t="s">
        <v>15</v>
      </c>
      <c r="Z12938"/>
    </row>
    <row r="12939" spans="1:26" hidden="1" x14ac:dyDescent="0.2">
      <c r="A12939" s="13" t="s">
        <v>9337</v>
      </c>
      <c r="B12939">
        <v>0.79</v>
      </c>
      <c r="C12939">
        <v>0.81</v>
      </c>
      <c r="D12939" s="1">
        <v>-2.0000000000000018E-2</v>
      </c>
      <c r="E12939">
        <v>-2.4379999999999999E-2</v>
      </c>
      <c r="F12939">
        <v>4.7579999999999997E-2</v>
      </c>
      <c r="G12939" s="1">
        <v>-0.20485999999999999</v>
      </c>
      <c r="H12939">
        <v>-1.9939999999999999E-2</v>
      </c>
      <c r="I12939">
        <v>-0.1517</v>
      </c>
      <c r="J12939">
        <v>-0.13175999999999999</v>
      </c>
      <c r="K12939" s="12" t="s">
        <v>9338</v>
      </c>
      <c r="L12939" s="14" t="s">
        <v>9339</v>
      </c>
      <c r="M12939">
        <v>0.17713999999999999</v>
      </c>
      <c r="N12939">
        <v>4.5379999999999997E-2</v>
      </c>
      <c r="O12939" s="12" t="s">
        <v>9340</v>
      </c>
      <c r="P12939" s="14" t="s">
        <v>9341</v>
      </c>
      <c r="Q12939">
        <v>-0.41411999999999999</v>
      </c>
      <c r="R12939">
        <v>-0.54588000000000003</v>
      </c>
      <c r="S12939" s="12" t="s">
        <v>0</v>
      </c>
      <c r="T12939" s="14" t="s">
        <v>0</v>
      </c>
      <c r="U12939">
        <v>4.1869999999999997E-2</v>
      </c>
      <c r="V12939">
        <v>4.8899999999999999E-2</v>
      </c>
      <c r="W12939" s="1">
        <v>-0.54588000000000003</v>
      </c>
      <c r="Z12939"/>
    </row>
    <row r="12940" spans="1:26" hidden="1" x14ac:dyDescent="0.2">
      <c r="A12940" s="13" t="s">
        <v>44857</v>
      </c>
      <c r="B12940">
        <v>0.78</v>
      </c>
      <c r="C12940">
        <v>0.73</v>
      </c>
      <c r="D12940" s="1">
        <v>5.0000000000000044E-2</v>
      </c>
      <c r="E12940">
        <v>-2.4379999999999999E-2</v>
      </c>
      <c r="F12940">
        <v>-1.0710000000000001E-2</v>
      </c>
      <c r="G12940" s="1">
        <v>-5.4050000000000001E-2</v>
      </c>
      <c r="H12940">
        <v>-5.6520000000000001E-2</v>
      </c>
      <c r="I12940">
        <v>-0.14882000000000001</v>
      </c>
      <c r="J12940">
        <v>-9.2299999999999993E-2</v>
      </c>
      <c r="K12940" s="12" t="s">
        <v>44858</v>
      </c>
      <c r="L12940" s="14" t="s">
        <v>44859</v>
      </c>
      <c r="M12940">
        <v>-2.58E-2</v>
      </c>
      <c r="N12940">
        <v>-0.1181</v>
      </c>
      <c r="O12940" s="12" t="s">
        <v>44860</v>
      </c>
      <c r="P12940" s="14" t="s">
        <v>44861</v>
      </c>
      <c r="Q12940">
        <v>-0.11796</v>
      </c>
      <c r="R12940">
        <v>-0.21026</v>
      </c>
      <c r="S12940" s="12" t="s">
        <v>0</v>
      </c>
      <c r="T12940" s="14" t="s">
        <v>0</v>
      </c>
      <c r="U12940">
        <v>-0.1133</v>
      </c>
      <c r="V12940">
        <v>-0.12291000000000001</v>
      </c>
      <c r="W12940" s="1">
        <v>-0.21026</v>
      </c>
      <c r="Z12940"/>
    </row>
    <row r="12941" spans="1:26" x14ac:dyDescent="0.2">
      <c r="A12941" s="13" t="s">
        <v>3662</v>
      </c>
      <c r="B12941">
        <v>0.64</v>
      </c>
      <c r="C12941">
        <v>0.79</v>
      </c>
      <c r="D12941" s="1">
        <v>-0.15000000000000002</v>
      </c>
      <c r="E12941">
        <v>-6.8399999999999997E-3</v>
      </c>
      <c r="F12941">
        <v>1.406E-2</v>
      </c>
      <c r="G12941" s="1">
        <v>-9.5039999999999999E-2</v>
      </c>
      <c r="H12941">
        <v>3.6580000000000001E-2</v>
      </c>
      <c r="I12941">
        <v>-8.4150000000000003E-2</v>
      </c>
      <c r="J12941">
        <v>-0.12073</v>
      </c>
      <c r="K12941" s="12" t="s">
        <v>3663</v>
      </c>
      <c r="L12941" s="14" t="s">
        <v>3664</v>
      </c>
      <c r="M12941">
        <v>0.14587</v>
      </c>
      <c r="N12941">
        <v>2.5139999999999999E-2</v>
      </c>
      <c r="O12941" s="12" t="s">
        <v>3665</v>
      </c>
      <c r="P12941" s="14" t="s">
        <v>3666</v>
      </c>
      <c r="Q12941">
        <v>-0.182</v>
      </c>
      <c r="R12941">
        <v>-0.30273</v>
      </c>
      <c r="S12941" s="12" t="s">
        <v>0</v>
      </c>
      <c r="T12941" s="14" t="s">
        <v>0</v>
      </c>
      <c r="U12941">
        <v>3.4180000000000002E-2</v>
      </c>
      <c r="V12941">
        <v>1.609E-2</v>
      </c>
      <c r="W12941" s="1">
        <v>-0.30273</v>
      </c>
      <c r="Z12941"/>
    </row>
    <row r="12942" spans="1:26" hidden="1" x14ac:dyDescent="0.2">
      <c r="A12942" s="13" t="s">
        <v>74985</v>
      </c>
      <c r="B12942">
        <v>0.7</v>
      </c>
      <c r="C12942">
        <v>0.65</v>
      </c>
      <c r="D12942" s="1">
        <v>4.9999999999999933E-2</v>
      </c>
      <c r="E12942">
        <v>-2.4400000000000002E-2</v>
      </c>
      <c r="F12942">
        <v>-4.0430000000000001E-2</v>
      </c>
      <c r="G12942" s="1">
        <v>3.4369999999999998E-2</v>
      </c>
      <c r="H12942">
        <v>-4.5359999999999998E-2</v>
      </c>
      <c r="I12942">
        <v>-0.10872999999999999</v>
      </c>
      <c r="J12942">
        <v>-6.3369999999999996E-2</v>
      </c>
      <c r="K12942" s="12" t="s">
        <v>74986</v>
      </c>
      <c r="L12942" s="14" t="s">
        <v>74987</v>
      </c>
      <c r="M12942">
        <v>-0.11629</v>
      </c>
      <c r="N12942">
        <v>-0.17965999999999999</v>
      </c>
      <c r="O12942" s="12" t="s">
        <v>74988</v>
      </c>
      <c r="P12942" s="14" t="s">
        <v>74989</v>
      </c>
      <c r="Q12942">
        <v>9.6500000000000002E-2</v>
      </c>
      <c r="R12942">
        <v>3.313E-2</v>
      </c>
      <c r="S12942" s="12" t="s">
        <v>0</v>
      </c>
      <c r="T12942" s="14" t="s">
        <v>0</v>
      </c>
      <c r="U12942">
        <v>-0.13069</v>
      </c>
      <c r="V12942">
        <v>-0.22863</v>
      </c>
      <c r="W12942" s="1">
        <v>3.313E-2</v>
      </c>
      <c r="Z12942"/>
    </row>
    <row r="12943" spans="1:26" x14ac:dyDescent="0.2">
      <c r="A12943" s="13" t="s">
        <v>80155</v>
      </c>
      <c r="B12943">
        <v>0.35</v>
      </c>
      <c r="C12943">
        <v>0.49</v>
      </c>
      <c r="D12943" s="1">
        <v>-0.14000000000000001</v>
      </c>
      <c r="E12943">
        <v>3.6589999999999998E-2</v>
      </c>
      <c r="F12943">
        <v>-4.6280000000000002E-2</v>
      </c>
      <c r="G12943" s="1">
        <v>0.20233000000000001</v>
      </c>
      <c r="H12943">
        <v>3.6589999999999998E-2</v>
      </c>
      <c r="I12943">
        <v>1.4829999999999999E-2</v>
      </c>
      <c r="J12943">
        <v>-2.1749999999999999E-2</v>
      </c>
      <c r="K12943" s="12" t="s">
        <v>80156</v>
      </c>
      <c r="L12943" s="14" t="s">
        <v>80157</v>
      </c>
      <c r="M12943">
        <v>-4.6280000000000002E-2</v>
      </c>
      <c r="N12943">
        <v>-6.8040000000000003E-2</v>
      </c>
      <c r="O12943" s="12" t="s">
        <v>80158</v>
      </c>
      <c r="P12943" s="14" t="s">
        <v>80159</v>
      </c>
      <c r="Q12943">
        <v>0.20233000000000001</v>
      </c>
      <c r="R12943">
        <v>0.18057000000000001</v>
      </c>
      <c r="S12943" s="12" t="s">
        <v>0</v>
      </c>
      <c r="T12943" s="14" t="s">
        <v>0</v>
      </c>
      <c r="U12943">
        <v>-0.11181000000000001</v>
      </c>
      <c r="V12943">
        <v>-2.426E-2</v>
      </c>
      <c r="W12943" s="1">
        <v>0.18057000000000001</v>
      </c>
      <c r="Z12943"/>
    </row>
    <row r="12944" spans="1:26" x14ac:dyDescent="0.2">
      <c r="A12944" s="13" t="s">
        <v>60560</v>
      </c>
      <c r="B12944">
        <v>0.43</v>
      </c>
      <c r="C12944">
        <v>0.59</v>
      </c>
      <c r="D12944" s="1">
        <v>-0.15999999999999998</v>
      </c>
      <c r="E12944">
        <v>3.4020000000000002E-2</v>
      </c>
      <c r="F12944">
        <v>5.8139999999999997E-2</v>
      </c>
      <c r="G12944" s="1">
        <v>3.5659999999999997E-2</v>
      </c>
      <c r="H12944">
        <v>3.6639999999999999E-2</v>
      </c>
      <c r="I12944">
        <v>-1.093E-2</v>
      </c>
      <c r="J12944">
        <v>-4.7570000000000001E-2</v>
      </c>
      <c r="K12944" s="12" t="s">
        <v>60561</v>
      </c>
      <c r="L12944" s="14" t="s">
        <v>60562</v>
      </c>
      <c r="M12944">
        <v>1.2319999999999999E-2</v>
      </c>
      <c r="N12944">
        <v>-3.5249999999999997E-2</v>
      </c>
      <c r="O12944" s="12" t="s">
        <v>60563</v>
      </c>
      <c r="P12944" s="14" t="s">
        <v>60564</v>
      </c>
      <c r="Q12944">
        <v>8.5279999999999995E-2</v>
      </c>
      <c r="R12944">
        <v>3.771E-2</v>
      </c>
      <c r="S12944" s="12" t="s">
        <v>0</v>
      </c>
      <c r="T12944" s="14" t="s">
        <v>0</v>
      </c>
      <c r="U12944">
        <v>7.3459999999999998E-2</v>
      </c>
      <c r="V12944">
        <v>-0.14396</v>
      </c>
      <c r="W12944" s="1">
        <v>3.771E-2</v>
      </c>
      <c r="Z12944"/>
    </row>
    <row r="12945" spans="1:26" hidden="1" x14ac:dyDescent="0.2">
      <c r="A12945" s="13" t="s">
        <v>10710</v>
      </c>
      <c r="B12945">
        <v>0.42</v>
      </c>
      <c r="C12945">
        <v>0.43</v>
      </c>
      <c r="D12945" s="1">
        <v>-1.0000000000000009E-2</v>
      </c>
      <c r="E12945">
        <v>-2.4420000000000001E-2</v>
      </c>
      <c r="F12945">
        <v>-3.0499999999999999E-2</v>
      </c>
      <c r="G12945" s="1">
        <v>2.9999999999999997E-4</v>
      </c>
      <c r="H12945">
        <v>-8.0000000000000004E-4</v>
      </c>
      <c r="I12945">
        <v>-8.3800000000000003E-3</v>
      </c>
      <c r="J12945">
        <v>-7.5799999999999999E-3</v>
      </c>
      <c r="K12945" s="12" t="s">
        <v>10711</v>
      </c>
      <c r="L12945" s="14" t="s">
        <v>10712</v>
      </c>
      <c r="M12945">
        <v>-3.1220000000000001E-2</v>
      </c>
      <c r="N12945">
        <v>-3.8800000000000001E-2</v>
      </c>
      <c r="O12945" s="12" t="s">
        <v>10713</v>
      </c>
      <c r="P12945" s="14" t="s">
        <v>10714</v>
      </c>
      <c r="Q12945">
        <v>6.0049999999999999E-2</v>
      </c>
      <c r="R12945">
        <v>5.2470000000000003E-2</v>
      </c>
      <c r="S12945" s="12" t="s">
        <v>0</v>
      </c>
      <c r="T12945" s="14" t="s">
        <v>0</v>
      </c>
      <c r="U12945">
        <v>-0.13345000000000001</v>
      </c>
      <c r="V12945">
        <v>5.5840000000000001E-2</v>
      </c>
      <c r="W12945" s="1">
        <v>5.2470000000000003E-2</v>
      </c>
      <c r="Z12945"/>
    </row>
    <row r="12946" spans="1:26" x14ac:dyDescent="0.2">
      <c r="A12946" s="13" t="s">
        <v>1087</v>
      </c>
      <c r="B12946">
        <v>0.18</v>
      </c>
      <c r="C12946">
        <v>0.24</v>
      </c>
      <c r="D12946" s="1">
        <v>-0.06</v>
      </c>
      <c r="E12946">
        <v>2.5180000000000001E-2</v>
      </c>
      <c r="F12946">
        <v>2.3300000000000001E-2</v>
      </c>
      <c r="G12946" s="1">
        <v>-1.6459999999999999E-2</v>
      </c>
      <c r="H12946">
        <v>3.6650000000000002E-2</v>
      </c>
      <c r="I12946">
        <v>8.1339999999999996E-2</v>
      </c>
      <c r="J12946">
        <v>4.4679999999999997E-2</v>
      </c>
      <c r="K12946" s="12" t="s">
        <v>1086</v>
      </c>
      <c r="L12946" s="14" t="s">
        <v>1085</v>
      </c>
      <c r="M12946">
        <v>9.8919999999999994E-2</v>
      </c>
      <c r="N12946">
        <v>0.14360000000000001</v>
      </c>
      <c r="O12946" s="12" t="s">
        <v>1084</v>
      </c>
      <c r="P12946" s="14" t="s">
        <v>1083</v>
      </c>
      <c r="Q12946">
        <v>-8.788E-2</v>
      </c>
      <c r="R12946">
        <v>-4.3200000000000002E-2</v>
      </c>
      <c r="S12946" s="12" t="s">
        <v>0</v>
      </c>
      <c r="T12946" s="14" t="s">
        <v>0</v>
      </c>
      <c r="U12946">
        <v>0.12981000000000001</v>
      </c>
      <c r="V12946">
        <v>0.15740000000000001</v>
      </c>
      <c r="W12946" s="1">
        <v>-4.3200000000000002E-2</v>
      </c>
      <c r="Z12946"/>
    </row>
    <row r="12947" spans="1:26" x14ac:dyDescent="0.2">
      <c r="A12947" s="13" t="s">
        <v>36678</v>
      </c>
      <c r="B12947">
        <v>0.6</v>
      </c>
      <c r="C12947">
        <v>0.76</v>
      </c>
      <c r="D12947" s="1">
        <v>-0.16000000000000003</v>
      </c>
      <c r="E12947">
        <v>2.8979999999999999E-2</v>
      </c>
      <c r="F12947">
        <v>4.2439999999999999E-2</v>
      </c>
      <c r="G12947" s="1">
        <v>-1.2670000000000001E-2</v>
      </c>
      <c r="H12947">
        <v>3.6659999999999998E-2</v>
      </c>
      <c r="I12947">
        <v>-6.9589999999999999E-2</v>
      </c>
      <c r="J12947">
        <v>-0.10625</v>
      </c>
      <c r="K12947" s="12" t="s">
        <v>36679</v>
      </c>
      <c r="L12947" s="14" t="s">
        <v>36680</v>
      </c>
      <c r="M12947">
        <v>8.4989999999999996E-2</v>
      </c>
      <c r="N12947">
        <v>-2.1260000000000001E-2</v>
      </c>
      <c r="O12947" s="12" t="s">
        <v>36681</v>
      </c>
      <c r="P12947" s="14" t="s">
        <v>36682</v>
      </c>
      <c r="Q12947">
        <v>-6.0010000000000001E-2</v>
      </c>
      <c r="R12947">
        <v>-0.16625999999999999</v>
      </c>
      <c r="S12947" s="12" t="s">
        <v>0</v>
      </c>
      <c r="T12947" s="14" t="s">
        <v>0</v>
      </c>
      <c r="U12947">
        <v>-7.4999999999999997E-2</v>
      </c>
      <c r="V12947">
        <v>3.2480000000000002E-2</v>
      </c>
      <c r="W12947" s="1">
        <v>-0.16625999999999999</v>
      </c>
      <c r="Z12947"/>
    </row>
    <row r="12948" spans="1:26" x14ac:dyDescent="0.2">
      <c r="A12948" s="13" t="s">
        <v>75480</v>
      </c>
      <c r="B12948">
        <v>0.73</v>
      </c>
      <c r="C12948">
        <v>0.85</v>
      </c>
      <c r="D12948" s="1">
        <v>-0.12</v>
      </c>
      <c r="E12948">
        <v>4.1059999999999999E-2</v>
      </c>
      <c r="F12948">
        <v>4.5780000000000001E-2</v>
      </c>
      <c r="G12948" s="1">
        <v>1.528E-2</v>
      </c>
      <c r="H12948">
        <v>3.671E-2</v>
      </c>
      <c r="I12948">
        <v>-0.12185</v>
      </c>
      <c r="J12948">
        <v>-0.15855</v>
      </c>
      <c r="K12948" s="12" t="s">
        <v>75481</v>
      </c>
      <c r="L12948" s="14" t="s">
        <v>75482</v>
      </c>
      <c r="M12948">
        <v>6.9919999999999996E-2</v>
      </c>
      <c r="N12948">
        <v>-8.863E-2</v>
      </c>
      <c r="O12948" s="12" t="s">
        <v>75483</v>
      </c>
      <c r="P12948" s="14" t="s">
        <v>75484</v>
      </c>
      <c r="Q12948">
        <v>-2.972E-2</v>
      </c>
      <c r="R12948">
        <v>-0.18826999999999999</v>
      </c>
      <c r="S12948" s="12" t="s">
        <v>0</v>
      </c>
      <c r="T12948" s="14" t="s">
        <v>0</v>
      </c>
      <c r="U12948">
        <v>-9.7809999999999994E-2</v>
      </c>
      <c r="V12948">
        <v>-7.9460000000000003E-2</v>
      </c>
      <c r="W12948" s="1">
        <v>-0.18826999999999999</v>
      </c>
      <c r="Z12948"/>
    </row>
    <row r="12949" spans="1:26" x14ac:dyDescent="0.2">
      <c r="A12949" s="13" t="s">
        <v>78875</v>
      </c>
      <c r="B12949">
        <v>0.28000000000000003</v>
      </c>
      <c r="C12949">
        <v>0.4</v>
      </c>
      <c r="D12949" s="1">
        <v>-0.12</v>
      </c>
      <c r="E12949">
        <v>3.6729999999999999E-2</v>
      </c>
      <c r="F12949">
        <v>8.1960000000000005E-2</v>
      </c>
      <c r="G12949" s="1">
        <v>-5.373E-2</v>
      </c>
      <c r="H12949">
        <v>3.6729999999999999E-2</v>
      </c>
      <c r="I12949">
        <v>3.8969999999999998E-2</v>
      </c>
      <c r="J12949">
        <v>2.2399999999999998E-3</v>
      </c>
      <c r="K12949" s="12" t="s">
        <v>78876</v>
      </c>
      <c r="L12949" s="14" t="s">
        <v>78877</v>
      </c>
      <c r="M12949">
        <v>8.1960000000000005E-2</v>
      </c>
      <c r="N12949">
        <v>8.4199999999999997E-2</v>
      </c>
      <c r="O12949" s="12" t="s">
        <v>78878</v>
      </c>
      <c r="P12949" s="14" t="s">
        <v>78879</v>
      </c>
      <c r="Q12949">
        <v>-5.373E-2</v>
      </c>
      <c r="R12949">
        <v>-5.1490000000000001E-2</v>
      </c>
      <c r="S12949" s="12" t="s">
        <v>0</v>
      </c>
      <c r="T12949" s="14" t="s">
        <v>0</v>
      </c>
      <c r="U12949">
        <v>6.1830000000000003E-2</v>
      </c>
      <c r="V12949">
        <v>0.10657</v>
      </c>
      <c r="W12949" s="1">
        <v>-5.1490000000000001E-2</v>
      </c>
      <c r="Z12949"/>
    </row>
    <row r="12950" spans="1:26" x14ac:dyDescent="0.2">
      <c r="A12950" s="13" t="s">
        <v>6372</v>
      </c>
      <c r="B12950">
        <v>0.5</v>
      </c>
      <c r="C12950">
        <v>0.67</v>
      </c>
      <c r="D12950" s="1">
        <v>-0.17000000000000004</v>
      </c>
      <c r="E12950">
        <v>8.3300000000000006E-3</v>
      </c>
      <c r="F12950">
        <v>8.7200000000000003E-3</v>
      </c>
      <c r="G12950" s="1">
        <v>-1.8100000000000002E-2</v>
      </c>
      <c r="H12950">
        <v>3.678E-2</v>
      </c>
      <c r="I12950">
        <v>-3.4540000000000001E-2</v>
      </c>
      <c r="J12950">
        <v>-7.1309999999999998E-2</v>
      </c>
      <c r="K12950" s="12" t="s">
        <v>6373</v>
      </c>
      <c r="L12950" s="14" t="s">
        <v>6374</v>
      </c>
      <c r="M12950">
        <v>7.4840000000000004E-2</v>
      </c>
      <c r="N12950">
        <v>3.5300000000000002E-3</v>
      </c>
      <c r="O12950" s="12" t="s">
        <v>6375</v>
      </c>
      <c r="P12950" s="14" t="s">
        <v>6376</v>
      </c>
      <c r="Q12950">
        <v>-3.9350000000000003E-2</v>
      </c>
      <c r="R12950">
        <v>-0.11065999999999999</v>
      </c>
      <c r="S12950" s="12" t="s">
        <v>0</v>
      </c>
      <c r="T12950" s="14" t="s">
        <v>0</v>
      </c>
      <c r="U12950">
        <v>3.6420000000000001E-2</v>
      </c>
      <c r="V12950">
        <v>-2.937E-2</v>
      </c>
      <c r="W12950" s="1">
        <v>-0.11065999999999999</v>
      </c>
      <c r="Z12950"/>
    </row>
    <row r="12951" spans="1:26" x14ac:dyDescent="0.2">
      <c r="A12951" s="13" t="s">
        <v>14285</v>
      </c>
      <c r="B12951">
        <v>0.17</v>
      </c>
      <c r="C12951">
        <v>0.23</v>
      </c>
      <c r="D12951" s="1">
        <v>-0.06</v>
      </c>
      <c r="E12951">
        <v>1.465E-2</v>
      </c>
      <c r="F12951">
        <v>-4.6800000000000001E-3</v>
      </c>
      <c r="G12951" s="1">
        <v>8.0829999999999999E-2</v>
      </c>
      <c r="H12951">
        <v>3.6819999999999999E-2</v>
      </c>
      <c r="I12951">
        <v>8.4019999999999997E-2</v>
      </c>
      <c r="J12951">
        <v>4.7199999999999999E-2</v>
      </c>
      <c r="K12951" s="12" t="s">
        <v>14286</v>
      </c>
      <c r="L12951" s="14" t="s">
        <v>14287</v>
      </c>
      <c r="M12951">
        <v>-4.1880000000000001E-2</v>
      </c>
      <c r="N12951">
        <v>5.3200000000000001E-3</v>
      </c>
      <c r="O12951" s="12" t="s">
        <v>14288</v>
      </c>
      <c r="P12951" s="14" t="s">
        <v>14289</v>
      </c>
      <c r="Q12951">
        <v>0.19420000000000001</v>
      </c>
      <c r="R12951">
        <v>0.2414</v>
      </c>
      <c r="S12951" s="12" t="s">
        <v>0</v>
      </c>
      <c r="T12951" s="14" t="s">
        <v>0</v>
      </c>
      <c r="U12951">
        <v>1.7799999999999999E-3</v>
      </c>
      <c r="V12951">
        <v>8.8699999999999994E-3</v>
      </c>
      <c r="W12951" s="1">
        <v>0.2414</v>
      </c>
      <c r="Z12951"/>
    </row>
    <row r="12952" spans="1:26" hidden="1" x14ac:dyDescent="0.2">
      <c r="A12952" s="13" t="s">
        <v>57787</v>
      </c>
      <c r="B12952">
        <v>0.53</v>
      </c>
      <c r="C12952">
        <v>0.48</v>
      </c>
      <c r="D12952" s="1">
        <v>5.0000000000000044E-2</v>
      </c>
      <c r="E12952">
        <v>-2.4559999999999998E-2</v>
      </c>
      <c r="F12952">
        <v>-3.006E-2</v>
      </c>
      <c r="G12952" s="1">
        <v>-1.2999999999999999E-2</v>
      </c>
      <c r="H12952">
        <v>-2.4850000000000001E-2</v>
      </c>
      <c r="I12952">
        <v>-4.369E-2</v>
      </c>
      <c r="J12952">
        <v>-1.8839999999999999E-2</v>
      </c>
      <c r="K12952" s="12" t="s">
        <v>57788</v>
      </c>
      <c r="L12952" s="14" t="s">
        <v>57789</v>
      </c>
      <c r="M12952">
        <v>-3.6650000000000002E-2</v>
      </c>
      <c r="N12952">
        <v>-5.5489999999999998E-2</v>
      </c>
      <c r="O12952" s="12" t="s">
        <v>57790</v>
      </c>
      <c r="P12952" s="14" t="s">
        <v>57791</v>
      </c>
      <c r="Q12952">
        <v>-1.23E-3</v>
      </c>
      <c r="R12952">
        <v>-2.0070000000000001E-2</v>
      </c>
      <c r="S12952" s="12" t="s">
        <v>0</v>
      </c>
      <c r="T12952" s="14" t="s">
        <v>0</v>
      </c>
      <c r="U12952">
        <v>-7.4069999999999997E-2</v>
      </c>
      <c r="V12952">
        <v>-3.6920000000000001E-2</v>
      </c>
      <c r="W12952" s="1">
        <v>-2.0070000000000001E-2</v>
      </c>
      <c r="Z12952"/>
    </row>
    <row r="12953" spans="1:26" x14ac:dyDescent="0.2">
      <c r="A12953" s="13" t="s">
        <v>73159</v>
      </c>
      <c r="B12953">
        <v>0.43</v>
      </c>
      <c r="C12953">
        <v>0.6</v>
      </c>
      <c r="D12953" s="1">
        <v>-0.16999999999999998</v>
      </c>
      <c r="E12953">
        <v>3.2370000000000003E-2</v>
      </c>
      <c r="F12953">
        <v>0.13324</v>
      </c>
      <c r="G12953" s="1">
        <v>-0.13159000000000001</v>
      </c>
      <c r="H12953">
        <v>3.6850000000000001E-2</v>
      </c>
      <c r="I12953">
        <v>-1.2239999999999999E-2</v>
      </c>
      <c r="J12953">
        <v>-4.9090000000000002E-2</v>
      </c>
      <c r="K12953" s="12" t="s">
        <v>73160</v>
      </c>
      <c r="L12953" s="14" t="s">
        <v>73161</v>
      </c>
      <c r="M12953">
        <v>0.18362999999999999</v>
      </c>
      <c r="N12953">
        <v>0.13453999999999999</v>
      </c>
      <c r="O12953" s="12" t="s">
        <v>73162</v>
      </c>
      <c r="P12953" s="14" t="s">
        <v>73163</v>
      </c>
      <c r="Q12953">
        <v>-0.25670999999999999</v>
      </c>
      <c r="R12953">
        <v>-0.30580000000000002</v>
      </c>
      <c r="S12953" s="12" t="s">
        <v>0</v>
      </c>
      <c r="T12953" s="14" t="s">
        <v>0</v>
      </c>
      <c r="U12953">
        <v>0.11726</v>
      </c>
      <c r="V12953">
        <v>0.15182000000000001</v>
      </c>
      <c r="W12953" s="1">
        <v>-0.30580000000000002</v>
      </c>
      <c r="Z12953"/>
    </row>
    <row r="12954" spans="1:26" hidden="1" x14ac:dyDescent="0.2">
      <c r="A12954" s="13" t="s">
        <v>79650</v>
      </c>
      <c r="B12954">
        <v>0.76</v>
      </c>
      <c r="C12954">
        <v>0.78</v>
      </c>
      <c r="D12954" s="1">
        <v>-2.0000000000000018E-2</v>
      </c>
      <c r="E12954">
        <v>-2.4570000000000002E-2</v>
      </c>
      <c r="F12954">
        <v>-7.6530000000000001E-2</v>
      </c>
      <c r="G12954" s="1">
        <v>7.936E-2</v>
      </c>
      <c r="H12954">
        <v>-2.4570000000000002E-2</v>
      </c>
      <c r="I12954">
        <v>-0.13703000000000001</v>
      </c>
      <c r="J12954">
        <v>-0.11247</v>
      </c>
      <c r="K12954" s="12" t="s">
        <v>79651</v>
      </c>
      <c r="L12954" s="14" t="s">
        <v>79652</v>
      </c>
      <c r="M12954">
        <v>-7.6530000000000001E-2</v>
      </c>
      <c r="N12954">
        <v>-0.189</v>
      </c>
      <c r="O12954" s="12" t="s">
        <v>79653</v>
      </c>
      <c r="P12954" s="14" t="s">
        <v>79654</v>
      </c>
      <c r="Q12954">
        <v>7.936E-2</v>
      </c>
      <c r="R12954">
        <v>-3.3099999999999997E-2</v>
      </c>
      <c r="S12954" s="12" t="s">
        <v>0</v>
      </c>
      <c r="T12954" s="14" t="s">
        <v>0</v>
      </c>
      <c r="U12954">
        <v>-0.24193999999999999</v>
      </c>
      <c r="V12954">
        <v>-0.13605999999999999</v>
      </c>
      <c r="W12954" s="1">
        <v>-3.3099999999999997E-2</v>
      </c>
      <c r="Z12954"/>
    </row>
    <row r="12955" spans="1:26" hidden="1" x14ac:dyDescent="0.2">
      <c r="A12955" s="13" t="s">
        <v>5044</v>
      </c>
      <c r="B12955">
        <v>0.9</v>
      </c>
      <c r="C12955">
        <v>0.86</v>
      </c>
      <c r="D12955" s="1">
        <v>4.0000000000000036E-2</v>
      </c>
      <c r="E12955">
        <v>-2.4580000000000001E-2</v>
      </c>
      <c r="F12955">
        <v>3.5909999999999997E-2</v>
      </c>
      <c r="G12955" s="1">
        <v>-0.10217</v>
      </c>
      <c r="H12955">
        <v>-9.9779999999999994E-2</v>
      </c>
      <c r="I12955">
        <v>-0.26845999999999998</v>
      </c>
      <c r="J12955">
        <v>-0.16868</v>
      </c>
      <c r="K12955" s="12" t="s">
        <v>5045</v>
      </c>
      <c r="L12955" s="14" t="s">
        <v>5046</v>
      </c>
      <c r="M12955">
        <v>-4.1930000000000002E-2</v>
      </c>
      <c r="N12955">
        <v>-0.21060000000000001</v>
      </c>
      <c r="O12955" s="12" t="s">
        <v>5047</v>
      </c>
      <c r="P12955" s="14" t="s">
        <v>5048</v>
      </c>
      <c r="Q12955">
        <v>-0.21548999999999999</v>
      </c>
      <c r="R12955">
        <v>-0.38417000000000001</v>
      </c>
      <c r="S12955" s="12" t="s">
        <v>0</v>
      </c>
      <c r="T12955" s="14" t="s">
        <v>0</v>
      </c>
      <c r="U12955">
        <v>-0.25672</v>
      </c>
      <c r="V12955">
        <v>-0.16449</v>
      </c>
      <c r="W12955" s="1">
        <v>-0.38417000000000001</v>
      </c>
      <c r="Z12955"/>
    </row>
    <row r="12956" spans="1:26" x14ac:dyDescent="0.2">
      <c r="A12956" s="13" t="s">
        <v>63397</v>
      </c>
      <c r="B12956">
        <v>0.42</v>
      </c>
      <c r="C12956">
        <v>0.57999999999999996</v>
      </c>
      <c r="D12956" s="1">
        <v>-0.15999999999999998</v>
      </c>
      <c r="E12956">
        <v>4.6100000000000002E-2</v>
      </c>
      <c r="F12956">
        <v>-4.0000000000000003E-5</v>
      </c>
      <c r="G12956" s="1">
        <v>0.12476</v>
      </c>
      <c r="H12956">
        <v>3.687E-2</v>
      </c>
      <c r="I12956">
        <v>-6.8799999999999998E-3</v>
      </c>
      <c r="J12956">
        <v>-4.3749999999999997E-2</v>
      </c>
      <c r="K12956" s="12" t="s">
        <v>63398</v>
      </c>
      <c r="L12956" s="14" t="s">
        <v>63399</v>
      </c>
      <c r="M12956">
        <v>-3.56E-2</v>
      </c>
      <c r="N12956">
        <v>-7.9339999999999994E-2</v>
      </c>
      <c r="O12956" s="12" t="s">
        <v>63400</v>
      </c>
      <c r="P12956" s="14" t="s">
        <v>63401</v>
      </c>
      <c r="Q12956">
        <v>0.18179000000000001</v>
      </c>
      <c r="R12956">
        <v>0.13805000000000001</v>
      </c>
      <c r="S12956" s="12" t="s">
        <v>0</v>
      </c>
      <c r="T12956" s="14" t="s">
        <v>0</v>
      </c>
      <c r="U12956">
        <v>-5.9950000000000003E-2</v>
      </c>
      <c r="V12956">
        <v>-9.8739999999999994E-2</v>
      </c>
      <c r="W12956" s="1">
        <v>0.13805000000000001</v>
      </c>
      <c r="Z12956"/>
    </row>
    <row r="12957" spans="1:26" hidden="1" x14ac:dyDescent="0.2">
      <c r="A12957" s="13" t="s">
        <v>74630</v>
      </c>
      <c r="B12957">
        <v>0.92</v>
      </c>
      <c r="C12957">
        <v>0.92</v>
      </c>
      <c r="D12957" s="1">
        <v>0</v>
      </c>
      <c r="E12957">
        <v>-2.4590000000000001E-2</v>
      </c>
      <c r="F12957">
        <v>-6.62E-3</v>
      </c>
      <c r="G12957" s="1">
        <v>-4.8579999999999998E-2</v>
      </c>
      <c r="H12957">
        <v>-3.7830000000000003E-2</v>
      </c>
      <c r="I12957">
        <v>-0.30368000000000001</v>
      </c>
      <c r="J12957">
        <v>-0.26584999999999998</v>
      </c>
      <c r="K12957" s="12" t="s">
        <v>74631</v>
      </c>
      <c r="L12957" s="14" t="s">
        <v>74632</v>
      </c>
      <c r="M12957">
        <v>-1.9269999999999999E-2</v>
      </c>
      <c r="N12957">
        <v>-0.28510999999999997</v>
      </c>
      <c r="O12957" s="12" t="s">
        <v>74633</v>
      </c>
      <c r="P12957" s="14" t="s">
        <v>74634</v>
      </c>
      <c r="Q12957">
        <v>-7.4959999999999999E-2</v>
      </c>
      <c r="R12957">
        <v>-0.34079999999999999</v>
      </c>
      <c r="S12957" s="12" t="s">
        <v>0</v>
      </c>
      <c r="T12957" s="14" t="s">
        <v>0</v>
      </c>
      <c r="U12957">
        <v>-0.29854000000000003</v>
      </c>
      <c r="V12957">
        <v>-0.27168999999999999</v>
      </c>
      <c r="W12957" s="1">
        <v>-0.34079999999999999</v>
      </c>
      <c r="Z12957"/>
    </row>
    <row r="12958" spans="1:26" x14ac:dyDescent="0.2">
      <c r="A12958" s="13" t="s">
        <v>47439</v>
      </c>
      <c r="B12958">
        <v>0.19</v>
      </c>
      <c r="C12958">
        <v>0.25</v>
      </c>
      <c r="D12958" s="1">
        <v>-0.06</v>
      </c>
      <c r="E12958">
        <v>2.5260000000000001E-2</v>
      </c>
      <c r="F12958">
        <v>3.7339999999999998E-2</v>
      </c>
      <c r="G12958" s="1">
        <v>-6.28E-3</v>
      </c>
      <c r="H12958">
        <v>3.6889999999999999E-2</v>
      </c>
      <c r="I12958">
        <v>7.7880000000000005E-2</v>
      </c>
      <c r="J12958">
        <v>4.0989999999999999E-2</v>
      </c>
      <c r="K12958" s="12" t="s">
        <v>47440</v>
      </c>
      <c r="L12958" s="14" t="s">
        <v>47441</v>
      </c>
      <c r="M12958">
        <v>7.1800000000000003E-2</v>
      </c>
      <c r="N12958">
        <v>0.11279</v>
      </c>
      <c r="O12958" s="12" t="s">
        <v>47442</v>
      </c>
      <c r="P12958" s="14" t="s">
        <v>47443</v>
      </c>
      <c r="Q12958">
        <v>-3.2939999999999997E-2</v>
      </c>
      <c r="R12958">
        <v>8.0599999999999995E-3</v>
      </c>
      <c r="S12958" s="12" t="s">
        <v>0</v>
      </c>
      <c r="T12958" s="14" t="s">
        <v>0</v>
      </c>
      <c r="U12958">
        <v>0.12611</v>
      </c>
      <c r="V12958">
        <v>9.9470000000000003E-2</v>
      </c>
      <c r="W12958" s="1">
        <v>8.0599999999999995E-3</v>
      </c>
      <c r="Z12958"/>
    </row>
    <row r="12959" spans="1:26" x14ac:dyDescent="0.2">
      <c r="A12959" s="13" t="s">
        <v>41596</v>
      </c>
      <c r="B12959">
        <v>0.31</v>
      </c>
      <c r="C12959">
        <v>0.44</v>
      </c>
      <c r="D12959" s="1">
        <v>-0.13</v>
      </c>
      <c r="E12959">
        <v>-6.3839999999999994E-2</v>
      </c>
      <c r="F12959">
        <v>-5.3499999999999999E-2</v>
      </c>
      <c r="G12959" s="1">
        <v>-3.3110000000000001E-2</v>
      </c>
      <c r="H12959">
        <v>3.6900000000000002E-2</v>
      </c>
      <c r="I12959">
        <v>2.8139999999999998E-2</v>
      </c>
      <c r="J12959">
        <v>-8.7600000000000004E-3</v>
      </c>
      <c r="K12959" s="12" t="s">
        <v>41597</v>
      </c>
      <c r="L12959" s="14" t="s">
        <v>41598</v>
      </c>
      <c r="M12959">
        <v>-1.7170000000000001E-2</v>
      </c>
      <c r="N12959">
        <v>-2.5930000000000002E-2</v>
      </c>
      <c r="O12959" s="12" t="s">
        <v>41599</v>
      </c>
      <c r="P12959" s="14" t="s">
        <v>41600</v>
      </c>
      <c r="Q12959">
        <v>0.14505000000000001</v>
      </c>
      <c r="R12959">
        <v>0.13628000000000001</v>
      </c>
      <c r="S12959" s="12" t="s">
        <v>0</v>
      </c>
      <c r="T12959" s="14" t="s">
        <v>0</v>
      </c>
      <c r="U12959">
        <v>-5.7919999999999999E-2</v>
      </c>
      <c r="V12959">
        <v>6.0600000000000003E-3</v>
      </c>
      <c r="W12959" s="1">
        <v>0.13628000000000001</v>
      </c>
      <c r="Z12959"/>
    </row>
    <row r="12960" spans="1:26" x14ac:dyDescent="0.2">
      <c r="A12960" s="13" t="s">
        <v>87080</v>
      </c>
      <c r="B12960">
        <v>0.36</v>
      </c>
      <c r="C12960">
        <v>0.51</v>
      </c>
      <c r="D12960" s="1">
        <v>-0.15000000000000002</v>
      </c>
      <c r="E12960">
        <v>3.6920000000000001E-2</v>
      </c>
      <c r="F12960">
        <v>8.2589999999999997E-2</v>
      </c>
      <c r="G12960" s="1">
        <v>-5.4440000000000002E-2</v>
      </c>
      <c r="H12960">
        <v>3.6920000000000001E-2</v>
      </c>
      <c r="I12960">
        <v>1.0359999999999999E-2</v>
      </c>
      <c r="J12960">
        <v>-2.656E-2</v>
      </c>
      <c r="K12960" s="12" t="s">
        <v>87081</v>
      </c>
      <c r="L12960" s="14" t="s">
        <v>87082</v>
      </c>
      <c r="M12960">
        <v>8.2589999999999997E-2</v>
      </c>
      <c r="N12960">
        <v>5.604E-2</v>
      </c>
      <c r="O12960" s="12" t="s">
        <v>87083</v>
      </c>
      <c r="P12960" s="14" t="s">
        <v>87084</v>
      </c>
      <c r="Q12960">
        <v>-5.4440000000000002E-2</v>
      </c>
      <c r="R12960">
        <v>-8.1000000000000003E-2</v>
      </c>
      <c r="S12960" s="12" t="s">
        <v>15</v>
      </c>
      <c r="T12960" s="14" t="s">
        <v>15</v>
      </c>
      <c r="U12960">
        <v>-3.8949999999999999E-2</v>
      </c>
      <c r="V12960">
        <v>0.15103</v>
      </c>
      <c r="W12960" s="1">
        <v>-8.1000000000000003E-2</v>
      </c>
      <c r="Z12960"/>
    </row>
    <row r="12961" spans="1:26" hidden="1" x14ac:dyDescent="0.2">
      <c r="A12961" s="13" t="s">
        <v>16478</v>
      </c>
      <c r="E12961">
        <v>-2.46E-2</v>
      </c>
      <c r="F12961">
        <v>4.9739999999999999E-2</v>
      </c>
      <c r="G12961" s="1">
        <v>-7.1059999999999998E-2</v>
      </c>
      <c r="K12961" s="12" t="s">
        <v>15</v>
      </c>
      <c r="L12961" s="14" t="s">
        <v>15</v>
      </c>
      <c r="O12961" s="12" t="s">
        <v>15</v>
      </c>
      <c r="P12961" s="14" t="s">
        <v>15</v>
      </c>
      <c r="S12961" s="12" t="s">
        <v>15</v>
      </c>
      <c r="T12961" s="14" t="s">
        <v>15</v>
      </c>
      <c r="Z12961"/>
    </row>
    <row r="12962" spans="1:26" hidden="1" x14ac:dyDescent="0.2">
      <c r="A12962" s="13" t="s">
        <v>34809</v>
      </c>
      <c r="B12962">
        <v>0.43</v>
      </c>
      <c r="C12962">
        <v>0.4</v>
      </c>
      <c r="D12962" s="1">
        <v>2.9999999999999971E-2</v>
      </c>
      <c r="E12962">
        <v>-2.461E-2</v>
      </c>
      <c r="F12962">
        <v>2.66E-3</v>
      </c>
      <c r="G12962" s="1">
        <v>-0.10876</v>
      </c>
      <c r="H12962">
        <v>-1.1310000000000001E-2</v>
      </c>
      <c r="I12962">
        <v>-1.0919999999999999E-2</v>
      </c>
      <c r="J12962">
        <v>4.0000000000000002E-4</v>
      </c>
      <c r="K12962" s="12" t="s">
        <v>34810</v>
      </c>
      <c r="L12962" s="14" t="s">
        <v>34811</v>
      </c>
      <c r="M12962">
        <v>8.6300000000000002E-2</v>
      </c>
      <c r="N12962">
        <v>8.6699999999999999E-2</v>
      </c>
      <c r="O12962" s="12" t="s">
        <v>34812</v>
      </c>
      <c r="P12962" s="14" t="s">
        <v>34813</v>
      </c>
      <c r="Q12962">
        <v>-0.20655000000000001</v>
      </c>
      <c r="R12962">
        <v>-0.20615</v>
      </c>
      <c r="S12962" s="12" t="s">
        <v>0</v>
      </c>
      <c r="T12962" s="14" t="s">
        <v>0</v>
      </c>
      <c r="U12962">
        <v>0.11237999999999999</v>
      </c>
      <c r="V12962">
        <v>6.1019999999999998E-2</v>
      </c>
      <c r="W12962" s="1">
        <v>-0.20615</v>
      </c>
      <c r="Z12962"/>
    </row>
    <row r="12963" spans="1:26" hidden="1" x14ac:dyDescent="0.2">
      <c r="A12963" s="13" t="s">
        <v>56898</v>
      </c>
      <c r="B12963">
        <v>0.7</v>
      </c>
      <c r="C12963">
        <v>0.73</v>
      </c>
      <c r="D12963" s="1">
        <v>-3.0000000000000027E-2</v>
      </c>
      <c r="E12963">
        <v>-2.462E-2</v>
      </c>
      <c r="F12963">
        <v>-3.7810000000000003E-2</v>
      </c>
      <c r="G12963" s="1">
        <v>-4.3139999999999998E-2</v>
      </c>
      <c r="H12963">
        <v>-1.8110000000000001E-2</v>
      </c>
      <c r="I12963">
        <v>-0.1103</v>
      </c>
      <c r="J12963">
        <v>-9.2189999999999994E-2</v>
      </c>
      <c r="K12963" s="12" t="s">
        <v>56899</v>
      </c>
      <c r="L12963" s="14" t="s">
        <v>56900</v>
      </c>
      <c r="M12963">
        <v>2.0820000000000002E-2</v>
      </c>
      <c r="N12963">
        <v>-7.1370000000000003E-2</v>
      </c>
      <c r="O12963" s="12" t="s">
        <v>56901</v>
      </c>
      <c r="P12963" s="14" t="s">
        <v>56902</v>
      </c>
      <c r="Q12963">
        <v>-9.5960000000000004E-2</v>
      </c>
      <c r="R12963">
        <v>-0.18815000000000001</v>
      </c>
      <c r="S12963" s="12" t="s">
        <v>0</v>
      </c>
      <c r="T12963" s="14" t="s">
        <v>0</v>
      </c>
      <c r="U12963">
        <v>3.8980000000000001E-2</v>
      </c>
      <c r="V12963">
        <v>-0.18171000000000001</v>
      </c>
      <c r="W12963" s="1">
        <v>-0.18815000000000001</v>
      </c>
      <c r="Z12963"/>
    </row>
    <row r="12964" spans="1:26" x14ac:dyDescent="0.2">
      <c r="A12964" s="13" t="s">
        <v>48884</v>
      </c>
      <c r="B12964">
        <v>0.17</v>
      </c>
      <c r="C12964">
        <v>0.23</v>
      </c>
      <c r="D12964" s="1">
        <v>-0.06</v>
      </c>
      <c r="E12964">
        <v>1.0059999999999999E-2</v>
      </c>
      <c r="F12964">
        <v>-4.5969999999999997E-2</v>
      </c>
      <c r="G12964" s="1">
        <v>0.11661000000000001</v>
      </c>
      <c r="H12964">
        <v>3.696E-2</v>
      </c>
      <c r="I12964">
        <v>8.3650000000000002E-2</v>
      </c>
      <c r="J12964">
        <v>4.6690000000000002E-2</v>
      </c>
      <c r="K12964" s="12" t="s">
        <v>48885</v>
      </c>
      <c r="L12964" s="14" t="s">
        <v>48886</v>
      </c>
      <c r="M12964">
        <v>-6.7070000000000005E-2</v>
      </c>
      <c r="N12964">
        <v>-2.0379999999999999E-2</v>
      </c>
      <c r="O12964" s="12" t="s">
        <v>48887</v>
      </c>
      <c r="P12964" s="14" t="s">
        <v>48888</v>
      </c>
      <c r="Q12964">
        <v>0.24503</v>
      </c>
      <c r="R12964">
        <v>0.29171000000000002</v>
      </c>
      <c r="S12964" s="12" t="s">
        <v>0</v>
      </c>
      <c r="T12964" s="14" t="s">
        <v>0</v>
      </c>
      <c r="U12964">
        <v>0.09</v>
      </c>
      <c r="V12964">
        <v>-0.13075999999999999</v>
      </c>
      <c r="W12964" s="1">
        <v>0.29171000000000002</v>
      </c>
      <c r="Z12964"/>
    </row>
    <row r="12965" spans="1:26" hidden="1" x14ac:dyDescent="0.2">
      <c r="A12965" s="13" t="s">
        <v>37505</v>
      </c>
      <c r="E12965">
        <v>-2.4660000000000001E-2</v>
      </c>
      <c r="F12965">
        <v>-4.9709999999999997E-2</v>
      </c>
      <c r="G12965" s="1">
        <v>-8.9999999999999993E-3</v>
      </c>
      <c r="K12965" s="12" t="s">
        <v>15</v>
      </c>
      <c r="L12965" s="14" t="s">
        <v>15</v>
      </c>
      <c r="O12965" s="12" t="s">
        <v>15</v>
      </c>
      <c r="P12965" s="14" t="s">
        <v>15</v>
      </c>
      <c r="S12965" s="12" t="s">
        <v>15</v>
      </c>
      <c r="T12965" s="14" t="s">
        <v>15</v>
      </c>
      <c r="Z12965"/>
    </row>
    <row r="12966" spans="1:26" hidden="1" x14ac:dyDescent="0.2">
      <c r="A12966" s="13" t="s">
        <v>63264</v>
      </c>
      <c r="B12966">
        <v>0.93</v>
      </c>
      <c r="C12966">
        <v>0.94</v>
      </c>
      <c r="D12966" s="1">
        <v>-9.9999999999998979E-3</v>
      </c>
      <c r="E12966">
        <v>-2.4680000000000001E-2</v>
      </c>
      <c r="F12966">
        <v>-8.1659999999999996E-2</v>
      </c>
      <c r="G12966" s="1">
        <v>-5.8900000000000003E-3</v>
      </c>
      <c r="H12966">
        <v>7.7400000000000004E-3</v>
      </c>
      <c r="I12966">
        <v>-0.32738</v>
      </c>
      <c r="J12966">
        <v>-0.33511999999999997</v>
      </c>
      <c r="K12966" s="12" t="s">
        <v>63265</v>
      </c>
      <c r="L12966" s="14" t="s">
        <v>63266</v>
      </c>
      <c r="M12966">
        <v>3.2190000000000003E-2</v>
      </c>
      <c r="N12966">
        <v>-0.30292999999999998</v>
      </c>
      <c r="O12966" s="12" t="s">
        <v>63267</v>
      </c>
      <c r="P12966" s="14" t="s">
        <v>63268</v>
      </c>
      <c r="Q12966">
        <v>-4.1160000000000002E-2</v>
      </c>
      <c r="R12966">
        <v>-0.37628</v>
      </c>
      <c r="S12966" s="12" t="s">
        <v>0</v>
      </c>
      <c r="T12966" s="14" t="s">
        <v>0</v>
      </c>
      <c r="U12966">
        <v>-0.12506</v>
      </c>
      <c r="V12966">
        <v>-0.48080000000000001</v>
      </c>
      <c r="W12966" s="1">
        <v>-0.37628</v>
      </c>
      <c r="Z12966"/>
    </row>
    <row r="12967" spans="1:26" x14ac:dyDescent="0.2">
      <c r="A12967" s="13" t="s">
        <v>61910</v>
      </c>
      <c r="B12967">
        <v>0.24</v>
      </c>
      <c r="C12967">
        <v>0.33</v>
      </c>
      <c r="D12967" s="1">
        <v>-9.0000000000000024E-2</v>
      </c>
      <c r="E12967">
        <v>3.3950000000000001E-2</v>
      </c>
      <c r="F12967">
        <v>4.4769999999999997E-2</v>
      </c>
      <c r="G12967" s="1">
        <v>2.0899999999999998E-3</v>
      </c>
      <c r="H12967">
        <v>3.6970000000000003E-2</v>
      </c>
      <c r="I12967">
        <v>5.5800000000000002E-2</v>
      </c>
      <c r="J12967">
        <v>1.883E-2</v>
      </c>
      <c r="K12967" s="12" t="s">
        <v>61911</v>
      </c>
      <c r="L12967" s="14" t="s">
        <v>61912</v>
      </c>
      <c r="M12967">
        <v>7.3480000000000004E-2</v>
      </c>
      <c r="N12967">
        <v>9.2310000000000003E-2</v>
      </c>
      <c r="O12967" s="12" t="s">
        <v>61913</v>
      </c>
      <c r="P12967" s="14" t="s">
        <v>61914</v>
      </c>
      <c r="Q12967">
        <v>-3.6040000000000003E-2</v>
      </c>
      <c r="R12967">
        <v>-1.721E-2</v>
      </c>
      <c r="S12967" s="12" t="s">
        <v>0</v>
      </c>
      <c r="T12967" s="14" t="s">
        <v>0</v>
      </c>
      <c r="U12967">
        <v>9.443E-2</v>
      </c>
      <c r="V12967">
        <v>9.0200000000000002E-2</v>
      </c>
      <c r="W12967" s="1">
        <v>-1.721E-2</v>
      </c>
      <c r="Z12967"/>
    </row>
    <row r="12968" spans="1:26" hidden="1" x14ac:dyDescent="0.2">
      <c r="A12968" s="13" t="s">
        <v>84895</v>
      </c>
      <c r="B12968">
        <v>0.69</v>
      </c>
      <c r="C12968">
        <v>0.7</v>
      </c>
      <c r="D12968" s="1">
        <v>-1.0000000000000009E-2</v>
      </c>
      <c r="E12968">
        <v>-2.4680000000000001E-2</v>
      </c>
      <c r="F12968">
        <v>-3.9480000000000001E-2</v>
      </c>
      <c r="G12968" s="1">
        <v>4.9300000000000004E-3</v>
      </c>
      <c r="H12968">
        <v>-2.4680000000000001E-2</v>
      </c>
      <c r="I12968">
        <v>-0.10488</v>
      </c>
      <c r="J12968">
        <v>-8.0199999999999994E-2</v>
      </c>
      <c r="K12968" s="12" t="s">
        <v>84896</v>
      </c>
      <c r="L12968" s="14" t="s">
        <v>84897</v>
      </c>
      <c r="M12968">
        <v>-3.9480000000000001E-2</v>
      </c>
      <c r="N12968">
        <v>-0.11967999999999999</v>
      </c>
      <c r="O12968" s="12" t="s">
        <v>84898</v>
      </c>
      <c r="P12968" s="14" t="s">
        <v>84899</v>
      </c>
      <c r="Q12968">
        <v>4.9300000000000004E-3</v>
      </c>
      <c r="R12968">
        <v>-7.528E-2</v>
      </c>
      <c r="S12968" s="12" t="s">
        <v>0</v>
      </c>
      <c r="T12968" s="14" t="s">
        <v>0</v>
      </c>
      <c r="U12968">
        <v>-0.12778999999999999</v>
      </c>
      <c r="V12968">
        <v>-0.11158</v>
      </c>
      <c r="W12968" s="1">
        <v>-7.528E-2</v>
      </c>
      <c r="Z12968"/>
    </row>
    <row r="12969" spans="1:26" x14ac:dyDescent="0.2">
      <c r="A12969" s="13" t="s">
        <v>30600</v>
      </c>
      <c r="B12969">
        <v>0.57999999999999996</v>
      </c>
      <c r="C12969">
        <v>0.74</v>
      </c>
      <c r="D12969" s="1">
        <v>-0.16000000000000003</v>
      </c>
      <c r="E12969">
        <v>4.6960000000000002E-2</v>
      </c>
      <c r="F12969">
        <v>0.107</v>
      </c>
      <c r="G12969" s="1">
        <v>-4.0800000000000003E-2</v>
      </c>
      <c r="H12969">
        <v>3.703E-2</v>
      </c>
      <c r="I12969">
        <v>-5.9459999999999999E-2</v>
      </c>
      <c r="J12969">
        <v>-9.6490000000000006E-2</v>
      </c>
      <c r="K12969" s="12" t="s">
        <v>30601</v>
      </c>
      <c r="L12969" s="14" t="s">
        <v>30602</v>
      </c>
      <c r="M12969">
        <v>0.11011</v>
      </c>
      <c r="N12969">
        <v>1.3610000000000001E-2</v>
      </c>
      <c r="O12969" s="12" t="s">
        <v>30603</v>
      </c>
      <c r="P12969" s="14" t="s">
        <v>30604</v>
      </c>
      <c r="Q12969">
        <v>-0.10911999999999999</v>
      </c>
      <c r="R12969">
        <v>-0.20560999999999999</v>
      </c>
      <c r="S12969" s="12" t="s">
        <v>0</v>
      </c>
      <c r="T12969" s="14" t="s">
        <v>0</v>
      </c>
      <c r="U12969">
        <v>-1.9210000000000001E-2</v>
      </c>
      <c r="V12969">
        <v>4.6429999999999999E-2</v>
      </c>
      <c r="W12969" s="1">
        <v>-0.20560999999999999</v>
      </c>
      <c r="Z12969"/>
    </row>
    <row r="12970" spans="1:26" hidden="1" x14ac:dyDescent="0.2">
      <c r="A12970" s="13" t="s">
        <v>81169</v>
      </c>
      <c r="B12970">
        <v>0.79</v>
      </c>
      <c r="C12970">
        <v>0.81</v>
      </c>
      <c r="D12970" s="1">
        <v>-2.0000000000000018E-2</v>
      </c>
      <c r="E12970">
        <v>-2.469E-2</v>
      </c>
      <c r="F12970">
        <v>-5.2819999999999999E-2</v>
      </c>
      <c r="G12970" s="1">
        <v>3.1559999999999998E-2</v>
      </c>
      <c r="H12970">
        <v>-2.469E-2</v>
      </c>
      <c r="I12970">
        <v>-0.15275</v>
      </c>
      <c r="J12970">
        <v>-0.12806000000000001</v>
      </c>
      <c r="K12970" s="12" t="s">
        <v>81170</v>
      </c>
      <c r="L12970" s="14" t="s">
        <v>81171</v>
      </c>
      <c r="M12970">
        <v>-5.2819999999999999E-2</v>
      </c>
      <c r="N12970">
        <v>-0.18088000000000001</v>
      </c>
      <c r="O12970" s="12" t="s">
        <v>81172</v>
      </c>
      <c r="P12970" s="14" t="s">
        <v>81173</v>
      </c>
      <c r="Q12970">
        <v>3.1559999999999998E-2</v>
      </c>
      <c r="R12970">
        <v>-9.6500000000000002E-2</v>
      </c>
      <c r="S12970" s="12" t="s">
        <v>0</v>
      </c>
      <c r="T12970" s="14" t="s">
        <v>0</v>
      </c>
      <c r="U12970">
        <v>-7.2459999999999997E-2</v>
      </c>
      <c r="V12970">
        <v>-0.28928999999999999</v>
      </c>
      <c r="W12970" s="1">
        <v>-9.6500000000000002E-2</v>
      </c>
      <c r="Z12970"/>
    </row>
    <row r="12971" spans="1:26" hidden="1" x14ac:dyDescent="0.2">
      <c r="A12971" s="13" t="s">
        <v>36326</v>
      </c>
      <c r="B12971">
        <v>0.55000000000000004</v>
      </c>
      <c r="C12971">
        <v>0.53</v>
      </c>
      <c r="D12971" s="1">
        <v>2.0000000000000018E-2</v>
      </c>
      <c r="E12971">
        <v>-2.469E-2</v>
      </c>
      <c r="F12971">
        <v>-3.508E-2</v>
      </c>
      <c r="G12971" s="1">
        <v>2.0639999999999999E-2</v>
      </c>
      <c r="H12971">
        <v>-2.1049999999999999E-2</v>
      </c>
      <c r="I12971">
        <v>-5.151E-2</v>
      </c>
      <c r="J12971">
        <v>-3.0460000000000001E-2</v>
      </c>
      <c r="K12971" s="12" t="s">
        <v>36327</v>
      </c>
      <c r="L12971" s="14" t="s">
        <v>36328</v>
      </c>
      <c r="M12971">
        <v>-7.7520000000000006E-2</v>
      </c>
      <c r="N12971">
        <v>-0.10799</v>
      </c>
      <c r="O12971" s="12" t="s">
        <v>36329</v>
      </c>
      <c r="P12971" s="14" t="s">
        <v>36330</v>
      </c>
      <c r="Q12971">
        <v>9.1910000000000006E-2</v>
      </c>
      <c r="R12971">
        <v>6.1449999999999998E-2</v>
      </c>
      <c r="S12971" s="12" t="s">
        <v>0</v>
      </c>
      <c r="T12971" s="14" t="s">
        <v>0</v>
      </c>
      <c r="U12971">
        <v>-0.17829999999999999</v>
      </c>
      <c r="V12971">
        <v>-3.7670000000000002E-2</v>
      </c>
      <c r="W12971" s="1">
        <v>6.1449999999999998E-2</v>
      </c>
      <c r="Z12971"/>
    </row>
    <row r="12972" spans="1:26" x14ac:dyDescent="0.2">
      <c r="A12972" s="13" t="s">
        <v>45201</v>
      </c>
      <c r="B12972">
        <v>0.21</v>
      </c>
      <c r="C12972">
        <v>0.28000000000000003</v>
      </c>
      <c r="D12972" s="1">
        <v>-7.0000000000000034E-2</v>
      </c>
      <c r="E12972">
        <v>-7.3800000000000003E-3</v>
      </c>
      <c r="F12972">
        <v>2.5999999999999998E-4</v>
      </c>
      <c r="G12972" s="1">
        <v>-5.1720000000000002E-2</v>
      </c>
      <c r="H12972">
        <v>3.703E-2</v>
      </c>
      <c r="I12972">
        <v>6.9589999999999999E-2</v>
      </c>
      <c r="J12972">
        <v>3.2559999999999999E-2</v>
      </c>
      <c r="K12972" s="12" t="s">
        <v>45202</v>
      </c>
      <c r="L12972" s="14" t="s">
        <v>45203</v>
      </c>
      <c r="M12972">
        <v>9.4560000000000005E-2</v>
      </c>
      <c r="N12972">
        <v>0.12712999999999999</v>
      </c>
      <c r="O12972" s="12" t="s">
        <v>45204</v>
      </c>
      <c r="P12972" s="14" t="s">
        <v>45205</v>
      </c>
      <c r="Q12972">
        <v>-7.8039999999999998E-2</v>
      </c>
      <c r="R12972">
        <v>-4.548E-2</v>
      </c>
      <c r="S12972" s="12" t="s">
        <v>0</v>
      </c>
      <c r="T12972" s="14" t="s">
        <v>0</v>
      </c>
      <c r="U12972">
        <v>-2.6859999999999998E-2</v>
      </c>
      <c r="V12972">
        <v>0.28111999999999998</v>
      </c>
      <c r="W12972" s="1">
        <v>-4.548E-2</v>
      </c>
      <c r="Z12972"/>
    </row>
    <row r="12973" spans="1:26" hidden="1" x14ac:dyDescent="0.2">
      <c r="A12973" s="13" t="s">
        <v>41850</v>
      </c>
      <c r="E12973">
        <v>-2.47E-2</v>
      </c>
      <c r="F12973">
        <v>-5.6669999999999998E-2</v>
      </c>
      <c r="G12973" s="1">
        <v>-4.7099999999999998E-3</v>
      </c>
      <c r="K12973" s="12" t="s">
        <v>15</v>
      </c>
      <c r="L12973" s="14" t="s">
        <v>15</v>
      </c>
      <c r="O12973" s="12" t="s">
        <v>15</v>
      </c>
      <c r="P12973" s="14" t="s">
        <v>15</v>
      </c>
      <c r="S12973" s="12" t="s">
        <v>15</v>
      </c>
      <c r="T12973" s="14" t="s">
        <v>15</v>
      </c>
      <c r="Z12973"/>
    </row>
    <row r="12974" spans="1:26" x14ac:dyDescent="0.2">
      <c r="A12974" s="13" t="s">
        <v>56370</v>
      </c>
      <c r="B12974">
        <v>0.19</v>
      </c>
      <c r="C12974">
        <v>0.25</v>
      </c>
      <c r="D12974" s="1">
        <v>-0.06</v>
      </c>
      <c r="E12974">
        <v>1.218E-2</v>
      </c>
      <c r="F12974">
        <v>3.9079999999999997E-2</v>
      </c>
      <c r="G12974" s="1">
        <v>-7.6619999999999994E-2</v>
      </c>
      <c r="H12974">
        <v>3.705E-2</v>
      </c>
      <c r="I12974">
        <v>7.6990000000000003E-2</v>
      </c>
      <c r="J12974">
        <v>3.9949999999999999E-2</v>
      </c>
      <c r="K12974" s="12" t="s">
        <v>56371</v>
      </c>
      <c r="L12974" s="14" t="s">
        <v>56372</v>
      </c>
      <c r="M12974">
        <v>0.14174999999999999</v>
      </c>
      <c r="N12974">
        <v>0.18168999999999999</v>
      </c>
      <c r="O12974" s="12" t="s">
        <v>56373</v>
      </c>
      <c r="P12974" s="14" t="s">
        <v>56374</v>
      </c>
      <c r="Q12974">
        <v>-0.17235</v>
      </c>
      <c r="R12974">
        <v>-0.13241</v>
      </c>
      <c r="S12974" s="12" t="s">
        <v>0</v>
      </c>
      <c r="T12974" s="14" t="s">
        <v>0</v>
      </c>
      <c r="U12974">
        <v>0.15820999999999999</v>
      </c>
      <c r="V12974">
        <v>0.20518</v>
      </c>
      <c r="W12974" s="1">
        <v>-0.13241</v>
      </c>
      <c r="Z12974"/>
    </row>
    <row r="12975" spans="1:26" x14ac:dyDescent="0.2">
      <c r="A12975" s="13" t="s">
        <v>86584</v>
      </c>
      <c r="B12975">
        <v>0.56000000000000005</v>
      </c>
      <c r="C12975">
        <v>0.72</v>
      </c>
      <c r="D12975" s="1">
        <v>-0.15999999999999992</v>
      </c>
      <c r="E12975">
        <v>3.7060000000000003E-2</v>
      </c>
      <c r="F12975">
        <v>-9.4229999999999994E-2</v>
      </c>
      <c r="G12975" s="1">
        <v>0.29965999999999998</v>
      </c>
      <c r="H12975">
        <v>3.7060000000000003E-2</v>
      </c>
      <c r="I12975">
        <v>-5.246E-2</v>
      </c>
      <c r="J12975">
        <v>-8.9520000000000002E-2</v>
      </c>
      <c r="K12975" s="12" t="s">
        <v>86585</v>
      </c>
      <c r="L12975" s="14" t="s">
        <v>86586</v>
      </c>
      <c r="M12975">
        <v>-9.4229999999999994E-2</v>
      </c>
      <c r="N12975">
        <v>-0.18375</v>
      </c>
      <c r="O12975" s="12" t="s">
        <v>86587</v>
      </c>
      <c r="P12975" s="14" t="s">
        <v>86588</v>
      </c>
      <c r="Q12975">
        <v>0.29965999999999998</v>
      </c>
      <c r="R12975">
        <v>0.21013999999999999</v>
      </c>
      <c r="S12975" s="12" t="s">
        <v>0</v>
      </c>
      <c r="T12975" s="14" t="s">
        <v>0</v>
      </c>
      <c r="U12975">
        <v>-4.1700000000000001E-2</v>
      </c>
      <c r="V12975">
        <v>-0.32580999999999999</v>
      </c>
      <c r="W12975" s="1">
        <v>0.21013999999999999</v>
      </c>
      <c r="Z12975"/>
    </row>
    <row r="12976" spans="1:26" x14ac:dyDescent="0.2">
      <c r="A12976" s="13" t="s">
        <v>19122</v>
      </c>
      <c r="B12976">
        <v>0.28000000000000003</v>
      </c>
      <c r="C12976">
        <v>0.39</v>
      </c>
      <c r="D12976" s="1">
        <v>-0.10999999999999999</v>
      </c>
      <c r="E12976">
        <v>1.1990000000000001E-2</v>
      </c>
      <c r="F12976">
        <v>-2.0740000000000001E-2</v>
      </c>
      <c r="G12976" s="1">
        <v>5.348E-2</v>
      </c>
      <c r="H12976">
        <v>3.7060000000000003E-2</v>
      </c>
      <c r="I12976">
        <v>4.1579999999999999E-2</v>
      </c>
      <c r="J12976">
        <v>4.5199999999999997E-3</v>
      </c>
      <c r="K12976" s="12" t="s">
        <v>19123</v>
      </c>
      <c r="L12976" s="14" t="s">
        <v>19124</v>
      </c>
      <c r="M12976">
        <v>6.4599999999999996E-3</v>
      </c>
      <c r="N12976">
        <v>1.098E-2</v>
      </c>
      <c r="O12976" s="12" t="s">
        <v>19125</v>
      </c>
      <c r="P12976" s="14" t="s">
        <v>19126</v>
      </c>
      <c r="Q12976">
        <v>9.826E-2</v>
      </c>
      <c r="R12976">
        <v>0.10278</v>
      </c>
      <c r="S12976" s="12" t="s">
        <v>0</v>
      </c>
      <c r="T12976" s="14" t="s">
        <v>0</v>
      </c>
      <c r="U12976">
        <v>5.2700000000000004E-3</v>
      </c>
      <c r="V12976">
        <v>1.669E-2</v>
      </c>
      <c r="W12976" s="1">
        <v>0.10278</v>
      </c>
      <c r="Z12976"/>
    </row>
    <row r="12977" spans="1:26" hidden="1" x14ac:dyDescent="0.2">
      <c r="A12977" s="13" t="s">
        <v>6074</v>
      </c>
      <c r="B12977">
        <v>0.52</v>
      </c>
      <c r="C12977">
        <v>0.48</v>
      </c>
      <c r="D12977" s="1">
        <v>4.0000000000000036E-2</v>
      </c>
      <c r="E12977">
        <v>-2.4729999999999999E-2</v>
      </c>
      <c r="F12977">
        <v>-3.5499999999999997E-2</v>
      </c>
      <c r="G12977" s="1">
        <v>1.73E-3</v>
      </c>
      <c r="H12977">
        <v>-1.9859999999999999E-2</v>
      </c>
      <c r="I12977">
        <v>-3.8679999999999999E-2</v>
      </c>
      <c r="J12977">
        <v>-1.882E-2</v>
      </c>
      <c r="K12977" s="12" t="s">
        <v>6075</v>
      </c>
      <c r="L12977" s="14" t="s">
        <v>6076</v>
      </c>
      <c r="M12977">
        <v>-4.8559999999999999E-2</v>
      </c>
      <c r="N12977">
        <v>-6.7369999999999999E-2</v>
      </c>
      <c r="O12977" s="12" t="s">
        <v>6077</v>
      </c>
      <c r="P12977" s="14" t="s">
        <v>6078</v>
      </c>
      <c r="Q12977">
        <v>3.7539999999999997E-2</v>
      </c>
      <c r="R12977">
        <v>1.8720000000000001E-2</v>
      </c>
      <c r="S12977" s="12" t="s">
        <v>0</v>
      </c>
      <c r="T12977" s="14" t="s">
        <v>0</v>
      </c>
      <c r="U12977">
        <v>-3.4569999999999997E-2</v>
      </c>
      <c r="V12977">
        <v>-0.10018000000000001</v>
      </c>
      <c r="W12977" s="1">
        <v>1.8720000000000001E-2</v>
      </c>
      <c r="Z12977"/>
    </row>
    <row r="12978" spans="1:26" x14ac:dyDescent="0.2">
      <c r="A12978" s="13" t="s">
        <v>75301</v>
      </c>
      <c r="B12978">
        <v>0.2</v>
      </c>
      <c r="C12978">
        <v>0.27</v>
      </c>
      <c r="D12978" s="1">
        <v>-7.0000000000000007E-2</v>
      </c>
      <c r="E12978">
        <v>3.1119999999999998E-2</v>
      </c>
      <c r="F12978">
        <v>5.8959999999999999E-2</v>
      </c>
      <c r="G12978" s="1">
        <v>-5.1599999999999997E-3</v>
      </c>
      <c r="H12978">
        <v>3.7080000000000002E-2</v>
      </c>
      <c r="I12978">
        <v>7.1970000000000006E-2</v>
      </c>
      <c r="J12978">
        <v>3.49E-2</v>
      </c>
      <c r="K12978" s="12" t="s">
        <v>75302</v>
      </c>
      <c r="L12978" s="14" t="s">
        <v>75303</v>
      </c>
      <c r="M12978">
        <v>6.4519999999999994E-2</v>
      </c>
      <c r="N12978">
        <v>9.9419999999999994E-2</v>
      </c>
      <c r="O12978" s="12" t="s">
        <v>75304</v>
      </c>
      <c r="P12978" s="14" t="s">
        <v>75305</v>
      </c>
      <c r="Q12978">
        <v>-1.7809999999999999E-2</v>
      </c>
      <c r="R12978">
        <v>1.7080000000000001E-2</v>
      </c>
      <c r="S12978" s="12" t="s">
        <v>0</v>
      </c>
      <c r="T12978" s="14" t="s">
        <v>0</v>
      </c>
      <c r="U12978">
        <v>9.5600000000000004E-2</v>
      </c>
      <c r="V12978">
        <v>0.10323</v>
      </c>
      <c r="W12978" s="1">
        <v>1.7080000000000001E-2</v>
      </c>
      <c r="Z12978"/>
    </row>
    <row r="12979" spans="1:26" x14ac:dyDescent="0.2">
      <c r="A12979" s="13" t="s">
        <v>6782</v>
      </c>
      <c r="B12979">
        <v>0.22</v>
      </c>
      <c r="C12979">
        <v>0.31</v>
      </c>
      <c r="D12979" s="1">
        <v>-0.09</v>
      </c>
      <c r="E12979">
        <v>1.1180000000000001E-2</v>
      </c>
      <c r="F12979">
        <v>6.2309999999999997E-2</v>
      </c>
      <c r="G12979" s="1">
        <v>-4.786E-2</v>
      </c>
      <c r="H12979">
        <v>3.7089999999999998E-2</v>
      </c>
      <c r="I12979">
        <v>6.232E-2</v>
      </c>
      <c r="J12979">
        <v>2.5229999999999999E-2</v>
      </c>
      <c r="K12979" s="12" t="s">
        <v>6783</v>
      </c>
      <c r="L12979" s="14" t="s">
        <v>6784</v>
      </c>
      <c r="M12979">
        <v>7.6490000000000002E-2</v>
      </c>
      <c r="N12979">
        <v>0.10170999999999999</v>
      </c>
      <c r="O12979" s="12" t="s">
        <v>6785</v>
      </c>
      <c r="P12979" s="14" t="s">
        <v>6786</v>
      </c>
      <c r="Q12979">
        <v>-4.1700000000000001E-2</v>
      </c>
      <c r="R12979">
        <v>-1.6469999999999999E-2</v>
      </c>
      <c r="S12979" s="12" t="s">
        <v>0</v>
      </c>
      <c r="T12979" s="14" t="s">
        <v>0</v>
      </c>
      <c r="U12979">
        <v>0.10467</v>
      </c>
      <c r="V12979">
        <v>9.8750000000000004E-2</v>
      </c>
      <c r="W12979" s="1">
        <v>-1.6469999999999999E-2</v>
      </c>
      <c r="Z12979"/>
    </row>
    <row r="12980" spans="1:26" x14ac:dyDescent="0.2">
      <c r="A12980" s="13" t="s">
        <v>35557</v>
      </c>
      <c r="B12980">
        <v>0.52</v>
      </c>
      <c r="C12980">
        <v>0.69</v>
      </c>
      <c r="D12980" s="1">
        <v>-0.16999999999999993</v>
      </c>
      <c r="E12980">
        <v>1.282E-2</v>
      </c>
      <c r="F12980">
        <v>2.5819999999999999E-2</v>
      </c>
      <c r="G12980" s="1">
        <v>-4.28E-3</v>
      </c>
      <c r="H12980">
        <v>3.7130000000000003E-2</v>
      </c>
      <c r="I12980">
        <v>-4.1090000000000002E-2</v>
      </c>
      <c r="J12980">
        <v>-7.8229999999999994E-2</v>
      </c>
      <c r="K12980" s="12" t="s">
        <v>35558</v>
      </c>
      <c r="L12980" s="14" t="s">
        <v>35559</v>
      </c>
      <c r="M12980">
        <v>5.0180000000000002E-2</v>
      </c>
      <c r="N12980">
        <v>-2.8049999999999999E-2</v>
      </c>
      <c r="O12980" s="12" t="s">
        <v>35560</v>
      </c>
      <c r="P12980" s="14" t="s">
        <v>35561</v>
      </c>
      <c r="Q12980">
        <v>1.1039999999999999E-2</v>
      </c>
      <c r="R12980">
        <v>-6.719E-2</v>
      </c>
      <c r="S12980" s="12" t="s">
        <v>0</v>
      </c>
      <c r="T12980" s="14" t="s">
        <v>0</v>
      </c>
      <c r="U12980">
        <v>-4.573E-2</v>
      </c>
      <c r="V12980">
        <v>-1.0359999999999999E-2</v>
      </c>
      <c r="W12980" s="1">
        <v>-6.719E-2</v>
      </c>
      <c r="Z12980"/>
    </row>
    <row r="12981" spans="1:26" x14ac:dyDescent="0.2">
      <c r="A12981" s="13" t="s">
        <v>63091</v>
      </c>
      <c r="B12981">
        <v>0.51</v>
      </c>
      <c r="C12981">
        <v>0.68</v>
      </c>
      <c r="D12981" s="1">
        <v>-0.17000000000000004</v>
      </c>
      <c r="E12981">
        <v>3.1440000000000003E-2</v>
      </c>
      <c r="F12981">
        <v>-6.8150000000000002E-2</v>
      </c>
      <c r="G12981" s="1">
        <v>0.17812</v>
      </c>
      <c r="H12981">
        <v>3.7139999999999999E-2</v>
      </c>
      <c r="I12981">
        <v>-3.6470000000000002E-2</v>
      </c>
      <c r="J12981">
        <v>-7.3609999999999995E-2</v>
      </c>
      <c r="K12981" s="12" t="s">
        <v>63092</v>
      </c>
      <c r="L12981" s="14" t="s">
        <v>63093</v>
      </c>
      <c r="M12981">
        <v>-8.5669999999999996E-2</v>
      </c>
      <c r="N12981">
        <v>-0.15928</v>
      </c>
      <c r="O12981" s="12" t="s">
        <v>63094</v>
      </c>
      <c r="P12981" s="14" t="s">
        <v>63095</v>
      </c>
      <c r="Q12981">
        <v>0.28275</v>
      </c>
      <c r="R12981">
        <v>0.20915</v>
      </c>
      <c r="S12981" s="12" t="s">
        <v>0</v>
      </c>
      <c r="T12981" s="14" t="s">
        <v>0</v>
      </c>
      <c r="U12981">
        <v>-0.16632</v>
      </c>
      <c r="V12981">
        <v>-0.15223</v>
      </c>
      <c r="W12981" s="1">
        <v>0.20915</v>
      </c>
      <c r="Z12981"/>
    </row>
    <row r="12982" spans="1:26" x14ac:dyDescent="0.2">
      <c r="A12982" s="13" t="s">
        <v>30375</v>
      </c>
      <c r="B12982">
        <v>0.51</v>
      </c>
      <c r="C12982">
        <v>0.67</v>
      </c>
      <c r="D12982" s="1">
        <v>-0.16000000000000003</v>
      </c>
      <c r="E12982">
        <v>1E-4</v>
      </c>
      <c r="F12982">
        <v>2.128E-2</v>
      </c>
      <c r="G12982" s="1">
        <v>-6.6E-4</v>
      </c>
      <c r="H12982">
        <v>3.7139999999999999E-2</v>
      </c>
      <c r="I12982">
        <v>-3.4849999999999999E-2</v>
      </c>
      <c r="J12982">
        <v>-7.1989999999999998E-2</v>
      </c>
      <c r="K12982" s="12" t="s">
        <v>30376</v>
      </c>
      <c r="L12982" s="14" t="s">
        <v>30377</v>
      </c>
      <c r="M12982">
        <v>1.899E-2</v>
      </c>
      <c r="N12982">
        <v>-5.2990000000000002E-2</v>
      </c>
      <c r="O12982" s="12" t="s">
        <v>30378</v>
      </c>
      <c r="P12982" s="14" t="s">
        <v>30379</v>
      </c>
      <c r="Q12982">
        <v>7.3440000000000005E-2</v>
      </c>
      <c r="R12982">
        <v>1.4499999999999999E-3</v>
      </c>
      <c r="S12982" s="12" t="s">
        <v>0</v>
      </c>
      <c r="T12982" s="14" t="s">
        <v>0</v>
      </c>
      <c r="U12982">
        <v>-5.3409999999999999E-2</v>
      </c>
      <c r="V12982">
        <v>-5.2569999999999999E-2</v>
      </c>
      <c r="W12982" s="1">
        <v>1.4499999999999999E-3</v>
      </c>
      <c r="Z12982"/>
    </row>
    <row r="12983" spans="1:26" hidden="1" x14ac:dyDescent="0.2">
      <c r="A12983" s="13" t="s">
        <v>18777</v>
      </c>
      <c r="E12983">
        <v>-2.477E-2</v>
      </c>
      <c r="F12983">
        <v>-8.5889999999999994E-2</v>
      </c>
      <c r="G12983" s="1">
        <v>1.3429999999999999E-2</v>
      </c>
      <c r="K12983" s="12" t="s">
        <v>15</v>
      </c>
      <c r="L12983" s="14" t="s">
        <v>15</v>
      </c>
      <c r="O12983" s="12" t="s">
        <v>15</v>
      </c>
      <c r="P12983" s="14" t="s">
        <v>15</v>
      </c>
      <c r="S12983" s="12" t="s">
        <v>15</v>
      </c>
      <c r="T12983" s="14" t="s">
        <v>15</v>
      </c>
      <c r="Z12983"/>
    </row>
    <row r="12984" spans="1:26" hidden="1" x14ac:dyDescent="0.2">
      <c r="A12984" s="13" t="s">
        <v>30112</v>
      </c>
      <c r="E12984">
        <v>-2.4799999999999999E-2</v>
      </c>
      <c r="F12984">
        <v>-1.7129999999999999E-2</v>
      </c>
      <c r="G12984" s="1">
        <v>-2.9600000000000001E-2</v>
      </c>
      <c r="K12984" s="12" t="s">
        <v>15</v>
      </c>
      <c r="L12984" s="14" t="s">
        <v>15</v>
      </c>
      <c r="O12984" s="12" t="s">
        <v>15</v>
      </c>
      <c r="P12984" s="14" t="s">
        <v>15</v>
      </c>
      <c r="S12984" s="12" t="s">
        <v>15</v>
      </c>
      <c r="T12984" s="14" t="s">
        <v>15</v>
      </c>
      <c r="Z12984"/>
    </row>
    <row r="12985" spans="1:26" x14ac:dyDescent="0.2">
      <c r="A12985" s="13" t="s">
        <v>41851</v>
      </c>
      <c r="B12985">
        <v>0.17</v>
      </c>
      <c r="C12985">
        <v>0.23</v>
      </c>
      <c r="D12985" s="1">
        <v>-0.06</v>
      </c>
      <c r="E12985">
        <v>-1.4999999999999999E-2</v>
      </c>
      <c r="F12985">
        <v>7.6980000000000007E-2</v>
      </c>
      <c r="G12985" s="1">
        <v>-7.7060000000000003E-2</v>
      </c>
      <c r="H12985">
        <v>3.7150000000000002E-2</v>
      </c>
      <c r="I12985">
        <v>8.6040000000000005E-2</v>
      </c>
      <c r="J12985">
        <v>4.888E-2</v>
      </c>
      <c r="K12985" s="12" t="s">
        <v>41852</v>
      </c>
      <c r="L12985" s="14" t="s">
        <v>41853</v>
      </c>
      <c r="M12985">
        <v>4.3810000000000002E-2</v>
      </c>
      <c r="N12985">
        <v>9.2689999999999995E-2</v>
      </c>
      <c r="O12985" s="12" t="s">
        <v>41854</v>
      </c>
      <c r="P12985" s="14" t="s">
        <v>41855</v>
      </c>
      <c r="Q12985">
        <v>2.384E-2</v>
      </c>
      <c r="R12985">
        <v>7.2720000000000007E-2</v>
      </c>
      <c r="S12985" s="12" t="s">
        <v>0</v>
      </c>
      <c r="T12985" s="14" t="s">
        <v>0</v>
      </c>
      <c r="U12985">
        <v>0.13482</v>
      </c>
      <c r="V12985">
        <v>5.0569999999999997E-2</v>
      </c>
      <c r="W12985" s="1">
        <v>7.2720000000000007E-2</v>
      </c>
      <c r="Z12985"/>
    </row>
    <row r="12986" spans="1:26" x14ac:dyDescent="0.2">
      <c r="A12986" s="13" t="s">
        <v>58671</v>
      </c>
      <c r="B12986">
        <v>0.32</v>
      </c>
      <c r="C12986">
        <v>0.46</v>
      </c>
      <c r="D12986" s="1">
        <v>-0.14000000000000001</v>
      </c>
      <c r="E12986">
        <v>1.745E-2</v>
      </c>
      <c r="F12986">
        <v>-5.5370000000000003E-2</v>
      </c>
      <c r="G12986" s="1">
        <v>0.11298999999999999</v>
      </c>
      <c r="H12986">
        <v>3.7199999999999997E-2</v>
      </c>
      <c r="I12986">
        <v>2.4209999999999999E-2</v>
      </c>
      <c r="J12986">
        <v>-1.299E-2</v>
      </c>
      <c r="K12986" s="12" t="s">
        <v>58672</v>
      </c>
      <c r="L12986" s="14" t="s">
        <v>58673</v>
      </c>
      <c r="M12986">
        <v>-3.5549999999999998E-2</v>
      </c>
      <c r="N12986">
        <v>-4.8550000000000003E-2</v>
      </c>
      <c r="O12986" s="12" t="s">
        <v>58674</v>
      </c>
      <c r="P12986" s="14" t="s">
        <v>58675</v>
      </c>
      <c r="Q12986">
        <v>0.18271999999999999</v>
      </c>
      <c r="R12986">
        <v>0.16972000000000001</v>
      </c>
      <c r="S12986" s="12" t="s">
        <v>0</v>
      </c>
      <c r="T12986" s="14" t="s">
        <v>0</v>
      </c>
      <c r="U12986">
        <v>-3.0339999999999999E-2</v>
      </c>
      <c r="V12986">
        <v>-6.6750000000000004E-2</v>
      </c>
      <c r="W12986" s="1">
        <v>0.16972000000000001</v>
      </c>
      <c r="Z12986"/>
    </row>
    <row r="12987" spans="1:26" x14ac:dyDescent="0.2">
      <c r="A12987" s="13" t="s">
        <v>9295</v>
      </c>
      <c r="B12987">
        <v>0.35</v>
      </c>
      <c r="C12987">
        <v>0.49</v>
      </c>
      <c r="D12987" s="1">
        <v>-0.14000000000000001</v>
      </c>
      <c r="E12987">
        <v>9.7960000000000005E-2</v>
      </c>
      <c r="F12987">
        <v>0.11734</v>
      </c>
      <c r="G12987" s="1">
        <v>5.1819999999999998E-2</v>
      </c>
      <c r="H12987">
        <v>3.721E-2</v>
      </c>
      <c r="I12987">
        <v>1.5480000000000001E-2</v>
      </c>
      <c r="J12987">
        <v>-2.1729999999999999E-2</v>
      </c>
      <c r="K12987" s="12" t="s">
        <v>9296</v>
      </c>
      <c r="L12987" s="14" t="s">
        <v>9297</v>
      </c>
      <c r="M12987">
        <v>8.6720000000000005E-2</v>
      </c>
      <c r="N12987">
        <v>6.4990000000000006E-2</v>
      </c>
      <c r="O12987" s="12" t="s">
        <v>9298</v>
      </c>
      <c r="P12987" s="14" t="s">
        <v>9299</v>
      </c>
      <c r="Q12987">
        <v>-6.1800000000000001E-2</v>
      </c>
      <c r="R12987">
        <v>-8.3529999999999993E-2</v>
      </c>
      <c r="S12987" s="12" t="s">
        <v>0</v>
      </c>
      <c r="T12987" s="14" t="s">
        <v>0</v>
      </c>
      <c r="U12987">
        <v>7.3010000000000005E-2</v>
      </c>
      <c r="V12987">
        <v>5.697E-2</v>
      </c>
      <c r="W12987" s="1">
        <v>-8.3529999999999993E-2</v>
      </c>
      <c r="Z12987"/>
    </row>
    <row r="12988" spans="1:26" hidden="1" x14ac:dyDescent="0.2">
      <c r="A12988" s="13" t="s">
        <v>27993</v>
      </c>
      <c r="B12988">
        <v>0.91</v>
      </c>
      <c r="C12988">
        <v>0.89</v>
      </c>
      <c r="D12988" s="1">
        <v>2.0000000000000018E-2</v>
      </c>
      <c r="E12988">
        <v>-2.4850000000000001E-2</v>
      </c>
      <c r="F12988">
        <v>-7.9799999999999992E-3</v>
      </c>
      <c r="G12988" s="1">
        <v>-4.5699999999999998E-2</v>
      </c>
      <c r="H12988">
        <v>-7.5829999999999995E-2</v>
      </c>
      <c r="I12988">
        <v>-0.27535999999999999</v>
      </c>
      <c r="J12988">
        <v>-0.19953000000000001</v>
      </c>
      <c r="K12988" s="12" t="s">
        <v>27994</v>
      </c>
      <c r="L12988" s="14" t="s">
        <v>27995</v>
      </c>
      <c r="M12988">
        <v>-6.0819999999999999E-2</v>
      </c>
      <c r="N12988">
        <v>-0.26035000000000003</v>
      </c>
      <c r="O12988" s="12" t="s">
        <v>27996</v>
      </c>
      <c r="P12988" s="14" t="s">
        <v>27997</v>
      </c>
      <c r="Q12988">
        <v>-0.10582999999999999</v>
      </c>
      <c r="R12988">
        <v>-0.30536000000000002</v>
      </c>
      <c r="S12988" s="12" t="s">
        <v>0</v>
      </c>
      <c r="T12988" s="14" t="s">
        <v>0</v>
      </c>
      <c r="U12988">
        <v>-0.16839999999999999</v>
      </c>
      <c r="V12988">
        <v>-0.35231000000000001</v>
      </c>
      <c r="W12988" s="1">
        <v>-0.30536000000000002</v>
      </c>
      <c r="Z12988"/>
    </row>
    <row r="12989" spans="1:26" hidden="1" x14ac:dyDescent="0.2">
      <c r="A12989" s="13" t="s">
        <v>62884</v>
      </c>
      <c r="B12989">
        <v>0.84</v>
      </c>
      <c r="C12989">
        <v>0.83</v>
      </c>
      <c r="D12989" s="1">
        <v>1.0000000000000009E-2</v>
      </c>
      <c r="E12989">
        <v>-2.4850000000000001E-2</v>
      </c>
      <c r="F12989">
        <v>-1.214E-2</v>
      </c>
      <c r="G12989" s="1">
        <v>-4.3479999999999998E-2</v>
      </c>
      <c r="H12989">
        <v>-4.1079999999999998E-2</v>
      </c>
      <c r="I12989">
        <v>-0.18362999999999999</v>
      </c>
      <c r="J12989">
        <v>-0.14254</v>
      </c>
      <c r="K12989" s="12" t="s">
        <v>62885</v>
      </c>
      <c r="L12989" s="14" t="s">
        <v>62886</v>
      </c>
      <c r="M12989">
        <v>-2.5530000000000001E-2</v>
      </c>
      <c r="N12989">
        <v>-0.16807</v>
      </c>
      <c r="O12989" s="12" t="s">
        <v>62887</v>
      </c>
      <c r="P12989" s="14" t="s">
        <v>62888</v>
      </c>
      <c r="Q12989">
        <v>-7.2190000000000004E-2</v>
      </c>
      <c r="R12989">
        <v>-0.21473999999999999</v>
      </c>
      <c r="S12989" s="12" t="s">
        <v>0</v>
      </c>
      <c r="T12989" s="14" t="s">
        <v>0</v>
      </c>
      <c r="U12989">
        <v>-0.11924</v>
      </c>
      <c r="V12989">
        <v>-0.21690999999999999</v>
      </c>
      <c r="W12989" s="1">
        <v>-0.21473999999999999</v>
      </c>
      <c r="Z12989"/>
    </row>
    <row r="12990" spans="1:26" x14ac:dyDescent="0.2">
      <c r="A12990" s="13" t="s">
        <v>51461</v>
      </c>
      <c r="B12990">
        <v>0.51</v>
      </c>
      <c r="C12990">
        <v>0.67</v>
      </c>
      <c r="D12990" s="1">
        <v>-0.16000000000000003</v>
      </c>
      <c r="E12990">
        <v>4.2509999999999999E-2</v>
      </c>
      <c r="F12990">
        <v>9.9559999999999996E-2</v>
      </c>
      <c r="G12990" s="1">
        <v>-1.56E-3</v>
      </c>
      <c r="H12990">
        <v>3.7249999999999998E-2</v>
      </c>
      <c r="I12990">
        <v>-3.5099999999999999E-2</v>
      </c>
      <c r="J12990">
        <v>-7.2359999999999994E-2</v>
      </c>
      <c r="K12990" s="12" t="s">
        <v>51462</v>
      </c>
      <c r="L12990" s="14" t="s">
        <v>51463</v>
      </c>
      <c r="M12990">
        <v>4.9480000000000003E-2</v>
      </c>
      <c r="N12990">
        <v>-2.2870000000000001E-2</v>
      </c>
      <c r="O12990" s="12" t="s">
        <v>51464</v>
      </c>
      <c r="P12990" s="14" t="s">
        <v>51465</v>
      </c>
      <c r="Q12990">
        <v>1.2789999999999999E-2</v>
      </c>
      <c r="R12990">
        <v>-5.9560000000000002E-2</v>
      </c>
      <c r="S12990" s="12" t="s">
        <v>0</v>
      </c>
      <c r="T12990" s="14" t="s">
        <v>0</v>
      </c>
      <c r="U12990">
        <v>-5.5140000000000002E-2</v>
      </c>
      <c r="V12990">
        <v>9.4000000000000004E-3</v>
      </c>
      <c r="W12990" s="1">
        <v>-5.9560000000000002E-2</v>
      </c>
      <c r="Z12990"/>
    </row>
    <row r="12991" spans="1:26" hidden="1" x14ac:dyDescent="0.2">
      <c r="A12991" s="13" t="s">
        <v>39224</v>
      </c>
      <c r="B12991">
        <v>0.96</v>
      </c>
      <c r="C12991">
        <v>0.95</v>
      </c>
      <c r="D12991" s="1">
        <v>1.0000000000000009E-2</v>
      </c>
      <c r="E12991">
        <v>-2.487E-2</v>
      </c>
      <c r="F12991">
        <v>7.4179999999999996E-2</v>
      </c>
      <c r="G12991" s="1">
        <v>-0.14627999999999999</v>
      </c>
      <c r="H12991">
        <v>-8.3320000000000005E-2</v>
      </c>
      <c r="I12991">
        <v>-0.48459000000000002</v>
      </c>
      <c r="J12991">
        <v>-0.40127000000000002</v>
      </c>
      <c r="K12991" s="12" t="s">
        <v>39225</v>
      </c>
      <c r="L12991" s="14" t="s">
        <v>39226</v>
      </c>
      <c r="M12991">
        <v>3.2200000000000002E-3</v>
      </c>
      <c r="N12991">
        <v>-0.39805000000000001</v>
      </c>
      <c r="O12991" s="12" t="s">
        <v>39227</v>
      </c>
      <c r="P12991" s="14" t="s">
        <v>39228</v>
      </c>
      <c r="Q12991">
        <v>-0.25640000000000002</v>
      </c>
      <c r="R12991">
        <v>-0.65766999999999998</v>
      </c>
      <c r="S12991" s="12" t="s">
        <v>0</v>
      </c>
      <c r="T12991" s="14" t="s">
        <v>0</v>
      </c>
      <c r="U12991">
        <v>-0.64778000000000002</v>
      </c>
      <c r="V12991">
        <v>-0.14832000000000001</v>
      </c>
      <c r="W12991" s="1">
        <v>-0.65766999999999998</v>
      </c>
      <c r="Z12991"/>
    </row>
    <row r="12992" spans="1:26" hidden="1" x14ac:dyDescent="0.2">
      <c r="A12992" s="13" t="s">
        <v>67751</v>
      </c>
      <c r="C12992">
        <v>0.95</v>
      </c>
      <c r="E12992">
        <v>-2.4879999999999999E-2</v>
      </c>
      <c r="F12992">
        <v>-4.2900000000000004E-3</v>
      </c>
      <c r="G12992" s="1">
        <v>-3.7749999999999999E-2</v>
      </c>
      <c r="J12992">
        <v>-0.42596000000000001</v>
      </c>
      <c r="K12992" s="12" t="s">
        <v>0</v>
      </c>
      <c r="L12992" s="14" t="s">
        <v>0</v>
      </c>
      <c r="O12992" s="12" t="s">
        <v>0</v>
      </c>
      <c r="P12992" s="14" t="s">
        <v>0</v>
      </c>
      <c r="S12992" s="12" t="s">
        <v>0</v>
      </c>
      <c r="T12992" s="14" t="s">
        <v>0</v>
      </c>
      <c r="Z12992"/>
    </row>
    <row r="12993" spans="1:26" hidden="1" x14ac:dyDescent="0.2">
      <c r="A12993" s="13" t="s">
        <v>84306</v>
      </c>
      <c r="B12993">
        <v>0.56000000000000005</v>
      </c>
      <c r="C12993">
        <v>0.52</v>
      </c>
      <c r="D12993" s="1">
        <v>4.0000000000000036E-2</v>
      </c>
      <c r="E12993">
        <v>-2.4889999999999999E-2</v>
      </c>
      <c r="F12993">
        <v>1.678E-2</v>
      </c>
      <c r="G12993" s="1">
        <v>-0.10822</v>
      </c>
      <c r="H12993">
        <v>-2.4889999999999999E-2</v>
      </c>
      <c r="I12993">
        <v>-5.4919999999999997E-2</v>
      </c>
      <c r="J12993">
        <v>-3.0030000000000001E-2</v>
      </c>
      <c r="K12993" s="12" t="s">
        <v>84307</v>
      </c>
      <c r="L12993" s="14" t="s">
        <v>84308</v>
      </c>
      <c r="M12993">
        <v>1.678E-2</v>
      </c>
      <c r="N12993">
        <v>-1.325E-2</v>
      </c>
      <c r="O12993" s="12" t="s">
        <v>84309</v>
      </c>
      <c r="P12993" s="14" t="s">
        <v>84310</v>
      </c>
      <c r="Q12993">
        <v>-0.10822</v>
      </c>
      <c r="R12993">
        <v>-0.13825999999999999</v>
      </c>
      <c r="S12993" s="12" t="s">
        <v>0</v>
      </c>
      <c r="T12993" s="14" t="s">
        <v>0</v>
      </c>
      <c r="U12993">
        <v>7.1349999999999997E-2</v>
      </c>
      <c r="V12993">
        <v>-9.7850000000000006E-2</v>
      </c>
      <c r="W12993" s="1">
        <v>-0.13825999999999999</v>
      </c>
      <c r="Z12993"/>
    </row>
    <row r="12994" spans="1:26" hidden="1" x14ac:dyDescent="0.2">
      <c r="A12994" s="13" t="s">
        <v>73377</v>
      </c>
      <c r="E12994">
        <v>-2.4889999999999999E-2</v>
      </c>
      <c r="F12994">
        <v>-1.9140000000000001E-2</v>
      </c>
      <c r="G12994" s="1">
        <v>-2.8490000000000001E-2</v>
      </c>
      <c r="K12994" s="12" t="s">
        <v>15</v>
      </c>
      <c r="L12994" s="14" t="s">
        <v>15</v>
      </c>
      <c r="O12994" s="12" t="s">
        <v>15</v>
      </c>
      <c r="P12994" s="14" t="s">
        <v>15</v>
      </c>
      <c r="S12994" s="12" t="s">
        <v>15</v>
      </c>
      <c r="T12994" s="14" t="s">
        <v>15</v>
      </c>
      <c r="Z12994"/>
    </row>
    <row r="12995" spans="1:26" x14ac:dyDescent="0.2">
      <c r="A12995" s="13" t="s">
        <v>75321</v>
      </c>
      <c r="B12995">
        <v>0.44</v>
      </c>
      <c r="C12995">
        <v>0.6</v>
      </c>
      <c r="D12995" s="1">
        <v>-0.15999999999999998</v>
      </c>
      <c r="E12995">
        <v>5.4579999999999997E-2</v>
      </c>
      <c r="F12995">
        <v>8.8499999999999995E-2</v>
      </c>
      <c r="G12995" s="1">
        <v>6.5700000000000003E-3</v>
      </c>
      <c r="H12995">
        <v>3.7260000000000001E-2</v>
      </c>
      <c r="I12995">
        <v>-1.35E-2</v>
      </c>
      <c r="J12995">
        <v>-5.076E-2</v>
      </c>
      <c r="K12995" s="12" t="s">
        <v>75322</v>
      </c>
      <c r="L12995" s="14" t="s">
        <v>75323</v>
      </c>
      <c r="M12995">
        <v>7.6240000000000002E-2</v>
      </c>
      <c r="N12995">
        <v>2.5479999999999999E-2</v>
      </c>
      <c r="O12995" s="12" t="s">
        <v>75324</v>
      </c>
      <c r="P12995" s="14" t="s">
        <v>75325</v>
      </c>
      <c r="Q12995">
        <v>-4.0719999999999999E-2</v>
      </c>
      <c r="R12995">
        <v>-9.1480000000000006E-2</v>
      </c>
      <c r="S12995" s="12" t="s">
        <v>0</v>
      </c>
      <c r="T12995" s="14" t="s">
        <v>0</v>
      </c>
      <c r="U12995">
        <v>-4.1820000000000003E-2</v>
      </c>
      <c r="V12995">
        <v>9.2789999999999997E-2</v>
      </c>
      <c r="W12995" s="1">
        <v>-9.1480000000000006E-2</v>
      </c>
      <c r="Z12995"/>
    </row>
    <row r="12996" spans="1:26" x14ac:dyDescent="0.2">
      <c r="A12996" s="13" t="s">
        <v>25007</v>
      </c>
      <c r="B12996">
        <v>0.26</v>
      </c>
      <c r="C12996">
        <v>0.36</v>
      </c>
      <c r="D12996" s="1">
        <v>-9.9999999999999978E-2</v>
      </c>
      <c r="E12996">
        <v>1.076E-2</v>
      </c>
      <c r="F12996">
        <v>-0.10346</v>
      </c>
      <c r="G12996" s="1">
        <v>0.17624000000000001</v>
      </c>
      <c r="H12996">
        <v>3.7289999999999997E-2</v>
      </c>
      <c r="I12996">
        <v>4.7320000000000001E-2</v>
      </c>
      <c r="J12996">
        <v>1.0030000000000001E-2</v>
      </c>
      <c r="K12996" s="12" t="s">
        <v>25008</v>
      </c>
      <c r="L12996" s="14" t="s">
        <v>25009</v>
      </c>
      <c r="M12996">
        <v>-9.9589999999999998E-2</v>
      </c>
      <c r="N12996">
        <v>-8.9560000000000001E-2</v>
      </c>
      <c r="O12996" s="12" t="s">
        <v>25010</v>
      </c>
      <c r="P12996" s="14" t="s">
        <v>25011</v>
      </c>
      <c r="Q12996">
        <v>0.31103999999999998</v>
      </c>
      <c r="R12996">
        <v>0.32107000000000002</v>
      </c>
      <c r="S12996" s="12" t="s">
        <v>0</v>
      </c>
      <c r="T12996" s="14" t="s">
        <v>0</v>
      </c>
      <c r="U12996">
        <v>-0.12988</v>
      </c>
      <c r="V12996">
        <v>-4.9230000000000003E-2</v>
      </c>
      <c r="W12996" s="1">
        <v>0.32107000000000002</v>
      </c>
      <c r="Z12996"/>
    </row>
    <row r="12997" spans="1:26" x14ac:dyDescent="0.2">
      <c r="A12997" s="13" t="s">
        <v>25392</v>
      </c>
      <c r="B12997">
        <v>0.23</v>
      </c>
      <c r="C12997">
        <v>0.32</v>
      </c>
      <c r="D12997" s="1">
        <v>-0.09</v>
      </c>
      <c r="E12997">
        <v>7.0680000000000007E-2</v>
      </c>
      <c r="F12997">
        <v>7.2950000000000001E-2</v>
      </c>
      <c r="G12997" s="1">
        <v>7.8320000000000001E-2</v>
      </c>
      <c r="H12997">
        <v>3.7350000000000001E-2</v>
      </c>
      <c r="I12997">
        <v>5.9290000000000002E-2</v>
      </c>
      <c r="J12997">
        <v>2.1940000000000001E-2</v>
      </c>
      <c r="K12997" s="12" t="s">
        <v>25393</v>
      </c>
      <c r="L12997" s="14" t="s">
        <v>25394</v>
      </c>
      <c r="M12997">
        <v>2.4150000000000001E-2</v>
      </c>
      <c r="N12997">
        <v>4.6089999999999999E-2</v>
      </c>
      <c r="O12997" s="12" t="s">
        <v>25395</v>
      </c>
      <c r="P12997" s="14" t="s">
        <v>25396</v>
      </c>
      <c r="Q12997">
        <v>6.3740000000000005E-2</v>
      </c>
      <c r="R12997">
        <v>8.5680000000000006E-2</v>
      </c>
      <c r="S12997" s="12" t="s">
        <v>0</v>
      </c>
      <c r="T12997" s="14" t="s">
        <v>0</v>
      </c>
      <c r="U12997">
        <v>5.8979999999999998E-2</v>
      </c>
      <c r="V12997">
        <v>3.3210000000000003E-2</v>
      </c>
      <c r="W12997" s="1">
        <v>8.5680000000000006E-2</v>
      </c>
      <c r="Z12997"/>
    </row>
    <row r="12998" spans="1:26" hidden="1" x14ac:dyDescent="0.2">
      <c r="A12998" s="13" t="s">
        <v>5402</v>
      </c>
      <c r="C12998">
        <v>0.68</v>
      </c>
      <c r="E12998">
        <v>-2.4899999999999999E-2</v>
      </c>
      <c r="F12998">
        <v>-1.2109999999999999E-2</v>
      </c>
      <c r="G12998" s="1">
        <v>-3.2890000000000003E-2</v>
      </c>
      <c r="J12998">
        <v>-7.2900000000000006E-2</v>
      </c>
      <c r="K12998" s="12" t="s">
        <v>0</v>
      </c>
      <c r="L12998" s="14" t="s">
        <v>0</v>
      </c>
      <c r="O12998" s="12" t="s">
        <v>0</v>
      </c>
      <c r="P12998" s="14" t="s">
        <v>0</v>
      </c>
      <c r="S12998" s="12" t="s">
        <v>0</v>
      </c>
      <c r="T12998" s="14" t="s">
        <v>0</v>
      </c>
      <c r="Z12998"/>
    </row>
    <row r="12999" spans="1:26" hidden="1" x14ac:dyDescent="0.2">
      <c r="A12999" s="13" t="s">
        <v>62053</v>
      </c>
      <c r="E12999">
        <v>-2.4910000000000002E-2</v>
      </c>
      <c r="F12999">
        <v>-8.5860000000000006E-2</v>
      </c>
      <c r="G12999" s="1">
        <v>1.319E-2</v>
      </c>
      <c r="K12999" s="12" t="s">
        <v>15</v>
      </c>
      <c r="L12999" s="14" t="s">
        <v>15</v>
      </c>
      <c r="O12999" s="12" t="s">
        <v>15</v>
      </c>
      <c r="P12999" s="14" t="s">
        <v>15</v>
      </c>
      <c r="S12999" s="12" t="s">
        <v>15</v>
      </c>
      <c r="T12999" s="14" t="s">
        <v>15</v>
      </c>
      <c r="Z12999"/>
    </row>
    <row r="13000" spans="1:26" hidden="1" x14ac:dyDescent="0.2">
      <c r="A13000" s="13" t="s">
        <v>20934</v>
      </c>
      <c r="B13000">
        <v>0.95</v>
      </c>
      <c r="C13000">
        <v>0.93</v>
      </c>
      <c r="D13000" s="1">
        <v>1.9999999999999907E-2</v>
      </c>
      <c r="E13000">
        <v>-2.4920000000000001E-2</v>
      </c>
      <c r="F13000">
        <v>-5.5140000000000002E-2</v>
      </c>
      <c r="G13000" s="1">
        <v>8.2900000000000005E-3</v>
      </c>
      <c r="H13000">
        <v>-0.11667</v>
      </c>
      <c r="I13000">
        <v>-0.41918</v>
      </c>
      <c r="J13000">
        <v>-0.30251</v>
      </c>
      <c r="K13000" s="12" t="s">
        <v>20935</v>
      </c>
      <c r="L13000" s="14" t="s">
        <v>20936</v>
      </c>
      <c r="M13000">
        <v>-0.13752</v>
      </c>
      <c r="N13000">
        <v>-0.44002000000000002</v>
      </c>
      <c r="O13000" s="12" t="s">
        <v>20937</v>
      </c>
      <c r="P13000" s="14" t="s">
        <v>20938</v>
      </c>
      <c r="Q13000">
        <v>-7.4980000000000005E-2</v>
      </c>
      <c r="R13000">
        <v>-0.37747999999999998</v>
      </c>
      <c r="S13000" s="12" t="s">
        <v>0</v>
      </c>
      <c r="T13000" s="14" t="s">
        <v>0</v>
      </c>
      <c r="U13000">
        <v>-0.57701999999999998</v>
      </c>
      <c r="V13000">
        <v>-0.30303000000000002</v>
      </c>
      <c r="W13000" s="1">
        <v>-0.37747999999999998</v>
      </c>
      <c r="Z13000"/>
    </row>
    <row r="13001" spans="1:26" x14ac:dyDescent="0.2">
      <c r="A13001" s="13" t="s">
        <v>73356</v>
      </c>
      <c r="B13001">
        <v>0.49</v>
      </c>
      <c r="C13001">
        <v>0.66</v>
      </c>
      <c r="D13001" s="1">
        <v>-0.17000000000000004</v>
      </c>
      <c r="E13001">
        <v>1.9550000000000001E-2</v>
      </c>
      <c r="F13001">
        <v>2.48E-3</v>
      </c>
      <c r="G13001" s="1">
        <v>2.545E-2</v>
      </c>
      <c r="H13001">
        <v>3.7350000000000001E-2</v>
      </c>
      <c r="I13001">
        <v>-2.9850000000000002E-2</v>
      </c>
      <c r="J13001">
        <v>-6.7199999999999996E-2</v>
      </c>
      <c r="K13001" s="12" t="s">
        <v>73357</v>
      </c>
      <c r="L13001" s="14" t="s">
        <v>73358</v>
      </c>
      <c r="M13001">
        <v>4.4290000000000003E-2</v>
      </c>
      <c r="N13001">
        <v>-2.291E-2</v>
      </c>
      <c r="O13001" s="12" t="s">
        <v>73359</v>
      </c>
      <c r="P13001" s="14" t="s">
        <v>73360</v>
      </c>
      <c r="Q13001">
        <v>2.3470000000000001E-2</v>
      </c>
      <c r="R13001">
        <v>-4.3720000000000002E-2</v>
      </c>
      <c r="S13001" s="12" t="s">
        <v>0</v>
      </c>
      <c r="T13001" s="14" t="s">
        <v>0</v>
      </c>
      <c r="U13001">
        <v>1.085E-2</v>
      </c>
      <c r="V13001">
        <v>-5.6660000000000002E-2</v>
      </c>
      <c r="W13001" s="1">
        <v>-4.3720000000000002E-2</v>
      </c>
      <c r="Z13001"/>
    </row>
    <row r="13002" spans="1:26" hidden="1" x14ac:dyDescent="0.2">
      <c r="A13002" s="13" t="s">
        <v>15002</v>
      </c>
      <c r="E13002">
        <v>-2.4920000000000001E-2</v>
      </c>
      <c r="F13002">
        <v>-4.3799999999999999E-2</v>
      </c>
      <c r="G13002" s="1">
        <v>-1.311E-2</v>
      </c>
      <c r="K13002" s="12" t="s">
        <v>15</v>
      </c>
      <c r="L13002" s="14" t="s">
        <v>15</v>
      </c>
      <c r="O13002" s="12" t="s">
        <v>15</v>
      </c>
      <c r="P13002" s="14" t="s">
        <v>15</v>
      </c>
      <c r="S13002" s="12" t="s">
        <v>15</v>
      </c>
      <c r="T13002" s="14" t="s">
        <v>15</v>
      </c>
      <c r="Z13002"/>
    </row>
    <row r="13003" spans="1:26" hidden="1" x14ac:dyDescent="0.2">
      <c r="A13003" s="13" t="s">
        <v>62905</v>
      </c>
      <c r="E13003">
        <v>-2.4920000000000001E-2</v>
      </c>
      <c r="F13003">
        <v>-1.533E-2</v>
      </c>
      <c r="G13003" s="1">
        <v>-3.092E-2</v>
      </c>
      <c r="K13003" s="12" t="s">
        <v>15</v>
      </c>
      <c r="L13003" s="14" t="s">
        <v>15</v>
      </c>
      <c r="O13003" s="12" t="s">
        <v>15</v>
      </c>
      <c r="P13003" s="14" t="s">
        <v>15</v>
      </c>
      <c r="S13003" s="12" t="s">
        <v>15</v>
      </c>
      <c r="T13003" s="14" t="s">
        <v>15</v>
      </c>
      <c r="Z13003"/>
    </row>
    <row r="13004" spans="1:26" hidden="1" x14ac:dyDescent="0.2">
      <c r="A13004" s="13" t="s">
        <v>48503</v>
      </c>
      <c r="E13004">
        <v>-2.495E-2</v>
      </c>
      <c r="F13004">
        <v>8.9349999999999999E-2</v>
      </c>
      <c r="G13004" s="1">
        <v>-9.6390000000000003E-2</v>
      </c>
      <c r="K13004" s="12" t="s">
        <v>15</v>
      </c>
      <c r="L13004" s="14" t="s">
        <v>15</v>
      </c>
      <c r="O13004" s="12" t="s">
        <v>15</v>
      </c>
      <c r="P13004" s="14" t="s">
        <v>15</v>
      </c>
      <c r="S13004" s="12" t="s">
        <v>15</v>
      </c>
      <c r="T13004" s="14" t="s">
        <v>15</v>
      </c>
      <c r="Z13004"/>
    </row>
    <row r="13005" spans="1:26" hidden="1" x14ac:dyDescent="0.2">
      <c r="A13005" s="13" t="s">
        <v>60840</v>
      </c>
      <c r="B13005">
        <v>0.25</v>
      </c>
      <c r="C13005">
        <v>0.2</v>
      </c>
      <c r="D13005" s="1">
        <v>4.9999999999999989E-2</v>
      </c>
      <c r="E13005">
        <v>-2.4979999999999999E-2</v>
      </c>
      <c r="F13005">
        <v>-2.7019999999999999E-2</v>
      </c>
      <c r="G13005" s="1">
        <v>-2.538E-2</v>
      </c>
      <c r="H13005">
        <v>-5.4599999999999996E-3</v>
      </c>
      <c r="I13005">
        <v>5.28E-2</v>
      </c>
      <c r="J13005">
        <v>5.8259999999999999E-2</v>
      </c>
      <c r="K13005" s="12" t="s">
        <v>60841</v>
      </c>
      <c r="L13005" s="14" t="s">
        <v>60842</v>
      </c>
      <c r="M13005">
        <v>-3.0300000000000001E-3</v>
      </c>
      <c r="N13005">
        <v>5.5230000000000001E-2</v>
      </c>
      <c r="O13005" s="12" t="s">
        <v>60843</v>
      </c>
      <c r="P13005" s="14" t="s">
        <v>60844</v>
      </c>
      <c r="Q13005">
        <v>-1.0319999999999999E-2</v>
      </c>
      <c r="R13005">
        <v>4.7940000000000003E-2</v>
      </c>
      <c r="S13005" s="12" t="s">
        <v>0</v>
      </c>
      <c r="T13005" s="14" t="s">
        <v>0</v>
      </c>
      <c r="U13005">
        <v>0.123</v>
      </c>
      <c r="V13005">
        <v>-1.2540000000000001E-2</v>
      </c>
      <c r="W13005" s="1">
        <v>4.7940000000000003E-2</v>
      </c>
      <c r="Z13005"/>
    </row>
    <row r="13006" spans="1:26" hidden="1" x14ac:dyDescent="0.2">
      <c r="A13006" s="13" t="s">
        <v>8134</v>
      </c>
      <c r="E13006">
        <v>-2.4979999999999999E-2</v>
      </c>
      <c r="F13006">
        <v>3.5439999999999999E-2</v>
      </c>
      <c r="G13006" s="1">
        <v>-6.2740000000000004E-2</v>
      </c>
      <c r="K13006" s="12" t="s">
        <v>15</v>
      </c>
      <c r="L13006" s="14" t="s">
        <v>15</v>
      </c>
      <c r="O13006" s="12" t="s">
        <v>15</v>
      </c>
      <c r="P13006" s="14" t="s">
        <v>15</v>
      </c>
      <c r="S13006" s="12" t="s">
        <v>15</v>
      </c>
      <c r="T13006" s="14" t="s">
        <v>15</v>
      </c>
      <c r="Z13006"/>
    </row>
    <row r="13007" spans="1:26" x14ac:dyDescent="0.2">
      <c r="A13007" s="13" t="s">
        <v>38575</v>
      </c>
      <c r="B13007">
        <v>0.51</v>
      </c>
      <c r="C13007">
        <v>0.68</v>
      </c>
      <c r="D13007" s="1">
        <v>-0.17000000000000004</v>
      </c>
      <c r="E13007">
        <v>5.3099999999999996E-3</v>
      </c>
      <c r="F13007">
        <v>-4.1840000000000002E-2</v>
      </c>
      <c r="G13007" s="1">
        <v>8.5629999999999998E-2</v>
      </c>
      <c r="H13007">
        <v>3.737E-2</v>
      </c>
      <c r="I13007">
        <v>-3.6650000000000002E-2</v>
      </c>
      <c r="J13007">
        <v>-7.4029999999999999E-2</v>
      </c>
      <c r="K13007" s="12" t="s">
        <v>38576</v>
      </c>
      <c r="L13007" s="14" t="s">
        <v>38577</v>
      </c>
      <c r="M13007">
        <v>-3.6580000000000001E-2</v>
      </c>
      <c r="N13007">
        <v>-0.11061</v>
      </c>
      <c r="O13007" s="12" t="s">
        <v>38578</v>
      </c>
      <c r="P13007" s="14" t="s">
        <v>38579</v>
      </c>
      <c r="Q13007">
        <v>0.18528</v>
      </c>
      <c r="R13007">
        <v>0.11126</v>
      </c>
      <c r="S13007" s="12" t="s">
        <v>0</v>
      </c>
      <c r="T13007" s="14" t="s">
        <v>0</v>
      </c>
      <c r="U13007">
        <v>-3.16E-3</v>
      </c>
      <c r="V13007">
        <v>-0.21806</v>
      </c>
      <c r="W13007" s="1">
        <v>0.11126</v>
      </c>
      <c r="Z13007"/>
    </row>
    <row r="13008" spans="1:26" x14ac:dyDescent="0.2">
      <c r="A13008" s="13" t="s">
        <v>11084</v>
      </c>
      <c r="B13008">
        <v>0.21</v>
      </c>
      <c r="C13008">
        <v>0.28999999999999998</v>
      </c>
      <c r="D13008" s="1">
        <v>-7.9999999999999988E-2</v>
      </c>
      <c r="E13008">
        <v>-7.1000000000000004E-3</v>
      </c>
      <c r="F13008">
        <v>6.6869999999999999E-2</v>
      </c>
      <c r="G13008" s="1">
        <v>-0.14838000000000001</v>
      </c>
      <c r="H13008">
        <v>3.7400000000000003E-2</v>
      </c>
      <c r="I13008">
        <v>6.7960000000000007E-2</v>
      </c>
      <c r="J13008">
        <v>3.056E-2</v>
      </c>
      <c r="K13008" s="12" t="s">
        <v>11085</v>
      </c>
      <c r="L13008" s="14" t="s">
        <v>11086</v>
      </c>
      <c r="M13008">
        <v>0.17563999999999999</v>
      </c>
      <c r="N13008">
        <v>0.20619999999999999</v>
      </c>
      <c r="O13008" s="12" t="s">
        <v>11087</v>
      </c>
      <c r="P13008" s="14" t="s">
        <v>11088</v>
      </c>
      <c r="Q13008">
        <v>-0.23909</v>
      </c>
      <c r="R13008">
        <v>-0.20852999999999999</v>
      </c>
      <c r="S13008" s="12" t="s">
        <v>0</v>
      </c>
      <c r="T13008" s="14" t="s">
        <v>0</v>
      </c>
      <c r="U13008">
        <v>0.17163999999999999</v>
      </c>
      <c r="V13008">
        <v>0.24076</v>
      </c>
      <c r="W13008" s="1">
        <v>-0.20852999999999999</v>
      </c>
      <c r="Z13008"/>
    </row>
    <row r="13009" spans="1:26" hidden="1" x14ac:dyDescent="0.2">
      <c r="A13009" s="13" t="s">
        <v>24726</v>
      </c>
      <c r="B13009">
        <v>0.92</v>
      </c>
      <c r="C13009">
        <v>0.93</v>
      </c>
      <c r="D13009" s="1">
        <v>-1.0000000000000009E-2</v>
      </c>
      <c r="E13009">
        <v>-2.504E-2</v>
      </c>
      <c r="F13009">
        <v>-2.4219999999999998E-2</v>
      </c>
      <c r="G13009" s="1">
        <v>-2.6120000000000001E-2</v>
      </c>
      <c r="H13009">
        <v>-1.4160000000000001E-2</v>
      </c>
      <c r="I13009">
        <v>-0.30735000000000001</v>
      </c>
      <c r="J13009">
        <v>-0.29319000000000001</v>
      </c>
      <c r="K13009" s="12" t="s">
        <v>24727</v>
      </c>
      <c r="L13009" s="14" t="s">
        <v>24728</v>
      </c>
      <c r="M13009">
        <v>-1.333E-2</v>
      </c>
      <c r="N13009">
        <v>-0.30652000000000001</v>
      </c>
      <c r="O13009" s="12" t="s">
        <v>24729</v>
      </c>
      <c r="P13009" s="14" t="s">
        <v>24730</v>
      </c>
      <c r="Q13009">
        <v>-1.5820000000000001E-2</v>
      </c>
      <c r="R13009">
        <v>-0.30901000000000001</v>
      </c>
      <c r="S13009" s="12" t="s">
        <v>0</v>
      </c>
      <c r="T13009" s="14" t="s">
        <v>0</v>
      </c>
      <c r="U13009">
        <v>-0.25461</v>
      </c>
      <c r="V13009">
        <v>-0.35843000000000003</v>
      </c>
      <c r="W13009" s="1">
        <v>-0.30901000000000001</v>
      </c>
      <c r="Z13009"/>
    </row>
    <row r="13010" spans="1:26" x14ac:dyDescent="0.2">
      <c r="A13010" s="13" t="s">
        <v>33126</v>
      </c>
      <c r="B13010">
        <v>0.28999999999999998</v>
      </c>
      <c r="C13010">
        <v>0.4</v>
      </c>
      <c r="D13010" s="1">
        <v>-0.11000000000000004</v>
      </c>
      <c r="E13010">
        <v>-8.8400000000000006E-3</v>
      </c>
      <c r="F13010">
        <v>2.6749999999999999E-2</v>
      </c>
      <c r="G13010" s="1">
        <v>-6.2990000000000004E-2</v>
      </c>
      <c r="H13010">
        <v>3.7409999999999999E-2</v>
      </c>
      <c r="I13010">
        <v>3.7600000000000001E-2</v>
      </c>
      <c r="J13010">
        <v>1.9000000000000001E-4</v>
      </c>
      <c r="K13010" s="12" t="s">
        <v>33127</v>
      </c>
      <c r="L13010" s="14" t="s">
        <v>33128</v>
      </c>
      <c r="M13010">
        <v>8.3820000000000006E-2</v>
      </c>
      <c r="N13010">
        <v>8.4010000000000001E-2</v>
      </c>
      <c r="O13010" s="12" t="s">
        <v>33129</v>
      </c>
      <c r="P13010" s="14" t="s">
        <v>33130</v>
      </c>
      <c r="Q13010">
        <v>-5.5410000000000001E-2</v>
      </c>
      <c r="R13010">
        <v>-5.5219999999999998E-2</v>
      </c>
      <c r="S13010" s="12" t="s">
        <v>0</v>
      </c>
      <c r="T13010" s="14" t="s">
        <v>0</v>
      </c>
      <c r="U13010">
        <v>2.9479999999999999E-2</v>
      </c>
      <c r="V13010">
        <v>0.13854</v>
      </c>
      <c r="W13010" s="1">
        <v>-5.5219999999999998E-2</v>
      </c>
      <c r="Z13010"/>
    </row>
    <row r="13011" spans="1:26" x14ac:dyDescent="0.2">
      <c r="A13011" s="13" t="s">
        <v>70916</v>
      </c>
      <c r="B13011">
        <v>0.48</v>
      </c>
      <c r="C13011">
        <v>0.65</v>
      </c>
      <c r="D13011" s="1">
        <v>-0.17000000000000004</v>
      </c>
      <c r="E13011">
        <v>4.6850000000000003E-2</v>
      </c>
      <c r="F13011">
        <v>5.5010000000000003E-2</v>
      </c>
      <c r="G13011" s="1">
        <v>6.2239999999999997E-2</v>
      </c>
      <c r="H13011">
        <v>3.7449999999999997E-2</v>
      </c>
      <c r="I13011">
        <v>-2.6499999999999999E-2</v>
      </c>
      <c r="J13011">
        <v>-6.3950000000000007E-2</v>
      </c>
      <c r="K13011" s="12" t="s">
        <v>70917</v>
      </c>
      <c r="L13011" s="14" t="s">
        <v>70918</v>
      </c>
      <c r="M13011">
        <v>7.6499999999999997E-3</v>
      </c>
      <c r="N13011">
        <v>-5.6300000000000003E-2</v>
      </c>
      <c r="O13011" s="12" t="s">
        <v>70919</v>
      </c>
      <c r="P13011" s="14" t="s">
        <v>70920</v>
      </c>
      <c r="Q13011">
        <v>9.7059999999999994E-2</v>
      </c>
      <c r="R13011">
        <v>3.3110000000000001E-2</v>
      </c>
      <c r="S13011" s="12" t="s">
        <v>0</v>
      </c>
      <c r="T13011" s="14" t="s">
        <v>0</v>
      </c>
      <c r="U13011">
        <v>2.3650000000000001E-2</v>
      </c>
      <c r="V13011">
        <v>-0.13624</v>
      </c>
      <c r="W13011" s="1">
        <v>3.3110000000000001E-2</v>
      </c>
      <c r="Z13011"/>
    </row>
    <row r="13012" spans="1:26" hidden="1" x14ac:dyDescent="0.2">
      <c r="A13012" s="13" t="s">
        <v>71348</v>
      </c>
      <c r="E13012">
        <v>-2.5059999999999999E-2</v>
      </c>
      <c r="F13012">
        <v>-3.4889999999999997E-2</v>
      </c>
      <c r="G13012" s="1">
        <v>-1.891E-2</v>
      </c>
      <c r="K13012" s="12" t="s">
        <v>15</v>
      </c>
      <c r="L13012" s="14" t="s">
        <v>15</v>
      </c>
      <c r="O13012" s="12" t="s">
        <v>15</v>
      </c>
      <c r="P13012" s="14" t="s">
        <v>15</v>
      </c>
      <c r="S13012" s="12" t="s">
        <v>15</v>
      </c>
      <c r="T13012" s="14" t="s">
        <v>15</v>
      </c>
      <c r="Z13012"/>
    </row>
    <row r="13013" spans="1:26" x14ac:dyDescent="0.2">
      <c r="A13013" s="13" t="s">
        <v>61743</v>
      </c>
      <c r="B13013">
        <v>0.74</v>
      </c>
      <c r="C13013">
        <v>0.86</v>
      </c>
      <c r="D13013" s="1">
        <v>-0.12</v>
      </c>
      <c r="E13013">
        <v>-1.371E-2</v>
      </c>
      <c r="F13013">
        <v>-1.4420000000000001E-2</v>
      </c>
      <c r="G13013" s="1">
        <v>1.6060000000000001E-2</v>
      </c>
      <c r="H13013">
        <v>3.7449999999999997E-2</v>
      </c>
      <c r="I13013">
        <v>-0.12528</v>
      </c>
      <c r="J13013">
        <v>-0.16273000000000001</v>
      </c>
      <c r="K13013" s="12" t="s">
        <v>61744</v>
      </c>
      <c r="L13013" s="14" t="s">
        <v>61745</v>
      </c>
      <c r="M13013">
        <v>-5.1999999999999998E-3</v>
      </c>
      <c r="N13013">
        <v>-0.16794000000000001</v>
      </c>
      <c r="O13013" s="12" t="s">
        <v>61746</v>
      </c>
      <c r="P13013" s="14" t="s">
        <v>61747</v>
      </c>
      <c r="Q13013">
        <v>0.12275999999999999</v>
      </c>
      <c r="R13013">
        <v>-3.9969999999999999E-2</v>
      </c>
      <c r="S13013" s="12" t="s">
        <v>0</v>
      </c>
      <c r="T13013" s="14" t="s">
        <v>0</v>
      </c>
      <c r="U13013">
        <v>-0.16120999999999999</v>
      </c>
      <c r="V13013">
        <v>-0.17466000000000001</v>
      </c>
      <c r="W13013" s="1">
        <v>-3.9969999999999999E-2</v>
      </c>
      <c r="Z13013"/>
    </row>
    <row r="13014" spans="1:26" x14ac:dyDescent="0.2">
      <c r="A13014" s="13" t="s">
        <v>83609</v>
      </c>
      <c r="B13014">
        <v>0.55000000000000004</v>
      </c>
      <c r="C13014">
        <v>0.72</v>
      </c>
      <c r="D13014" s="1">
        <v>-0.16999999999999993</v>
      </c>
      <c r="E13014">
        <v>3.7470000000000003E-2</v>
      </c>
      <c r="F13014">
        <v>4.5809999999999997E-2</v>
      </c>
      <c r="G13014" s="1">
        <v>2.0809999999999999E-2</v>
      </c>
      <c r="H13014">
        <v>3.7470000000000003E-2</v>
      </c>
      <c r="I13014">
        <v>-5.1429999999999997E-2</v>
      </c>
      <c r="J13014">
        <v>-8.8900000000000007E-2</v>
      </c>
      <c r="K13014" s="12" t="s">
        <v>83610</v>
      </c>
      <c r="L13014" s="14" t="s">
        <v>83611</v>
      </c>
      <c r="M13014">
        <v>4.5809999999999997E-2</v>
      </c>
      <c r="N13014">
        <v>-4.3099999999999999E-2</v>
      </c>
      <c r="O13014" s="12" t="s">
        <v>83612</v>
      </c>
      <c r="P13014" s="14" t="s">
        <v>83613</v>
      </c>
      <c r="Q13014">
        <v>2.0809999999999999E-2</v>
      </c>
      <c r="R13014">
        <v>-6.8089999999999998E-2</v>
      </c>
      <c r="S13014" s="12" t="s">
        <v>0</v>
      </c>
      <c r="T13014" s="14" t="s">
        <v>0</v>
      </c>
      <c r="U13014">
        <v>1.6639999999999999E-2</v>
      </c>
      <c r="V13014">
        <v>-0.10283</v>
      </c>
      <c r="W13014" s="1">
        <v>-6.8089999999999998E-2</v>
      </c>
      <c r="Z13014"/>
    </row>
    <row r="13015" spans="1:26" hidden="1" x14ac:dyDescent="0.2">
      <c r="A13015" s="13" t="s">
        <v>49058</v>
      </c>
      <c r="B13015">
        <v>0.11</v>
      </c>
      <c r="C13015">
        <v>0.06</v>
      </c>
      <c r="D13015" s="1">
        <v>0.05</v>
      </c>
      <c r="E13015">
        <v>-2.5080000000000002E-2</v>
      </c>
      <c r="F13015">
        <v>-2.18E-2</v>
      </c>
      <c r="G13015" s="1">
        <v>-4.4979999999999999E-2</v>
      </c>
      <c r="H13015">
        <v>-1.0300000000000001E-3</v>
      </c>
      <c r="I13015">
        <v>0.12078999999999999</v>
      </c>
      <c r="J13015">
        <v>0.12182</v>
      </c>
      <c r="K13015" s="12" t="s">
        <v>49059</v>
      </c>
      <c r="L13015" s="14" t="s">
        <v>49060</v>
      </c>
      <c r="M13015">
        <v>2.494E-2</v>
      </c>
      <c r="N13015">
        <v>0.14676</v>
      </c>
      <c r="O13015" s="12" t="s">
        <v>49061</v>
      </c>
      <c r="P13015" s="14" t="s">
        <v>49062</v>
      </c>
      <c r="Q13015">
        <v>-5.2970000000000003E-2</v>
      </c>
      <c r="R13015">
        <v>6.8849999999999995E-2</v>
      </c>
      <c r="S13015" s="12" t="s">
        <v>0</v>
      </c>
      <c r="T13015" s="14" t="s">
        <v>0</v>
      </c>
      <c r="U13015">
        <v>0.11878</v>
      </c>
      <c r="V13015">
        <v>0.17474000000000001</v>
      </c>
      <c r="W13015" s="1">
        <v>6.8849999999999995E-2</v>
      </c>
      <c r="Z13015"/>
    </row>
    <row r="13016" spans="1:26" x14ac:dyDescent="0.2">
      <c r="A13016" s="13" t="s">
        <v>7743</v>
      </c>
      <c r="B13016">
        <v>0.79</v>
      </c>
      <c r="C13016">
        <v>0.88</v>
      </c>
      <c r="D13016" s="1">
        <v>-8.9999999999999969E-2</v>
      </c>
      <c r="E13016">
        <v>2.5590000000000002E-2</v>
      </c>
      <c r="F13016">
        <v>4.7840000000000001E-2</v>
      </c>
      <c r="G13016" s="1">
        <v>-2.1739999999999999E-2</v>
      </c>
      <c r="H13016">
        <v>3.7490000000000002E-2</v>
      </c>
      <c r="I13016">
        <v>-0.15465000000000001</v>
      </c>
      <c r="J13016">
        <v>-0.19214000000000001</v>
      </c>
      <c r="K13016" s="12" t="s">
        <v>7744</v>
      </c>
      <c r="L13016" s="14" t="s">
        <v>7745</v>
      </c>
      <c r="M13016">
        <v>8.6110000000000006E-2</v>
      </c>
      <c r="N13016">
        <v>-0.10602</v>
      </c>
      <c r="O13016" s="12" t="s">
        <v>7746</v>
      </c>
      <c r="P13016" s="14" t="s">
        <v>7747</v>
      </c>
      <c r="Q13016">
        <v>-5.9760000000000001E-2</v>
      </c>
      <c r="R13016">
        <v>-0.25190000000000001</v>
      </c>
      <c r="S13016" s="12" t="s">
        <v>0</v>
      </c>
      <c r="T13016" s="14" t="s">
        <v>0</v>
      </c>
      <c r="U13016">
        <v>-0.21998999999999999</v>
      </c>
      <c r="V13016">
        <v>7.9399999999999991E-3</v>
      </c>
      <c r="W13016" s="1">
        <v>-0.25190000000000001</v>
      </c>
      <c r="Z13016"/>
    </row>
    <row r="13017" spans="1:26" hidden="1" x14ac:dyDescent="0.2">
      <c r="A13017" s="13" t="s">
        <v>15719</v>
      </c>
      <c r="C13017">
        <v>0.83</v>
      </c>
      <c r="E13017">
        <v>-2.5090000000000001E-2</v>
      </c>
      <c r="F13017">
        <v>-2.8500000000000001E-3</v>
      </c>
      <c r="G13017" s="1">
        <v>-3.9E-2</v>
      </c>
      <c r="J13017">
        <v>-0.14516000000000001</v>
      </c>
      <c r="K13017" s="12" t="s">
        <v>0</v>
      </c>
      <c r="L13017" s="14" t="s">
        <v>0</v>
      </c>
      <c r="O13017" s="12" t="s">
        <v>0</v>
      </c>
      <c r="P13017" s="14" t="s">
        <v>0</v>
      </c>
      <c r="S13017" s="12" t="s">
        <v>0</v>
      </c>
      <c r="T13017" s="14" t="s">
        <v>0</v>
      </c>
      <c r="Z13017"/>
    </row>
    <row r="13018" spans="1:26" hidden="1" x14ac:dyDescent="0.2">
      <c r="A13018" s="13" t="s">
        <v>23510</v>
      </c>
      <c r="E13018">
        <v>-2.5090000000000001E-2</v>
      </c>
      <c r="F13018">
        <v>2.496E-2</v>
      </c>
      <c r="G13018" s="1">
        <v>-5.6370000000000003E-2</v>
      </c>
      <c r="K13018" s="12" t="s">
        <v>15</v>
      </c>
      <c r="L13018" s="14" t="s">
        <v>15</v>
      </c>
      <c r="O13018" s="12" t="s">
        <v>15</v>
      </c>
      <c r="P13018" s="14" t="s">
        <v>15</v>
      </c>
      <c r="S13018" s="12" t="s">
        <v>15</v>
      </c>
      <c r="T13018" s="14" t="s">
        <v>15</v>
      </c>
      <c r="Z13018"/>
    </row>
    <row r="13019" spans="1:26" x14ac:dyDescent="0.2">
      <c r="A13019" s="13" t="s">
        <v>16773</v>
      </c>
      <c r="B13019">
        <v>0.75</v>
      </c>
      <c r="C13019">
        <v>0.86</v>
      </c>
      <c r="D13019" s="1">
        <v>-0.10999999999999999</v>
      </c>
      <c r="E13019">
        <v>1.2279999999999999E-2</v>
      </c>
      <c r="F13019">
        <v>6.4070000000000002E-2</v>
      </c>
      <c r="G13019" s="1">
        <v>-5.8180000000000003E-2</v>
      </c>
      <c r="H13019">
        <v>3.7490000000000002E-2</v>
      </c>
      <c r="I13019">
        <v>-0.13175000000000001</v>
      </c>
      <c r="J13019">
        <v>-0.16924</v>
      </c>
      <c r="K13019" s="12" t="s">
        <v>16774</v>
      </c>
      <c r="L13019" s="14" t="s">
        <v>16775</v>
      </c>
      <c r="M13019">
        <v>9.2880000000000004E-2</v>
      </c>
      <c r="N13019">
        <v>-7.6359999999999997E-2</v>
      </c>
      <c r="O13019" s="12" t="s">
        <v>16776</v>
      </c>
      <c r="P13019" s="14" t="s">
        <v>16777</v>
      </c>
      <c r="Q13019">
        <v>-7.3289999999999994E-2</v>
      </c>
      <c r="R13019">
        <v>-0.24253</v>
      </c>
      <c r="S13019" s="12" t="s">
        <v>0</v>
      </c>
      <c r="T13019" s="14" t="s">
        <v>0</v>
      </c>
      <c r="U13019">
        <v>-0.15817999999999999</v>
      </c>
      <c r="V13019">
        <v>5.47E-3</v>
      </c>
      <c r="W13019" s="1">
        <v>-0.24253</v>
      </c>
      <c r="Z13019"/>
    </row>
    <row r="13020" spans="1:26" hidden="1" x14ac:dyDescent="0.2">
      <c r="A13020" s="13" t="s">
        <v>39113</v>
      </c>
      <c r="B13020">
        <v>0.84</v>
      </c>
      <c r="C13020">
        <v>0.82</v>
      </c>
      <c r="D13020" s="1">
        <v>2.0000000000000018E-2</v>
      </c>
      <c r="E13020">
        <v>-2.5139999999999999E-2</v>
      </c>
      <c r="F13020">
        <v>-3.4979999999999997E-2</v>
      </c>
      <c r="G13020" s="1">
        <v>-6.9999999999999994E-5</v>
      </c>
      <c r="H13020">
        <v>-4.7100000000000003E-2</v>
      </c>
      <c r="I13020">
        <v>-0.18462999999999999</v>
      </c>
      <c r="J13020">
        <v>-0.13753000000000001</v>
      </c>
      <c r="K13020" s="12" t="s">
        <v>39114</v>
      </c>
      <c r="L13020" s="14" t="s">
        <v>39115</v>
      </c>
      <c r="M13020">
        <v>-7.46E-2</v>
      </c>
      <c r="N13020">
        <v>-0.21213000000000001</v>
      </c>
      <c r="O13020" s="12" t="s">
        <v>39116</v>
      </c>
      <c r="P13020" s="14" t="s">
        <v>39117</v>
      </c>
      <c r="Q13020">
        <v>7.9000000000000008E-3</v>
      </c>
      <c r="R13020">
        <v>-0.12963</v>
      </c>
      <c r="S13020" s="12" t="s">
        <v>0</v>
      </c>
      <c r="T13020" s="14" t="s">
        <v>0</v>
      </c>
      <c r="U13020">
        <v>-0.12425</v>
      </c>
      <c r="V13020">
        <v>-0.30001</v>
      </c>
      <c r="W13020" s="1">
        <v>-0.12963</v>
      </c>
      <c r="Z13020"/>
    </row>
    <row r="13021" spans="1:26" x14ac:dyDescent="0.2">
      <c r="A13021" s="13" t="s">
        <v>9377</v>
      </c>
      <c r="B13021">
        <v>0.52</v>
      </c>
      <c r="C13021">
        <v>0.69</v>
      </c>
      <c r="D13021" s="1">
        <v>-0.16999999999999993</v>
      </c>
      <c r="E13021">
        <v>-1.745E-2</v>
      </c>
      <c r="F13021">
        <v>5.8590000000000003E-2</v>
      </c>
      <c r="G13021" s="1">
        <v>-0.13227</v>
      </c>
      <c r="H13021">
        <v>3.7560000000000003E-2</v>
      </c>
      <c r="I13021">
        <v>-3.866E-2</v>
      </c>
      <c r="J13021">
        <v>-7.6219999999999996E-2</v>
      </c>
      <c r="K13021" s="12" t="s">
        <v>9378</v>
      </c>
      <c r="L13021" s="14" t="s">
        <v>9379</v>
      </c>
      <c r="M13021">
        <v>0.13544</v>
      </c>
      <c r="N13021">
        <v>5.9220000000000002E-2</v>
      </c>
      <c r="O13021" s="12" t="s">
        <v>9380</v>
      </c>
      <c r="P13021" s="14" t="s">
        <v>9381</v>
      </c>
      <c r="Q13021">
        <v>-0.15820000000000001</v>
      </c>
      <c r="R13021">
        <v>-0.23441999999999999</v>
      </c>
      <c r="S13021" s="12" t="s">
        <v>0</v>
      </c>
      <c r="T13021" s="14" t="s">
        <v>0</v>
      </c>
      <c r="U13021">
        <v>-8.0500000000000002E-2</v>
      </c>
      <c r="V13021">
        <v>0.19894999999999999</v>
      </c>
      <c r="W13021" s="1">
        <v>-0.23441999999999999</v>
      </c>
      <c r="Z13021"/>
    </row>
    <row r="13022" spans="1:26" x14ac:dyDescent="0.2">
      <c r="A13022" s="13" t="s">
        <v>18042</v>
      </c>
      <c r="B13022">
        <v>0.38</v>
      </c>
      <c r="C13022">
        <v>0.53</v>
      </c>
      <c r="D13022" s="1">
        <v>-0.15000000000000002</v>
      </c>
      <c r="E13022">
        <v>2.1409999999999998E-2</v>
      </c>
      <c r="F13022">
        <v>1.634E-2</v>
      </c>
      <c r="G13022" s="1">
        <v>2.9260000000000001E-2</v>
      </c>
      <c r="H13022">
        <v>3.7580000000000002E-2</v>
      </c>
      <c r="I13022">
        <v>5.45E-3</v>
      </c>
      <c r="J13022">
        <v>-3.2129999999999999E-2</v>
      </c>
      <c r="K13022" s="12" t="s">
        <v>18043</v>
      </c>
      <c r="L13022" s="14" t="s">
        <v>18044</v>
      </c>
      <c r="M13022">
        <v>3.0779999999999998E-2</v>
      </c>
      <c r="N13022">
        <v>-1.3600000000000001E-3</v>
      </c>
      <c r="O13022" s="12" t="s">
        <v>18045</v>
      </c>
      <c r="P13022" s="14" t="s">
        <v>18046</v>
      </c>
      <c r="Q13022">
        <v>5.1189999999999999E-2</v>
      </c>
      <c r="R13022">
        <v>1.9050000000000001E-2</v>
      </c>
      <c r="S13022" s="12" t="s">
        <v>0</v>
      </c>
      <c r="T13022" s="14" t="s">
        <v>0</v>
      </c>
      <c r="U13022">
        <v>1.4970000000000001E-2</v>
      </c>
      <c r="V13022">
        <v>-1.7690000000000001E-2</v>
      </c>
      <c r="W13022" s="1">
        <v>1.9050000000000001E-2</v>
      </c>
      <c r="Z13022"/>
    </row>
    <row r="13023" spans="1:26" hidden="1" x14ac:dyDescent="0.2">
      <c r="A13023" s="13" t="s">
        <v>38301</v>
      </c>
      <c r="B13023">
        <v>0.22</v>
      </c>
      <c r="C13023">
        <v>0.18</v>
      </c>
      <c r="D13023" s="1">
        <v>4.0000000000000008E-2</v>
      </c>
      <c r="E13023">
        <v>-2.5139999999999999E-2</v>
      </c>
      <c r="F13023">
        <v>-3.1629999999999998E-2</v>
      </c>
      <c r="G13023" s="1">
        <v>-3.29E-3</v>
      </c>
      <c r="H13023">
        <v>-1.48E-3</v>
      </c>
      <c r="I13023">
        <v>6.3920000000000005E-2</v>
      </c>
      <c r="J13023">
        <v>6.54E-2</v>
      </c>
      <c r="K13023" s="12" t="s">
        <v>38302</v>
      </c>
      <c r="L13023" s="14" t="s">
        <v>38303</v>
      </c>
      <c r="M13023">
        <v>-2.7349999999999999E-2</v>
      </c>
      <c r="N13023">
        <v>3.805E-2</v>
      </c>
      <c r="O13023" s="12" t="s">
        <v>38304</v>
      </c>
      <c r="P13023" s="14" t="s">
        <v>38305</v>
      </c>
      <c r="Q13023">
        <v>5.0259999999999999E-2</v>
      </c>
      <c r="R13023">
        <v>0.11567</v>
      </c>
      <c r="S13023" s="12" t="s">
        <v>0</v>
      </c>
      <c r="T13023" s="14" t="s">
        <v>0</v>
      </c>
      <c r="U13023">
        <v>5.7329999999999999E-2</v>
      </c>
      <c r="V13023">
        <v>1.8769999999999998E-2</v>
      </c>
      <c r="W13023" s="1">
        <v>0.11567</v>
      </c>
      <c r="Z13023"/>
    </row>
    <row r="13024" spans="1:26" hidden="1" x14ac:dyDescent="0.2">
      <c r="A13024" s="13" t="s">
        <v>27452</v>
      </c>
      <c r="B13024">
        <v>0.8</v>
      </c>
      <c r="C13024">
        <v>0.79</v>
      </c>
      <c r="D13024" s="1">
        <v>1.0000000000000009E-2</v>
      </c>
      <c r="E13024">
        <v>-2.5149999999999999E-2</v>
      </c>
      <c r="F13024">
        <v>-5.1999999999999998E-2</v>
      </c>
      <c r="G13024" s="1">
        <v>1.2359999999999999E-2</v>
      </c>
      <c r="H13024">
        <v>-4.3679999999999997E-2</v>
      </c>
      <c r="I13024">
        <v>-0.15959000000000001</v>
      </c>
      <c r="J13024">
        <v>-0.11591</v>
      </c>
      <c r="K13024" s="12" t="s">
        <v>27453</v>
      </c>
      <c r="L13024" s="14" t="s">
        <v>27454</v>
      </c>
      <c r="M13024">
        <v>-7.3840000000000003E-2</v>
      </c>
      <c r="N13024">
        <v>-0.18973999999999999</v>
      </c>
      <c r="O13024" s="12" t="s">
        <v>27455</v>
      </c>
      <c r="P13024" s="14" t="s">
        <v>27456</v>
      </c>
      <c r="Q13024">
        <v>1.6629999999999999E-2</v>
      </c>
      <c r="R13024">
        <v>-9.9279999999999993E-2</v>
      </c>
      <c r="S13024" s="12" t="s">
        <v>0</v>
      </c>
      <c r="T13024" s="14" t="s">
        <v>0</v>
      </c>
      <c r="U13024">
        <v>-7.0749999999999993E-2</v>
      </c>
      <c r="V13024">
        <v>-0.30874000000000001</v>
      </c>
      <c r="W13024" s="1">
        <v>-9.9279999999999993E-2</v>
      </c>
      <c r="Z13024"/>
    </row>
    <row r="13025" spans="1:26" hidden="1" x14ac:dyDescent="0.2">
      <c r="A13025" s="13" t="s">
        <v>41099</v>
      </c>
      <c r="B13025">
        <v>0.79</v>
      </c>
      <c r="C13025">
        <v>0.8</v>
      </c>
      <c r="D13025" s="1">
        <v>-1.0000000000000009E-2</v>
      </c>
      <c r="E13025">
        <v>-2.5170000000000001E-2</v>
      </c>
      <c r="F13025">
        <v>-4.1860000000000001E-2</v>
      </c>
      <c r="G13025" s="1">
        <v>-4.999E-2</v>
      </c>
      <c r="H13025">
        <v>-2.8400000000000002E-2</v>
      </c>
      <c r="I13025">
        <v>-0.15348000000000001</v>
      </c>
      <c r="J13025">
        <v>-0.12508</v>
      </c>
      <c r="K13025" s="12" t="s">
        <v>41100</v>
      </c>
      <c r="L13025" s="14" t="s">
        <v>41101</v>
      </c>
      <c r="M13025">
        <v>2.2870000000000001E-2</v>
      </c>
      <c r="N13025">
        <v>-0.1022</v>
      </c>
      <c r="O13025" s="12" t="s">
        <v>41102</v>
      </c>
      <c r="P13025" s="14" t="s">
        <v>41103</v>
      </c>
      <c r="Q13025">
        <v>-0.13095000000000001</v>
      </c>
      <c r="R13025">
        <v>-0.25602000000000003</v>
      </c>
      <c r="S13025" s="12" t="s">
        <v>0</v>
      </c>
      <c r="T13025" s="14" t="s">
        <v>0</v>
      </c>
      <c r="U13025">
        <v>-9.5519999999999994E-2</v>
      </c>
      <c r="V13025">
        <v>-0.10889</v>
      </c>
      <c r="W13025" s="1">
        <v>-0.25602000000000003</v>
      </c>
      <c r="Z13025"/>
    </row>
    <row r="13026" spans="1:26" x14ac:dyDescent="0.2">
      <c r="A13026" s="13" t="s">
        <v>29842</v>
      </c>
      <c r="B13026">
        <v>0.56999999999999995</v>
      </c>
      <c r="C13026">
        <v>0.74</v>
      </c>
      <c r="D13026" s="1">
        <v>-0.17000000000000004</v>
      </c>
      <c r="E13026">
        <v>-6.9279999999999994E-2</v>
      </c>
      <c r="F13026">
        <v>-5.0209999999999998E-2</v>
      </c>
      <c r="G13026" s="1">
        <v>-0.11284</v>
      </c>
      <c r="H13026">
        <v>3.7600000000000001E-2</v>
      </c>
      <c r="I13026">
        <v>-5.722E-2</v>
      </c>
      <c r="J13026">
        <v>-9.4810000000000005E-2</v>
      </c>
      <c r="K13026" s="12" t="s">
        <v>29843</v>
      </c>
      <c r="L13026" s="14" t="s">
        <v>29844</v>
      </c>
      <c r="M13026">
        <v>8.362E-2</v>
      </c>
      <c r="N13026">
        <v>-1.12E-2</v>
      </c>
      <c r="O13026" s="12" t="s">
        <v>29845</v>
      </c>
      <c r="P13026" s="14" t="s">
        <v>29846</v>
      </c>
      <c r="Q13026">
        <v>-5.4449999999999998E-2</v>
      </c>
      <c r="R13026">
        <v>-0.14926</v>
      </c>
      <c r="S13026" s="12" t="s">
        <v>0</v>
      </c>
      <c r="T13026" s="14" t="s">
        <v>0</v>
      </c>
      <c r="U13026">
        <v>-0.10514</v>
      </c>
      <c r="V13026">
        <v>8.2739999999999994E-2</v>
      </c>
      <c r="W13026" s="1">
        <v>-0.14926</v>
      </c>
      <c r="Z13026"/>
    </row>
    <row r="13027" spans="1:26" x14ac:dyDescent="0.2">
      <c r="A13027" s="13" t="s">
        <v>84509</v>
      </c>
      <c r="B13027">
        <v>0.4</v>
      </c>
      <c r="C13027">
        <v>0.56000000000000005</v>
      </c>
      <c r="D13027" s="1">
        <v>-0.16000000000000003</v>
      </c>
      <c r="E13027">
        <v>3.7609999999999998E-2</v>
      </c>
      <c r="F13027">
        <v>-5.2589999999999998E-2</v>
      </c>
      <c r="G13027" s="1">
        <v>0.218</v>
      </c>
      <c r="H13027">
        <v>3.7609999999999998E-2</v>
      </c>
      <c r="I13027">
        <v>-2.2300000000000002E-3</v>
      </c>
      <c r="J13027">
        <v>-3.9829999999999997E-2</v>
      </c>
      <c r="K13027" s="12" t="s">
        <v>84510</v>
      </c>
      <c r="L13027" s="14" t="s">
        <v>84511</v>
      </c>
      <c r="M13027">
        <v>-5.2589999999999998E-2</v>
      </c>
      <c r="N13027">
        <v>-9.2420000000000002E-2</v>
      </c>
      <c r="O13027" s="12" t="s">
        <v>84512</v>
      </c>
      <c r="P13027" s="14" t="s">
        <v>84513</v>
      </c>
      <c r="Q13027">
        <v>0.218</v>
      </c>
      <c r="R13027">
        <v>0.17817</v>
      </c>
      <c r="S13027" s="12" t="s">
        <v>0</v>
      </c>
      <c r="T13027" s="14" t="s">
        <v>0</v>
      </c>
      <c r="U13027">
        <v>-2.1420000000000002E-2</v>
      </c>
      <c r="V13027">
        <v>-0.16342999999999999</v>
      </c>
      <c r="W13027" s="1">
        <v>0.17817</v>
      </c>
      <c r="Z13027"/>
    </row>
    <row r="13028" spans="1:26" hidden="1" x14ac:dyDescent="0.2">
      <c r="A13028" s="13" t="s">
        <v>53040</v>
      </c>
      <c r="B13028">
        <v>0.85</v>
      </c>
      <c r="C13028">
        <v>0.81</v>
      </c>
      <c r="D13028" s="1">
        <v>3.9999999999999925E-2</v>
      </c>
      <c r="E13028">
        <v>-2.5219999999999999E-2</v>
      </c>
      <c r="F13028">
        <v>-5.3109999999999997E-2</v>
      </c>
      <c r="G13028" s="1">
        <v>2.496E-2</v>
      </c>
      <c r="H13028">
        <v>-6.6170000000000007E-2</v>
      </c>
      <c r="I13028">
        <v>-0.19508</v>
      </c>
      <c r="J13028">
        <v>-0.12889999999999999</v>
      </c>
      <c r="K13028" s="12" t="s">
        <v>53041</v>
      </c>
      <c r="L13028" s="14" t="s">
        <v>53042</v>
      </c>
      <c r="M13028">
        <v>-0.11380999999999999</v>
      </c>
      <c r="N13028">
        <v>-0.24271000000000001</v>
      </c>
      <c r="O13028" s="12" t="s">
        <v>53043</v>
      </c>
      <c r="P13028" s="14" t="s">
        <v>53044</v>
      </c>
      <c r="Q13028">
        <v>2.9100000000000001E-2</v>
      </c>
      <c r="R13028">
        <v>-9.9809999999999996E-2</v>
      </c>
      <c r="S13028" s="12" t="s">
        <v>0</v>
      </c>
      <c r="T13028" s="14" t="s">
        <v>0</v>
      </c>
      <c r="U13028">
        <v>9.4799999999999995E-2</v>
      </c>
      <c r="V13028">
        <v>-0.58021999999999996</v>
      </c>
      <c r="W13028" s="1">
        <v>-9.9809999999999996E-2</v>
      </c>
      <c r="Z13028"/>
    </row>
    <row r="13029" spans="1:26" x14ac:dyDescent="0.2">
      <c r="A13029" s="13" t="s">
        <v>74282</v>
      </c>
      <c r="B13029">
        <v>0.28000000000000003</v>
      </c>
      <c r="C13029">
        <v>0.39</v>
      </c>
      <c r="D13029" s="1">
        <v>-0.10999999999999999</v>
      </c>
      <c r="E13029">
        <v>5.9500000000000004E-3</v>
      </c>
      <c r="F13029">
        <v>-3.4450000000000001E-2</v>
      </c>
      <c r="G13029" s="1">
        <v>3.9719999999999998E-2</v>
      </c>
      <c r="H13029">
        <v>3.7609999999999998E-2</v>
      </c>
      <c r="I13029">
        <v>4.0840000000000001E-2</v>
      </c>
      <c r="J13029">
        <v>3.2299999999999998E-3</v>
      </c>
      <c r="K13029" s="12" t="s">
        <v>74283</v>
      </c>
      <c r="L13029" s="14" t="s">
        <v>74284</v>
      </c>
      <c r="M13029">
        <v>2.5239999999999999E-2</v>
      </c>
      <c r="N13029">
        <v>2.8469999999999999E-2</v>
      </c>
      <c r="O13029" s="12" t="s">
        <v>74285</v>
      </c>
      <c r="P13029" s="14" t="s">
        <v>74286</v>
      </c>
      <c r="Q13029">
        <v>6.2359999999999999E-2</v>
      </c>
      <c r="R13029">
        <v>6.5589999999999996E-2</v>
      </c>
      <c r="S13029" s="12" t="s">
        <v>0</v>
      </c>
      <c r="T13029" s="14" t="s">
        <v>0</v>
      </c>
      <c r="U13029">
        <v>-1.856E-2</v>
      </c>
      <c r="V13029">
        <v>7.5490000000000002E-2</v>
      </c>
      <c r="W13029" s="1">
        <v>6.5589999999999996E-2</v>
      </c>
      <c r="Z13029"/>
    </row>
    <row r="13030" spans="1:26" hidden="1" x14ac:dyDescent="0.2">
      <c r="A13030" s="13" t="s">
        <v>66189</v>
      </c>
      <c r="B13030">
        <v>0.72</v>
      </c>
      <c r="C13030">
        <v>0.76</v>
      </c>
      <c r="D13030" s="1">
        <v>-4.0000000000000036E-2</v>
      </c>
      <c r="E13030">
        <v>-2.5219999999999999E-2</v>
      </c>
      <c r="F13030">
        <v>3.0779999999999998E-2</v>
      </c>
      <c r="G13030" s="1">
        <v>-5.9360000000000003E-2</v>
      </c>
      <c r="H13030">
        <v>-1.461E-2</v>
      </c>
      <c r="I13030">
        <v>-0.11702</v>
      </c>
      <c r="J13030">
        <v>-0.10242</v>
      </c>
      <c r="K13030" s="12" t="s">
        <v>66190</v>
      </c>
      <c r="L13030" s="14" t="s">
        <v>66191</v>
      </c>
      <c r="M13030">
        <v>-1.5869999999999999E-2</v>
      </c>
      <c r="N13030">
        <v>-0.11829000000000001</v>
      </c>
      <c r="O13030" s="12" t="s">
        <v>66192</v>
      </c>
      <c r="P13030" s="14" t="s">
        <v>66193</v>
      </c>
      <c r="Q13030">
        <v>-1.208E-2</v>
      </c>
      <c r="R13030">
        <v>-0.1145</v>
      </c>
      <c r="S13030" s="12" t="s">
        <v>0</v>
      </c>
      <c r="T13030" s="14" t="s">
        <v>0</v>
      </c>
      <c r="U13030">
        <v>-1.627E-2</v>
      </c>
      <c r="V13030">
        <v>-0.2203</v>
      </c>
      <c r="W13030" s="1">
        <v>-0.1145</v>
      </c>
      <c r="Z13030"/>
    </row>
    <row r="13031" spans="1:26" hidden="1" x14ac:dyDescent="0.2">
      <c r="A13031" s="13" t="s">
        <v>85252</v>
      </c>
      <c r="B13031">
        <v>0.56000000000000005</v>
      </c>
      <c r="C13031">
        <v>0.52</v>
      </c>
      <c r="D13031" s="1">
        <v>4.0000000000000036E-2</v>
      </c>
      <c r="E13031">
        <v>-2.5219999999999999E-2</v>
      </c>
      <c r="F13031">
        <v>-5.1589999999999997E-2</v>
      </c>
      <c r="G13031" s="1">
        <v>2.7519999999999999E-2</v>
      </c>
      <c r="H13031">
        <v>-2.5219999999999999E-2</v>
      </c>
      <c r="I13031">
        <v>-5.3109999999999997E-2</v>
      </c>
      <c r="J13031">
        <v>-2.7890000000000002E-2</v>
      </c>
      <c r="K13031" s="12" t="s">
        <v>85253</v>
      </c>
      <c r="L13031" s="14" t="s">
        <v>85254</v>
      </c>
      <c r="M13031">
        <v>-5.1589999999999997E-2</v>
      </c>
      <c r="N13031">
        <v>-7.9479999999999995E-2</v>
      </c>
      <c r="O13031" s="12" t="s">
        <v>85255</v>
      </c>
      <c r="P13031" s="14" t="s">
        <v>85256</v>
      </c>
      <c r="Q13031">
        <v>2.7519999999999999E-2</v>
      </c>
      <c r="R13031">
        <v>-3.6999999999999999E-4</v>
      </c>
      <c r="S13031" s="12" t="s">
        <v>0</v>
      </c>
      <c r="T13031" s="14" t="s">
        <v>0</v>
      </c>
      <c r="U13031">
        <v>0.13363</v>
      </c>
      <c r="V13031">
        <v>-0.29258000000000001</v>
      </c>
      <c r="W13031" s="1">
        <v>-3.6999999999999999E-4</v>
      </c>
      <c r="Z13031"/>
    </row>
    <row r="13032" spans="1:26" x14ac:dyDescent="0.2">
      <c r="A13032" s="13" t="s">
        <v>41000</v>
      </c>
      <c r="B13032">
        <v>0.81</v>
      </c>
      <c r="C13032">
        <v>0.89</v>
      </c>
      <c r="D13032" s="1">
        <v>-7.999999999999996E-2</v>
      </c>
      <c r="E13032">
        <v>-5.8810000000000001E-2</v>
      </c>
      <c r="F13032">
        <v>-0.13947999999999999</v>
      </c>
      <c r="G13032" s="1">
        <v>1.447E-2</v>
      </c>
      <c r="H13032">
        <v>3.7609999999999998E-2</v>
      </c>
      <c r="I13032">
        <v>-0.16717000000000001</v>
      </c>
      <c r="J13032">
        <v>-0.20477000000000001</v>
      </c>
      <c r="K13032" s="12" t="s">
        <v>41001</v>
      </c>
      <c r="L13032" s="14" t="s">
        <v>41002</v>
      </c>
      <c r="M13032">
        <v>4.3499999999999997E-3</v>
      </c>
      <c r="N13032">
        <v>-0.20041999999999999</v>
      </c>
      <c r="O13032" s="12" t="s">
        <v>41003</v>
      </c>
      <c r="P13032" s="14" t="s">
        <v>41004</v>
      </c>
      <c r="Q13032">
        <v>0.10413</v>
      </c>
      <c r="R13032">
        <v>-0.10065</v>
      </c>
      <c r="S13032" s="12" t="s">
        <v>0</v>
      </c>
      <c r="T13032" s="14" t="s">
        <v>0</v>
      </c>
      <c r="U13032">
        <v>-0.11586</v>
      </c>
      <c r="V13032">
        <v>-0.28499000000000002</v>
      </c>
      <c r="W13032" s="1">
        <v>-0.10065</v>
      </c>
      <c r="Z13032"/>
    </row>
    <row r="13033" spans="1:26" hidden="1" x14ac:dyDescent="0.2">
      <c r="A13033" s="13" t="s">
        <v>63309</v>
      </c>
      <c r="E13033">
        <v>-2.5219999999999999E-2</v>
      </c>
      <c r="F13033">
        <v>-2.826E-2</v>
      </c>
      <c r="G13033" s="1">
        <v>-2.333E-2</v>
      </c>
      <c r="K13033" s="12" t="s">
        <v>15</v>
      </c>
      <c r="L13033" s="14" t="s">
        <v>15</v>
      </c>
      <c r="O13033" s="12" t="s">
        <v>15</v>
      </c>
      <c r="P13033" s="14" t="s">
        <v>15</v>
      </c>
      <c r="S13033" s="12" t="s">
        <v>15</v>
      </c>
      <c r="T13033" s="14" t="s">
        <v>15</v>
      </c>
      <c r="Z13033"/>
    </row>
    <row r="13034" spans="1:26" hidden="1" x14ac:dyDescent="0.2">
      <c r="A13034" s="13" t="s">
        <v>28578</v>
      </c>
      <c r="B13034">
        <v>0.59</v>
      </c>
      <c r="C13034">
        <v>0.55000000000000004</v>
      </c>
      <c r="D13034" s="1">
        <v>3.9999999999999925E-2</v>
      </c>
      <c r="E13034">
        <v>-2.5239999999999999E-2</v>
      </c>
      <c r="F13034">
        <v>-2.112E-2</v>
      </c>
      <c r="G13034" s="1">
        <v>-1.302E-2</v>
      </c>
      <c r="H13034">
        <v>-2.7349999999999999E-2</v>
      </c>
      <c r="I13034">
        <v>-6.404E-2</v>
      </c>
      <c r="J13034">
        <v>-3.6700000000000003E-2</v>
      </c>
      <c r="K13034" s="12" t="s">
        <v>28579</v>
      </c>
      <c r="L13034" s="14" t="s">
        <v>28580</v>
      </c>
      <c r="M13034">
        <v>-4.8860000000000001E-2</v>
      </c>
      <c r="N13034">
        <v>-8.5550000000000001E-2</v>
      </c>
      <c r="O13034" s="12" t="s">
        <v>28581</v>
      </c>
      <c r="P13034" s="14" t="s">
        <v>28582</v>
      </c>
      <c r="Q13034">
        <v>1.567E-2</v>
      </c>
      <c r="R13034">
        <v>-2.103E-2</v>
      </c>
      <c r="S13034" s="12" t="s">
        <v>0</v>
      </c>
      <c r="T13034" s="14" t="s">
        <v>0</v>
      </c>
      <c r="U13034">
        <v>-9.4880000000000006E-2</v>
      </c>
      <c r="V13034">
        <v>-7.6230000000000006E-2</v>
      </c>
      <c r="W13034" s="1">
        <v>-2.103E-2</v>
      </c>
      <c r="Z13034"/>
    </row>
    <row r="13035" spans="1:26" x14ac:dyDescent="0.2">
      <c r="A13035" s="13" t="s">
        <v>18599</v>
      </c>
      <c r="B13035">
        <v>0.31</v>
      </c>
      <c r="C13035">
        <v>0.44</v>
      </c>
      <c r="D13035" s="1">
        <v>-0.13</v>
      </c>
      <c r="E13035">
        <v>3.2620000000000003E-2</v>
      </c>
      <c r="F13035">
        <v>7.5139999999999998E-2</v>
      </c>
      <c r="G13035" s="1">
        <v>-3.9870000000000003E-2</v>
      </c>
      <c r="H13035">
        <v>3.7620000000000001E-2</v>
      </c>
      <c r="I13035">
        <v>2.8809999999999999E-2</v>
      </c>
      <c r="J13035">
        <v>-8.8199999999999997E-3</v>
      </c>
      <c r="K13035" s="12" t="s">
        <v>18600</v>
      </c>
      <c r="L13035" s="14" t="s">
        <v>18601</v>
      </c>
      <c r="M13035">
        <v>0.10442</v>
      </c>
      <c r="N13035">
        <v>9.5600000000000004E-2</v>
      </c>
      <c r="O13035" s="12" t="s">
        <v>18602</v>
      </c>
      <c r="P13035" s="14" t="s">
        <v>18603</v>
      </c>
      <c r="Q13035">
        <v>-9.597E-2</v>
      </c>
      <c r="R13035">
        <v>-0.10478</v>
      </c>
      <c r="S13035" s="12" t="s">
        <v>0</v>
      </c>
      <c r="T13035" s="14" t="s">
        <v>0</v>
      </c>
      <c r="U13035">
        <v>0.12411999999999999</v>
      </c>
      <c r="V13035">
        <v>6.7089999999999997E-2</v>
      </c>
      <c r="W13035" s="1">
        <v>-0.10478</v>
      </c>
      <c r="Z13035"/>
    </row>
    <row r="13036" spans="1:26" x14ac:dyDescent="0.2">
      <c r="A13036" s="13" t="s">
        <v>24876</v>
      </c>
      <c r="B13036">
        <v>0.39</v>
      </c>
      <c r="C13036">
        <v>0.55000000000000004</v>
      </c>
      <c r="D13036" s="1">
        <v>-0.16000000000000003</v>
      </c>
      <c r="E13036">
        <v>1.7270000000000001E-2</v>
      </c>
      <c r="F13036">
        <v>2.2970000000000001E-2</v>
      </c>
      <c r="G13036" s="1">
        <v>-2.6120000000000001E-2</v>
      </c>
      <c r="H13036">
        <v>3.7620000000000001E-2</v>
      </c>
      <c r="I13036">
        <v>1.3799999999999999E-3</v>
      </c>
      <c r="J13036">
        <v>-3.6240000000000001E-2</v>
      </c>
      <c r="K13036" s="12" t="s">
        <v>24877</v>
      </c>
      <c r="L13036" s="14" t="s">
        <v>24878</v>
      </c>
      <c r="M13036">
        <v>9.5560000000000006E-2</v>
      </c>
      <c r="N13036">
        <v>5.9319999999999998E-2</v>
      </c>
      <c r="O13036" s="12" t="s">
        <v>24879</v>
      </c>
      <c r="P13036" s="14" t="s">
        <v>24880</v>
      </c>
      <c r="Q13036">
        <v>-7.825E-2</v>
      </c>
      <c r="R13036">
        <v>-0.11448</v>
      </c>
      <c r="S13036" s="12" t="s">
        <v>0</v>
      </c>
      <c r="T13036" s="14" t="s">
        <v>0</v>
      </c>
      <c r="U13036">
        <v>0.11029</v>
      </c>
      <c r="V13036">
        <v>8.3499999999999998E-3</v>
      </c>
      <c r="W13036" s="1">
        <v>-0.11448</v>
      </c>
      <c r="Z13036"/>
    </row>
    <row r="13037" spans="1:26" x14ac:dyDescent="0.2">
      <c r="A13037" s="13" t="s">
        <v>6848</v>
      </c>
      <c r="B13037">
        <v>0.35</v>
      </c>
      <c r="C13037">
        <v>0.49</v>
      </c>
      <c r="D13037" s="1">
        <v>-0.14000000000000001</v>
      </c>
      <c r="E13037">
        <v>4.5740000000000003E-2</v>
      </c>
      <c r="F13037">
        <v>2.9510000000000002E-2</v>
      </c>
      <c r="G13037" s="1">
        <v>6.7280000000000006E-2</v>
      </c>
      <c r="H13037">
        <v>3.7629999999999997E-2</v>
      </c>
      <c r="I13037">
        <v>1.538E-2</v>
      </c>
      <c r="J13037">
        <v>-2.2239999999999999E-2</v>
      </c>
      <c r="K13037" s="12" t="s">
        <v>6849</v>
      </c>
      <c r="L13037" s="14" t="s">
        <v>6850</v>
      </c>
      <c r="M13037">
        <v>2.104E-2</v>
      </c>
      <c r="N13037">
        <v>-1.1999999999999999E-3</v>
      </c>
      <c r="O13037" s="12" t="s">
        <v>6851</v>
      </c>
      <c r="P13037" s="14" t="s">
        <v>6852</v>
      </c>
      <c r="Q13037">
        <v>7.0790000000000006E-2</v>
      </c>
      <c r="R13037">
        <v>4.8550000000000003E-2</v>
      </c>
      <c r="S13037" s="12" t="s">
        <v>0</v>
      </c>
      <c r="T13037" s="14" t="s">
        <v>0</v>
      </c>
      <c r="U13037">
        <v>-1.9449999999999999E-2</v>
      </c>
      <c r="V13037">
        <v>1.7049999999999999E-2</v>
      </c>
      <c r="W13037" s="1">
        <v>4.8550000000000003E-2</v>
      </c>
      <c r="Z13037"/>
    </row>
    <row r="13038" spans="1:26" x14ac:dyDescent="0.2">
      <c r="A13038" s="13" t="s">
        <v>10751</v>
      </c>
      <c r="B13038">
        <v>0.4</v>
      </c>
      <c r="C13038">
        <v>0.56000000000000005</v>
      </c>
      <c r="D13038" s="1">
        <v>-0.16000000000000003</v>
      </c>
      <c r="E13038">
        <v>2.2689999999999998E-2</v>
      </c>
      <c r="F13038">
        <v>6.7960000000000007E-2</v>
      </c>
      <c r="G13038" s="1">
        <v>-2.8160000000000001E-2</v>
      </c>
      <c r="H13038">
        <v>3.7629999999999997E-2</v>
      </c>
      <c r="I13038">
        <v>-2.6099999999999999E-3</v>
      </c>
      <c r="J13038">
        <v>-4.0230000000000002E-2</v>
      </c>
      <c r="K13038" s="12" t="s">
        <v>10752</v>
      </c>
      <c r="L13038" s="14" t="s">
        <v>10753</v>
      </c>
      <c r="M13038">
        <v>7.0440000000000003E-2</v>
      </c>
      <c r="N13038">
        <v>3.0200000000000001E-2</v>
      </c>
      <c r="O13038" s="12" t="s">
        <v>10754</v>
      </c>
      <c r="P13038" s="14" t="s">
        <v>10755</v>
      </c>
      <c r="Q13038">
        <v>-2.7990000000000001E-2</v>
      </c>
      <c r="R13038">
        <v>-6.8220000000000003E-2</v>
      </c>
      <c r="S13038" s="12" t="s">
        <v>0</v>
      </c>
      <c r="T13038" s="14" t="s">
        <v>0</v>
      </c>
      <c r="U13038">
        <v>6.132E-2</v>
      </c>
      <c r="V13038">
        <v>-9.1E-4</v>
      </c>
      <c r="W13038" s="1">
        <v>-6.8220000000000003E-2</v>
      </c>
      <c r="Z13038"/>
    </row>
    <row r="13039" spans="1:26" hidden="1" x14ac:dyDescent="0.2">
      <c r="A13039" s="13" t="s">
        <v>66469</v>
      </c>
      <c r="E13039">
        <v>-2.5239999999999999E-2</v>
      </c>
      <c r="F13039">
        <v>-5.7049999999999997E-2</v>
      </c>
      <c r="G13039" s="1">
        <v>-5.3600000000000002E-3</v>
      </c>
      <c r="K13039" s="12" t="s">
        <v>15</v>
      </c>
      <c r="L13039" s="14" t="s">
        <v>15</v>
      </c>
      <c r="O13039" s="12" t="s">
        <v>15</v>
      </c>
      <c r="P13039" s="14" t="s">
        <v>15</v>
      </c>
      <c r="S13039" s="12" t="s">
        <v>15</v>
      </c>
      <c r="T13039" s="14" t="s">
        <v>15</v>
      </c>
      <c r="Z13039"/>
    </row>
    <row r="13040" spans="1:26" x14ac:dyDescent="0.2">
      <c r="A13040" s="13" t="s">
        <v>86484</v>
      </c>
      <c r="B13040">
        <v>0.45</v>
      </c>
      <c r="C13040">
        <v>0.62</v>
      </c>
      <c r="D13040" s="1">
        <v>-0.16999999999999998</v>
      </c>
      <c r="E13040">
        <v>3.764E-2</v>
      </c>
      <c r="F13040">
        <v>-3.3790000000000001E-2</v>
      </c>
      <c r="G13040" s="1">
        <v>0.18049000000000001</v>
      </c>
      <c r="H13040">
        <v>3.764E-2</v>
      </c>
      <c r="I13040">
        <v>-1.8450000000000001E-2</v>
      </c>
      <c r="J13040">
        <v>-5.6090000000000001E-2</v>
      </c>
      <c r="K13040" s="12" t="s">
        <v>86485</v>
      </c>
      <c r="L13040" s="14" t="s">
        <v>86486</v>
      </c>
      <c r="M13040">
        <v>-3.3790000000000001E-2</v>
      </c>
      <c r="N13040">
        <v>-8.9870000000000005E-2</v>
      </c>
      <c r="O13040" s="12" t="s">
        <v>86487</v>
      </c>
      <c r="P13040" s="14" t="s">
        <v>86488</v>
      </c>
      <c r="Q13040">
        <v>0.18049000000000001</v>
      </c>
      <c r="R13040">
        <v>0.1244</v>
      </c>
      <c r="S13040" s="12" t="s">
        <v>0</v>
      </c>
      <c r="T13040" s="14" t="s">
        <v>0</v>
      </c>
      <c r="U13040">
        <v>-8.201E-2</v>
      </c>
      <c r="V13040">
        <v>-9.7739999999999994E-2</v>
      </c>
      <c r="W13040" s="1">
        <v>0.1244</v>
      </c>
      <c r="Z13040"/>
    </row>
    <row r="13041" spans="1:26" x14ac:dyDescent="0.2">
      <c r="A13041" s="13" t="s">
        <v>85546</v>
      </c>
      <c r="B13041">
        <v>0.52</v>
      </c>
      <c r="C13041">
        <v>0.69</v>
      </c>
      <c r="D13041" s="1">
        <v>-0.16999999999999993</v>
      </c>
      <c r="E13041">
        <v>3.7699999999999997E-2</v>
      </c>
      <c r="F13041">
        <v>-5.3159999999999999E-2</v>
      </c>
      <c r="G13041" s="1">
        <v>0.21942</v>
      </c>
      <c r="H13041">
        <v>3.7699999999999997E-2</v>
      </c>
      <c r="I13041">
        <v>-3.9579999999999997E-2</v>
      </c>
      <c r="J13041">
        <v>-7.7280000000000001E-2</v>
      </c>
      <c r="K13041" s="12" t="s">
        <v>85547</v>
      </c>
      <c r="L13041" s="14" t="s">
        <v>85548</v>
      </c>
      <c r="M13041">
        <v>-5.3159999999999999E-2</v>
      </c>
      <c r="N13041">
        <v>-0.13044</v>
      </c>
      <c r="O13041" s="12" t="s">
        <v>85549</v>
      </c>
      <c r="P13041" s="14" t="s">
        <v>85550</v>
      </c>
      <c r="Q13041">
        <v>0.21942</v>
      </c>
      <c r="R13041">
        <v>0.14213999999999999</v>
      </c>
      <c r="S13041" s="12" t="s">
        <v>0</v>
      </c>
      <c r="T13041" s="14" t="s">
        <v>0</v>
      </c>
      <c r="U13041">
        <v>-2.0279999999999999E-2</v>
      </c>
      <c r="V13041">
        <v>-0.24060000000000001</v>
      </c>
      <c r="W13041" s="1">
        <v>0.14213999999999999</v>
      </c>
      <c r="Z13041"/>
    </row>
    <row r="13042" spans="1:26" hidden="1" x14ac:dyDescent="0.2">
      <c r="A13042" s="13" t="s">
        <v>2738</v>
      </c>
      <c r="B13042">
        <v>0.84</v>
      </c>
      <c r="C13042">
        <v>0.87</v>
      </c>
      <c r="D13042" s="1">
        <v>-3.0000000000000027E-2</v>
      </c>
      <c r="E13042">
        <v>-2.5260000000000001E-2</v>
      </c>
      <c r="F13042">
        <v>-5.9520000000000003E-2</v>
      </c>
      <c r="G13042" s="1">
        <v>3.9960000000000002E-2</v>
      </c>
      <c r="H13042">
        <v>-1.694E-2</v>
      </c>
      <c r="I13042">
        <v>-0.19184999999999999</v>
      </c>
      <c r="J13042">
        <v>-0.17491000000000001</v>
      </c>
      <c r="K13042" s="12" t="s">
        <v>2739</v>
      </c>
      <c r="L13042" s="14" t="s">
        <v>2740</v>
      </c>
      <c r="M13042">
        <v>-8.0659999999999996E-2</v>
      </c>
      <c r="N13042">
        <v>-0.25557000000000002</v>
      </c>
      <c r="O13042" s="12" t="s">
        <v>2741</v>
      </c>
      <c r="P13042" s="14" t="s">
        <v>2742</v>
      </c>
      <c r="Q13042">
        <v>0.11049</v>
      </c>
      <c r="R13042">
        <v>-6.4420000000000005E-2</v>
      </c>
      <c r="S13042" s="12" t="s">
        <v>0</v>
      </c>
      <c r="T13042" s="14" t="s">
        <v>0</v>
      </c>
      <c r="U13042">
        <v>-0.23898</v>
      </c>
      <c r="V13042">
        <v>-0.27216000000000001</v>
      </c>
      <c r="W13042" s="1">
        <v>-6.4420000000000005E-2</v>
      </c>
      <c r="Z13042"/>
    </row>
    <row r="13043" spans="1:26" hidden="1" x14ac:dyDescent="0.2">
      <c r="A13043" s="13" t="s">
        <v>36432</v>
      </c>
      <c r="B13043">
        <v>0.7</v>
      </c>
      <c r="C13043">
        <v>0.68</v>
      </c>
      <c r="D13043" s="1">
        <v>1.9999999999999907E-2</v>
      </c>
      <c r="E13043">
        <v>-2.5260000000000001E-2</v>
      </c>
      <c r="F13043">
        <v>-1.418E-2</v>
      </c>
      <c r="G13043" s="1">
        <v>-6.5079999999999999E-2</v>
      </c>
      <c r="H13043">
        <v>-3.5369999999999999E-2</v>
      </c>
      <c r="I13043">
        <v>-0.10992</v>
      </c>
      <c r="J13043">
        <v>-7.4560000000000001E-2</v>
      </c>
      <c r="K13043" s="12" t="s">
        <v>36433</v>
      </c>
      <c r="L13043" s="14" t="s">
        <v>36434</v>
      </c>
      <c r="M13043">
        <v>1.247E-2</v>
      </c>
      <c r="N13043">
        <v>-6.2089999999999999E-2</v>
      </c>
      <c r="O13043" s="12" t="s">
        <v>36435</v>
      </c>
      <c r="P13043" s="14" t="s">
        <v>36436</v>
      </c>
      <c r="Q13043">
        <v>-0.13103000000000001</v>
      </c>
      <c r="R13043">
        <v>-0.20558999999999999</v>
      </c>
      <c r="S13043" s="12" t="s">
        <v>0</v>
      </c>
      <c r="T13043" s="14" t="s">
        <v>0</v>
      </c>
      <c r="U13043">
        <v>4.5519999999999998E-2</v>
      </c>
      <c r="V13043">
        <v>-0.16969999999999999</v>
      </c>
      <c r="W13043" s="1">
        <v>-0.20558999999999999</v>
      </c>
      <c r="Z13043"/>
    </row>
    <row r="13044" spans="1:26" x14ac:dyDescent="0.2">
      <c r="A13044" s="13" t="s">
        <v>50213</v>
      </c>
      <c r="B13044">
        <v>0.43</v>
      </c>
      <c r="C13044">
        <v>0.6</v>
      </c>
      <c r="D13044" s="1">
        <v>-0.16999999999999998</v>
      </c>
      <c r="E13044">
        <v>-4.0600000000000002E-3</v>
      </c>
      <c r="F13044">
        <v>-3.1300000000000001E-2</v>
      </c>
      <c r="G13044" s="1">
        <v>4.3249999999999997E-2</v>
      </c>
      <c r="H13044">
        <v>3.7699999999999997E-2</v>
      </c>
      <c r="I13044">
        <v>-1.1690000000000001E-2</v>
      </c>
      <c r="J13044">
        <v>-4.9390000000000003E-2</v>
      </c>
      <c r="K13044" s="12" t="s">
        <v>50214</v>
      </c>
      <c r="L13044" s="14" t="s">
        <v>50215</v>
      </c>
      <c r="M13044">
        <v>-6.3600000000000002E-3</v>
      </c>
      <c r="N13044">
        <v>-5.5750000000000001E-2</v>
      </c>
      <c r="O13044" s="12" t="s">
        <v>50216</v>
      </c>
      <c r="P13044" s="14" t="s">
        <v>50217</v>
      </c>
      <c r="Q13044">
        <v>0.12581000000000001</v>
      </c>
      <c r="R13044">
        <v>7.6420000000000002E-2</v>
      </c>
      <c r="S13044" s="12" t="s">
        <v>0</v>
      </c>
      <c r="T13044" s="14" t="s">
        <v>0</v>
      </c>
      <c r="U13044">
        <v>3.8559999999999997E-2</v>
      </c>
      <c r="V13044">
        <v>-0.15006</v>
      </c>
      <c r="W13044" s="1">
        <v>7.6420000000000002E-2</v>
      </c>
      <c r="Z13044"/>
    </row>
    <row r="13045" spans="1:26" x14ac:dyDescent="0.2">
      <c r="A13045" s="13" t="s">
        <v>74396</v>
      </c>
      <c r="B13045">
        <v>0.62</v>
      </c>
      <c r="C13045">
        <v>0.78</v>
      </c>
      <c r="D13045" s="1">
        <v>-0.16000000000000003</v>
      </c>
      <c r="E13045">
        <v>5.9920000000000001E-2</v>
      </c>
      <c r="F13045">
        <v>3.5290000000000002E-2</v>
      </c>
      <c r="G13045" s="1">
        <v>0.10732</v>
      </c>
      <c r="H13045">
        <v>3.773E-2</v>
      </c>
      <c r="I13045">
        <v>-7.4950000000000003E-2</v>
      </c>
      <c r="J13045">
        <v>-0.11267000000000001</v>
      </c>
      <c r="K13045" s="12" t="s">
        <v>74397</v>
      </c>
      <c r="L13045" s="14" t="s">
        <v>74398</v>
      </c>
      <c r="M13045">
        <v>-8.8199999999999997E-3</v>
      </c>
      <c r="N13045">
        <v>-0.12149</v>
      </c>
      <c r="O13045" s="12" t="s">
        <v>74399</v>
      </c>
      <c r="P13045" s="14" t="s">
        <v>74400</v>
      </c>
      <c r="Q13045">
        <v>0.13081999999999999</v>
      </c>
      <c r="R13045">
        <v>1.8149999999999999E-2</v>
      </c>
      <c r="S13045" s="12" t="s">
        <v>0</v>
      </c>
      <c r="T13045" s="14" t="s">
        <v>0</v>
      </c>
      <c r="U13045">
        <v>-0.12762000000000001</v>
      </c>
      <c r="V13045">
        <v>-0.11536</v>
      </c>
      <c r="W13045" s="1">
        <v>1.8149999999999999E-2</v>
      </c>
      <c r="Z13045"/>
    </row>
    <row r="13046" spans="1:26" x14ac:dyDescent="0.2">
      <c r="A13046" s="13" t="s">
        <v>34634</v>
      </c>
      <c r="B13046">
        <v>0.36</v>
      </c>
      <c r="C13046">
        <v>0.51</v>
      </c>
      <c r="D13046" s="1">
        <v>-0.15000000000000002</v>
      </c>
      <c r="E13046">
        <v>1.9050000000000001E-2</v>
      </c>
      <c r="F13046">
        <v>6.5920000000000006E-2</v>
      </c>
      <c r="G13046" s="1">
        <v>-7.85E-2</v>
      </c>
      <c r="H13046">
        <v>3.7740000000000003E-2</v>
      </c>
      <c r="I13046">
        <v>1.2409999999999999E-2</v>
      </c>
      <c r="J13046">
        <v>-2.5329999999999998E-2</v>
      </c>
      <c r="K13046" s="12" t="s">
        <v>34635</v>
      </c>
      <c r="L13046" s="14" t="s">
        <v>34636</v>
      </c>
      <c r="M13046">
        <v>0.13703000000000001</v>
      </c>
      <c r="N13046">
        <v>0.11169999999999999</v>
      </c>
      <c r="O13046" s="12" t="s">
        <v>34637</v>
      </c>
      <c r="P13046" s="14" t="s">
        <v>34638</v>
      </c>
      <c r="Q13046">
        <v>-0.16083</v>
      </c>
      <c r="R13046">
        <v>-0.18615999999999999</v>
      </c>
      <c r="S13046" s="12" t="s">
        <v>0</v>
      </c>
      <c r="T13046" s="14" t="s">
        <v>0</v>
      </c>
      <c r="U13046">
        <v>0.16497000000000001</v>
      </c>
      <c r="V13046">
        <v>5.8439999999999999E-2</v>
      </c>
      <c r="W13046" s="1">
        <v>-0.18615999999999999</v>
      </c>
      <c r="Z13046"/>
    </row>
    <row r="13047" spans="1:26" hidden="1" x14ac:dyDescent="0.2">
      <c r="A13047" s="13" t="s">
        <v>18793</v>
      </c>
      <c r="E13047">
        <v>-2.528E-2</v>
      </c>
      <c r="F13047">
        <v>7.5100000000000002E-3</v>
      </c>
      <c r="G13047" s="1">
        <v>-4.5769999999999998E-2</v>
      </c>
      <c r="K13047" s="12" t="s">
        <v>15</v>
      </c>
      <c r="L13047" s="14" t="s">
        <v>15</v>
      </c>
      <c r="O13047" s="12" t="s">
        <v>15</v>
      </c>
      <c r="P13047" s="14" t="s">
        <v>15</v>
      </c>
      <c r="S13047" s="12" t="s">
        <v>15</v>
      </c>
      <c r="T13047" s="14" t="s">
        <v>15</v>
      </c>
      <c r="Z13047"/>
    </row>
    <row r="13048" spans="1:26" x14ac:dyDescent="0.2">
      <c r="A13048" s="13" t="s">
        <v>16086</v>
      </c>
      <c r="B13048">
        <v>0.21</v>
      </c>
      <c r="C13048">
        <v>0.28999999999999998</v>
      </c>
      <c r="D13048" s="1">
        <v>-7.9999999999999988E-2</v>
      </c>
      <c r="E13048">
        <v>-2.3500000000000001E-3</v>
      </c>
      <c r="F13048">
        <v>-3.7569999999999999E-2</v>
      </c>
      <c r="G13048" s="1">
        <v>5.1110000000000003E-2</v>
      </c>
      <c r="H13048">
        <v>3.7749999999999999E-2</v>
      </c>
      <c r="I13048">
        <v>6.9260000000000002E-2</v>
      </c>
      <c r="J13048">
        <v>3.1510000000000003E-2</v>
      </c>
      <c r="K13048" s="12" t="s">
        <v>16087</v>
      </c>
      <c r="L13048" s="14" t="s">
        <v>16088</v>
      </c>
      <c r="M13048">
        <v>-7.9900000000000006E-3</v>
      </c>
      <c r="N13048">
        <v>2.3519999999999999E-2</v>
      </c>
      <c r="O13048" s="12" t="s">
        <v>16089</v>
      </c>
      <c r="P13048" s="14" t="s">
        <v>16090</v>
      </c>
      <c r="Q13048">
        <v>0.12923999999999999</v>
      </c>
      <c r="R13048">
        <v>0.16075999999999999</v>
      </c>
      <c r="S13048" s="12" t="s">
        <v>0</v>
      </c>
      <c r="T13048" s="14" t="s">
        <v>0</v>
      </c>
      <c r="U13048">
        <v>-6.7970000000000003E-2</v>
      </c>
      <c r="V13048">
        <v>0.115</v>
      </c>
      <c r="W13048" s="1">
        <v>0.16075999999999999</v>
      </c>
      <c r="Z13048"/>
    </row>
    <row r="13049" spans="1:26" hidden="1" x14ac:dyDescent="0.2">
      <c r="A13049" s="13" t="s">
        <v>46004</v>
      </c>
      <c r="E13049">
        <v>-2.5340000000000001E-2</v>
      </c>
      <c r="F13049">
        <v>-9.1289999999999996E-2</v>
      </c>
      <c r="G13049" s="1">
        <v>1.5879999999999998E-2</v>
      </c>
      <c r="K13049" s="12" t="s">
        <v>15</v>
      </c>
      <c r="L13049" s="14" t="s">
        <v>15</v>
      </c>
      <c r="O13049" s="12" t="s">
        <v>15</v>
      </c>
      <c r="P13049" s="14" t="s">
        <v>15</v>
      </c>
      <c r="S13049" s="12" t="s">
        <v>15</v>
      </c>
      <c r="T13049" s="14" t="s">
        <v>15</v>
      </c>
      <c r="Z13049"/>
    </row>
    <row r="13050" spans="1:26" hidden="1" x14ac:dyDescent="0.2">
      <c r="A13050" s="13" t="s">
        <v>56245</v>
      </c>
      <c r="B13050">
        <v>0.89</v>
      </c>
      <c r="C13050">
        <v>0.89</v>
      </c>
      <c r="D13050" s="1">
        <v>0</v>
      </c>
      <c r="E13050">
        <v>-2.5350000000000001E-2</v>
      </c>
      <c r="F13050">
        <v>-5.806E-2</v>
      </c>
      <c r="G13050" s="1">
        <v>-8.4499999999999992E-3</v>
      </c>
      <c r="H13050">
        <v>-4.3270000000000003E-2</v>
      </c>
      <c r="I13050">
        <v>-0.24587000000000001</v>
      </c>
      <c r="J13050">
        <v>-0.20258999999999999</v>
      </c>
      <c r="K13050" s="12" t="s">
        <v>56246</v>
      </c>
      <c r="L13050" s="14" t="s">
        <v>56247</v>
      </c>
      <c r="M13050">
        <v>-3.8120000000000001E-2</v>
      </c>
      <c r="N13050">
        <v>-0.24071999999999999</v>
      </c>
      <c r="O13050" s="12" t="s">
        <v>56248</v>
      </c>
      <c r="P13050" s="14" t="s">
        <v>56249</v>
      </c>
      <c r="Q13050">
        <v>-5.357E-2</v>
      </c>
      <c r="R13050">
        <v>-0.25616</v>
      </c>
      <c r="S13050" s="12" t="s">
        <v>0</v>
      </c>
      <c r="T13050" s="14" t="s">
        <v>0</v>
      </c>
      <c r="U13050">
        <v>-0.18162</v>
      </c>
      <c r="V13050">
        <v>-0.29981000000000002</v>
      </c>
      <c r="W13050" s="1">
        <v>-0.25616</v>
      </c>
      <c r="Z13050"/>
    </row>
    <row r="13051" spans="1:26" x14ac:dyDescent="0.2">
      <c r="A13051" s="13" t="s">
        <v>41697</v>
      </c>
      <c r="B13051">
        <v>0.23</v>
      </c>
      <c r="C13051">
        <v>0.33</v>
      </c>
      <c r="D13051" s="1">
        <v>-0.1</v>
      </c>
      <c r="E13051">
        <v>3.1489999999999997E-2</v>
      </c>
      <c r="F13051">
        <v>7.4770000000000003E-2</v>
      </c>
      <c r="G13051" s="1">
        <v>-2.0920000000000001E-2</v>
      </c>
      <c r="H13051">
        <v>3.7780000000000001E-2</v>
      </c>
      <c r="I13051">
        <v>5.7930000000000002E-2</v>
      </c>
      <c r="J13051">
        <v>2.0150000000000001E-2</v>
      </c>
      <c r="K13051" s="12" t="s">
        <v>41698</v>
      </c>
      <c r="L13051" s="14" t="s">
        <v>41699</v>
      </c>
      <c r="M13051">
        <v>7.467E-2</v>
      </c>
      <c r="N13051">
        <v>9.4820000000000002E-2</v>
      </c>
      <c r="O13051" s="12" t="s">
        <v>41700</v>
      </c>
      <c r="P13051" s="14" t="s">
        <v>41701</v>
      </c>
      <c r="Q13051">
        <v>-3.5979999999999998E-2</v>
      </c>
      <c r="R13051">
        <v>-1.583E-2</v>
      </c>
      <c r="S13051" s="12" t="s">
        <v>0</v>
      </c>
      <c r="T13051" s="14" t="s">
        <v>0</v>
      </c>
      <c r="U13051">
        <v>-0.10703</v>
      </c>
      <c r="V13051">
        <v>0.29665999999999998</v>
      </c>
      <c r="W13051" s="1">
        <v>-1.583E-2</v>
      </c>
      <c r="Z13051"/>
    </row>
    <row r="13052" spans="1:26" hidden="1" x14ac:dyDescent="0.2">
      <c r="A13052" s="13" t="s">
        <v>19721</v>
      </c>
      <c r="B13052">
        <v>0.91</v>
      </c>
      <c r="C13052">
        <v>0.89</v>
      </c>
      <c r="D13052" s="1">
        <v>2.0000000000000018E-2</v>
      </c>
      <c r="E13052">
        <v>-2.5360000000000001E-2</v>
      </c>
      <c r="F13052">
        <v>-4.3749999999999997E-2</v>
      </c>
      <c r="G13052" s="1">
        <v>8.6899999999999998E-3</v>
      </c>
      <c r="H13052">
        <v>-8.1369999999999998E-2</v>
      </c>
      <c r="I13052">
        <v>-0.27762999999999999</v>
      </c>
      <c r="J13052">
        <v>-0.19625999999999999</v>
      </c>
      <c r="K13052" s="12" t="s">
        <v>19722</v>
      </c>
      <c r="L13052" s="14" t="s">
        <v>19723</v>
      </c>
      <c r="M13052">
        <v>-0.11419</v>
      </c>
      <c r="N13052">
        <v>-0.31045</v>
      </c>
      <c r="O13052" s="12" t="s">
        <v>19724</v>
      </c>
      <c r="P13052" s="14" t="s">
        <v>19725</v>
      </c>
      <c r="Q13052">
        <v>-1.5730000000000001E-2</v>
      </c>
      <c r="R13052">
        <v>-0.21199000000000001</v>
      </c>
      <c r="S13052" s="12" t="s">
        <v>0</v>
      </c>
      <c r="T13052" s="14" t="s">
        <v>0</v>
      </c>
      <c r="U13052">
        <v>-0.15776000000000001</v>
      </c>
      <c r="V13052">
        <v>-0.46315000000000001</v>
      </c>
      <c r="W13052" s="1">
        <v>-0.21199000000000001</v>
      </c>
      <c r="Z13052"/>
    </row>
    <row r="13053" spans="1:26" hidden="1" x14ac:dyDescent="0.2">
      <c r="A13053" s="13" t="s">
        <v>57365</v>
      </c>
      <c r="B13053">
        <v>0.92</v>
      </c>
      <c r="C13053">
        <v>0.89</v>
      </c>
      <c r="D13053" s="1">
        <v>3.0000000000000027E-2</v>
      </c>
      <c r="E13053">
        <v>-2.537E-2</v>
      </c>
      <c r="F13053">
        <v>3.7429999999999998E-2</v>
      </c>
      <c r="G13053" s="1">
        <v>-0.15584000000000001</v>
      </c>
      <c r="H13053">
        <v>-0.1009</v>
      </c>
      <c r="I13053">
        <v>-0.30997000000000002</v>
      </c>
      <c r="J13053">
        <v>-0.20907000000000001</v>
      </c>
      <c r="K13053" s="12" t="s">
        <v>57366</v>
      </c>
      <c r="L13053" s="14" t="s">
        <v>57367</v>
      </c>
      <c r="M13053">
        <v>3.1780000000000003E-2</v>
      </c>
      <c r="N13053">
        <v>-0.17729</v>
      </c>
      <c r="O13053" s="12" t="s">
        <v>57368</v>
      </c>
      <c r="P13053" s="14" t="s">
        <v>57369</v>
      </c>
      <c r="Q13053">
        <v>-0.36625000000000002</v>
      </c>
      <c r="R13053">
        <v>-0.57532000000000005</v>
      </c>
      <c r="S13053" s="12" t="s">
        <v>0</v>
      </c>
      <c r="T13053" s="14" t="s">
        <v>0</v>
      </c>
      <c r="U13053">
        <v>-0.38463999999999998</v>
      </c>
      <c r="V13053">
        <v>3.006E-2</v>
      </c>
      <c r="W13053" s="1">
        <v>-0.57532000000000005</v>
      </c>
      <c r="Z13053"/>
    </row>
    <row r="13054" spans="1:26" x14ac:dyDescent="0.2">
      <c r="A13054" s="13" t="s">
        <v>16339</v>
      </c>
      <c r="B13054">
        <v>0.24</v>
      </c>
      <c r="C13054">
        <v>0.34</v>
      </c>
      <c r="D13054" s="1">
        <v>-0.10000000000000003</v>
      </c>
      <c r="E13054">
        <v>5.64E-3</v>
      </c>
      <c r="F13054">
        <v>3.288E-2</v>
      </c>
      <c r="G13054" s="1">
        <v>-6.0839999999999998E-2</v>
      </c>
      <c r="H13054">
        <v>3.7780000000000001E-2</v>
      </c>
      <c r="I13054">
        <v>5.5070000000000001E-2</v>
      </c>
      <c r="J13054">
        <v>1.7299999999999999E-2</v>
      </c>
      <c r="K13054" s="12" t="s">
        <v>16340</v>
      </c>
      <c r="L13054" s="14" t="s">
        <v>16341</v>
      </c>
      <c r="M13054">
        <v>0.10970000000000001</v>
      </c>
      <c r="N13054">
        <v>0.127</v>
      </c>
      <c r="O13054" s="12" t="s">
        <v>16342</v>
      </c>
      <c r="P13054" s="14" t="s">
        <v>16343</v>
      </c>
      <c r="Q13054">
        <v>-0.10607999999999999</v>
      </c>
      <c r="R13054">
        <v>-8.8779999999999998E-2</v>
      </c>
      <c r="S13054" s="12" t="s">
        <v>0</v>
      </c>
      <c r="T13054" s="14" t="s">
        <v>0</v>
      </c>
      <c r="U13054">
        <v>0.18681</v>
      </c>
      <c r="V13054">
        <v>6.719E-2</v>
      </c>
      <c r="W13054" s="1">
        <v>-8.8779999999999998E-2</v>
      </c>
      <c r="Z13054"/>
    </row>
    <row r="13055" spans="1:26" x14ac:dyDescent="0.2">
      <c r="A13055" s="13" t="s">
        <v>57756</v>
      </c>
      <c r="B13055">
        <v>0.25</v>
      </c>
      <c r="C13055">
        <v>0.35</v>
      </c>
      <c r="D13055" s="1">
        <v>-9.9999999999999978E-2</v>
      </c>
      <c r="E13055">
        <v>1.9480000000000001E-2</v>
      </c>
      <c r="F13055">
        <v>1.5970000000000002E-2</v>
      </c>
      <c r="G13055" s="1">
        <v>4.8399999999999999E-2</v>
      </c>
      <c r="H13055">
        <v>3.7810000000000003E-2</v>
      </c>
      <c r="I13055">
        <v>5.2470000000000003E-2</v>
      </c>
      <c r="J13055">
        <v>1.4659999999999999E-2</v>
      </c>
      <c r="K13055" s="12" t="s">
        <v>57757</v>
      </c>
      <c r="L13055" s="14" t="s">
        <v>57758</v>
      </c>
      <c r="M13055">
        <v>-1.09E-3</v>
      </c>
      <c r="N13055">
        <v>1.358E-2</v>
      </c>
      <c r="O13055" s="12" t="s">
        <v>57759</v>
      </c>
      <c r="P13055" s="14" t="s">
        <v>57760</v>
      </c>
      <c r="Q13055">
        <v>0.11559999999999999</v>
      </c>
      <c r="R13055">
        <v>0.13025999999999999</v>
      </c>
      <c r="S13055" s="12" t="s">
        <v>0</v>
      </c>
      <c r="T13055" s="14" t="s">
        <v>0</v>
      </c>
      <c r="U13055">
        <v>0.1061</v>
      </c>
      <c r="V13055">
        <v>-7.8939999999999996E-2</v>
      </c>
      <c r="W13055" s="1">
        <v>0.13025999999999999</v>
      </c>
      <c r="Z13055"/>
    </row>
    <row r="13056" spans="1:26" x14ac:dyDescent="0.2">
      <c r="A13056" s="13" t="s">
        <v>24841</v>
      </c>
      <c r="B13056">
        <v>0.54</v>
      </c>
      <c r="C13056">
        <v>0.71</v>
      </c>
      <c r="D13056" s="1">
        <v>-0.16999999999999993</v>
      </c>
      <c r="E13056">
        <v>3.4389999999999997E-2</v>
      </c>
      <c r="F13056">
        <v>6.0760000000000002E-2</v>
      </c>
      <c r="G13056" s="1">
        <v>5.7000000000000002E-3</v>
      </c>
      <c r="H13056">
        <v>3.7839999999999999E-2</v>
      </c>
      <c r="I13056">
        <v>-4.5359999999999998E-2</v>
      </c>
      <c r="J13056">
        <v>-8.3199999999999996E-2</v>
      </c>
      <c r="K13056" s="12" t="s">
        <v>24842</v>
      </c>
      <c r="L13056" s="14" t="s">
        <v>24843</v>
      </c>
      <c r="M13056">
        <v>5.561E-2</v>
      </c>
      <c r="N13056">
        <v>-2.759E-2</v>
      </c>
      <c r="O13056" s="12" t="s">
        <v>24844</v>
      </c>
      <c r="P13056" s="14" t="s">
        <v>24845</v>
      </c>
      <c r="Q13056">
        <v>2.32E-3</v>
      </c>
      <c r="R13056">
        <v>-8.0890000000000004E-2</v>
      </c>
      <c r="S13056" s="12" t="s">
        <v>0</v>
      </c>
      <c r="T13056" s="14" t="s">
        <v>0</v>
      </c>
      <c r="U13056">
        <v>0.16653999999999999</v>
      </c>
      <c r="V13056">
        <v>-0.22173000000000001</v>
      </c>
      <c r="W13056" s="1">
        <v>-8.0890000000000004E-2</v>
      </c>
      <c r="Z13056"/>
    </row>
    <row r="13057" spans="1:26" x14ac:dyDescent="0.2">
      <c r="A13057" s="13" t="s">
        <v>43536</v>
      </c>
      <c r="B13057">
        <v>0.18</v>
      </c>
      <c r="C13057">
        <v>0.25</v>
      </c>
      <c r="D13057" s="1">
        <v>-7.0000000000000007E-2</v>
      </c>
      <c r="E13057">
        <v>3.3579999999999999E-2</v>
      </c>
      <c r="F13057">
        <v>-1.145E-2</v>
      </c>
      <c r="G13057" s="1">
        <v>7.7740000000000004E-2</v>
      </c>
      <c r="H13057">
        <v>3.7839999999999999E-2</v>
      </c>
      <c r="I13057">
        <v>7.8920000000000004E-2</v>
      </c>
      <c r="J13057">
        <v>4.1079999999999998E-2</v>
      </c>
      <c r="K13057" s="12" t="s">
        <v>43537</v>
      </c>
      <c r="L13057" s="14" t="s">
        <v>43538</v>
      </c>
      <c r="M13057">
        <v>1.4540000000000001E-2</v>
      </c>
      <c r="N13057">
        <v>5.561E-2</v>
      </c>
      <c r="O13057" s="12" t="s">
        <v>43539</v>
      </c>
      <c r="P13057" s="14" t="s">
        <v>43540</v>
      </c>
      <c r="Q13057">
        <v>8.4440000000000001E-2</v>
      </c>
      <c r="R13057">
        <v>0.12551999999999999</v>
      </c>
      <c r="S13057" s="12" t="s">
        <v>0</v>
      </c>
      <c r="T13057" s="14" t="s">
        <v>0</v>
      </c>
      <c r="U13057">
        <v>4.265E-2</v>
      </c>
      <c r="V13057">
        <v>6.8570000000000006E-2</v>
      </c>
      <c r="W13057" s="1">
        <v>0.12551999999999999</v>
      </c>
      <c r="Z13057"/>
    </row>
    <row r="13058" spans="1:26" hidden="1" x14ac:dyDescent="0.2">
      <c r="A13058" s="13" t="s">
        <v>73818</v>
      </c>
      <c r="C13058">
        <v>0.91</v>
      </c>
      <c r="E13058">
        <v>-2.5409999999999999E-2</v>
      </c>
      <c r="F13058">
        <v>2.0150000000000001E-2</v>
      </c>
      <c r="G13058" s="1">
        <v>-5.3879999999999997E-2</v>
      </c>
      <c r="J13058">
        <v>-0.23776</v>
      </c>
      <c r="K13058" s="12" t="s">
        <v>0</v>
      </c>
      <c r="L13058" s="14" t="s">
        <v>0</v>
      </c>
      <c r="O13058" s="12" t="s">
        <v>0</v>
      </c>
      <c r="P13058" s="14" t="s">
        <v>0</v>
      </c>
      <c r="S13058" s="12" t="s">
        <v>0</v>
      </c>
      <c r="T13058" s="14" t="s">
        <v>0</v>
      </c>
      <c r="Z13058"/>
    </row>
    <row r="13059" spans="1:26" hidden="1" x14ac:dyDescent="0.2">
      <c r="A13059" s="13" t="s">
        <v>57405</v>
      </c>
      <c r="B13059">
        <v>0.83</v>
      </c>
      <c r="C13059">
        <v>0.83</v>
      </c>
      <c r="D13059" s="1">
        <v>0</v>
      </c>
      <c r="E13059">
        <v>-2.5420000000000002E-2</v>
      </c>
      <c r="F13059">
        <v>-5.0099999999999997E-3</v>
      </c>
      <c r="G13059" s="1">
        <v>-6.2899999999999998E-2</v>
      </c>
      <c r="H13059">
        <v>-3.662E-2</v>
      </c>
      <c r="I13059">
        <v>-0.17802999999999999</v>
      </c>
      <c r="J13059">
        <v>-0.14141000000000001</v>
      </c>
      <c r="K13059" s="12" t="s">
        <v>57406</v>
      </c>
      <c r="L13059" s="14" t="s">
        <v>57407</v>
      </c>
      <c r="M13059">
        <v>-6.7000000000000002E-4</v>
      </c>
      <c r="N13059">
        <v>-0.14208000000000001</v>
      </c>
      <c r="O13059" s="12" t="s">
        <v>57408</v>
      </c>
      <c r="P13059" s="14" t="s">
        <v>57409</v>
      </c>
      <c r="Q13059">
        <v>-0.10852000000000001</v>
      </c>
      <c r="R13059">
        <v>-0.24993000000000001</v>
      </c>
      <c r="S13059" s="12" t="s">
        <v>0</v>
      </c>
      <c r="T13059" s="14" t="s">
        <v>0</v>
      </c>
      <c r="U13059">
        <v>-0.10174999999999999</v>
      </c>
      <c r="V13059">
        <v>-0.18240999999999999</v>
      </c>
      <c r="W13059" s="1">
        <v>-0.24993000000000001</v>
      </c>
      <c r="Z13059"/>
    </row>
    <row r="13060" spans="1:26" x14ac:dyDescent="0.2">
      <c r="A13060" s="13" t="s">
        <v>5575</v>
      </c>
      <c r="B13060">
        <v>0.32</v>
      </c>
      <c r="C13060">
        <v>0.46</v>
      </c>
      <c r="D13060" s="1">
        <v>-0.14000000000000001</v>
      </c>
      <c r="E13060">
        <v>3.1E-2</v>
      </c>
      <c r="F13060">
        <v>5.8500000000000002E-3</v>
      </c>
      <c r="G13060" s="1">
        <v>3.5389999999999998E-2</v>
      </c>
      <c r="H13060">
        <v>3.7859999999999998E-2</v>
      </c>
      <c r="I13060">
        <v>2.418E-2</v>
      </c>
      <c r="J13060">
        <v>-1.3679999999999999E-2</v>
      </c>
      <c r="K13060" s="12" t="s">
        <v>5576</v>
      </c>
      <c r="L13060" s="14" t="s">
        <v>5577</v>
      </c>
      <c r="M13060">
        <v>5.432E-2</v>
      </c>
      <c r="N13060">
        <v>4.0629999999999999E-2</v>
      </c>
      <c r="O13060" s="12" t="s">
        <v>5578</v>
      </c>
      <c r="P13060" s="14" t="s">
        <v>5579</v>
      </c>
      <c r="Q13060">
        <v>4.9500000000000004E-3</v>
      </c>
      <c r="R13060">
        <v>-8.7299999999999999E-3</v>
      </c>
      <c r="S13060" s="12" t="s">
        <v>0</v>
      </c>
      <c r="T13060" s="14" t="s">
        <v>0</v>
      </c>
      <c r="U13060">
        <v>8.8489999999999999E-2</v>
      </c>
      <c r="V13060">
        <v>-7.2300000000000003E-3</v>
      </c>
      <c r="W13060" s="1">
        <v>-8.7299999999999999E-3</v>
      </c>
      <c r="Z13060"/>
    </row>
    <row r="13061" spans="1:26" x14ac:dyDescent="0.2">
      <c r="A13061" s="13" t="s">
        <v>3837</v>
      </c>
      <c r="B13061">
        <v>0.34</v>
      </c>
      <c r="C13061">
        <v>0.48</v>
      </c>
      <c r="D13061" s="1">
        <v>-0.13999999999999996</v>
      </c>
      <c r="E13061">
        <v>7.8530000000000003E-2</v>
      </c>
      <c r="F13061">
        <v>9.0740000000000001E-2</v>
      </c>
      <c r="G13061" s="1">
        <v>0.10627</v>
      </c>
      <c r="H13061">
        <v>3.7870000000000001E-2</v>
      </c>
      <c r="I13061">
        <v>1.9949999999999999E-2</v>
      </c>
      <c r="J13061">
        <v>-1.7919999999999998E-2</v>
      </c>
      <c r="K13061" s="12" t="s">
        <v>3838</v>
      </c>
      <c r="L13061" s="14" t="s">
        <v>3839</v>
      </c>
      <c r="M13061">
        <v>-1.359E-2</v>
      </c>
      <c r="N13061">
        <v>-3.1510000000000003E-2</v>
      </c>
      <c r="O13061" s="12" t="s">
        <v>3840</v>
      </c>
      <c r="P13061" s="14" t="s">
        <v>3841</v>
      </c>
      <c r="Q13061">
        <v>0.14079</v>
      </c>
      <c r="R13061">
        <v>0.12286999999999999</v>
      </c>
      <c r="S13061" s="12" t="s">
        <v>0</v>
      </c>
      <c r="T13061" s="14" t="s">
        <v>0</v>
      </c>
      <c r="U13061">
        <v>0.10680000000000001</v>
      </c>
      <c r="V13061">
        <v>-0.16980999999999999</v>
      </c>
      <c r="W13061" s="1">
        <v>0.12286999999999999</v>
      </c>
      <c r="Z13061"/>
    </row>
    <row r="13062" spans="1:26" hidden="1" x14ac:dyDescent="0.2">
      <c r="A13062" s="13" t="s">
        <v>4567</v>
      </c>
      <c r="C13062">
        <v>0.66</v>
      </c>
      <c r="E13062">
        <v>-2.5430000000000001E-2</v>
      </c>
      <c r="F13062">
        <v>-5.357E-2</v>
      </c>
      <c r="G13062" s="1">
        <v>-7.8399999999999997E-3</v>
      </c>
      <c r="J13062">
        <v>-6.8949999999999997E-2</v>
      </c>
      <c r="K13062" s="12" t="s">
        <v>0</v>
      </c>
      <c r="L13062" s="14" t="s">
        <v>0</v>
      </c>
      <c r="O13062" s="12" t="s">
        <v>0</v>
      </c>
      <c r="P13062" s="14" t="s">
        <v>0</v>
      </c>
      <c r="S13062" s="12" t="s">
        <v>0</v>
      </c>
      <c r="T13062" s="14" t="s">
        <v>0</v>
      </c>
      <c r="Z13062"/>
    </row>
    <row r="13063" spans="1:26" hidden="1" x14ac:dyDescent="0.2">
      <c r="A13063" s="13" t="s">
        <v>19363</v>
      </c>
      <c r="E13063">
        <v>-2.5430000000000001E-2</v>
      </c>
      <c r="F13063">
        <v>-3.9699999999999999E-2</v>
      </c>
      <c r="G13063" s="1">
        <v>-1.652E-2</v>
      </c>
      <c r="K13063" s="12" t="s">
        <v>15</v>
      </c>
      <c r="L13063" s="14" t="s">
        <v>15</v>
      </c>
      <c r="O13063" s="12" t="s">
        <v>15</v>
      </c>
      <c r="P13063" s="14" t="s">
        <v>15</v>
      </c>
      <c r="S13063" s="12" t="s">
        <v>15</v>
      </c>
      <c r="T13063" s="14" t="s">
        <v>15</v>
      </c>
      <c r="Z13063"/>
    </row>
    <row r="13064" spans="1:26" x14ac:dyDescent="0.2">
      <c r="A13064" s="13" t="s">
        <v>14646</v>
      </c>
      <c r="B13064">
        <v>0.63</v>
      </c>
      <c r="C13064">
        <v>0.79</v>
      </c>
      <c r="D13064" s="1">
        <v>-0.16000000000000003</v>
      </c>
      <c r="E13064">
        <v>6.5900000000000004E-3</v>
      </c>
      <c r="F13064">
        <v>4.5100000000000001E-3</v>
      </c>
      <c r="G13064" s="1">
        <v>-1.3979999999999999E-2</v>
      </c>
      <c r="H13064">
        <v>3.7870000000000001E-2</v>
      </c>
      <c r="I13064">
        <v>-7.7649999999999997E-2</v>
      </c>
      <c r="J13064">
        <v>-0.11552</v>
      </c>
      <c r="K13064" s="12" t="s">
        <v>14647</v>
      </c>
      <c r="L13064" s="14" t="s">
        <v>14648</v>
      </c>
      <c r="M13064">
        <v>6.9680000000000006E-2</v>
      </c>
      <c r="N13064">
        <v>-4.5839999999999999E-2</v>
      </c>
      <c r="O13064" s="12" t="s">
        <v>14649</v>
      </c>
      <c r="P13064" s="14" t="s">
        <v>14650</v>
      </c>
      <c r="Q13064">
        <v>-2.5760000000000002E-2</v>
      </c>
      <c r="R13064">
        <v>-0.14127999999999999</v>
      </c>
      <c r="S13064" s="12" t="s">
        <v>0</v>
      </c>
      <c r="T13064" s="14" t="s">
        <v>0</v>
      </c>
      <c r="U13064">
        <v>-4.9529999999999998E-2</v>
      </c>
      <c r="V13064">
        <v>-4.2139999999999997E-2</v>
      </c>
      <c r="W13064" s="1">
        <v>-0.14127999999999999</v>
      </c>
      <c r="Z13064"/>
    </row>
    <row r="13065" spans="1:26" hidden="1" x14ac:dyDescent="0.2">
      <c r="A13065" s="13" t="s">
        <v>41687</v>
      </c>
      <c r="B13065">
        <v>0.63</v>
      </c>
      <c r="C13065">
        <v>0.57999999999999996</v>
      </c>
      <c r="D13065" s="1">
        <v>5.0000000000000044E-2</v>
      </c>
      <c r="E13065">
        <v>-2.545E-2</v>
      </c>
      <c r="F13065">
        <v>-1.7860000000000001E-2</v>
      </c>
      <c r="G13065" s="1">
        <v>-1.9189999999999999E-2</v>
      </c>
      <c r="H13065">
        <v>-3.5029999999999999E-2</v>
      </c>
      <c r="I13065">
        <v>-7.9039999999999999E-2</v>
      </c>
      <c r="J13065">
        <v>-4.4019999999999997E-2</v>
      </c>
      <c r="K13065" s="12" t="s">
        <v>41688</v>
      </c>
      <c r="L13065" s="14" t="s">
        <v>41689</v>
      </c>
      <c r="M13065">
        <v>-5.1029999999999999E-2</v>
      </c>
      <c r="N13065">
        <v>-9.5039999999999999E-2</v>
      </c>
      <c r="O13065" s="12" t="s">
        <v>41690</v>
      </c>
      <c r="P13065" s="14" t="s">
        <v>41691</v>
      </c>
      <c r="Q13065">
        <v>-3.0200000000000001E-3</v>
      </c>
      <c r="R13065">
        <v>-4.7039999999999998E-2</v>
      </c>
      <c r="S13065" s="12" t="s">
        <v>0</v>
      </c>
      <c r="T13065" s="14" t="s">
        <v>0</v>
      </c>
      <c r="U13065">
        <v>-0.13916000000000001</v>
      </c>
      <c r="V13065">
        <v>-5.0930000000000003E-2</v>
      </c>
      <c r="W13065" s="1">
        <v>-4.7039999999999998E-2</v>
      </c>
      <c r="Z13065"/>
    </row>
    <row r="13066" spans="1:26" x14ac:dyDescent="0.2">
      <c r="A13066" s="13" t="s">
        <v>82960</v>
      </c>
      <c r="B13066">
        <v>0.22</v>
      </c>
      <c r="C13066">
        <v>0.3</v>
      </c>
      <c r="D13066" s="1">
        <v>-7.9999999999999988E-2</v>
      </c>
      <c r="E13066">
        <v>3.7879999999999997E-2</v>
      </c>
      <c r="F13066">
        <v>0.10501000000000001</v>
      </c>
      <c r="G13066" s="1">
        <v>-9.64E-2</v>
      </c>
      <c r="H13066">
        <v>3.7879999999999997E-2</v>
      </c>
      <c r="I13066">
        <v>6.4339999999999994E-2</v>
      </c>
      <c r="J13066">
        <v>2.6460000000000001E-2</v>
      </c>
      <c r="K13066" s="12" t="s">
        <v>82961</v>
      </c>
      <c r="L13066" s="14" t="s">
        <v>82962</v>
      </c>
      <c r="M13066">
        <v>0.10501000000000001</v>
      </c>
      <c r="N13066">
        <v>0.13147</v>
      </c>
      <c r="O13066" s="12" t="s">
        <v>82963</v>
      </c>
      <c r="P13066" s="14" t="s">
        <v>82964</v>
      </c>
      <c r="Q13066">
        <v>-9.64E-2</v>
      </c>
      <c r="R13066">
        <v>-6.9930000000000006E-2</v>
      </c>
      <c r="S13066" s="12" t="s">
        <v>0</v>
      </c>
      <c r="T13066" s="14" t="s">
        <v>0</v>
      </c>
      <c r="U13066">
        <v>9.3950000000000006E-2</v>
      </c>
      <c r="V13066">
        <v>0.16900000000000001</v>
      </c>
      <c r="W13066" s="1">
        <v>-6.9930000000000006E-2</v>
      </c>
      <c r="Z13066"/>
    </row>
    <row r="13067" spans="1:26" x14ac:dyDescent="0.2">
      <c r="A13067" s="13" t="s">
        <v>66023</v>
      </c>
      <c r="B13067">
        <v>0.57999999999999996</v>
      </c>
      <c r="C13067">
        <v>0.74</v>
      </c>
      <c r="D13067" s="1">
        <v>-0.16000000000000003</v>
      </c>
      <c r="E13067">
        <v>3.4889999999999997E-2</v>
      </c>
      <c r="F13067">
        <v>4.3020000000000003E-2</v>
      </c>
      <c r="G13067" s="1">
        <v>-3.1199999999999999E-3</v>
      </c>
      <c r="H13067">
        <v>3.7909999999999999E-2</v>
      </c>
      <c r="I13067">
        <v>-5.9249999999999997E-2</v>
      </c>
      <c r="J13067">
        <v>-9.7159999999999996E-2</v>
      </c>
      <c r="K13067" s="12" t="s">
        <v>66024</v>
      </c>
      <c r="L13067" s="14" t="s">
        <v>66025</v>
      </c>
      <c r="M13067">
        <v>8.5800000000000001E-2</v>
      </c>
      <c r="N13067">
        <v>-1.136E-2</v>
      </c>
      <c r="O13067" s="12" t="s">
        <v>66026</v>
      </c>
      <c r="P13067" s="14" t="s">
        <v>66027</v>
      </c>
      <c r="Q13067">
        <v>-5.7880000000000001E-2</v>
      </c>
      <c r="R13067">
        <v>-0.15504000000000001</v>
      </c>
      <c r="S13067" s="12" t="s">
        <v>0</v>
      </c>
      <c r="T13067" s="14" t="s">
        <v>0</v>
      </c>
      <c r="U13067">
        <v>7.3010000000000005E-2</v>
      </c>
      <c r="V13067">
        <v>-9.572E-2</v>
      </c>
      <c r="W13067" s="1">
        <v>-0.15504000000000001</v>
      </c>
      <c r="Z13067"/>
    </row>
    <row r="13068" spans="1:26" hidden="1" x14ac:dyDescent="0.2">
      <c r="A13068" s="13" t="s">
        <v>37787</v>
      </c>
      <c r="E13068">
        <v>-2.546E-2</v>
      </c>
      <c r="F13068">
        <v>-3.3489999999999999E-2</v>
      </c>
      <c r="G13068" s="1">
        <v>-2.043E-2</v>
      </c>
      <c r="K13068" s="12" t="s">
        <v>15</v>
      </c>
      <c r="L13068" s="14" t="s">
        <v>15</v>
      </c>
      <c r="O13068" s="12" t="s">
        <v>15</v>
      </c>
      <c r="P13068" s="14" t="s">
        <v>15</v>
      </c>
      <c r="S13068" s="12" t="s">
        <v>15</v>
      </c>
      <c r="T13068" s="14" t="s">
        <v>15</v>
      </c>
      <c r="Z13068"/>
    </row>
    <row r="13069" spans="1:26" x14ac:dyDescent="0.2">
      <c r="A13069" s="13" t="s">
        <v>53362</v>
      </c>
      <c r="B13069">
        <v>0.8</v>
      </c>
      <c r="C13069">
        <v>0.88</v>
      </c>
      <c r="D13069" s="1">
        <v>-7.999999999999996E-2</v>
      </c>
      <c r="E13069">
        <v>1.4500000000000001E-2</v>
      </c>
      <c r="F13069">
        <v>8.1220000000000001E-2</v>
      </c>
      <c r="G13069" s="1">
        <v>-0.1081</v>
      </c>
      <c r="H13069">
        <v>3.7920000000000002E-2</v>
      </c>
      <c r="I13069">
        <v>-0.15642</v>
      </c>
      <c r="J13069">
        <v>-0.19434000000000001</v>
      </c>
      <c r="K13069" s="12" t="s">
        <v>53363</v>
      </c>
      <c r="L13069" s="14" t="s">
        <v>53364</v>
      </c>
      <c r="M13069">
        <v>0.15557000000000001</v>
      </c>
      <c r="N13069">
        <v>-3.8769999999999999E-2</v>
      </c>
      <c r="O13069" s="12" t="s">
        <v>53365</v>
      </c>
      <c r="P13069" s="14" t="s">
        <v>53366</v>
      </c>
      <c r="Q13069">
        <v>-0.19739000000000001</v>
      </c>
      <c r="R13069">
        <v>-0.39173000000000002</v>
      </c>
      <c r="S13069" s="12" t="s">
        <v>0</v>
      </c>
      <c r="T13069" s="14" t="s">
        <v>0</v>
      </c>
      <c r="U13069">
        <v>-0.13370000000000001</v>
      </c>
      <c r="V13069">
        <v>5.6169999999999998E-2</v>
      </c>
      <c r="W13069" s="1">
        <v>-0.39173000000000002</v>
      </c>
      <c r="Z13069"/>
    </row>
    <row r="13070" spans="1:26" x14ac:dyDescent="0.2">
      <c r="A13070" s="13" t="s">
        <v>10770</v>
      </c>
      <c r="B13070">
        <v>0.8</v>
      </c>
      <c r="C13070">
        <v>0.89</v>
      </c>
      <c r="D13070" s="1">
        <v>-8.9999999999999969E-2</v>
      </c>
      <c r="E13070">
        <v>6.9599999999999995E-2</v>
      </c>
      <c r="F13070">
        <v>3.3759999999999998E-2</v>
      </c>
      <c r="G13070" s="1">
        <v>9.3890000000000001E-2</v>
      </c>
      <c r="H13070">
        <v>3.8010000000000002E-2</v>
      </c>
      <c r="I13070">
        <v>-0.16148000000000001</v>
      </c>
      <c r="J13070">
        <v>-0.19947999999999999</v>
      </c>
      <c r="K13070" s="12" t="s">
        <v>10771</v>
      </c>
      <c r="L13070" s="14" t="s">
        <v>10772</v>
      </c>
      <c r="M13070">
        <v>3.524E-2</v>
      </c>
      <c r="N13070">
        <v>-0.16424</v>
      </c>
      <c r="O13070" s="12" t="s">
        <v>10773</v>
      </c>
      <c r="P13070" s="14" t="s">
        <v>10774</v>
      </c>
      <c r="Q13070">
        <v>4.3529999999999999E-2</v>
      </c>
      <c r="R13070">
        <v>-0.15595000000000001</v>
      </c>
      <c r="S13070" s="12" t="s">
        <v>0</v>
      </c>
      <c r="T13070" s="14" t="s">
        <v>0</v>
      </c>
      <c r="U13070">
        <v>-0.18168000000000001</v>
      </c>
      <c r="V13070">
        <v>-0.14680000000000001</v>
      </c>
      <c r="W13070" s="1">
        <v>-0.15595000000000001</v>
      </c>
      <c r="Z13070"/>
    </row>
    <row r="13071" spans="1:26" hidden="1" x14ac:dyDescent="0.2">
      <c r="A13071" s="13" t="s">
        <v>11891</v>
      </c>
      <c r="E13071">
        <v>-2.5489999999999999E-2</v>
      </c>
      <c r="F13071">
        <v>-1.8E-3</v>
      </c>
      <c r="G13071" s="1">
        <v>-4.0300000000000002E-2</v>
      </c>
      <c r="K13071" s="12" t="s">
        <v>15</v>
      </c>
      <c r="L13071" s="14" t="s">
        <v>15</v>
      </c>
      <c r="O13071" s="12" t="s">
        <v>15</v>
      </c>
      <c r="P13071" s="14" t="s">
        <v>15</v>
      </c>
      <c r="S13071" s="12" t="s">
        <v>15</v>
      </c>
      <c r="T13071" s="14" t="s">
        <v>15</v>
      </c>
      <c r="Z13071"/>
    </row>
    <row r="13072" spans="1:26" hidden="1" x14ac:dyDescent="0.2">
      <c r="A13072" s="13" t="s">
        <v>10791</v>
      </c>
      <c r="B13072">
        <v>0.42</v>
      </c>
      <c r="C13072">
        <v>0.42</v>
      </c>
      <c r="D13072" s="1">
        <v>0</v>
      </c>
      <c r="E13072">
        <v>-2.5499999999999998E-2</v>
      </c>
      <c r="F13072">
        <v>-6.6430000000000003E-2</v>
      </c>
      <c r="G13072" s="1">
        <v>2.264E-2</v>
      </c>
      <c r="H13072">
        <v>-2.4399999999999999E-3</v>
      </c>
      <c r="I13072">
        <v>-7.5100000000000002E-3</v>
      </c>
      <c r="J13072">
        <v>-5.0699999999999999E-3</v>
      </c>
      <c r="K13072" s="12" t="s">
        <v>10792</v>
      </c>
      <c r="L13072" s="14" t="s">
        <v>10793</v>
      </c>
      <c r="M13072">
        <v>-3.524E-2</v>
      </c>
      <c r="N13072">
        <v>-4.0309999999999999E-2</v>
      </c>
      <c r="O13072" s="12" t="s">
        <v>10794</v>
      </c>
      <c r="P13072" s="14" t="s">
        <v>10795</v>
      </c>
      <c r="Q13072">
        <v>6.3159999999999994E-2</v>
      </c>
      <c r="R13072">
        <v>5.8090000000000003E-2</v>
      </c>
      <c r="S13072" s="12" t="s">
        <v>0</v>
      </c>
      <c r="T13072" s="14" t="s">
        <v>0</v>
      </c>
      <c r="U13072">
        <v>-3.261E-2</v>
      </c>
      <c r="V13072">
        <v>-4.8009999999999997E-2</v>
      </c>
      <c r="W13072" s="1">
        <v>5.8090000000000003E-2</v>
      </c>
      <c r="Z13072"/>
    </row>
    <row r="13073" spans="1:26" hidden="1" x14ac:dyDescent="0.2">
      <c r="A13073" s="13" t="s">
        <v>47877</v>
      </c>
      <c r="B13073">
        <v>0.67</v>
      </c>
      <c r="C13073">
        <v>0.68</v>
      </c>
      <c r="D13073" s="1">
        <v>-1.0000000000000009E-2</v>
      </c>
      <c r="E13073">
        <v>-2.5520000000000001E-2</v>
      </c>
      <c r="F13073">
        <v>-4.274E-2</v>
      </c>
      <c r="G13073" s="1">
        <v>-1.515E-2</v>
      </c>
      <c r="H13073">
        <v>-2.206E-2</v>
      </c>
      <c r="I13073">
        <v>-9.6930000000000002E-2</v>
      </c>
      <c r="J13073">
        <v>-7.4870000000000006E-2</v>
      </c>
      <c r="K13073" s="12" t="s">
        <v>47878</v>
      </c>
      <c r="L13073" s="14" t="s">
        <v>47879</v>
      </c>
      <c r="M13073">
        <v>-2.1489999999999999E-2</v>
      </c>
      <c r="N13073">
        <v>-9.6360000000000001E-2</v>
      </c>
      <c r="O13073" s="12" t="s">
        <v>47880</v>
      </c>
      <c r="P13073" s="14" t="s">
        <v>47881</v>
      </c>
      <c r="Q13073">
        <v>-2.3199999999999998E-2</v>
      </c>
      <c r="R13073">
        <v>-9.8070000000000004E-2</v>
      </c>
      <c r="S13073" s="12" t="s">
        <v>0</v>
      </c>
      <c r="T13073" s="14" t="s">
        <v>0</v>
      </c>
      <c r="U13073">
        <v>-7.8399999999999997E-3</v>
      </c>
      <c r="V13073">
        <v>-0.18487000000000001</v>
      </c>
      <c r="W13073" s="1">
        <v>-9.8070000000000004E-2</v>
      </c>
      <c r="Z13073"/>
    </row>
    <row r="13074" spans="1:26" hidden="1" x14ac:dyDescent="0.2">
      <c r="A13074" s="13" t="s">
        <v>63994</v>
      </c>
      <c r="E13074">
        <v>-2.5530000000000001E-2</v>
      </c>
      <c r="F13074">
        <v>4.9800000000000001E-3</v>
      </c>
      <c r="G13074" s="1">
        <v>-4.4600000000000001E-2</v>
      </c>
      <c r="K13074" s="12" t="s">
        <v>15</v>
      </c>
      <c r="L13074" s="14" t="s">
        <v>15</v>
      </c>
      <c r="O13074" s="12" t="s">
        <v>15</v>
      </c>
      <c r="P13074" s="14" t="s">
        <v>15</v>
      </c>
      <c r="S13074" s="12" t="s">
        <v>15</v>
      </c>
      <c r="T13074" s="14" t="s">
        <v>15</v>
      </c>
      <c r="Z13074"/>
    </row>
    <row r="13075" spans="1:26" hidden="1" x14ac:dyDescent="0.2">
      <c r="A13075" s="13" t="s">
        <v>18665</v>
      </c>
      <c r="B13075">
        <v>0.93</v>
      </c>
      <c r="C13075">
        <v>0.93</v>
      </c>
      <c r="D13075" s="1">
        <v>0</v>
      </c>
      <c r="E13075">
        <v>-2.554E-2</v>
      </c>
      <c r="F13075">
        <v>0.10094</v>
      </c>
      <c r="G13075" s="1">
        <v>-0.21929999999999999</v>
      </c>
      <c r="H13075">
        <v>-4.9869999999999998E-2</v>
      </c>
      <c r="I13075">
        <v>-0.34554000000000001</v>
      </c>
      <c r="J13075">
        <v>-0.29566999999999999</v>
      </c>
      <c r="K13075" s="12" t="s">
        <v>18666</v>
      </c>
      <c r="L13075" s="14" t="s">
        <v>18667</v>
      </c>
      <c r="M13075">
        <v>0.11697</v>
      </c>
      <c r="N13075">
        <v>-0.1787</v>
      </c>
      <c r="O13075" s="12" t="s">
        <v>18668</v>
      </c>
      <c r="P13075" s="14" t="s">
        <v>18669</v>
      </c>
      <c r="Q13075">
        <v>-0.38357000000000002</v>
      </c>
      <c r="R13075">
        <v>-0.67923999999999995</v>
      </c>
      <c r="S13075" s="12" t="s">
        <v>0</v>
      </c>
      <c r="T13075" s="14" t="s">
        <v>0</v>
      </c>
      <c r="U13075">
        <v>-0.12175</v>
      </c>
      <c r="V13075">
        <v>-0.23563999999999999</v>
      </c>
      <c r="W13075" s="1">
        <v>-0.67923999999999995</v>
      </c>
      <c r="Z13075"/>
    </row>
    <row r="13076" spans="1:26" hidden="1" x14ac:dyDescent="0.2">
      <c r="A13076" s="13" t="s">
        <v>62697</v>
      </c>
      <c r="B13076">
        <v>0.68</v>
      </c>
      <c r="C13076">
        <v>0.7</v>
      </c>
      <c r="D13076" s="1">
        <v>-1.9999999999999907E-2</v>
      </c>
      <c r="E13076">
        <v>-2.554E-2</v>
      </c>
      <c r="F13076">
        <v>5.3E-3</v>
      </c>
      <c r="G13076" s="1">
        <v>-5.246E-2</v>
      </c>
      <c r="H13076">
        <v>-1.915E-2</v>
      </c>
      <c r="I13076">
        <v>-0.10063999999999999</v>
      </c>
      <c r="J13076">
        <v>-8.1490000000000007E-2</v>
      </c>
      <c r="K13076" s="12" t="s">
        <v>62698</v>
      </c>
      <c r="L13076" s="14" t="s">
        <v>62699</v>
      </c>
      <c r="M13076">
        <v>-8.0199999999999994E-3</v>
      </c>
      <c r="N13076">
        <v>-8.9510000000000006E-2</v>
      </c>
      <c r="O13076" s="12" t="s">
        <v>62700</v>
      </c>
      <c r="P13076" s="14" t="s">
        <v>62701</v>
      </c>
      <c r="Q13076">
        <v>-4.1399999999999999E-2</v>
      </c>
      <c r="R13076">
        <v>-0.1229</v>
      </c>
      <c r="S13076" s="12" t="s">
        <v>0</v>
      </c>
      <c r="T13076" s="14" t="s">
        <v>0</v>
      </c>
      <c r="U13076">
        <v>-0.34942000000000001</v>
      </c>
      <c r="V13076">
        <v>0.1704</v>
      </c>
      <c r="W13076" s="1">
        <v>-0.1229</v>
      </c>
      <c r="Z13076"/>
    </row>
    <row r="13077" spans="1:26" x14ac:dyDescent="0.2">
      <c r="A13077" s="13" t="s">
        <v>44309</v>
      </c>
      <c r="B13077">
        <v>0.83</v>
      </c>
      <c r="C13077">
        <v>0.9</v>
      </c>
      <c r="D13077" s="1">
        <v>-7.0000000000000062E-2</v>
      </c>
      <c r="E13077">
        <v>5.8130000000000001E-2</v>
      </c>
      <c r="F13077">
        <v>9.7860000000000003E-2</v>
      </c>
      <c r="G13077" s="1">
        <v>6.3200000000000001E-3</v>
      </c>
      <c r="H13077">
        <v>3.805E-2</v>
      </c>
      <c r="I13077">
        <v>-0.18062</v>
      </c>
      <c r="J13077">
        <v>-0.21867</v>
      </c>
      <c r="K13077" s="12" t="s">
        <v>44310</v>
      </c>
      <c r="L13077" s="14" t="s">
        <v>44311</v>
      </c>
      <c r="M13077">
        <v>7.7289999999999998E-2</v>
      </c>
      <c r="N13077">
        <v>-0.14138000000000001</v>
      </c>
      <c r="O13077" s="12" t="s">
        <v>44312</v>
      </c>
      <c r="P13077" s="14" t="s">
        <v>44313</v>
      </c>
      <c r="Q13077">
        <v>-4.0430000000000001E-2</v>
      </c>
      <c r="R13077">
        <v>-0.2591</v>
      </c>
      <c r="S13077" s="12" t="s">
        <v>0</v>
      </c>
      <c r="T13077" s="14" t="s">
        <v>0</v>
      </c>
      <c r="U13077">
        <v>-5.3740000000000003E-2</v>
      </c>
      <c r="V13077">
        <v>-0.22902</v>
      </c>
      <c r="W13077" s="1">
        <v>-0.2591</v>
      </c>
      <c r="Z13077"/>
    </row>
    <row r="13078" spans="1:26" hidden="1" x14ac:dyDescent="0.2">
      <c r="A13078" s="13" t="s">
        <v>73924</v>
      </c>
      <c r="E13078">
        <v>-2.554E-2</v>
      </c>
      <c r="F13078">
        <v>-2.1819999999999999E-2</v>
      </c>
      <c r="G13078" s="1">
        <v>-2.7859999999999999E-2</v>
      </c>
      <c r="K13078" s="12" t="s">
        <v>15</v>
      </c>
      <c r="L13078" s="14" t="s">
        <v>15</v>
      </c>
      <c r="O13078" s="12" t="s">
        <v>15</v>
      </c>
      <c r="P13078" s="14" t="s">
        <v>15</v>
      </c>
      <c r="S13078" s="12" t="s">
        <v>15</v>
      </c>
      <c r="T13078" s="14" t="s">
        <v>15</v>
      </c>
      <c r="Z13078"/>
    </row>
    <row r="13079" spans="1:26" x14ac:dyDescent="0.2">
      <c r="A13079" s="13" t="s">
        <v>29533</v>
      </c>
      <c r="B13079">
        <v>0.2</v>
      </c>
      <c r="C13079">
        <v>0.28000000000000003</v>
      </c>
      <c r="D13079" s="1">
        <v>-8.0000000000000016E-2</v>
      </c>
      <c r="E13079">
        <v>2.69E-2</v>
      </c>
      <c r="F13079">
        <v>2.002E-2</v>
      </c>
      <c r="G13079" s="1">
        <v>3.567E-2</v>
      </c>
      <c r="H13079">
        <v>3.805E-2</v>
      </c>
      <c r="I13079">
        <v>7.263E-2</v>
      </c>
      <c r="J13079">
        <v>3.4590000000000003E-2</v>
      </c>
      <c r="K13079" s="12" t="s">
        <v>29534</v>
      </c>
      <c r="L13079" s="14" t="s">
        <v>29535</v>
      </c>
      <c r="M13079">
        <v>3.1559999999999998E-2</v>
      </c>
      <c r="N13079">
        <v>6.6140000000000004E-2</v>
      </c>
      <c r="O13079" s="12" t="s">
        <v>29536</v>
      </c>
      <c r="P13079" s="14" t="s">
        <v>29537</v>
      </c>
      <c r="Q13079">
        <v>5.1029999999999999E-2</v>
      </c>
      <c r="R13079">
        <v>8.5610000000000006E-2</v>
      </c>
      <c r="S13079" s="12" t="s">
        <v>0</v>
      </c>
      <c r="T13079" s="14" t="s">
        <v>0</v>
      </c>
      <c r="U13079">
        <v>5.2970000000000003E-2</v>
      </c>
      <c r="V13079">
        <v>7.9310000000000005E-2</v>
      </c>
      <c r="W13079" s="1">
        <v>8.5610000000000006E-2</v>
      </c>
      <c r="Z13079"/>
    </row>
    <row r="13080" spans="1:26" hidden="1" x14ac:dyDescent="0.2">
      <c r="A13080" s="13" t="s">
        <v>76317</v>
      </c>
      <c r="B13080">
        <v>0.85</v>
      </c>
      <c r="C13080">
        <v>0.8</v>
      </c>
      <c r="D13080" s="1">
        <v>4.9999999999999933E-2</v>
      </c>
      <c r="E13080">
        <v>-2.5559999999999999E-2</v>
      </c>
      <c r="F13080">
        <v>-6.25E-2</v>
      </c>
      <c r="G13080" s="1">
        <v>3.7900000000000003E-2</v>
      </c>
      <c r="H13080">
        <v>-7.0510000000000003E-2</v>
      </c>
      <c r="I13080">
        <v>-0.19524</v>
      </c>
      <c r="J13080">
        <v>-0.12472</v>
      </c>
      <c r="K13080" s="12" t="s">
        <v>76318</v>
      </c>
      <c r="L13080" s="14" t="s">
        <v>76319</v>
      </c>
      <c r="M13080">
        <v>-0.12923999999999999</v>
      </c>
      <c r="N13080">
        <v>-0.25396000000000002</v>
      </c>
      <c r="O13080" s="12" t="s">
        <v>76320</v>
      </c>
      <c r="P13080" s="14" t="s">
        <v>76321</v>
      </c>
      <c r="Q13080">
        <v>4.6940000000000003E-2</v>
      </c>
      <c r="R13080">
        <v>-7.7780000000000002E-2</v>
      </c>
      <c r="S13080" s="12" t="s">
        <v>0</v>
      </c>
      <c r="T13080" s="14" t="s">
        <v>0</v>
      </c>
      <c r="U13080">
        <v>-0.21836</v>
      </c>
      <c r="V13080">
        <v>-0.28955999999999998</v>
      </c>
      <c r="W13080" s="1">
        <v>-7.7780000000000002E-2</v>
      </c>
      <c r="Z13080"/>
    </row>
    <row r="13081" spans="1:26" x14ac:dyDescent="0.2">
      <c r="A13081" s="13" t="s">
        <v>84026</v>
      </c>
      <c r="B13081">
        <v>0.75</v>
      </c>
      <c r="C13081">
        <v>0.86</v>
      </c>
      <c r="D13081" s="1">
        <v>-0.10999999999999999</v>
      </c>
      <c r="E13081">
        <v>3.8109999999999998E-2</v>
      </c>
      <c r="F13081">
        <v>6.6460000000000005E-2</v>
      </c>
      <c r="G13081" s="1">
        <v>-1.8589999999999999E-2</v>
      </c>
      <c r="H13081">
        <v>3.8109999999999998E-2</v>
      </c>
      <c r="I13081">
        <v>-0.1313</v>
      </c>
      <c r="J13081">
        <v>-0.1694</v>
      </c>
      <c r="K13081" s="12" t="s">
        <v>84027</v>
      </c>
      <c r="L13081" s="14" t="s">
        <v>84028</v>
      </c>
      <c r="M13081">
        <v>6.6460000000000005E-2</v>
      </c>
      <c r="N13081">
        <v>-0.10295</v>
      </c>
      <c r="O13081" s="12" t="s">
        <v>84029</v>
      </c>
      <c r="P13081" s="14" t="s">
        <v>84030</v>
      </c>
      <c r="Q13081">
        <v>-1.8589999999999999E-2</v>
      </c>
      <c r="R13081">
        <v>-0.18798999999999999</v>
      </c>
      <c r="S13081" s="12" t="s">
        <v>0</v>
      </c>
      <c r="T13081" s="14" t="s">
        <v>0</v>
      </c>
      <c r="U13081">
        <v>-7.4620000000000006E-2</v>
      </c>
      <c r="V13081">
        <v>-0.13128000000000001</v>
      </c>
      <c r="W13081" s="1">
        <v>-0.18798999999999999</v>
      </c>
      <c r="Z13081"/>
    </row>
    <row r="13082" spans="1:26" x14ac:dyDescent="0.2">
      <c r="A13082" s="13" t="s">
        <v>80028</v>
      </c>
      <c r="B13082">
        <v>0.34</v>
      </c>
      <c r="C13082">
        <v>0.48</v>
      </c>
      <c r="D13082" s="1">
        <v>-0.13999999999999996</v>
      </c>
      <c r="E13082">
        <v>3.8120000000000001E-2</v>
      </c>
      <c r="F13082">
        <v>7.3870000000000005E-2</v>
      </c>
      <c r="G13082" s="1">
        <v>-3.3399999999999999E-2</v>
      </c>
      <c r="H13082">
        <v>3.8120000000000001E-2</v>
      </c>
      <c r="I13082">
        <v>1.992E-2</v>
      </c>
      <c r="J13082">
        <v>-1.8190000000000001E-2</v>
      </c>
      <c r="K13082" s="12" t="s">
        <v>80029</v>
      </c>
      <c r="L13082" s="14" t="s">
        <v>80030</v>
      </c>
      <c r="M13082">
        <v>7.3870000000000005E-2</v>
      </c>
      <c r="N13082">
        <v>5.568E-2</v>
      </c>
      <c r="O13082" s="12" t="s">
        <v>80031</v>
      </c>
      <c r="P13082" s="14" t="s">
        <v>80032</v>
      </c>
      <c r="Q13082">
        <v>-3.3399999999999999E-2</v>
      </c>
      <c r="R13082">
        <v>-5.1589999999999997E-2</v>
      </c>
      <c r="S13082" s="12" t="s">
        <v>0</v>
      </c>
      <c r="T13082" s="14" t="s">
        <v>0</v>
      </c>
      <c r="U13082">
        <v>-7.7200000000000003E-3</v>
      </c>
      <c r="V13082">
        <v>0.11908000000000001</v>
      </c>
      <c r="W13082" s="1">
        <v>-5.1589999999999997E-2</v>
      </c>
      <c r="Z13082"/>
    </row>
    <row r="13083" spans="1:26" hidden="1" x14ac:dyDescent="0.2">
      <c r="A13083" s="13" t="s">
        <v>48083</v>
      </c>
      <c r="E13083">
        <v>-2.5569999999999999E-2</v>
      </c>
      <c r="F13083">
        <v>-1.1560000000000001E-2</v>
      </c>
      <c r="G13083" s="1">
        <v>-3.4329999999999999E-2</v>
      </c>
      <c r="K13083" s="12" t="s">
        <v>15</v>
      </c>
      <c r="L13083" s="14" t="s">
        <v>15</v>
      </c>
      <c r="O13083" s="12" t="s">
        <v>15</v>
      </c>
      <c r="P13083" s="14" t="s">
        <v>15</v>
      </c>
      <c r="S13083" s="12" t="s">
        <v>15</v>
      </c>
      <c r="T13083" s="14" t="s">
        <v>15</v>
      </c>
      <c r="Z13083"/>
    </row>
    <row r="13084" spans="1:26" x14ac:dyDescent="0.2">
      <c r="A13084" s="13" t="s">
        <v>41929</v>
      </c>
      <c r="B13084">
        <v>0.75</v>
      </c>
      <c r="C13084">
        <v>0.86</v>
      </c>
      <c r="D13084" s="1">
        <v>-0.10999999999999999</v>
      </c>
      <c r="E13084">
        <v>-1.15E-3</v>
      </c>
      <c r="F13084">
        <v>-1.2319999999999999E-2</v>
      </c>
      <c r="G13084" s="1">
        <v>9.7099999999999999E-3</v>
      </c>
      <c r="H13084">
        <v>3.8159999999999999E-2</v>
      </c>
      <c r="I13084">
        <v>-0.13028000000000001</v>
      </c>
      <c r="J13084">
        <v>-0.16844000000000001</v>
      </c>
      <c r="K13084" s="12" t="s">
        <v>41930</v>
      </c>
      <c r="L13084" s="14" t="s">
        <v>41931</v>
      </c>
      <c r="M13084">
        <v>3.2509999999999997E-2</v>
      </c>
      <c r="N13084">
        <v>-0.13593</v>
      </c>
      <c r="O13084" s="12" t="s">
        <v>41932</v>
      </c>
      <c r="P13084" s="14" t="s">
        <v>41933</v>
      </c>
      <c r="Q13084">
        <v>4.9459999999999997E-2</v>
      </c>
      <c r="R13084">
        <v>-0.11898</v>
      </c>
      <c r="S13084" s="12" t="s">
        <v>0</v>
      </c>
      <c r="T13084" s="14" t="s">
        <v>0</v>
      </c>
      <c r="U13084">
        <v>9.7420000000000007E-2</v>
      </c>
      <c r="V13084">
        <v>-0.36928</v>
      </c>
      <c r="W13084" s="1">
        <v>-0.11898</v>
      </c>
      <c r="Z13084"/>
    </row>
    <row r="13085" spans="1:26" hidden="1" x14ac:dyDescent="0.2">
      <c r="A13085" s="13" t="s">
        <v>23586</v>
      </c>
      <c r="C13085">
        <v>0.79</v>
      </c>
      <c r="E13085">
        <v>-2.5579999999999999E-2</v>
      </c>
      <c r="F13085">
        <v>-0.15112999999999999</v>
      </c>
      <c r="G13085" s="1">
        <v>5.2900000000000003E-2</v>
      </c>
      <c r="J13085">
        <v>-0.11705</v>
      </c>
      <c r="K13085" s="12" t="s">
        <v>0</v>
      </c>
      <c r="L13085" s="14" t="s">
        <v>0</v>
      </c>
      <c r="O13085" s="12" t="s">
        <v>0</v>
      </c>
      <c r="P13085" s="14" t="s">
        <v>0</v>
      </c>
      <c r="S13085" s="12" t="s">
        <v>0</v>
      </c>
      <c r="T13085" s="14" t="s">
        <v>0</v>
      </c>
      <c r="Z13085"/>
    </row>
    <row r="13086" spans="1:26" hidden="1" x14ac:dyDescent="0.2">
      <c r="A13086" s="13" t="s">
        <v>28885</v>
      </c>
      <c r="E13086">
        <v>-2.5579999999999999E-2</v>
      </c>
      <c r="F13086">
        <v>-7.1379999999999999E-2</v>
      </c>
      <c r="G13086" s="1">
        <v>3.0500000000000002E-3</v>
      </c>
      <c r="K13086" s="12" t="s">
        <v>15</v>
      </c>
      <c r="L13086" s="14" t="s">
        <v>15</v>
      </c>
      <c r="O13086" s="12" t="s">
        <v>15</v>
      </c>
      <c r="P13086" s="14" t="s">
        <v>15</v>
      </c>
      <c r="S13086" s="12" t="s">
        <v>15</v>
      </c>
      <c r="T13086" s="14" t="s">
        <v>15</v>
      </c>
      <c r="Z13086"/>
    </row>
    <row r="13087" spans="1:26" hidden="1" x14ac:dyDescent="0.2">
      <c r="A13087" s="13" t="s">
        <v>58080</v>
      </c>
      <c r="B13087">
        <v>0.66</v>
      </c>
      <c r="C13087">
        <v>0.63</v>
      </c>
      <c r="D13087" s="1">
        <v>3.0000000000000027E-2</v>
      </c>
      <c r="E13087">
        <v>-2.5590000000000002E-2</v>
      </c>
      <c r="F13087">
        <v>-2.7699999999999999E-2</v>
      </c>
      <c r="G13087" s="1">
        <v>-2.6960000000000001E-2</v>
      </c>
      <c r="H13087">
        <v>-3.0949999999999998E-2</v>
      </c>
      <c r="I13087">
        <v>-8.9010000000000006E-2</v>
      </c>
      <c r="J13087">
        <v>-5.806E-2</v>
      </c>
      <c r="K13087" s="12" t="s">
        <v>58081</v>
      </c>
      <c r="L13087" s="14" t="s">
        <v>58082</v>
      </c>
      <c r="M13087">
        <v>-2.7029999999999998E-2</v>
      </c>
      <c r="N13087">
        <v>-8.5089999999999999E-2</v>
      </c>
      <c r="O13087" s="12" t="s">
        <v>58083</v>
      </c>
      <c r="P13087" s="14" t="s">
        <v>58084</v>
      </c>
      <c r="Q13087">
        <v>-3.8769999999999999E-2</v>
      </c>
      <c r="R13087">
        <v>-9.6829999999999999E-2</v>
      </c>
      <c r="S13087" s="12" t="s">
        <v>0</v>
      </c>
      <c r="T13087" s="14" t="s">
        <v>0</v>
      </c>
      <c r="U13087">
        <v>0.11939</v>
      </c>
      <c r="V13087">
        <v>-0.28958</v>
      </c>
      <c r="W13087" s="1">
        <v>-9.6829999999999999E-2</v>
      </c>
      <c r="Z13087"/>
    </row>
    <row r="13088" spans="1:26" x14ac:dyDescent="0.2">
      <c r="A13088" s="13" t="s">
        <v>62983</v>
      </c>
      <c r="B13088">
        <v>0.52</v>
      </c>
      <c r="C13088">
        <v>0.69</v>
      </c>
      <c r="D13088" s="1">
        <v>-0.16999999999999993</v>
      </c>
      <c r="E13088">
        <v>2.315E-2</v>
      </c>
      <c r="F13088">
        <v>0.11902</v>
      </c>
      <c r="G13088" s="1">
        <v>-0.14695</v>
      </c>
      <c r="H13088">
        <v>3.8190000000000002E-2</v>
      </c>
      <c r="I13088">
        <v>-3.7839999999999999E-2</v>
      </c>
      <c r="J13088">
        <v>-7.603E-2</v>
      </c>
      <c r="K13088" s="12" t="s">
        <v>62984</v>
      </c>
      <c r="L13088" s="14" t="s">
        <v>62985</v>
      </c>
      <c r="M13088">
        <v>0.19846</v>
      </c>
      <c r="N13088">
        <v>0.12243</v>
      </c>
      <c r="O13088" s="12" t="s">
        <v>62986</v>
      </c>
      <c r="P13088" s="14" t="s">
        <v>62987</v>
      </c>
      <c r="Q13088">
        <v>-0.28234999999999999</v>
      </c>
      <c r="R13088">
        <v>-0.35837999999999998</v>
      </c>
      <c r="S13088" s="12" t="s">
        <v>0</v>
      </c>
      <c r="T13088" s="14" t="s">
        <v>0</v>
      </c>
      <c r="U13088">
        <v>9.4200000000000006E-2</v>
      </c>
      <c r="V13088">
        <v>0.15065999999999999</v>
      </c>
      <c r="W13088" s="1">
        <v>-0.35837999999999998</v>
      </c>
      <c r="Z13088"/>
    </row>
    <row r="13089" spans="1:26" x14ac:dyDescent="0.2">
      <c r="A13089" s="13" t="s">
        <v>19205</v>
      </c>
      <c r="B13089">
        <v>0.49</v>
      </c>
      <c r="C13089">
        <v>0.66</v>
      </c>
      <c r="D13089" s="1">
        <v>-0.17000000000000004</v>
      </c>
      <c r="E13089">
        <v>1.536E-2</v>
      </c>
      <c r="F13089">
        <v>3.6040000000000003E-2</v>
      </c>
      <c r="G13089" s="1">
        <v>-2.1180000000000001E-2</v>
      </c>
      <c r="H13089">
        <v>3.8300000000000001E-2</v>
      </c>
      <c r="I13089">
        <v>-2.9659999999999999E-2</v>
      </c>
      <c r="J13089">
        <v>-6.7960000000000007E-2</v>
      </c>
      <c r="K13089" s="12" t="s">
        <v>19206</v>
      </c>
      <c r="L13089" s="14" t="s">
        <v>19207</v>
      </c>
      <c r="M13089">
        <v>7.2639999999999996E-2</v>
      </c>
      <c r="N13089">
        <v>4.6800000000000001E-3</v>
      </c>
      <c r="O13089" s="12" t="s">
        <v>19208</v>
      </c>
      <c r="P13089" s="14" t="s">
        <v>19209</v>
      </c>
      <c r="Q13089">
        <v>-3.039E-2</v>
      </c>
      <c r="R13089">
        <v>-9.8350000000000007E-2</v>
      </c>
      <c r="S13089" s="12" t="s">
        <v>15</v>
      </c>
      <c r="T13089" s="14" t="s">
        <v>15</v>
      </c>
      <c r="U13089">
        <v>-9.4380000000000006E-2</v>
      </c>
      <c r="V13089">
        <v>0.10373</v>
      </c>
      <c r="W13089" s="1">
        <v>-9.8350000000000007E-2</v>
      </c>
      <c r="Z13089"/>
    </row>
    <row r="13090" spans="1:26" hidden="1" x14ac:dyDescent="0.2">
      <c r="A13090" s="13" t="s">
        <v>10763</v>
      </c>
      <c r="E13090">
        <v>-2.5590000000000002E-2</v>
      </c>
      <c r="F13090">
        <v>1.2619999999999999E-2</v>
      </c>
      <c r="G13090" s="1">
        <v>-4.947E-2</v>
      </c>
      <c r="K13090" s="12" t="s">
        <v>15</v>
      </c>
      <c r="L13090" s="14" t="s">
        <v>15</v>
      </c>
      <c r="O13090" s="12" t="s">
        <v>15</v>
      </c>
      <c r="P13090" s="14" t="s">
        <v>15</v>
      </c>
      <c r="S13090" s="12" t="s">
        <v>15</v>
      </c>
      <c r="T13090" s="14" t="s">
        <v>15</v>
      </c>
      <c r="Z13090"/>
    </row>
    <row r="13091" spans="1:26" hidden="1" x14ac:dyDescent="0.2">
      <c r="A13091" s="13" t="s">
        <v>31507</v>
      </c>
      <c r="B13091">
        <v>0.57999999999999996</v>
      </c>
      <c r="C13091">
        <v>0.53</v>
      </c>
      <c r="D13091" s="1">
        <v>4.9999999999999933E-2</v>
      </c>
      <c r="E13091">
        <v>-2.5600000000000001E-2</v>
      </c>
      <c r="F13091">
        <v>4.0160000000000001E-2</v>
      </c>
      <c r="G13091" s="1">
        <v>-0.10656</v>
      </c>
      <c r="H13091">
        <v>-2.904E-2</v>
      </c>
      <c r="I13091">
        <v>-6.1249999999999999E-2</v>
      </c>
      <c r="J13091">
        <v>-3.2210000000000003E-2</v>
      </c>
      <c r="K13091" s="12" t="s">
        <v>31508</v>
      </c>
      <c r="L13091" s="14" t="s">
        <v>31509</v>
      </c>
      <c r="M13091">
        <v>2.8920000000000001E-2</v>
      </c>
      <c r="N13091">
        <v>-3.29E-3</v>
      </c>
      <c r="O13091" s="12" t="s">
        <v>31510</v>
      </c>
      <c r="P13091" s="14" t="s">
        <v>31511</v>
      </c>
      <c r="Q13091">
        <v>-0.14496999999999999</v>
      </c>
      <c r="R13091">
        <v>-0.17718</v>
      </c>
      <c r="S13091" s="12" t="s">
        <v>0</v>
      </c>
      <c r="T13091" s="14" t="s">
        <v>0</v>
      </c>
      <c r="U13091">
        <v>1.01E-3</v>
      </c>
      <c r="V13091">
        <v>-7.5900000000000004E-3</v>
      </c>
      <c r="W13091" s="1">
        <v>-0.17718</v>
      </c>
      <c r="Z13091"/>
    </row>
    <row r="13092" spans="1:26" hidden="1" x14ac:dyDescent="0.2">
      <c r="A13092" s="13" t="s">
        <v>63201</v>
      </c>
      <c r="E13092">
        <v>-2.5600000000000001E-2</v>
      </c>
      <c r="F13092">
        <v>-4.6600000000000003E-2</v>
      </c>
      <c r="G13092" s="1">
        <v>-1.248E-2</v>
      </c>
      <c r="K13092" s="12" t="s">
        <v>15</v>
      </c>
      <c r="L13092" s="14" t="s">
        <v>15</v>
      </c>
      <c r="O13092" s="12" t="s">
        <v>15</v>
      </c>
      <c r="P13092" s="14" t="s">
        <v>15</v>
      </c>
      <c r="S13092" s="12" t="s">
        <v>15</v>
      </c>
      <c r="T13092" s="14" t="s">
        <v>15</v>
      </c>
      <c r="Z13092"/>
    </row>
    <row r="13093" spans="1:26" x14ac:dyDescent="0.2">
      <c r="A13093" s="13" t="s">
        <v>33121</v>
      </c>
      <c r="B13093">
        <v>0.84</v>
      </c>
      <c r="C13093">
        <v>0.91</v>
      </c>
      <c r="D13093" s="1">
        <v>-7.0000000000000062E-2</v>
      </c>
      <c r="E13093">
        <v>1.532E-2</v>
      </c>
      <c r="F13093">
        <v>-3.2599999999999997E-2</v>
      </c>
      <c r="G13093" s="1">
        <v>9.3810000000000004E-2</v>
      </c>
      <c r="H13093">
        <v>3.8300000000000001E-2</v>
      </c>
      <c r="I13093">
        <v>-0.19303999999999999</v>
      </c>
      <c r="J13093">
        <v>-0.23133999999999999</v>
      </c>
      <c r="K13093" s="12" t="s">
        <v>33122</v>
      </c>
      <c r="L13093" s="14" t="s">
        <v>33123</v>
      </c>
      <c r="M13093">
        <v>-3.2320000000000002E-2</v>
      </c>
      <c r="N13093">
        <v>-0.26366000000000001</v>
      </c>
      <c r="O13093" s="12" t="s">
        <v>33124</v>
      </c>
      <c r="P13093" s="14" t="s">
        <v>33125</v>
      </c>
      <c r="Q13093">
        <v>0.17954000000000001</v>
      </c>
      <c r="R13093">
        <v>-5.1799999999999999E-2</v>
      </c>
      <c r="S13093" s="12" t="s">
        <v>0</v>
      </c>
      <c r="T13093" s="14" t="s">
        <v>0</v>
      </c>
      <c r="U13093">
        <v>-0.24374999999999999</v>
      </c>
      <c r="V13093">
        <v>-0.28358</v>
      </c>
      <c r="W13093" s="1">
        <v>-5.1799999999999999E-2</v>
      </c>
      <c r="Z13093"/>
    </row>
    <row r="13094" spans="1:26" hidden="1" x14ac:dyDescent="0.2">
      <c r="A13094" s="13" t="s">
        <v>5826</v>
      </c>
      <c r="C13094">
        <v>0.61</v>
      </c>
      <c r="E13094">
        <v>-2.5610000000000001E-2</v>
      </c>
      <c r="F13094">
        <v>-5.7570000000000003E-2</v>
      </c>
      <c r="G13094" s="1">
        <v>-5.6299999999999996E-3</v>
      </c>
      <c r="J13094">
        <v>-5.3129999999999997E-2</v>
      </c>
      <c r="K13094" s="12" t="s">
        <v>0</v>
      </c>
      <c r="L13094" s="14" t="s">
        <v>0</v>
      </c>
      <c r="O13094" s="12" t="s">
        <v>0</v>
      </c>
      <c r="P13094" s="14" t="s">
        <v>0</v>
      </c>
      <c r="S13094" s="12" t="s">
        <v>0</v>
      </c>
      <c r="T13094" s="14" t="s">
        <v>0</v>
      </c>
      <c r="Z13094"/>
    </row>
    <row r="13095" spans="1:26" hidden="1" x14ac:dyDescent="0.2">
      <c r="A13095" s="13" t="s">
        <v>56205</v>
      </c>
      <c r="B13095">
        <v>1</v>
      </c>
      <c r="C13095">
        <v>1</v>
      </c>
      <c r="D13095" s="1">
        <v>0</v>
      </c>
      <c r="E13095">
        <v>-2.563E-2</v>
      </c>
      <c r="F13095">
        <v>-0.15118000000000001</v>
      </c>
      <c r="G13095" s="1">
        <v>9.0939999999999993E-2</v>
      </c>
      <c r="H13095">
        <v>2.043E-2</v>
      </c>
      <c r="I13095">
        <v>-1.2064699999999999</v>
      </c>
      <c r="J13095">
        <v>-1.2269000000000001</v>
      </c>
      <c r="K13095" s="12" t="s">
        <v>56206</v>
      </c>
      <c r="L13095" s="14" t="s">
        <v>56207</v>
      </c>
      <c r="M13095">
        <v>-3.499E-2</v>
      </c>
      <c r="N13095">
        <v>-1.26189</v>
      </c>
      <c r="O13095" s="12" t="s">
        <v>56208</v>
      </c>
      <c r="P13095" s="14" t="s">
        <v>56209</v>
      </c>
      <c r="Q13095">
        <v>0.13125999999999999</v>
      </c>
      <c r="R13095">
        <v>-1.0956399999999999</v>
      </c>
      <c r="S13095" s="12" t="s">
        <v>0</v>
      </c>
      <c r="T13095" s="14" t="s">
        <v>0</v>
      </c>
      <c r="U13095">
        <v>-1.23289</v>
      </c>
      <c r="V13095">
        <v>-1.2908900000000001</v>
      </c>
      <c r="W13095" s="1">
        <v>-1.0956399999999999</v>
      </c>
      <c r="Z13095"/>
    </row>
    <row r="13096" spans="1:26" hidden="1" x14ac:dyDescent="0.2">
      <c r="A13096" s="13" t="s">
        <v>65877</v>
      </c>
      <c r="B13096">
        <v>0.92</v>
      </c>
      <c r="C13096">
        <v>0.89</v>
      </c>
      <c r="D13096" s="1">
        <v>3.0000000000000027E-2</v>
      </c>
      <c r="E13096">
        <v>-2.564E-2</v>
      </c>
      <c r="F13096">
        <v>-7.9890000000000003E-2</v>
      </c>
      <c r="G13096" s="1">
        <v>9.4380000000000006E-2</v>
      </c>
      <c r="H13096">
        <v>-0.10024</v>
      </c>
      <c r="I13096">
        <v>-0.30368000000000001</v>
      </c>
      <c r="J13096">
        <v>-0.20344999999999999</v>
      </c>
      <c r="K13096" s="12" t="s">
        <v>65878</v>
      </c>
      <c r="L13096" s="14" t="s">
        <v>65879</v>
      </c>
      <c r="M13096">
        <v>-0.22547</v>
      </c>
      <c r="N13096">
        <v>-0.42892000000000002</v>
      </c>
      <c r="O13096" s="12" t="s">
        <v>65880</v>
      </c>
      <c r="P13096" s="14" t="s">
        <v>65881</v>
      </c>
      <c r="Q13096">
        <v>0.15024000000000001</v>
      </c>
      <c r="R13096">
        <v>-5.321E-2</v>
      </c>
      <c r="S13096" s="12" t="s">
        <v>0</v>
      </c>
      <c r="T13096" s="14" t="s">
        <v>0</v>
      </c>
      <c r="U13096">
        <v>-0.25369000000000003</v>
      </c>
      <c r="V13096">
        <v>-0.60414999999999996</v>
      </c>
      <c r="W13096" s="1">
        <v>-5.321E-2</v>
      </c>
      <c r="Z13096"/>
    </row>
    <row r="13097" spans="1:26" x14ac:dyDescent="0.2">
      <c r="A13097" s="13" t="s">
        <v>22182</v>
      </c>
      <c r="B13097">
        <v>0.75</v>
      </c>
      <c r="C13097">
        <v>0.86</v>
      </c>
      <c r="D13097" s="1">
        <v>-0.10999999999999999</v>
      </c>
      <c r="E13097">
        <v>2.46E-2</v>
      </c>
      <c r="F13097">
        <v>4.0349999999999997E-2</v>
      </c>
      <c r="G13097" s="1">
        <v>8.0599999999999995E-3</v>
      </c>
      <c r="H13097">
        <v>3.8330000000000003E-2</v>
      </c>
      <c r="I13097">
        <v>-0.13355</v>
      </c>
      <c r="J13097">
        <v>-0.17188000000000001</v>
      </c>
      <c r="K13097" s="12" t="s">
        <v>22183</v>
      </c>
      <c r="L13097" s="14" t="s">
        <v>22184</v>
      </c>
      <c r="M13097">
        <v>4.8059999999999999E-2</v>
      </c>
      <c r="N13097">
        <v>-0.12381</v>
      </c>
      <c r="O13097" s="12" t="s">
        <v>22185</v>
      </c>
      <c r="P13097" s="14" t="s">
        <v>22186</v>
      </c>
      <c r="Q13097">
        <v>1.8859999999999998E-2</v>
      </c>
      <c r="R13097">
        <v>-0.15301999999999999</v>
      </c>
      <c r="S13097" s="12" t="s">
        <v>0</v>
      </c>
      <c r="T13097" s="14" t="s">
        <v>0</v>
      </c>
      <c r="U13097">
        <v>-0.14885999999999999</v>
      </c>
      <c r="V13097">
        <v>-9.8760000000000001E-2</v>
      </c>
      <c r="W13097" s="1">
        <v>-0.15301999999999999</v>
      </c>
      <c r="Z13097"/>
    </row>
    <row r="13098" spans="1:26" hidden="1" x14ac:dyDescent="0.2">
      <c r="A13098" s="13" t="s">
        <v>7569</v>
      </c>
      <c r="E13098">
        <v>-2.564E-2</v>
      </c>
      <c r="F13098">
        <v>-4.7300000000000002E-2</v>
      </c>
      <c r="G13098" s="1">
        <v>-1.21E-2</v>
      </c>
      <c r="K13098" s="12" t="s">
        <v>15</v>
      </c>
      <c r="L13098" s="14" t="s">
        <v>15</v>
      </c>
      <c r="O13098" s="12" t="s">
        <v>15</v>
      </c>
      <c r="P13098" s="14" t="s">
        <v>15</v>
      </c>
      <c r="S13098" s="12" t="s">
        <v>15</v>
      </c>
      <c r="T13098" s="14" t="s">
        <v>15</v>
      </c>
      <c r="Z13098"/>
    </row>
    <row r="13099" spans="1:26" hidden="1" x14ac:dyDescent="0.2">
      <c r="A13099" s="13" t="s">
        <v>15485</v>
      </c>
      <c r="B13099">
        <v>0.56000000000000005</v>
      </c>
      <c r="C13099">
        <v>0.55000000000000004</v>
      </c>
      <c r="D13099" s="1">
        <v>1.0000000000000009E-2</v>
      </c>
      <c r="E13099">
        <v>-2.5649999999999999E-2</v>
      </c>
      <c r="F13099">
        <v>-6.404E-2</v>
      </c>
      <c r="G13099" s="1">
        <v>4.8370000000000003E-2</v>
      </c>
      <c r="H13099">
        <v>-1.7309999999999999E-2</v>
      </c>
      <c r="I13099">
        <v>-5.4730000000000001E-2</v>
      </c>
      <c r="J13099">
        <v>-3.7409999999999999E-2</v>
      </c>
      <c r="K13099" s="12" t="s">
        <v>15486</v>
      </c>
      <c r="L13099" s="14" t="s">
        <v>15487</v>
      </c>
      <c r="M13099">
        <v>-9.0069999999999997E-2</v>
      </c>
      <c r="N13099">
        <v>-0.12748999999999999</v>
      </c>
      <c r="O13099" s="12" t="s">
        <v>15488</v>
      </c>
      <c r="P13099" s="14" t="s">
        <v>15489</v>
      </c>
      <c r="Q13099">
        <v>0.12820999999999999</v>
      </c>
      <c r="R13099">
        <v>9.0789999999999996E-2</v>
      </c>
      <c r="S13099" s="12" t="s">
        <v>0</v>
      </c>
      <c r="T13099" s="14" t="s">
        <v>0</v>
      </c>
      <c r="U13099">
        <v>-7.2429999999999994E-2</v>
      </c>
      <c r="V13099">
        <v>-0.18254000000000001</v>
      </c>
      <c r="W13099" s="1">
        <v>9.0789999999999996E-2</v>
      </c>
      <c r="Z13099"/>
    </row>
    <row r="13100" spans="1:26" x14ac:dyDescent="0.2">
      <c r="A13100" s="13" t="s">
        <v>29632</v>
      </c>
      <c r="B13100">
        <v>0.56999999999999995</v>
      </c>
      <c r="C13100">
        <v>0.74</v>
      </c>
      <c r="D13100" s="1">
        <v>-0.17000000000000004</v>
      </c>
      <c r="E13100">
        <v>2.3970000000000002E-2</v>
      </c>
      <c r="F13100">
        <v>-3.5400000000000002E-3</v>
      </c>
      <c r="G13100" s="1">
        <v>4.7320000000000001E-2</v>
      </c>
      <c r="H13100">
        <v>3.8330000000000003E-2</v>
      </c>
      <c r="I13100">
        <v>-5.7020000000000001E-2</v>
      </c>
      <c r="J13100">
        <v>-9.5339999999999994E-2</v>
      </c>
      <c r="K13100" s="12" t="s">
        <v>29633</v>
      </c>
      <c r="L13100" s="14" t="s">
        <v>29634</v>
      </c>
      <c r="M13100">
        <v>2.9350000000000001E-2</v>
      </c>
      <c r="N13100">
        <v>-6.5989999999999993E-2</v>
      </c>
      <c r="O13100" s="12" t="s">
        <v>29635</v>
      </c>
      <c r="P13100" s="14" t="s">
        <v>29636</v>
      </c>
      <c r="Q13100">
        <v>5.6270000000000001E-2</v>
      </c>
      <c r="R13100">
        <v>-3.9070000000000001E-2</v>
      </c>
      <c r="S13100" s="12" t="s">
        <v>0</v>
      </c>
      <c r="T13100" s="14" t="s">
        <v>0</v>
      </c>
      <c r="U13100">
        <v>-0.11687</v>
      </c>
      <c r="V13100">
        <v>-1.511E-2</v>
      </c>
      <c r="W13100" s="1">
        <v>-3.9070000000000001E-2</v>
      </c>
      <c r="Z13100"/>
    </row>
    <row r="13101" spans="1:26" hidden="1" x14ac:dyDescent="0.2">
      <c r="A13101" s="13" t="s">
        <v>53147</v>
      </c>
      <c r="C13101">
        <v>0.63</v>
      </c>
      <c r="E13101">
        <v>-2.5669999999999998E-2</v>
      </c>
      <c r="F13101">
        <v>4.6469999999999997E-2</v>
      </c>
      <c r="G13101" s="1">
        <v>-7.0760000000000003E-2</v>
      </c>
      <c r="J13101">
        <v>-5.8130000000000001E-2</v>
      </c>
      <c r="K13101" s="12" t="s">
        <v>0</v>
      </c>
      <c r="L13101" s="14" t="s">
        <v>0</v>
      </c>
      <c r="O13101" s="12" t="s">
        <v>0</v>
      </c>
      <c r="P13101" s="14" t="s">
        <v>0</v>
      </c>
      <c r="S13101" s="12" t="s">
        <v>0</v>
      </c>
      <c r="T13101" s="14" t="s">
        <v>0</v>
      </c>
      <c r="Z13101"/>
    </row>
    <row r="13102" spans="1:26" x14ac:dyDescent="0.2">
      <c r="A13102" s="13" t="s">
        <v>35177</v>
      </c>
      <c r="B13102">
        <v>0.26</v>
      </c>
      <c r="C13102">
        <v>0.37</v>
      </c>
      <c r="D13102" s="1">
        <v>-0.10999999999999999</v>
      </c>
      <c r="E13102">
        <v>2.0080000000000001E-2</v>
      </c>
      <c r="F13102">
        <v>3.6800000000000001E-3</v>
      </c>
      <c r="G13102" s="1">
        <v>6.7530000000000007E-2</v>
      </c>
      <c r="H13102">
        <v>3.8350000000000002E-2</v>
      </c>
      <c r="I13102">
        <v>4.7190000000000003E-2</v>
      </c>
      <c r="J13102">
        <v>8.8400000000000006E-3</v>
      </c>
      <c r="K13102" s="12" t="s">
        <v>35178</v>
      </c>
      <c r="L13102" s="14" t="s">
        <v>35179</v>
      </c>
      <c r="M13102">
        <v>-1.576E-2</v>
      </c>
      <c r="N13102">
        <v>-6.9199999999999999E-3</v>
      </c>
      <c r="O13102" s="12" t="s">
        <v>35180</v>
      </c>
      <c r="P13102" s="14" t="s">
        <v>35181</v>
      </c>
      <c r="Q13102">
        <v>0.14657999999999999</v>
      </c>
      <c r="R13102">
        <v>0.15542</v>
      </c>
      <c r="S13102" s="12" t="s">
        <v>0</v>
      </c>
      <c r="T13102" s="14" t="s">
        <v>0</v>
      </c>
      <c r="U13102">
        <v>1.307E-2</v>
      </c>
      <c r="V13102">
        <v>-2.691E-2</v>
      </c>
      <c r="W13102" s="1">
        <v>0.15542</v>
      </c>
      <c r="Z13102"/>
    </row>
    <row r="13103" spans="1:26" hidden="1" x14ac:dyDescent="0.2">
      <c r="A13103" s="13" t="s">
        <v>6663</v>
      </c>
      <c r="B13103">
        <v>0.86</v>
      </c>
      <c r="C13103">
        <v>0.87</v>
      </c>
      <c r="D13103" s="1">
        <v>-1.0000000000000009E-2</v>
      </c>
      <c r="E13103">
        <v>-2.5700000000000001E-2</v>
      </c>
      <c r="F13103">
        <v>6.8000000000000005E-4</v>
      </c>
      <c r="G13103" s="1">
        <v>-3.9800000000000002E-2</v>
      </c>
      <c r="H13103">
        <v>-3.4979999999999997E-2</v>
      </c>
      <c r="I13103">
        <v>-0.20907000000000001</v>
      </c>
      <c r="J13103">
        <v>-0.17408999999999999</v>
      </c>
      <c r="K13103" s="12" t="s">
        <v>6664</v>
      </c>
      <c r="L13103" s="14" t="s">
        <v>6665</v>
      </c>
      <c r="M13103">
        <v>-3.8469999999999997E-2</v>
      </c>
      <c r="N13103">
        <v>-0.21254999999999999</v>
      </c>
      <c r="O13103" s="12" t="s">
        <v>6666</v>
      </c>
      <c r="P13103" s="14" t="s">
        <v>6667</v>
      </c>
      <c r="Q13103">
        <v>-2.801E-2</v>
      </c>
      <c r="R13103">
        <v>-0.20208999999999999</v>
      </c>
      <c r="S13103" s="12" t="s">
        <v>15</v>
      </c>
      <c r="T13103" s="14" t="s">
        <v>15</v>
      </c>
      <c r="U13103">
        <v>-0.18747</v>
      </c>
      <c r="V13103">
        <v>-0.23763999999999999</v>
      </c>
      <c r="W13103" s="1">
        <v>-0.20208999999999999</v>
      </c>
      <c r="Z13103"/>
    </row>
    <row r="13104" spans="1:26" x14ac:dyDescent="0.2">
      <c r="A13104" s="13" t="s">
        <v>63833</v>
      </c>
      <c r="B13104">
        <v>0.26</v>
      </c>
      <c r="C13104">
        <v>0.37</v>
      </c>
      <c r="D13104" s="1">
        <v>-0.10999999999999999</v>
      </c>
      <c r="E13104">
        <v>6.9059999999999996E-2</v>
      </c>
      <c r="F13104">
        <v>2.5690000000000001E-2</v>
      </c>
      <c r="G13104" s="1">
        <v>9.3119999999999994E-2</v>
      </c>
      <c r="H13104">
        <v>3.8390000000000001E-2</v>
      </c>
      <c r="I13104">
        <v>4.6489999999999997E-2</v>
      </c>
      <c r="J13104">
        <v>8.09E-3</v>
      </c>
      <c r="K13104" s="12" t="s">
        <v>63834</v>
      </c>
      <c r="L13104" s="14" t="s">
        <v>63835</v>
      </c>
      <c r="M13104">
        <v>4.283E-2</v>
      </c>
      <c r="N13104">
        <v>5.092E-2</v>
      </c>
      <c r="O13104" s="12" t="s">
        <v>63836</v>
      </c>
      <c r="P13104" s="14" t="s">
        <v>63837</v>
      </c>
      <c r="Q13104">
        <v>2.9530000000000001E-2</v>
      </c>
      <c r="R13104">
        <v>3.7620000000000001E-2</v>
      </c>
      <c r="S13104" s="12" t="s">
        <v>0</v>
      </c>
      <c r="T13104" s="14" t="s">
        <v>0</v>
      </c>
      <c r="U13104">
        <v>0.1132</v>
      </c>
      <c r="V13104">
        <v>-1.136E-2</v>
      </c>
      <c r="W13104" s="1">
        <v>3.7620000000000001E-2</v>
      </c>
      <c r="Z13104"/>
    </row>
    <row r="13105" spans="1:26" x14ac:dyDescent="0.2">
      <c r="A13105" s="13" t="s">
        <v>30335</v>
      </c>
      <c r="B13105">
        <v>0.69</v>
      </c>
      <c r="C13105">
        <v>0.83</v>
      </c>
      <c r="D13105" s="1">
        <v>-0.14000000000000001</v>
      </c>
      <c r="E13105">
        <v>2.6980000000000001E-2</v>
      </c>
      <c r="F13105">
        <v>5.4960000000000002E-2</v>
      </c>
      <c r="G13105" s="1">
        <v>2.1000000000000001E-4</v>
      </c>
      <c r="H13105">
        <v>3.8399999999999997E-2</v>
      </c>
      <c r="I13105">
        <v>-0.10264</v>
      </c>
      <c r="J13105">
        <v>-0.14104</v>
      </c>
      <c r="K13105" s="12" t="s">
        <v>30336</v>
      </c>
      <c r="L13105" s="14" t="s">
        <v>30337</v>
      </c>
      <c r="M13105">
        <v>5.1909999999999998E-2</v>
      </c>
      <c r="N13105">
        <v>-8.9120000000000005E-2</v>
      </c>
      <c r="O13105" s="12" t="s">
        <v>30338</v>
      </c>
      <c r="P13105" s="14" t="s">
        <v>30339</v>
      </c>
      <c r="Q13105">
        <v>1.137E-2</v>
      </c>
      <c r="R13105">
        <v>-0.12967000000000001</v>
      </c>
      <c r="S13105" s="12" t="s">
        <v>0</v>
      </c>
      <c r="T13105" s="14" t="s">
        <v>0</v>
      </c>
      <c r="U13105">
        <v>-9.5259999999999997E-2</v>
      </c>
      <c r="V13105">
        <v>-8.2989999999999994E-2</v>
      </c>
      <c r="W13105" s="1">
        <v>-0.12967000000000001</v>
      </c>
      <c r="Z13105"/>
    </row>
    <row r="13106" spans="1:26" x14ac:dyDescent="0.2">
      <c r="A13106" s="13" t="s">
        <v>81657</v>
      </c>
      <c r="B13106">
        <v>0.37</v>
      </c>
      <c r="C13106">
        <v>0.53</v>
      </c>
      <c r="D13106" s="1">
        <v>-0.16000000000000003</v>
      </c>
      <c r="E13106">
        <v>3.8449999999999998E-2</v>
      </c>
      <c r="F13106">
        <v>-4.6420000000000003E-2</v>
      </c>
      <c r="G13106" s="1">
        <v>0.2082</v>
      </c>
      <c r="H13106">
        <v>3.8449999999999998E-2</v>
      </c>
      <c r="I13106">
        <v>7.6499999999999997E-3</v>
      </c>
      <c r="J13106">
        <v>-3.0800000000000001E-2</v>
      </c>
      <c r="K13106" s="12" t="s">
        <v>81658</v>
      </c>
      <c r="L13106" s="14" t="s">
        <v>81659</v>
      </c>
      <c r="M13106">
        <v>-4.6420000000000003E-2</v>
      </c>
      <c r="N13106">
        <v>-7.7229999999999993E-2</v>
      </c>
      <c r="O13106" s="12" t="s">
        <v>81660</v>
      </c>
      <c r="P13106" s="14" t="s">
        <v>81661</v>
      </c>
      <c r="Q13106">
        <v>0.2082</v>
      </c>
      <c r="R13106">
        <v>0.1774</v>
      </c>
      <c r="S13106" s="12" t="s">
        <v>0</v>
      </c>
      <c r="T13106" s="14" t="s">
        <v>0</v>
      </c>
      <c r="U13106">
        <v>-2.8049999999999999E-2</v>
      </c>
      <c r="V13106">
        <v>-0.12640999999999999</v>
      </c>
      <c r="W13106" s="1">
        <v>0.1774</v>
      </c>
      <c r="Z13106"/>
    </row>
    <row r="13107" spans="1:26" x14ac:dyDescent="0.2">
      <c r="A13107" s="13" t="s">
        <v>69503</v>
      </c>
      <c r="B13107">
        <v>0.49</v>
      </c>
      <c r="C13107">
        <v>0.66</v>
      </c>
      <c r="D13107" s="1">
        <v>-0.17000000000000004</v>
      </c>
      <c r="E13107">
        <v>-8.6400000000000001E-3</v>
      </c>
      <c r="F13107">
        <v>-5.0700000000000002E-2</v>
      </c>
      <c r="G13107" s="1">
        <v>7.4749999999999997E-2</v>
      </c>
      <c r="H13107">
        <v>3.8449999999999998E-2</v>
      </c>
      <c r="I13107">
        <v>-2.9340000000000001E-2</v>
      </c>
      <c r="J13107">
        <v>-6.7790000000000003E-2</v>
      </c>
      <c r="K13107" s="12" t="s">
        <v>69504</v>
      </c>
      <c r="L13107" s="14" t="s">
        <v>69505</v>
      </c>
      <c r="M13107">
        <v>-4.4600000000000001E-2</v>
      </c>
      <c r="N13107">
        <v>-0.11237999999999999</v>
      </c>
      <c r="O13107" s="12" t="s">
        <v>69506</v>
      </c>
      <c r="P13107" s="14" t="s">
        <v>69507</v>
      </c>
      <c r="Q13107">
        <v>0.20454</v>
      </c>
      <c r="R13107">
        <v>0.13675000000000001</v>
      </c>
      <c r="S13107" s="12" t="s">
        <v>0</v>
      </c>
      <c r="T13107" s="14" t="s">
        <v>0</v>
      </c>
      <c r="U13107">
        <v>-0.17174</v>
      </c>
      <c r="V13107">
        <v>-5.3030000000000001E-2</v>
      </c>
      <c r="W13107" s="1">
        <v>0.13675000000000001</v>
      </c>
      <c r="Z13107"/>
    </row>
    <row r="13108" spans="1:26" x14ac:dyDescent="0.2">
      <c r="A13108" s="13" t="s">
        <v>14584</v>
      </c>
      <c r="B13108">
        <v>0.78</v>
      </c>
      <c r="C13108">
        <v>0.88</v>
      </c>
      <c r="D13108" s="1">
        <v>-9.9999999999999978E-2</v>
      </c>
      <c r="E13108">
        <v>2.2300000000000002E-3</v>
      </c>
      <c r="F13108">
        <v>-8.5059999999999997E-2</v>
      </c>
      <c r="G13108" s="1">
        <v>0.11718000000000001</v>
      </c>
      <c r="H13108">
        <v>3.8460000000000001E-2</v>
      </c>
      <c r="I13108">
        <v>-0.14641999999999999</v>
      </c>
      <c r="J13108">
        <v>-0.18489</v>
      </c>
      <c r="K13108" s="12" t="s">
        <v>14585</v>
      </c>
      <c r="L13108" s="14" t="s">
        <v>14586</v>
      </c>
      <c r="M13108">
        <v>-4.9399999999999999E-2</v>
      </c>
      <c r="N13108">
        <v>-0.23429</v>
      </c>
      <c r="O13108" s="12" t="s">
        <v>14587</v>
      </c>
      <c r="P13108" s="14" t="s">
        <v>14588</v>
      </c>
      <c r="Q13108">
        <v>0.21418999999999999</v>
      </c>
      <c r="R13108">
        <v>2.9309999999999999E-2</v>
      </c>
      <c r="S13108" s="12" t="s">
        <v>0</v>
      </c>
      <c r="T13108" s="14" t="s">
        <v>0</v>
      </c>
      <c r="U13108">
        <v>-2.504E-2</v>
      </c>
      <c r="V13108">
        <v>-0.44352999999999998</v>
      </c>
      <c r="W13108" s="1">
        <v>2.9309999999999999E-2</v>
      </c>
      <c r="Z13108"/>
    </row>
    <row r="13109" spans="1:26" x14ac:dyDescent="0.2">
      <c r="A13109" s="13" t="s">
        <v>42377</v>
      </c>
      <c r="B13109">
        <v>0.32</v>
      </c>
      <c r="C13109">
        <v>0.46</v>
      </c>
      <c r="D13109" s="1">
        <v>-0.14000000000000001</v>
      </c>
      <c r="E13109">
        <v>1.6140000000000002E-2</v>
      </c>
      <c r="F13109">
        <v>3.6990000000000002E-2</v>
      </c>
      <c r="G13109" s="1">
        <v>-5.4900000000000001E-3</v>
      </c>
      <c r="H13109">
        <v>3.8469999999999997E-2</v>
      </c>
      <c r="I13109">
        <v>2.5409999999999999E-2</v>
      </c>
      <c r="J13109">
        <v>-1.306E-2</v>
      </c>
      <c r="K13109" s="12" t="s">
        <v>42378</v>
      </c>
      <c r="L13109" s="14" t="s">
        <v>42379</v>
      </c>
      <c r="M13109">
        <v>5.0990000000000001E-2</v>
      </c>
      <c r="N13109">
        <v>3.7929999999999998E-2</v>
      </c>
      <c r="O13109" s="12" t="s">
        <v>42380</v>
      </c>
      <c r="P13109" s="14" t="s">
        <v>42381</v>
      </c>
      <c r="Q13109">
        <v>1.3440000000000001E-2</v>
      </c>
      <c r="R13109">
        <v>3.8000000000000002E-4</v>
      </c>
      <c r="S13109" s="12" t="s">
        <v>0</v>
      </c>
      <c r="T13109" s="14" t="s">
        <v>0</v>
      </c>
      <c r="U13109">
        <v>0.12235</v>
      </c>
      <c r="V13109">
        <v>-4.65E-2</v>
      </c>
      <c r="W13109" s="1">
        <v>3.8000000000000002E-4</v>
      </c>
      <c r="Z13109"/>
    </row>
    <row r="13110" spans="1:26" x14ac:dyDescent="0.2">
      <c r="A13110" s="13" t="s">
        <v>18609</v>
      </c>
      <c r="B13110">
        <v>0.32</v>
      </c>
      <c r="C13110">
        <v>0.46</v>
      </c>
      <c r="D13110" s="1">
        <v>-0.14000000000000001</v>
      </c>
      <c r="E13110">
        <v>1.24E-2</v>
      </c>
      <c r="F13110">
        <v>-2.9099999999999998E-3</v>
      </c>
      <c r="G13110" s="1">
        <v>6.8729999999999999E-2</v>
      </c>
      <c r="H13110">
        <v>3.8469999999999997E-2</v>
      </c>
      <c r="I13110">
        <v>2.4649999999999998E-2</v>
      </c>
      <c r="J13110">
        <v>-1.3820000000000001E-2</v>
      </c>
      <c r="K13110" s="12" t="s">
        <v>18610</v>
      </c>
      <c r="L13110" s="14" t="s">
        <v>18611</v>
      </c>
      <c r="M13110">
        <v>-2.9530000000000001E-2</v>
      </c>
      <c r="N13110">
        <v>-4.335E-2</v>
      </c>
      <c r="O13110" s="12" t="s">
        <v>18612</v>
      </c>
      <c r="P13110" s="14" t="s">
        <v>18613</v>
      </c>
      <c r="Q13110">
        <v>0.17446</v>
      </c>
      <c r="R13110">
        <v>0.16064000000000001</v>
      </c>
      <c r="S13110" s="12" t="s">
        <v>0</v>
      </c>
      <c r="T13110" s="14" t="s">
        <v>0</v>
      </c>
      <c r="U13110">
        <v>-1.081E-2</v>
      </c>
      <c r="V13110">
        <v>-7.5889999999999999E-2</v>
      </c>
      <c r="W13110" s="1">
        <v>0.16064000000000001</v>
      </c>
      <c r="Z13110"/>
    </row>
    <row r="13111" spans="1:26" x14ac:dyDescent="0.2">
      <c r="A13111" s="13" t="s">
        <v>14030</v>
      </c>
      <c r="B13111">
        <v>0.23</v>
      </c>
      <c r="C13111">
        <v>0.32</v>
      </c>
      <c r="D13111" s="1">
        <v>-0.09</v>
      </c>
      <c r="E13111">
        <v>-3.8390000000000001E-2</v>
      </c>
      <c r="F13111">
        <v>-3.6729999999999999E-2</v>
      </c>
      <c r="G13111" s="1">
        <v>-6.94E-3</v>
      </c>
      <c r="H13111">
        <v>3.8469999999999997E-2</v>
      </c>
      <c r="I13111">
        <v>5.9650000000000002E-2</v>
      </c>
      <c r="J13111">
        <v>2.1180000000000001E-2</v>
      </c>
      <c r="K13111" s="12" t="s">
        <v>14031</v>
      </c>
      <c r="L13111" s="14" t="s">
        <v>14032</v>
      </c>
      <c r="M13111">
        <v>-8.7899999999999992E-3</v>
      </c>
      <c r="N13111">
        <v>1.239E-2</v>
      </c>
      <c r="O13111" s="12" t="s">
        <v>14033</v>
      </c>
      <c r="P13111" s="14" t="s">
        <v>14034</v>
      </c>
      <c r="Q13111">
        <v>0.13299</v>
      </c>
      <c r="R13111">
        <v>0.15417</v>
      </c>
      <c r="S13111" s="12" t="s">
        <v>0</v>
      </c>
      <c r="T13111" s="14" t="s">
        <v>0</v>
      </c>
      <c r="U13111">
        <v>8.6679999999999993E-2</v>
      </c>
      <c r="V13111">
        <v>-6.1899999999999997E-2</v>
      </c>
      <c r="W13111" s="1">
        <v>0.15417</v>
      </c>
      <c r="Z13111"/>
    </row>
    <row r="13112" spans="1:26" hidden="1" x14ac:dyDescent="0.2">
      <c r="A13112" s="13" t="s">
        <v>40017</v>
      </c>
      <c r="B13112">
        <v>0.77</v>
      </c>
      <c r="C13112">
        <v>0.8</v>
      </c>
      <c r="D13112" s="1">
        <v>-3.0000000000000027E-2</v>
      </c>
      <c r="E13112">
        <v>-2.5760000000000002E-2</v>
      </c>
      <c r="F13112">
        <v>2.5839999999999998E-2</v>
      </c>
      <c r="G13112" s="1">
        <v>-6.1039999999999997E-2</v>
      </c>
      <c r="H13112">
        <v>-2.0879999999999999E-2</v>
      </c>
      <c r="I13112">
        <v>-0.14434</v>
      </c>
      <c r="J13112">
        <v>-0.12346</v>
      </c>
      <c r="K13112" s="12" t="s">
        <v>40018</v>
      </c>
      <c r="L13112" s="14" t="s">
        <v>40019</v>
      </c>
      <c r="M13112">
        <v>-1.6469999999999999E-2</v>
      </c>
      <c r="N13112">
        <v>-0.13993</v>
      </c>
      <c r="O13112" s="12" t="s">
        <v>40020</v>
      </c>
      <c r="P13112" s="14" t="s">
        <v>40021</v>
      </c>
      <c r="Q13112">
        <v>-2.9700000000000001E-2</v>
      </c>
      <c r="R13112">
        <v>-0.15315999999999999</v>
      </c>
      <c r="S13112" s="12" t="s">
        <v>0</v>
      </c>
      <c r="T13112" s="14" t="s">
        <v>0</v>
      </c>
      <c r="U13112">
        <v>-0.1288</v>
      </c>
      <c r="V13112">
        <v>-0.15104999999999999</v>
      </c>
      <c r="W13112" s="1">
        <v>-0.15315999999999999</v>
      </c>
      <c r="Z13112"/>
    </row>
    <row r="13113" spans="1:26" x14ac:dyDescent="0.2">
      <c r="A13113" s="13" t="s">
        <v>28735</v>
      </c>
      <c r="B13113">
        <v>0.67</v>
      </c>
      <c r="C13113">
        <v>0.81</v>
      </c>
      <c r="D13113" s="1">
        <v>-0.14000000000000001</v>
      </c>
      <c r="E13113">
        <v>6.0679999999999998E-2</v>
      </c>
      <c r="F13113">
        <v>6.1159999999999999E-2</v>
      </c>
      <c r="G13113" s="1">
        <v>9.1770000000000004E-2</v>
      </c>
      <c r="H13113">
        <v>3.848E-2</v>
      </c>
      <c r="I13113">
        <v>-9.3600000000000003E-2</v>
      </c>
      <c r="J13113">
        <v>-0.13208</v>
      </c>
      <c r="K13113" s="12" t="s">
        <v>28736</v>
      </c>
      <c r="L13113" s="14" t="s">
        <v>28737</v>
      </c>
      <c r="M13113">
        <v>-7.1599999999999997E-3</v>
      </c>
      <c r="N13113">
        <v>-0.13925000000000001</v>
      </c>
      <c r="O13113" s="12" t="s">
        <v>28738</v>
      </c>
      <c r="P13113" s="14" t="s">
        <v>28739</v>
      </c>
      <c r="Q13113">
        <v>0.12977</v>
      </c>
      <c r="R13113">
        <v>-2.31E-3</v>
      </c>
      <c r="S13113" s="12" t="s">
        <v>0</v>
      </c>
      <c r="T13113" s="14" t="s">
        <v>0</v>
      </c>
      <c r="U13113">
        <v>-0.11806</v>
      </c>
      <c r="V13113">
        <v>-0.16042999999999999</v>
      </c>
      <c r="W13113" s="1">
        <v>-2.31E-3</v>
      </c>
      <c r="Z13113"/>
    </row>
    <row r="13114" spans="1:26" hidden="1" x14ac:dyDescent="0.2">
      <c r="A13114" s="13" t="s">
        <v>10519</v>
      </c>
      <c r="B13114">
        <v>0.89</v>
      </c>
      <c r="C13114">
        <v>0.89</v>
      </c>
      <c r="D13114" s="1">
        <v>0</v>
      </c>
      <c r="E13114">
        <v>-2.5780000000000001E-2</v>
      </c>
      <c r="F13114">
        <v>-1.2160000000000001E-2</v>
      </c>
      <c r="G13114" s="1">
        <v>-7.7719999999999997E-2</v>
      </c>
      <c r="H13114">
        <v>-4.2759999999999999E-2</v>
      </c>
      <c r="I13114">
        <v>-0.24193999999999999</v>
      </c>
      <c r="J13114">
        <v>-0.19918</v>
      </c>
      <c r="K13114" s="12" t="s">
        <v>10520</v>
      </c>
      <c r="L13114" s="14" t="s">
        <v>10521</v>
      </c>
      <c r="M13114">
        <v>2.0410000000000001E-2</v>
      </c>
      <c r="N13114">
        <v>-0.17877000000000001</v>
      </c>
      <c r="O13114" s="12" t="s">
        <v>10522</v>
      </c>
      <c r="P13114" s="14" t="s">
        <v>10523</v>
      </c>
      <c r="Q13114">
        <v>-0.1691</v>
      </c>
      <c r="R13114">
        <v>-0.36826999999999999</v>
      </c>
      <c r="S13114" s="12" t="s">
        <v>0</v>
      </c>
      <c r="T13114" s="14" t="s">
        <v>0</v>
      </c>
      <c r="U13114">
        <v>-0.28649999999999998</v>
      </c>
      <c r="V13114">
        <v>-7.1050000000000002E-2</v>
      </c>
      <c r="W13114" s="1">
        <v>-0.36826999999999999</v>
      </c>
      <c r="Z13114"/>
    </row>
    <row r="13115" spans="1:26" hidden="1" x14ac:dyDescent="0.2">
      <c r="A13115" s="13" t="s">
        <v>28869</v>
      </c>
      <c r="B13115">
        <v>0.76</v>
      </c>
      <c r="C13115">
        <v>0.82</v>
      </c>
      <c r="D13115" s="1">
        <v>-5.9999999999999942E-2</v>
      </c>
      <c r="E13115">
        <v>-2.5780000000000001E-2</v>
      </c>
      <c r="F13115">
        <v>-2.9499999999999999E-3</v>
      </c>
      <c r="G13115" s="1">
        <v>-0.12128</v>
      </c>
      <c r="H13115">
        <v>-2.5999999999999999E-3</v>
      </c>
      <c r="I13115">
        <v>-0.13955000000000001</v>
      </c>
      <c r="J13115">
        <v>-0.13694999999999999</v>
      </c>
      <c r="K13115" s="12" t="s">
        <v>28870</v>
      </c>
      <c r="L13115" s="14" t="s">
        <v>28871</v>
      </c>
      <c r="M13115">
        <v>0.11558</v>
      </c>
      <c r="N13115">
        <v>-2.137E-2</v>
      </c>
      <c r="O13115" s="12" t="s">
        <v>28872</v>
      </c>
      <c r="P13115" s="14" t="s">
        <v>28873</v>
      </c>
      <c r="Q13115">
        <v>-0.23895</v>
      </c>
      <c r="R13115">
        <v>-0.37590000000000001</v>
      </c>
      <c r="S13115" s="12" t="s">
        <v>0</v>
      </c>
      <c r="T13115" s="14" t="s">
        <v>0</v>
      </c>
      <c r="U13115">
        <v>-4.9439999999999998E-2</v>
      </c>
      <c r="V13115">
        <v>6.6899999999999998E-3</v>
      </c>
      <c r="W13115" s="1">
        <v>-0.37590000000000001</v>
      </c>
      <c r="Z13115"/>
    </row>
    <row r="13116" spans="1:26" x14ac:dyDescent="0.2">
      <c r="A13116" s="13" t="s">
        <v>966</v>
      </c>
      <c r="B13116">
        <v>0.6</v>
      </c>
      <c r="C13116">
        <v>0.77</v>
      </c>
      <c r="D13116" s="1">
        <v>-0.17000000000000004</v>
      </c>
      <c r="E13116">
        <v>1.677E-2</v>
      </c>
      <c r="F13116">
        <v>1.99E-3</v>
      </c>
      <c r="G13116" s="1">
        <v>8.0599999999999995E-3</v>
      </c>
      <c r="H13116">
        <v>3.8519999999999999E-2</v>
      </c>
      <c r="I13116">
        <v>-6.8790000000000004E-2</v>
      </c>
      <c r="J13116">
        <v>-0.10731</v>
      </c>
      <c r="K13116" s="12" t="s">
        <v>965</v>
      </c>
      <c r="L13116" s="14" t="s">
        <v>964</v>
      </c>
      <c r="M13116">
        <v>6.4630000000000007E-2</v>
      </c>
      <c r="N13116">
        <v>-4.2680000000000003E-2</v>
      </c>
      <c r="O13116" s="12" t="s">
        <v>963</v>
      </c>
      <c r="P13116" s="14" t="s">
        <v>962</v>
      </c>
      <c r="Q13116">
        <v>-1.37E-2</v>
      </c>
      <c r="R13116">
        <v>-0.12101000000000001</v>
      </c>
      <c r="S13116" s="12" t="s">
        <v>0</v>
      </c>
      <c r="T13116" s="14" t="s">
        <v>0</v>
      </c>
      <c r="U13116">
        <v>-0.10904999999999999</v>
      </c>
      <c r="V13116">
        <v>2.3689999999999999E-2</v>
      </c>
      <c r="W13116" s="1">
        <v>-0.12101000000000001</v>
      </c>
      <c r="Z13116"/>
    </row>
    <row r="13117" spans="1:26" x14ac:dyDescent="0.2">
      <c r="A13117" s="13" t="s">
        <v>34338</v>
      </c>
      <c r="B13117">
        <v>0.23</v>
      </c>
      <c r="C13117">
        <v>0.33</v>
      </c>
      <c r="D13117" s="1">
        <v>-0.1</v>
      </c>
      <c r="E13117">
        <v>1.55E-2</v>
      </c>
      <c r="F13117">
        <v>5.9000000000000003E-4</v>
      </c>
      <c r="G13117" s="1">
        <v>3.9149999999999997E-2</v>
      </c>
      <c r="H13117">
        <v>3.8589999999999999E-2</v>
      </c>
      <c r="I13117">
        <v>5.8319999999999997E-2</v>
      </c>
      <c r="J13117">
        <v>1.9740000000000001E-2</v>
      </c>
      <c r="K13117" s="12" t="s">
        <v>34339</v>
      </c>
      <c r="L13117" s="14" t="s">
        <v>34340</v>
      </c>
      <c r="M13117">
        <v>1.7760000000000001E-2</v>
      </c>
      <c r="N13117">
        <v>3.7490000000000002E-2</v>
      </c>
      <c r="O13117" s="12" t="s">
        <v>34341</v>
      </c>
      <c r="P13117" s="14" t="s">
        <v>34342</v>
      </c>
      <c r="Q13117">
        <v>8.0240000000000006E-2</v>
      </c>
      <c r="R13117">
        <v>9.9979999999999999E-2</v>
      </c>
      <c r="S13117" s="12" t="s">
        <v>0</v>
      </c>
      <c r="T13117" s="14" t="s">
        <v>0</v>
      </c>
      <c r="U13117">
        <v>3.81E-3</v>
      </c>
      <c r="V13117">
        <v>7.1179999999999993E-2</v>
      </c>
      <c r="W13117" s="1">
        <v>9.9979999999999999E-2</v>
      </c>
      <c r="Z13117"/>
    </row>
    <row r="13118" spans="1:26" hidden="1" x14ac:dyDescent="0.2">
      <c r="A13118" s="13" t="s">
        <v>65101</v>
      </c>
      <c r="E13118">
        <v>-2.5780000000000001E-2</v>
      </c>
      <c r="F13118">
        <v>-8.6720000000000005E-2</v>
      </c>
      <c r="G13118" s="1">
        <v>1.231E-2</v>
      </c>
      <c r="K13118" s="12" t="s">
        <v>15</v>
      </c>
      <c r="L13118" s="14" t="s">
        <v>15</v>
      </c>
      <c r="O13118" s="12" t="s">
        <v>15</v>
      </c>
      <c r="P13118" s="14" t="s">
        <v>15</v>
      </c>
      <c r="S13118" s="12" t="s">
        <v>15</v>
      </c>
      <c r="T13118" s="14" t="s">
        <v>15</v>
      </c>
      <c r="Z13118"/>
    </row>
    <row r="13119" spans="1:26" x14ac:dyDescent="0.2">
      <c r="A13119" s="13" t="s">
        <v>22344</v>
      </c>
      <c r="B13119">
        <v>0.55000000000000004</v>
      </c>
      <c r="C13119">
        <v>0.73</v>
      </c>
      <c r="D13119" s="1">
        <v>-0.17999999999999994</v>
      </c>
      <c r="E13119">
        <v>1.1860000000000001E-2</v>
      </c>
      <c r="F13119">
        <v>-1.418E-2</v>
      </c>
      <c r="G13119" s="1">
        <v>3.662E-2</v>
      </c>
      <c r="H13119">
        <v>3.8620000000000002E-2</v>
      </c>
      <c r="I13119">
        <v>-5.1569999999999998E-2</v>
      </c>
      <c r="J13119">
        <v>-9.0190000000000006E-2</v>
      </c>
      <c r="K13119" s="12" t="s">
        <v>22345</v>
      </c>
      <c r="L13119" s="14" t="s">
        <v>22346</v>
      </c>
      <c r="M13119">
        <v>2.6290000000000001E-2</v>
      </c>
      <c r="N13119">
        <v>-6.3899999999999998E-2</v>
      </c>
      <c r="O13119" s="12" t="s">
        <v>22347</v>
      </c>
      <c r="P13119" s="14" t="s">
        <v>22348</v>
      </c>
      <c r="Q13119">
        <v>6.3280000000000003E-2</v>
      </c>
      <c r="R13119">
        <v>-2.691E-2</v>
      </c>
      <c r="S13119" s="12" t="s">
        <v>0</v>
      </c>
      <c r="T13119" s="14" t="s">
        <v>0</v>
      </c>
      <c r="U13119">
        <v>-0.16</v>
      </c>
      <c r="V13119">
        <v>3.2190000000000003E-2</v>
      </c>
      <c r="W13119" s="1">
        <v>-2.691E-2</v>
      </c>
      <c r="Z13119"/>
    </row>
    <row r="13120" spans="1:26" hidden="1" x14ac:dyDescent="0.2">
      <c r="A13120" s="13" t="s">
        <v>5949</v>
      </c>
      <c r="B13120">
        <v>0.05</v>
      </c>
      <c r="C13120">
        <v>0.01</v>
      </c>
      <c r="D13120" s="1">
        <v>0.04</v>
      </c>
      <c r="E13120">
        <v>-2.58E-2</v>
      </c>
      <c r="F13120">
        <v>-1.9959999999999999E-2</v>
      </c>
      <c r="G13120" s="1">
        <v>-2.9100000000000001E-2</v>
      </c>
      <c r="H13120">
        <v>-2.085E-2</v>
      </c>
      <c r="I13120">
        <v>0.17233000000000001</v>
      </c>
      <c r="J13120">
        <v>0.19317999999999999</v>
      </c>
      <c r="K13120" s="12" t="s">
        <v>5950</v>
      </c>
      <c r="L13120" s="14" t="s">
        <v>5951</v>
      </c>
      <c r="M13120">
        <v>-2.1399999999999999E-2</v>
      </c>
      <c r="N13120">
        <v>0.17177999999999999</v>
      </c>
      <c r="O13120" s="12" t="s">
        <v>5952</v>
      </c>
      <c r="P13120" s="14" t="s">
        <v>5953</v>
      </c>
      <c r="Q13120">
        <v>-1.9769999999999999E-2</v>
      </c>
      <c r="R13120">
        <v>0.17341999999999999</v>
      </c>
      <c r="S13120" s="12" t="s">
        <v>0</v>
      </c>
      <c r="T13120" s="14" t="s">
        <v>0</v>
      </c>
      <c r="U13120">
        <v>4.2709999999999998E-2</v>
      </c>
      <c r="V13120">
        <v>0.30086000000000002</v>
      </c>
      <c r="W13120" s="1">
        <v>0.17341999999999999</v>
      </c>
      <c r="Z13120"/>
    </row>
    <row r="13121" spans="1:26" x14ac:dyDescent="0.2">
      <c r="A13121" s="13" t="s">
        <v>82081</v>
      </c>
      <c r="B13121">
        <v>0.66</v>
      </c>
      <c r="C13121">
        <v>0.81</v>
      </c>
      <c r="D13121" s="1">
        <v>-0.15000000000000002</v>
      </c>
      <c r="E13121">
        <v>3.8679999999999999E-2</v>
      </c>
      <c r="F13121">
        <v>-2.0979999999999999E-2</v>
      </c>
      <c r="G13121" s="1">
        <v>0.15798999999999999</v>
      </c>
      <c r="H13121">
        <v>3.8679999999999999E-2</v>
      </c>
      <c r="I13121">
        <v>-9.0690000000000007E-2</v>
      </c>
      <c r="J13121">
        <v>-0.12936</v>
      </c>
      <c r="K13121" s="12" t="s">
        <v>82082</v>
      </c>
      <c r="L13121" s="14" t="s">
        <v>82083</v>
      </c>
      <c r="M13121">
        <v>-2.0979999999999999E-2</v>
      </c>
      <c r="N13121">
        <v>-0.15034</v>
      </c>
      <c r="O13121" s="12" t="s">
        <v>82084</v>
      </c>
      <c r="P13121" s="14" t="s">
        <v>82085</v>
      </c>
      <c r="Q13121">
        <v>0.15798999999999999</v>
      </c>
      <c r="R13121">
        <v>2.862E-2</v>
      </c>
      <c r="S13121" s="12" t="s">
        <v>0</v>
      </c>
      <c r="T13121" s="14" t="s">
        <v>0</v>
      </c>
      <c r="U13121">
        <v>-0.19139999999999999</v>
      </c>
      <c r="V13121">
        <v>-0.10928</v>
      </c>
      <c r="W13121" s="1">
        <v>2.862E-2</v>
      </c>
      <c r="Z13121"/>
    </row>
    <row r="13122" spans="1:26" x14ac:dyDescent="0.2">
      <c r="A13122" s="13" t="s">
        <v>45253</v>
      </c>
      <c r="B13122">
        <v>0.45</v>
      </c>
      <c r="C13122">
        <v>0.62</v>
      </c>
      <c r="D13122" s="1">
        <v>-0.16999999999999998</v>
      </c>
      <c r="E13122">
        <v>4.8660000000000002E-2</v>
      </c>
      <c r="F13122">
        <v>4.9299999999999997E-2</v>
      </c>
      <c r="G13122" s="1">
        <v>5.4059999999999997E-2</v>
      </c>
      <c r="H13122">
        <v>3.8719999999999997E-2</v>
      </c>
      <c r="I13122">
        <v>-1.6789999999999999E-2</v>
      </c>
      <c r="J13122">
        <v>-5.5509999999999997E-2</v>
      </c>
      <c r="K13122" s="12" t="s">
        <v>45254</v>
      </c>
      <c r="L13122" s="14" t="s">
        <v>45255</v>
      </c>
      <c r="M13122">
        <v>3.0259999999999999E-2</v>
      </c>
      <c r="N13122">
        <v>-2.5250000000000002E-2</v>
      </c>
      <c r="O13122" s="12" t="s">
        <v>45256</v>
      </c>
      <c r="P13122" s="14" t="s">
        <v>45257</v>
      </c>
      <c r="Q13122">
        <v>5.5640000000000002E-2</v>
      </c>
      <c r="R13122">
        <v>1.2999999999999999E-4</v>
      </c>
      <c r="S13122" s="12" t="s">
        <v>0</v>
      </c>
      <c r="T13122" s="14" t="s">
        <v>0</v>
      </c>
      <c r="U13122">
        <v>0.12939999999999999</v>
      </c>
      <c r="V13122">
        <v>-0.17988999999999999</v>
      </c>
      <c r="W13122" s="1">
        <v>1.2999999999999999E-4</v>
      </c>
      <c r="Z13122"/>
    </row>
    <row r="13123" spans="1:26" x14ac:dyDescent="0.2">
      <c r="A13123" s="13" t="s">
        <v>25748</v>
      </c>
      <c r="B13123">
        <v>0.66</v>
      </c>
      <c r="C13123">
        <v>0.81</v>
      </c>
      <c r="D13123" s="1">
        <v>-0.15000000000000002</v>
      </c>
      <c r="E13123">
        <v>3.8199999999999998E-2</v>
      </c>
      <c r="F13123">
        <v>0.1328</v>
      </c>
      <c r="G13123" s="1">
        <v>-0.10208</v>
      </c>
      <c r="H13123">
        <v>3.8739999999999997E-2</v>
      </c>
      <c r="I13123">
        <v>-9.0060000000000001E-2</v>
      </c>
      <c r="J13123">
        <v>-0.12881000000000001</v>
      </c>
      <c r="K13123" s="12" t="s">
        <v>25749</v>
      </c>
      <c r="L13123" s="14" t="s">
        <v>25750</v>
      </c>
      <c r="M13123">
        <v>0.15679000000000001</v>
      </c>
      <c r="N13123">
        <v>2.7980000000000001E-2</v>
      </c>
      <c r="O13123" s="12" t="s">
        <v>25751</v>
      </c>
      <c r="P13123" s="14" t="s">
        <v>25752</v>
      </c>
      <c r="Q13123">
        <v>-0.19733999999999999</v>
      </c>
      <c r="R13123">
        <v>-0.32613999999999999</v>
      </c>
      <c r="S13123" s="12" t="s">
        <v>0</v>
      </c>
      <c r="T13123" s="14" t="s">
        <v>0</v>
      </c>
      <c r="U13123">
        <v>5.5969999999999999E-2</v>
      </c>
      <c r="V13123">
        <v>-1.0000000000000001E-5</v>
      </c>
      <c r="W13123" s="1">
        <v>-0.32613999999999999</v>
      </c>
      <c r="Z13123"/>
    </row>
    <row r="13124" spans="1:26" x14ac:dyDescent="0.2">
      <c r="A13124" s="13" t="s">
        <v>24892</v>
      </c>
      <c r="B13124">
        <v>0.53</v>
      </c>
      <c r="C13124">
        <v>0.71</v>
      </c>
      <c r="D13124" s="1">
        <v>-0.17999999999999994</v>
      </c>
      <c r="E13124">
        <v>-1.5730000000000001E-2</v>
      </c>
      <c r="F13124">
        <v>-7.5569999999999998E-2</v>
      </c>
      <c r="G13124" s="1">
        <v>-5.3299999999999997E-3</v>
      </c>
      <c r="H13124">
        <v>3.8760000000000003E-2</v>
      </c>
      <c r="I13124">
        <v>-4.4159999999999998E-2</v>
      </c>
      <c r="J13124">
        <v>-8.2919999999999994E-2</v>
      </c>
      <c r="K13124" s="12" t="s">
        <v>24893</v>
      </c>
      <c r="L13124" s="14" t="s">
        <v>24894</v>
      </c>
      <c r="M13124">
        <v>7.8030000000000002E-2</v>
      </c>
      <c r="N13124">
        <v>-4.8799999999999998E-3</v>
      </c>
      <c r="O13124" s="12" t="s">
        <v>24895</v>
      </c>
      <c r="P13124" s="14" t="s">
        <v>24896</v>
      </c>
      <c r="Q13124">
        <v>-3.9780000000000003E-2</v>
      </c>
      <c r="R13124">
        <v>-0.1227</v>
      </c>
      <c r="S13124" s="12" t="s">
        <v>0</v>
      </c>
      <c r="T13124" s="14" t="s">
        <v>0</v>
      </c>
      <c r="U13124">
        <v>-6.0940000000000001E-2</v>
      </c>
      <c r="V13124">
        <v>5.117E-2</v>
      </c>
      <c r="W13124" s="1">
        <v>-0.1227</v>
      </c>
      <c r="Z13124"/>
    </row>
    <row r="13125" spans="1:26" hidden="1" x14ac:dyDescent="0.2">
      <c r="A13125" s="13" t="s">
        <v>8550</v>
      </c>
      <c r="B13125">
        <v>0.54</v>
      </c>
      <c r="C13125">
        <v>0.55000000000000004</v>
      </c>
      <c r="D13125" s="1">
        <v>-1.0000000000000009E-2</v>
      </c>
      <c r="E13125">
        <v>-2.5819999999999999E-2</v>
      </c>
      <c r="F13125">
        <v>-6.6159999999999997E-2</v>
      </c>
      <c r="G13125" s="1">
        <v>-8.6599999999999993E-3</v>
      </c>
      <c r="H13125">
        <v>-9.4900000000000002E-3</v>
      </c>
      <c r="I13125">
        <v>-4.6710000000000002E-2</v>
      </c>
      <c r="J13125">
        <v>-3.7220000000000003E-2</v>
      </c>
      <c r="K13125" s="12" t="s">
        <v>8551</v>
      </c>
      <c r="L13125" s="14" t="s">
        <v>8552</v>
      </c>
      <c r="M13125">
        <v>2.2300000000000002E-3</v>
      </c>
      <c r="N13125">
        <v>-3.5000000000000003E-2</v>
      </c>
      <c r="O13125" s="12" t="s">
        <v>8553</v>
      </c>
      <c r="P13125" s="14" t="s">
        <v>8554</v>
      </c>
      <c r="Q13125">
        <v>-3.2919999999999998E-2</v>
      </c>
      <c r="R13125">
        <v>-7.0139999999999994E-2</v>
      </c>
      <c r="S13125" s="12" t="s">
        <v>0</v>
      </c>
      <c r="T13125" s="14" t="s">
        <v>0</v>
      </c>
      <c r="U13125">
        <v>-6.6979999999999998E-2</v>
      </c>
      <c r="V13125">
        <v>-3.0100000000000001E-3</v>
      </c>
      <c r="W13125" s="1">
        <v>-7.0139999999999994E-2</v>
      </c>
      <c r="Z13125"/>
    </row>
    <row r="13126" spans="1:26" x14ac:dyDescent="0.2">
      <c r="A13126" s="13" t="s">
        <v>34041</v>
      </c>
      <c r="B13126">
        <v>0.34</v>
      </c>
      <c r="C13126">
        <v>0.49</v>
      </c>
      <c r="D13126" s="1">
        <v>-0.14999999999999997</v>
      </c>
      <c r="E13126">
        <v>9.0399999999999994E-3</v>
      </c>
      <c r="F13126">
        <v>6.2899999999999996E-3</v>
      </c>
      <c r="G13126" s="1">
        <v>4.8890000000000003E-2</v>
      </c>
      <c r="H13126">
        <v>3.8850000000000003E-2</v>
      </c>
      <c r="I13126">
        <v>1.866E-2</v>
      </c>
      <c r="J13126">
        <v>-2.0199999999999999E-2</v>
      </c>
      <c r="K13126" s="12" t="s">
        <v>34042</v>
      </c>
      <c r="L13126" s="14" t="s">
        <v>34043</v>
      </c>
      <c r="M13126">
        <v>-1.661E-2</v>
      </c>
      <c r="N13126">
        <v>-3.6799999999999999E-2</v>
      </c>
      <c r="O13126" s="12" t="s">
        <v>34044</v>
      </c>
      <c r="P13126" s="14" t="s">
        <v>34045</v>
      </c>
      <c r="Q13126">
        <v>0.14978</v>
      </c>
      <c r="R13126">
        <v>0.12958</v>
      </c>
      <c r="S13126" s="12" t="s">
        <v>0</v>
      </c>
      <c r="T13126" s="14" t="s">
        <v>0</v>
      </c>
      <c r="U13126">
        <v>-8.2629999999999995E-2</v>
      </c>
      <c r="V13126">
        <v>9.0299999999999998E-3</v>
      </c>
      <c r="W13126" s="1">
        <v>0.12958</v>
      </c>
      <c r="Z13126"/>
    </row>
    <row r="13127" spans="1:26" hidden="1" x14ac:dyDescent="0.2">
      <c r="A13127" s="13" t="s">
        <v>4816</v>
      </c>
      <c r="E13127">
        <v>-2.5829999999999999E-2</v>
      </c>
      <c r="F13127">
        <v>5.1999999999999995E-4</v>
      </c>
      <c r="G13127" s="1">
        <v>-4.2299999999999997E-2</v>
      </c>
      <c r="K13127" s="12" t="s">
        <v>15</v>
      </c>
      <c r="L13127" s="14" t="s">
        <v>15</v>
      </c>
      <c r="O13127" s="12" t="s">
        <v>15</v>
      </c>
      <c r="P13127" s="14" t="s">
        <v>15</v>
      </c>
      <c r="S13127" s="12" t="s">
        <v>15</v>
      </c>
      <c r="T13127" s="14" t="s">
        <v>15</v>
      </c>
      <c r="Z13127"/>
    </row>
    <row r="13128" spans="1:26" x14ac:dyDescent="0.2">
      <c r="A13128" s="13" t="s">
        <v>59721</v>
      </c>
      <c r="B13128">
        <v>0.57999999999999996</v>
      </c>
      <c r="C13128">
        <v>0.75</v>
      </c>
      <c r="D13128" s="1">
        <v>-0.17000000000000004</v>
      </c>
      <c r="E13128">
        <v>2.7380000000000002E-2</v>
      </c>
      <c r="F13128">
        <v>7.6560000000000003E-2</v>
      </c>
      <c r="G13128" s="1">
        <v>-6.0159999999999998E-2</v>
      </c>
      <c r="H13128">
        <v>3.8870000000000002E-2</v>
      </c>
      <c r="I13128">
        <v>-5.9200000000000003E-2</v>
      </c>
      <c r="J13128">
        <v>-9.8070000000000004E-2</v>
      </c>
      <c r="K13128" s="12" t="s">
        <v>59722</v>
      </c>
      <c r="L13128" s="14" t="s">
        <v>59723</v>
      </c>
      <c r="M13128">
        <v>0.12148</v>
      </c>
      <c r="N13128">
        <v>2.341E-2</v>
      </c>
      <c r="O13128" s="12" t="s">
        <v>59724</v>
      </c>
      <c r="P13128" s="14" t="s">
        <v>59725</v>
      </c>
      <c r="Q13128">
        <v>-0.12634000000000001</v>
      </c>
      <c r="R13128">
        <v>-0.22441</v>
      </c>
      <c r="S13128" s="12" t="s">
        <v>0</v>
      </c>
      <c r="T13128" s="14" t="s">
        <v>0</v>
      </c>
      <c r="U13128">
        <v>1.0019999999999999E-2</v>
      </c>
      <c r="V13128">
        <v>3.6799999999999999E-2</v>
      </c>
      <c r="W13128" s="1">
        <v>-0.22441</v>
      </c>
      <c r="Z13128"/>
    </row>
    <row r="13129" spans="1:26" x14ac:dyDescent="0.2">
      <c r="A13129" s="13" t="s">
        <v>35392</v>
      </c>
      <c r="B13129">
        <v>0.45</v>
      </c>
      <c r="C13129">
        <v>0.62</v>
      </c>
      <c r="D13129" s="1">
        <v>-0.16999999999999998</v>
      </c>
      <c r="E13129">
        <v>1.515E-2</v>
      </c>
      <c r="F13129">
        <v>3.5249999999999997E-2</v>
      </c>
      <c r="G13129" s="1">
        <v>3.2599999999999999E-3</v>
      </c>
      <c r="H13129">
        <v>3.8899999999999997E-2</v>
      </c>
      <c r="I13129">
        <v>-1.7500000000000002E-2</v>
      </c>
      <c r="J13129">
        <v>-5.6410000000000002E-2</v>
      </c>
      <c r="K13129" s="12" t="s">
        <v>35393</v>
      </c>
      <c r="L13129" s="14" t="s">
        <v>35394</v>
      </c>
      <c r="M13129">
        <v>3.7929999999999998E-2</v>
      </c>
      <c r="N13129">
        <v>-1.848E-2</v>
      </c>
      <c r="O13129" s="12" t="s">
        <v>35395</v>
      </c>
      <c r="P13129" s="14" t="s">
        <v>35396</v>
      </c>
      <c r="Q13129">
        <v>4.086E-2</v>
      </c>
      <c r="R13129">
        <v>-1.555E-2</v>
      </c>
      <c r="S13129" s="12" t="s">
        <v>0</v>
      </c>
      <c r="T13129" s="14" t="s">
        <v>0</v>
      </c>
      <c r="U13129">
        <v>-0.11386</v>
      </c>
      <c r="V13129">
        <v>7.689E-2</v>
      </c>
      <c r="W13129" s="1">
        <v>-1.555E-2</v>
      </c>
      <c r="Z13129"/>
    </row>
    <row r="13130" spans="1:26" x14ac:dyDescent="0.2">
      <c r="A13130" s="13" t="s">
        <v>65976</v>
      </c>
      <c r="B13130">
        <v>0.37</v>
      </c>
      <c r="C13130">
        <v>0.52</v>
      </c>
      <c r="D13130" s="1">
        <v>-0.15000000000000002</v>
      </c>
      <c r="E13130">
        <v>1.112E-2</v>
      </c>
      <c r="F13130">
        <v>2.8680000000000001E-2</v>
      </c>
      <c r="G13130" s="1">
        <v>1.7139999999999999E-2</v>
      </c>
      <c r="H13130">
        <v>3.891E-2</v>
      </c>
      <c r="I13130">
        <v>8.8100000000000001E-3</v>
      </c>
      <c r="J13130">
        <v>-3.0099999999999998E-2</v>
      </c>
      <c r="K13130" s="12" t="s">
        <v>65977</v>
      </c>
      <c r="L13130" s="14" t="s">
        <v>65978</v>
      </c>
      <c r="M13130">
        <v>1.421E-2</v>
      </c>
      <c r="N13130">
        <v>-1.5890000000000001E-2</v>
      </c>
      <c r="O13130" s="12" t="s">
        <v>65979</v>
      </c>
      <c r="P13130" s="14" t="s">
        <v>65980</v>
      </c>
      <c r="Q13130">
        <v>8.831E-2</v>
      </c>
      <c r="R13130">
        <v>5.8209999999999998E-2</v>
      </c>
      <c r="S13130" s="12" t="s">
        <v>0</v>
      </c>
      <c r="T13130" s="14" t="s">
        <v>0</v>
      </c>
      <c r="U13130">
        <v>-5.5890000000000002E-2</v>
      </c>
      <c r="V13130">
        <v>2.4109999999999999E-2</v>
      </c>
      <c r="W13130" s="1">
        <v>5.8209999999999998E-2</v>
      </c>
      <c r="Z13130"/>
    </row>
    <row r="13131" spans="1:26" hidden="1" x14ac:dyDescent="0.2">
      <c r="A13131" s="13" t="s">
        <v>35803</v>
      </c>
      <c r="E13131">
        <v>-2.5870000000000001E-2</v>
      </c>
      <c r="F13131">
        <v>5.3809999999999997E-2</v>
      </c>
      <c r="G13131" s="1">
        <v>-7.5670000000000001E-2</v>
      </c>
      <c r="K13131" s="12" t="s">
        <v>15</v>
      </c>
      <c r="L13131" s="14" t="s">
        <v>15</v>
      </c>
      <c r="O13131" s="12" t="s">
        <v>15</v>
      </c>
      <c r="P13131" s="14" t="s">
        <v>15</v>
      </c>
      <c r="S13131" s="12" t="s">
        <v>15</v>
      </c>
      <c r="T13131" s="14" t="s">
        <v>15</v>
      </c>
      <c r="Z13131"/>
    </row>
    <row r="13132" spans="1:26" hidden="1" x14ac:dyDescent="0.2">
      <c r="A13132" s="13" t="s">
        <v>61289</v>
      </c>
      <c r="B13132">
        <v>0.39</v>
      </c>
      <c r="C13132">
        <v>0.42</v>
      </c>
      <c r="D13132" s="1">
        <v>-2.9999999999999971E-2</v>
      </c>
      <c r="E13132">
        <v>-2.588E-2</v>
      </c>
      <c r="F13132">
        <v>-5.2240000000000002E-2</v>
      </c>
      <c r="G13132" s="1">
        <v>-1.17E-3</v>
      </c>
      <c r="H13132">
        <v>6.3400000000000001E-3</v>
      </c>
      <c r="I13132">
        <v>2.5000000000000001E-3</v>
      </c>
      <c r="J13132">
        <v>-3.8300000000000001E-3</v>
      </c>
      <c r="K13132" s="12" t="s">
        <v>61290</v>
      </c>
      <c r="L13132" s="14" t="s">
        <v>61291</v>
      </c>
      <c r="M13132">
        <v>-5.6499999999999996E-3</v>
      </c>
      <c r="N13132">
        <v>-9.4800000000000006E-3</v>
      </c>
      <c r="O13132" s="12" t="s">
        <v>61292</v>
      </c>
      <c r="P13132" s="14" t="s">
        <v>61293</v>
      </c>
      <c r="Q13132">
        <v>3.031E-2</v>
      </c>
      <c r="R13132">
        <v>2.648E-2</v>
      </c>
      <c r="S13132" s="12" t="s">
        <v>0</v>
      </c>
      <c r="T13132" s="14" t="s">
        <v>0</v>
      </c>
      <c r="U13132">
        <v>-2.155E-2</v>
      </c>
      <c r="V13132">
        <v>2.5899999999999999E-3</v>
      </c>
      <c r="W13132" s="1">
        <v>2.648E-2</v>
      </c>
      <c r="Z13132"/>
    </row>
    <row r="13133" spans="1:26" x14ac:dyDescent="0.2">
      <c r="A13133" s="13" t="s">
        <v>58698</v>
      </c>
      <c r="B13133">
        <v>0.35</v>
      </c>
      <c r="C13133">
        <v>0.51</v>
      </c>
      <c r="D13133" s="1">
        <v>-0.16000000000000003</v>
      </c>
      <c r="E13133">
        <v>-2.0600000000000002E-3</v>
      </c>
      <c r="F13133">
        <v>-2.1909999999999999E-2</v>
      </c>
      <c r="G13133" s="1">
        <v>-5.5999999999999995E-4</v>
      </c>
      <c r="H13133">
        <v>3.891E-2</v>
      </c>
      <c r="I13133">
        <v>1.4120000000000001E-2</v>
      </c>
      <c r="J13133">
        <v>-2.478E-2</v>
      </c>
      <c r="K13133" s="12" t="s">
        <v>58699</v>
      </c>
      <c r="L13133" s="14" t="s">
        <v>58700</v>
      </c>
      <c r="M13133">
        <v>5.4760000000000003E-2</v>
      </c>
      <c r="N13133">
        <v>2.998E-2</v>
      </c>
      <c r="O13133" s="12" t="s">
        <v>58701</v>
      </c>
      <c r="P13133" s="14" t="s">
        <v>58702</v>
      </c>
      <c r="Q13133">
        <v>7.1900000000000002E-3</v>
      </c>
      <c r="R13133">
        <v>-1.7590000000000001E-2</v>
      </c>
      <c r="S13133" s="12" t="s">
        <v>0</v>
      </c>
      <c r="T13133" s="14" t="s">
        <v>0</v>
      </c>
      <c r="U13133">
        <v>9.5860000000000001E-2</v>
      </c>
      <c r="V13133">
        <v>-3.5889999999999998E-2</v>
      </c>
      <c r="W13133" s="1">
        <v>-1.7590000000000001E-2</v>
      </c>
      <c r="Z13133"/>
    </row>
    <row r="13134" spans="1:26" x14ac:dyDescent="0.2">
      <c r="A13134" s="13" t="s">
        <v>71421</v>
      </c>
      <c r="B13134">
        <v>0.5</v>
      </c>
      <c r="C13134">
        <v>0.67</v>
      </c>
      <c r="D13134" s="1">
        <v>-0.17000000000000004</v>
      </c>
      <c r="E13134">
        <v>-4.1000000000000003E-3</v>
      </c>
      <c r="F13134">
        <v>-5.77E-3</v>
      </c>
      <c r="G13134" s="1">
        <v>-5.2139999999999999E-2</v>
      </c>
      <c r="H13134">
        <v>3.8920000000000003E-2</v>
      </c>
      <c r="I13134">
        <v>-3.322E-2</v>
      </c>
      <c r="J13134">
        <v>-7.2139999999999996E-2</v>
      </c>
      <c r="K13134" s="12" t="s">
        <v>71422</v>
      </c>
      <c r="L13134" s="14" t="s">
        <v>71423</v>
      </c>
      <c r="M13134">
        <v>0.11031000000000001</v>
      </c>
      <c r="N13134">
        <v>3.8170000000000003E-2</v>
      </c>
      <c r="O13134" s="12" t="s">
        <v>71424</v>
      </c>
      <c r="P13134" s="14" t="s">
        <v>71425</v>
      </c>
      <c r="Q13134">
        <v>-0.10388</v>
      </c>
      <c r="R13134">
        <v>-0.17602000000000001</v>
      </c>
      <c r="S13134" s="12" t="s">
        <v>0</v>
      </c>
      <c r="T13134" s="14" t="s">
        <v>0</v>
      </c>
      <c r="U13134">
        <v>9.8499999999999994E-3</v>
      </c>
      <c r="V13134">
        <v>6.6500000000000004E-2</v>
      </c>
      <c r="W13134" s="1">
        <v>-0.17602000000000001</v>
      </c>
      <c r="Z13134"/>
    </row>
    <row r="13135" spans="1:26" x14ac:dyDescent="0.2">
      <c r="A13135" s="13" t="s">
        <v>82157</v>
      </c>
      <c r="B13135">
        <v>0.47</v>
      </c>
      <c r="C13135">
        <v>0.65</v>
      </c>
      <c r="D13135" s="1">
        <v>-0.18000000000000005</v>
      </c>
      <c r="E13135">
        <v>3.8989999999999997E-2</v>
      </c>
      <c r="F13135">
        <v>8.0500000000000002E-2</v>
      </c>
      <c r="G13135" s="1">
        <v>-4.4019999999999997E-2</v>
      </c>
      <c r="H13135">
        <v>3.8989999999999997E-2</v>
      </c>
      <c r="I13135">
        <v>-2.4889999999999999E-2</v>
      </c>
      <c r="J13135">
        <v>-6.3880000000000006E-2</v>
      </c>
      <c r="K13135" s="12" t="s">
        <v>82158</v>
      </c>
      <c r="L13135" s="14" t="s">
        <v>82159</v>
      </c>
      <c r="M13135">
        <v>8.0500000000000002E-2</v>
      </c>
      <c r="N13135">
        <v>1.6619999999999999E-2</v>
      </c>
      <c r="O13135" s="12" t="s">
        <v>82160</v>
      </c>
      <c r="P13135" s="14" t="s">
        <v>82161</v>
      </c>
      <c r="Q13135">
        <v>-4.4019999999999997E-2</v>
      </c>
      <c r="R13135">
        <v>-0.1079</v>
      </c>
      <c r="S13135" s="12" t="s">
        <v>0</v>
      </c>
      <c r="T13135" s="14" t="s">
        <v>0</v>
      </c>
      <c r="U13135">
        <v>-1.72E-2</v>
      </c>
      <c r="V13135">
        <v>5.0430000000000003E-2</v>
      </c>
      <c r="W13135" s="1">
        <v>-0.1079</v>
      </c>
      <c r="Z13135"/>
    </row>
    <row r="13136" spans="1:26" hidden="1" x14ac:dyDescent="0.2">
      <c r="A13136" s="13" t="s">
        <v>16324</v>
      </c>
      <c r="B13136">
        <v>0.84</v>
      </c>
      <c r="C13136">
        <v>0.79</v>
      </c>
      <c r="D13136" s="1">
        <v>4.9999999999999933E-2</v>
      </c>
      <c r="E13136">
        <v>-2.589E-2</v>
      </c>
      <c r="F13136">
        <v>-1.516E-2</v>
      </c>
      <c r="G13136" s="1">
        <v>-6.0420000000000001E-2</v>
      </c>
      <c r="H13136">
        <v>-7.3319999999999996E-2</v>
      </c>
      <c r="I13136">
        <v>-0.19156999999999999</v>
      </c>
      <c r="J13136">
        <v>-0.11826</v>
      </c>
      <c r="K13136" s="12" t="s">
        <v>16325</v>
      </c>
      <c r="L13136" s="14" t="s">
        <v>16326</v>
      </c>
      <c r="M13136">
        <v>-3.2840000000000001E-2</v>
      </c>
      <c r="N13136">
        <v>-0.15110000000000001</v>
      </c>
      <c r="O13136" s="12" t="s">
        <v>16327</v>
      </c>
      <c r="P13136" s="14" t="s">
        <v>16328</v>
      </c>
      <c r="Q13136">
        <v>-0.15426999999999999</v>
      </c>
      <c r="R13136">
        <v>-0.27251999999999998</v>
      </c>
      <c r="S13136" s="12" t="s">
        <v>0</v>
      </c>
      <c r="T13136" s="14" t="s">
        <v>0</v>
      </c>
      <c r="U13136">
        <v>-0.13142999999999999</v>
      </c>
      <c r="V13136">
        <v>-0.17077000000000001</v>
      </c>
      <c r="W13136" s="1">
        <v>-0.27251999999999998</v>
      </c>
      <c r="Z13136"/>
    </row>
    <row r="13137" spans="1:26" x14ac:dyDescent="0.2">
      <c r="A13137" s="13" t="s">
        <v>86358</v>
      </c>
      <c r="B13137">
        <v>0.4</v>
      </c>
      <c r="C13137">
        <v>0.56999999999999995</v>
      </c>
      <c r="D13137" s="1">
        <v>-0.16999999999999993</v>
      </c>
      <c r="E13137">
        <v>3.9019999999999999E-2</v>
      </c>
      <c r="F13137">
        <v>3.5979999999999998E-2</v>
      </c>
      <c r="G13137" s="1">
        <v>4.5100000000000001E-2</v>
      </c>
      <c r="H13137">
        <v>3.9019999999999999E-2</v>
      </c>
      <c r="I13137">
        <v>-2.9099999999999998E-3</v>
      </c>
      <c r="J13137">
        <v>-4.1930000000000002E-2</v>
      </c>
      <c r="K13137" s="12" t="s">
        <v>86359</v>
      </c>
      <c r="L13137" s="14" t="s">
        <v>86360</v>
      </c>
      <c r="M13137">
        <v>3.5979999999999998E-2</v>
      </c>
      <c r="N13137">
        <v>-5.9500000000000004E-3</v>
      </c>
      <c r="O13137" s="12" t="s">
        <v>86361</v>
      </c>
      <c r="P13137" s="14" t="s">
        <v>86362</v>
      </c>
      <c r="Q13137">
        <v>4.5100000000000001E-2</v>
      </c>
      <c r="R13137">
        <v>3.1700000000000001E-3</v>
      </c>
      <c r="S13137" s="12" t="s">
        <v>0</v>
      </c>
      <c r="T13137" s="14" t="s">
        <v>0</v>
      </c>
      <c r="U13137">
        <v>-3.3529999999999997E-2</v>
      </c>
      <c r="V13137">
        <v>2.164E-2</v>
      </c>
      <c r="W13137" s="1">
        <v>3.1700000000000001E-3</v>
      </c>
      <c r="Z13137"/>
    </row>
    <row r="13138" spans="1:26" hidden="1" x14ac:dyDescent="0.2">
      <c r="A13138" s="13" t="s">
        <v>11874</v>
      </c>
      <c r="E13138">
        <v>-2.5899999999999999E-2</v>
      </c>
      <c r="F13138">
        <v>-4.0189999999999997E-2</v>
      </c>
      <c r="G13138" s="1">
        <v>-1.6959999999999999E-2</v>
      </c>
      <c r="K13138" s="12" t="s">
        <v>15</v>
      </c>
      <c r="L13138" s="14" t="s">
        <v>15</v>
      </c>
      <c r="O13138" s="12" t="s">
        <v>15</v>
      </c>
      <c r="P13138" s="14" t="s">
        <v>15</v>
      </c>
      <c r="S13138" s="12" t="s">
        <v>15</v>
      </c>
      <c r="T13138" s="14" t="s">
        <v>15</v>
      </c>
      <c r="Z13138"/>
    </row>
    <row r="13139" spans="1:26" x14ac:dyDescent="0.2">
      <c r="A13139" s="13" t="s">
        <v>30391</v>
      </c>
      <c r="B13139">
        <v>0.25</v>
      </c>
      <c r="C13139">
        <v>0.36</v>
      </c>
      <c r="D13139" s="1">
        <v>-0.10999999999999999</v>
      </c>
      <c r="E13139">
        <v>1.7340000000000001E-2</v>
      </c>
      <c r="F13139">
        <v>6.5809999999999994E-2</v>
      </c>
      <c r="G13139" s="1">
        <v>-8.6819999999999994E-2</v>
      </c>
      <c r="H13139">
        <v>3.9019999999999999E-2</v>
      </c>
      <c r="I13139">
        <v>5.0290000000000001E-2</v>
      </c>
      <c r="J13139">
        <v>1.1270000000000001E-2</v>
      </c>
      <c r="K13139" s="12" t="s">
        <v>30392</v>
      </c>
      <c r="L13139" s="14" t="s">
        <v>30393</v>
      </c>
      <c r="M13139">
        <v>0.14646000000000001</v>
      </c>
      <c r="N13139">
        <v>0.15773000000000001</v>
      </c>
      <c r="O13139" s="12" t="s">
        <v>30394</v>
      </c>
      <c r="P13139" s="14" t="s">
        <v>30395</v>
      </c>
      <c r="Q13139">
        <v>-0.17585999999999999</v>
      </c>
      <c r="R13139">
        <v>-0.16458</v>
      </c>
      <c r="S13139" s="12" t="s">
        <v>0</v>
      </c>
      <c r="T13139" s="14" t="s">
        <v>0</v>
      </c>
      <c r="U13139">
        <v>0.11794</v>
      </c>
      <c r="V13139">
        <v>0.19752</v>
      </c>
      <c r="W13139" s="1">
        <v>-0.16458</v>
      </c>
      <c r="Z13139"/>
    </row>
    <row r="13140" spans="1:26" x14ac:dyDescent="0.2">
      <c r="A13140" s="13" t="s">
        <v>36891</v>
      </c>
      <c r="B13140">
        <v>0.24</v>
      </c>
      <c r="C13140">
        <v>0.33</v>
      </c>
      <c r="D13140" s="1">
        <v>-9.0000000000000024E-2</v>
      </c>
      <c r="E13140">
        <v>2.9099999999999998E-3</v>
      </c>
      <c r="F13140">
        <v>5.77E-3</v>
      </c>
      <c r="G13140" s="1">
        <v>-2.3550000000000001E-2</v>
      </c>
      <c r="H13140">
        <v>3.9039999999999998E-2</v>
      </c>
      <c r="I13140">
        <v>5.6910000000000002E-2</v>
      </c>
      <c r="J13140">
        <v>1.787E-2</v>
      </c>
      <c r="K13140" s="12" t="s">
        <v>36892</v>
      </c>
      <c r="L13140" s="14" t="s">
        <v>36893</v>
      </c>
      <c r="M13140">
        <v>7.4910000000000004E-2</v>
      </c>
      <c r="N13140">
        <v>9.2789999999999997E-2</v>
      </c>
      <c r="O13140" s="12" t="s">
        <v>36894</v>
      </c>
      <c r="P13140" s="14" t="s">
        <v>36895</v>
      </c>
      <c r="Q13140">
        <v>-3.2719999999999999E-2</v>
      </c>
      <c r="R13140">
        <v>-1.485E-2</v>
      </c>
      <c r="S13140" s="12" t="s">
        <v>0</v>
      </c>
      <c r="T13140" s="14" t="s">
        <v>0</v>
      </c>
      <c r="U13140">
        <v>5.3019999999999998E-2</v>
      </c>
      <c r="V13140">
        <v>0.13256000000000001</v>
      </c>
      <c r="W13140" s="1">
        <v>-1.485E-2</v>
      </c>
      <c r="Z13140"/>
    </row>
    <row r="13141" spans="1:26" x14ac:dyDescent="0.2">
      <c r="A13141" s="13" t="s">
        <v>5491</v>
      </c>
      <c r="B13141">
        <v>0.2</v>
      </c>
      <c r="C13141">
        <v>0.28999999999999998</v>
      </c>
      <c r="D13141" s="1">
        <v>-8.9999999999999969E-2</v>
      </c>
      <c r="E13141">
        <v>3.0339999999999999E-2</v>
      </c>
      <c r="F13141">
        <v>8.0939999999999998E-2</v>
      </c>
      <c r="G13141" s="1">
        <v>-5.042E-2</v>
      </c>
      <c r="H13141">
        <v>3.9050000000000001E-2</v>
      </c>
      <c r="I13141">
        <v>7.0529999999999995E-2</v>
      </c>
      <c r="J13141">
        <v>3.1480000000000001E-2</v>
      </c>
      <c r="K13141" s="12" t="s">
        <v>5492</v>
      </c>
      <c r="L13141" s="14" t="s">
        <v>5493</v>
      </c>
      <c r="M13141">
        <v>0.11053</v>
      </c>
      <c r="N13141">
        <v>0.14201</v>
      </c>
      <c r="O13141" s="12" t="s">
        <v>5494</v>
      </c>
      <c r="P13141" s="14" t="s">
        <v>5495</v>
      </c>
      <c r="Q13141">
        <v>-0.10390000000000001</v>
      </c>
      <c r="R13141">
        <v>-7.2429999999999994E-2</v>
      </c>
      <c r="S13141" s="12" t="s">
        <v>0</v>
      </c>
      <c r="T13141" s="14" t="s">
        <v>0</v>
      </c>
      <c r="U13141">
        <v>0.11333</v>
      </c>
      <c r="V13141">
        <v>0.17069000000000001</v>
      </c>
      <c r="W13141" s="1">
        <v>-7.2429999999999994E-2</v>
      </c>
      <c r="Z13141"/>
    </row>
    <row r="13142" spans="1:26" hidden="1" x14ac:dyDescent="0.2">
      <c r="A13142" s="13" t="s">
        <v>11323</v>
      </c>
      <c r="E13142">
        <v>-2.5930000000000002E-2</v>
      </c>
      <c r="F13142">
        <v>-5.1929999999999997E-2</v>
      </c>
      <c r="G13142" s="1">
        <v>-9.6799999999999994E-3</v>
      </c>
      <c r="K13142" s="12" t="s">
        <v>15</v>
      </c>
      <c r="L13142" s="14" t="s">
        <v>15</v>
      </c>
      <c r="O13142" s="12" t="s">
        <v>15</v>
      </c>
      <c r="P13142" s="14" t="s">
        <v>15</v>
      </c>
      <c r="S13142" s="12" t="s">
        <v>15</v>
      </c>
      <c r="T13142" s="14" t="s">
        <v>15</v>
      </c>
      <c r="Z13142"/>
    </row>
    <row r="13143" spans="1:26" hidden="1" x14ac:dyDescent="0.2">
      <c r="A13143" s="13" t="s">
        <v>24172</v>
      </c>
      <c r="B13143">
        <v>0.89</v>
      </c>
      <c r="C13143">
        <v>0.89</v>
      </c>
      <c r="D13143" s="1">
        <v>0</v>
      </c>
      <c r="E13143">
        <v>-2.5940000000000001E-2</v>
      </c>
      <c r="F13143">
        <v>1.2760000000000001E-2</v>
      </c>
      <c r="G13143" s="1">
        <v>-9.0829999999999994E-2</v>
      </c>
      <c r="H13143">
        <v>-4.5580000000000002E-2</v>
      </c>
      <c r="I13143">
        <v>-0.24646999999999999</v>
      </c>
      <c r="J13143">
        <v>-0.20089000000000001</v>
      </c>
      <c r="K13143" s="12" t="s">
        <v>24173</v>
      </c>
      <c r="L13143" s="14" t="s">
        <v>24174</v>
      </c>
      <c r="M13143">
        <v>1.3639999999999999E-2</v>
      </c>
      <c r="N13143">
        <v>-0.18725</v>
      </c>
      <c r="O13143" s="12" t="s">
        <v>24175</v>
      </c>
      <c r="P13143" s="14" t="s">
        <v>24176</v>
      </c>
      <c r="Q13143">
        <v>-0.16400999999999999</v>
      </c>
      <c r="R13143">
        <v>-0.3649</v>
      </c>
      <c r="S13143" s="12" t="s">
        <v>0</v>
      </c>
      <c r="T13143" s="14" t="s">
        <v>0</v>
      </c>
      <c r="U13143">
        <v>-0.33653</v>
      </c>
      <c r="V13143">
        <v>-3.798E-2</v>
      </c>
      <c r="W13143" s="1">
        <v>-0.3649</v>
      </c>
      <c r="Z13143"/>
    </row>
    <row r="13144" spans="1:26" hidden="1" x14ac:dyDescent="0.2">
      <c r="A13144" s="13" t="s">
        <v>39083</v>
      </c>
      <c r="B13144">
        <v>0.7</v>
      </c>
      <c r="C13144">
        <v>0.65</v>
      </c>
      <c r="D13144" s="1">
        <v>4.9999999999999933E-2</v>
      </c>
      <c r="E13144">
        <v>-2.5940000000000001E-2</v>
      </c>
      <c r="F13144">
        <v>4.3200000000000001E-3</v>
      </c>
      <c r="G13144" s="1">
        <v>-0.12106</v>
      </c>
      <c r="H13144">
        <v>-4.5870000000000001E-2</v>
      </c>
      <c r="I13144">
        <v>-0.10997</v>
      </c>
      <c r="J13144">
        <v>-6.4100000000000004E-2</v>
      </c>
      <c r="K13144" s="12" t="s">
        <v>39084</v>
      </c>
      <c r="L13144" s="14" t="s">
        <v>39085</v>
      </c>
      <c r="M13144">
        <v>6.4990000000000006E-2</v>
      </c>
      <c r="N13144">
        <v>8.8999999999999995E-4</v>
      </c>
      <c r="O13144" s="12" t="s">
        <v>39086</v>
      </c>
      <c r="P13144" s="14" t="s">
        <v>39087</v>
      </c>
      <c r="Q13144">
        <v>-0.2676</v>
      </c>
      <c r="R13144">
        <v>-0.33168999999999998</v>
      </c>
      <c r="S13144" s="12" t="s">
        <v>0</v>
      </c>
      <c r="T13144" s="14" t="s">
        <v>0</v>
      </c>
      <c r="U13144">
        <v>-0.13908000000000001</v>
      </c>
      <c r="V13144">
        <v>0.14085</v>
      </c>
      <c r="W13144" s="1">
        <v>-0.33168999999999998</v>
      </c>
      <c r="Z13144"/>
    </row>
    <row r="13145" spans="1:26" x14ac:dyDescent="0.2">
      <c r="A13145" s="13" t="s">
        <v>6357</v>
      </c>
      <c r="B13145">
        <v>0.26</v>
      </c>
      <c r="C13145">
        <v>0.37</v>
      </c>
      <c r="D13145" s="1">
        <v>-0.10999999999999999</v>
      </c>
      <c r="E13145">
        <v>3.406E-2</v>
      </c>
      <c r="F13145">
        <v>2.1239999999999998E-2</v>
      </c>
      <c r="G13145" s="1">
        <v>8.3290000000000003E-2</v>
      </c>
      <c r="H13145">
        <v>3.909E-2</v>
      </c>
      <c r="I13145">
        <v>4.7719999999999999E-2</v>
      </c>
      <c r="J13145">
        <v>8.6400000000000001E-3</v>
      </c>
      <c r="K13145" s="12" t="s">
        <v>6358</v>
      </c>
      <c r="L13145" s="14" t="s">
        <v>6359</v>
      </c>
      <c r="M13145">
        <v>-2.086E-2</v>
      </c>
      <c r="N13145">
        <v>-1.222E-2</v>
      </c>
      <c r="O13145" s="12" t="s">
        <v>6360</v>
      </c>
      <c r="P13145" s="14" t="s">
        <v>6361</v>
      </c>
      <c r="Q13145">
        <v>0.15898000000000001</v>
      </c>
      <c r="R13145">
        <v>0.16761000000000001</v>
      </c>
      <c r="S13145" s="12" t="s">
        <v>0</v>
      </c>
      <c r="T13145" s="14" t="s">
        <v>0</v>
      </c>
      <c r="U13145">
        <v>-7.4740000000000001E-2</v>
      </c>
      <c r="V13145">
        <v>5.0290000000000001E-2</v>
      </c>
      <c r="W13145" s="1">
        <v>0.16761000000000001</v>
      </c>
      <c r="Z13145"/>
    </row>
    <row r="13146" spans="1:26" x14ac:dyDescent="0.2">
      <c r="A13146" s="13" t="s">
        <v>66743</v>
      </c>
      <c r="B13146">
        <v>0.24</v>
      </c>
      <c r="C13146">
        <v>0.35</v>
      </c>
      <c r="D13146" s="1">
        <v>-0.10999999999999999</v>
      </c>
      <c r="E13146">
        <v>7.0899999999999999E-3</v>
      </c>
      <c r="F13146">
        <v>3.6900000000000002E-2</v>
      </c>
      <c r="G13146" s="1">
        <v>-6.1519999999999998E-2</v>
      </c>
      <c r="H13146">
        <v>3.9120000000000002E-2</v>
      </c>
      <c r="I13146">
        <v>5.3679999999999999E-2</v>
      </c>
      <c r="J13146">
        <v>1.457E-2</v>
      </c>
      <c r="K13146" s="12" t="s">
        <v>66744</v>
      </c>
      <c r="L13146" s="14" t="s">
        <v>66745</v>
      </c>
      <c r="M13146">
        <v>0.1118</v>
      </c>
      <c r="N13146">
        <v>0.12637000000000001</v>
      </c>
      <c r="O13146" s="12" t="s">
        <v>66746</v>
      </c>
      <c r="P13146" s="14" t="s">
        <v>66747</v>
      </c>
      <c r="Q13146">
        <v>-0.10625</v>
      </c>
      <c r="R13146">
        <v>-9.1679999999999998E-2</v>
      </c>
      <c r="S13146" s="12" t="s">
        <v>0</v>
      </c>
      <c r="T13146" s="14" t="s">
        <v>0</v>
      </c>
      <c r="U13146">
        <v>0.12959000000000001</v>
      </c>
      <c r="V13146">
        <v>0.12314</v>
      </c>
      <c r="W13146" s="1">
        <v>-9.1679999999999998E-2</v>
      </c>
      <c r="Z13146"/>
    </row>
    <row r="13147" spans="1:26" hidden="1" x14ac:dyDescent="0.2">
      <c r="A13147" s="13" t="s">
        <v>70957</v>
      </c>
      <c r="B13147">
        <v>0.75</v>
      </c>
      <c r="C13147">
        <v>0.7</v>
      </c>
      <c r="D13147" s="1">
        <v>5.0000000000000044E-2</v>
      </c>
      <c r="E13147">
        <v>-2.5999999999999999E-2</v>
      </c>
      <c r="F13147">
        <v>-5.0720000000000001E-2</v>
      </c>
      <c r="G13147" s="1">
        <v>1.6900000000000001E-3</v>
      </c>
      <c r="H13147">
        <v>-5.0700000000000002E-2</v>
      </c>
      <c r="I13147">
        <v>-0.13285</v>
      </c>
      <c r="J13147">
        <v>-8.2150000000000001E-2</v>
      </c>
      <c r="K13147" s="12" t="s">
        <v>70958</v>
      </c>
      <c r="L13147" s="14" t="s">
        <v>70959</v>
      </c>
      <c r="M13147">
        <v>-6.8510000000000001E-2</v>
      </c>
      <c r="N13147">
        <v>-0.15065000000000001</v>
      </c>
      <c r="O13147" s="12" t="s">
        <v>70960</v>
      </c>
      <c r="P13147" s="14" t="s">
        <v>70961</v>
      </c>
      <c r="Q13147">
        <v>-1.5089999999999999E-2</v>
      </c>
      <c r="R13147">
        <v>-9.7229999999999997E-2</v>
      </c>
      <c r="S13147" s="12" t="s">
        <v>0</v>
      </c>
      <c r="T13147" s="14" t="s">
        <v>0</v>
      </c>
      <c r="U13147">
        <v>5.7299999999999997E-2</v>
      </c>
      <c r="V13147">
        <v>-0.35860999999999998</v>
      </c>
      <c r="W13147" s="1">
        <v>-9.7229999999999997E-2</v>
      </c>
      <c r="Z13147"/>
    </row>
    <row r="13148" spans="1:26" hidden="1" x14ac:dyDescent="0.2">
      <c r="A13148" s="13" t="s">
        <v>13594</v>
      </c>
      <c r="B13148">
        <v>0.5</v>
      </c>
      <c r="C13148">
        <v>0.49</v>
      </c>
      <c r="D13148" s="1">
        <v>1.0000000000000009E-2</v>
      </c>
      <c r="E13148">
        <v>-2.5999999999999999E-2</v>
      </c>
      <c r="F13148">
        <v>-4.9500000000000002E-2</v>
      </c>
      <c r="G13148" s="1">
        <v>3.6360000000000003E-2</v>
      </c>
      <c r="H13148">
        <v>-1.2840000000000001E-2</v>
      </c>
      <c r="I13148">
        <v>-3.4410000000000003E-2</v>
      </c>
      <c r="J13148">
        <v>-2.1559999999999999E-2</v>
      </c>
      <c r="K13148" s="12" t="s">
        <v>13595</v>
      </c>
      <c r="L13148" s="14" t="s">
        <v>13596</v>
      </c>
      <c r="M13148">
        <v>-8.2199999999999995E-2</v>
      </c>
      <c r="N13148">
        <v>-0.10376000000000001</v>
      </c>
      <c r="O13148" s="12" t="s">
        <v>13597</v>
      </c>
      <c r="P13148" s="14" t="s">
        <v>13598</v>
      </c>
      <c r="Q13148">
        <v>0.12586</v>
      </c>
      <c r="R13148">
        <v>0.1043</v>
      </c>
      <c r="S13148" s="12" t="s">
        <v>0</v>
      </c>
      <c r="T13148" s="14" t="s">
        <v>0</v>
      </c>
      <c r="U13148">
        <v>-0.17124</v>
      </c>
      <c r="V13148">
        <v>-3.628E-2</v>
      </c>
      <c r="W13148" s="1">
        <v>0.1043</v>
      </c>
      <c r="Z13148"/>
    </row>
    <row r="13149" spans="1:26" hidden="1" x14ac:dyDescent="0.2">
      <c r="A13149" s="13" t="s">
        <v>26963</v>
      </c>
      <c r="E13149">
        <v>-2.5999999999999999E-2</v>
      </c>
      <c r="F13149">
        <v>-2.9329999999999998E-2</v>
      </c>
      <c r="G13149" s="1">
        <v>-2.393E-2</v>
      </c>
      <c r="K13149" s="12" t="s">
        <v>15</v>
      </c>
      <c r="L13149" s="14" t="s">
        <v>15</v>
      </c>
      <c r="O13149" s="12" t="s">
        <v>15</v>
      </c>
      <c r="P13149" s="14" t="s">
        <v>15</v>
      </c>
      <c r="S13149" s="12" t="s">
        <v>15</v>
      </c>
      <c r="T13149" s="14" t="s">
        <v>15</v>
      </c>
      <c r="Z13149"/>
    </row>
    <row r="13150" spans="1:26" hidden="1" x14ac:dyDescent="0.2">
      <c r="A13150" s="13" t="s">
        <v>29266</v>
      </c>
      <c r="E13150">
        <v>-2.5999999999999999E-2</v>
      </c>
      <c r="F13150">
        <v>0.17065</v>
      </c>
      <c r="G13150" s="1">
        <v>-0.14890999999999999</v>
      </c>
      <c r="K13150" s="12" t="s">
        <v>15</v>
      </c>
      <c r="L13150" s="14" t="s">
        <v>15</v>
      </c>
      <c r="O13150" s="12" t="s">
        <v>15</v>
      </c>
      <c r="P13150" s="14" t="s">
        <v>15</v>
      </c>
      <c r="S13150" s="12" t="s">
        <v>15</v>
      </c>
      <c r="T13150" s="14" t="s">
        <v>15</v>
      </c>
      <c r="Z13150"/>
    </row>
    <row r="13151" spans="1:26" hidden="1" x14ac:dyDescent="0.2">
      <c r="A13151" s="13" t="s">
        <v>85285</v>
      </c>
      <c r="B13151">
        <v>0.96</v>
      </c>
      <c r="C13151">
        <v>0.96</v>
      </c>
      <c r="D13151" s="1">
        <v>0</v>
      </c>
      <c r="E13151">
        <v>-2.6009999999999998E-2</v>
      </c>
      <c r="F13151">
        <v>-9.2649999999999996E-2</v>
      </c>
      <c r="G13151" s="1">
        <v>0.10727</v>
      </c>
      <c r="H13151">
        <v>-2.6009999999999998E-2</v>
      </c>
      <c r="I13151">
        <v>-0.53207000000000004</v>
      </c>
      <c r="J13151">
        <v>-0.50605999999999995</v>
      </c>
      <c r="K13151" s="12" t="s">
        <v>85286</v>
      </c>
      <c r="L13151" s="14" t="s">
        <v>85287</v>
      </c>
      <c r="M13151">
        <v>-9.2649999999999996E-2</v>
      </c>
      <c r="N13151">
        <v>-0.59870999999999996</v>
      </c>
      <c r="O13151" s="12" t="s">
        <v>85288</v>
      </c>
      <c r="P13151" s="14" t="s">
        <v>85289</v>
      </c>
      <c r="Q13151">
        <v>0.10727</v>
      </c>
      <c r="R13151">
        <v>-0.39878999999999998</v>
      </c>
      <c r="S13151" s="12" t="s">
        <v>0</v>
      </c>
      <c r="T13151" s="14" t="s">
        <v>0</v>
      </c>
      <c r="U13151">
        <v>-0.34133000000000002</v>
      </c>
      <c r="V13151">
        <v>-0.85609000000000002</v>
      </c>
      <c r="W13151" s="1">
        <v>-0.39878999999999998</v>
      </c>
      <c r="Z13151"/>
    </row>
    <row r="13152" spans="1:26" x14ac:dyDescent="0.2">
      <c r="A13152" s="13" t="s">
        <v>840</v>
      </c>
      <c r="B13152">
        <v>0.37</v>
      </c>
      <c r="C13152">
        <v>0.53</v>
      </c>
      <c r="D13152" s="1">
        <v>-0.16000000000000003</v>
      </c>
      <c r="E13152">
        <v>2.546E-2</v>
      </c>
      <c r="F13152">
        <v>-5.4280000000000002E-2</v>
      </c>
      <c r="G13152" s="1">
        <v>0.14166000000000001</v>
      </c>
      <c r="H13152">
        <v>3.9129999999999998E-2</v>
      </c>
      <c r="I13152">
        <v>7.4999999999999997E-3</v>
      </c>
      <c r="J13152">
        <v>-3.1629999999999998E-2</v>
      </c>
      <c r="K13152" s="12" t="s">
        <v>839</v>
      </c>
      <c r="L13152" s="14" t="s">
        <v>838</v>
      </c>
      <c r="M13152">
        <v>-5.74E-2</v>
      </c>
      <c r="N13152">
        <v>-8.9029999999999998E-2</v>
      </c>
      <c r="O13152" s="12" t="s">
        <v>837</v>
      </c>
      <c r="P13152" s="14" t="s">
        <v>836</v>
      </c>
      <c r="Q13152">
        <v>0.23219999999999999</v>
      </c>
      <c r="R13152">
        <v>0.20055999999999999</v>
      </c>
      <c r="S13152" s="12" t="s">
        <v>0</v>
      </c>
      <c r="T13152" s="14" t="s">
        <v>0</v>
      </c>
      <c r="U13152">
        <v>-6.3829999999999998E-2</v>
      </c>
      <c r="V13152">
        <v>-0.11423</v>
      </c>
      <c r="W13152" s="1">
        <v>0.20055999999999999</v>
      </c>
      <c r="Z13152"/>
    </row>
    <row r="13153" spans="1:26" hidden="1" x14ac:dyDescent="0.2">
      <c r="A13153" s="13" t="s">
        <v>69723</v>
      </c>
      <c r="E13153">
        <v>-2.6030000000000001E-2</v>
      </c>
      <c r="F13153">
        <v>-4.3430000000000003E-2</v>
      </c>
      <c r="G13153" s="1">
        <v>-1.516E-2</v>
      </c>
      <c r="K13153" s="12" t="s">
        <v>15</v>
      </c>
      <c r="L13153" s="14" t="s">
        <v>15</v>
      </c>
      <c r="O13153" s="12" t="s">
        <v>15</v>
      </c>
      <c r="P13153" s="14" t="s">
        <v>15</v>
      </c>
      <c r="S13153" s="12" t="s">
        <v>15</v>
      </c>
      <c r="T13153" s="14" t="s">
        <v>15</v>
      </c>
      <c r="Z13153"/>
    </row>
    <row r="13154" spans="1:26" x14ac:dyDescent="0.2">
      <c r="A13154" s="13" t="s">
        <v>38254</v>
      </c>
      <c r="B13154">
        <v>0.34</v>
      </c>
      <c r="C13154">
        <v>0.49</v>
      </c>
      <c r="D13154" s="1">
        <v>-0.14999999999999997</v>
      </c>
      <c r="E13154">
        <v>9.0600000000000003E-3</v>
      </c>
      <c r="F13154">
        <v>1.7319999999999999E-2</v>
      </c>
      <c r="G13154" s="1">
        <v>3.2899999999999999E-2</v>
      </c>
      <c r="H13154">
        <v>3.9140000000000001E-2</v>
      </c>
      <c r="I13154">
        <v>1.797E-2</v>
      </c>
      <c r="J13154">
        <v>-2.1170000000000001E-2</v>
      </c>
      <c r="K13154" s="12" t="s">
        <v>38255</v>
      </c>
      <c r="L13154" s="14" t="s">
        <v>38256</v>
      </c>
      <c r="M13154">
        <v>-3.0300000000000001E-3</v>
      </c>
      <c r="N13154">
        <v>-2.4199999999999999E-2</v>
      </c>
      <c r="O13154" s="12" t="s">
        <v>38257</v>
      </c>
      <c r="P13154" s="14" t="s">
        <v>38258</v>
      </c>
      <c r="Q13154">
        <v>0.12348000000000001</v>
      </c>
      <c r="R13154">
        <v>0.10231</v>
      </c>
      <c r="S13154" s="12" t="s">
        <v>0</v>
      </c>
      <c r="T13154" s="14" t="s">
        <v>0</v>
      </c>
      <c r="U13154">
        <v>1.6299999999999999E-3</v>
      </c>
      <c r="V13154">
        <v>-5.0040000000000001E-2</v>
      </c>
      <c r="W13154" s="1">
        <v>0.10231</v>
      </c>
      <c r="Z13154"/>
    </row>
    <row r="13155" spans="1:26" x14ac:dyDescent="0.2">
      <c r="A13155" s="13" t="s">
        <v>53829</v>
      </c>
      <c r="B13155">
        <v>0.78</v>
      </c>
      <c r="C13155">
        <v>0.88</v>
      </c>
      <c r="D13155" s="1">
        <v>-9.9999999999999978E-2</v>
      </c>
      <c r="E13155">
        <v>4.7120000000000002E-2</v>
      </c>
      <c r="F13155">
        <v>0.13356999999999999</v>
      </c>
      <c r="G13155" s="1">
        <v>-3.2460000000000003E-2</v>
      </c>
      <c r="H13155">
        <v>3.9149999999999997E-2</v>
      </c>
      <c r="I13155">
        <v>-0.15071999999999999</v>
      </c>
      <c r="J13155">
        <v>-0.18987000000000001</v>
      </c>
      <c r="K13155" s="12" t="s">
        <v>53830</v>
      </c>
      <c r="L13155" s="14" t="s">
        <v>53831</v>
      </c>
      <c r="M13155">
        <v>7.6329999999999995E-2</v>
      </c>
      <c r="N13155">
        <v>-0.11354</v>
      </c>
      <c r="O13155" s="12" t="s">
        <v>53832</v>
      </c>
      <c r="P13155" s="14" t="s">
        <v>53833</v>
      </c>
      <c r="Q13155">
        <v>-3.5200000000000002E-2</v>
      </c>
      <c r="R13155">
        <v>-0.22508</v>
      </c>
      <c r="S13155" s="12" t="s">
        <v>0</v>
      </c>
      <c r="T13155" s="14" t="s">
        <v>0</v>
      </c>
      <c r="U13155">
        <v>-6.0409999999999998E-2</v>
      </c>
      <c r="V13155">
        <v>-0.16667999999999999</v>
      </c>
      <c r="W13155" s="1">
        <v>-0.22508</v>
      </c>
      <c r="Z13155"/>
    </row>
    <row r="13156" spans="1:26" hidden="1" x14ac:dyDescent="0.2">
      <c r="A13156" s="13" t="s">
        <v>41255</v>
      </c>
      <c r="B13156">
        <v>0.87</v>
      </c>
      <c r="C13156">
        <v>0.88</v>
      </c>
      <c r="D13156" s="1">
        <v>-1.0000000000000009E-2</v>
      </c>
      <c r="E13156">
        <v>-2.606E-2</v>
      </c>
      <c r="F13156">
        <v>-0.11889</v>
      </c>
      <c r="G13156" s="1">
        <v>2.2849999999999999E-2</v>
      </c>
      <c r="H13156">
        <v>-3.576E-2</v>
      </c>
      <c r="I13156">
        <v>-0.22412000000000001</v>
      </c>
      <c r="J13156">
        <v>-0.18836</v>
      </c>
      <c r="K13156" s="12" t="s">
        <v>41256</v>
      </c>
      <c r="L13156" s="14" t="s">
        <v>41257</v>
      </c>
      <c r="M13156">
        <v>-2.2499999999999999E-2</v>
      </c>
      <c r="N13156">
        <v>-0.21085999999999999</v>
      </c>
      <c r="O13156" s="12" t="s">
        <v>41258</v>
      </c>
      <c r="P13156" s="14" t="s">
        <v>41259</v>
      </c>
      <c r="Q13156">
        <v>-6.2280000000000002E-2</v>
      </c>
      <c r="R13156">
        <v>-0.25063999999999997</v>
      </c>
      <c r="S13156" s="12" t="s">
        <v>0</v>
      </c>
      <c r="T13156" s="14" t="s">
        <v>0</v>
      </c>
      <c r="U13156">
        <v>-0.12839999999999999</v>
      </c>
      <c r="V13156">
        <v>-0.29332000000000003</v>
      </c>
      <c r="W13156" s="1">
        <v>-0.25063999999999997</v>
      </c>
      <c r="Z13156"/>
    </row>
    <row r="13157" spans="1:26" x14ac:dyDescent="0.2">
      <c r="A13157" s="13" t="s">
        <v>51016</v>
      </c>
      <c r="B13157">
        <v>0.68</v>
      </c>
      <c r="C13157">
        <v>0.83</v>
      </c>
      <c r="D13157" s="1">
        <v>-0.14999999999999991</v>
      </c>
      <c r="E13157">
        <v>3.406E-2</v>
      </c>
      <c r="F13157">
        <v>3.5659999999999997E-2</v>
      </c>
      <c r="G13157" s="1">
        <v>5.5599999999999997E-2</v>
      </c>
      <c r="H13157">
        <v>3.9219999999999998E-2</v>
      </c>
      <c r="I13157">
        <v>-0.10066</v>
      </c>
      <c r="J13157">
        <v>-0.13988</v>
      </c>
      <c r="K13157" s="12" t="s">
        <v>51017</v>
      </c>
      <c r="L13157" s="14" t="s">
        <v>51018</v>
      </c>
      <c r="M13157">
        <v>6.4200000000000004E-3</v>
      </c>
      <c r="N13157">
        <v>-0.13346</v>
      </c>
      <c r="O13157" s="12" t="s">
        <v>51019</v>
      </c>
      <c r="P13157" s="14" t="s">
        <v>51020</v>
      </c>
      <c r="Q13157">
        <v>0.10482</v>
      </c>
      <c r="R13157">
        <v>-3.5060000000000001E-2</v>
      </c>
      <c r="S13157" s="12" t="s">
        <v>0</v>
      </c>
      <c r="T13157" s="14" t="s">
        <v>0</v>
      </c>
      <c r="U13157">
        <v>-3.5020000000000003E-2</v>
      </c>
      <c r="V13157">
        <v>-0.2319</v>
      </c>
      <c r="W13157" s="1">
        <v>-3.5060000000000001E-2</v>
      </c>
      <c r="Z13157"/>
    </row>
    <row r="13158" spans="1:26" x14ac:dyDescent="0.2">
      <c r="A13158" s="13" t="s">
        <v>68259</v>
      </c>
      <c r="B13158">
        <v>0.31</v>
      </c>
      <c r="C13158">
        <v>0.45</v>
      </c>
      <c r="D13158" s="1">
        <v>-0.14000000000000001</v>
      </c>
      <c r="E13158">
        <v>1.9519999999999999E-2</v>
      </c>
      <c r="F13158">
        <v>-4.3200000000000001E-3</v>
      </c>
      <c r="G13158" s="1">
        <v>4.972E-2</v>
      </c>
      <c r="H13158">
        <v>3.9219999999999998E-2</v>
      </c>
      <c r="I13158">
        <v>2.8070000000000001E-2</v>
      </c>
      <c r="J13158">
        <v>-1.115E-2</v>
      </c>
      <c r="K13158" s="12" t="s">
        <v>68260</v>
      </c>
      <c r="L13158" s="14" t="s">
        <v>68261</v>
      </c>
      <c r="M13158">
        <v>1.6979999999999999E-2</v>
      </c>
      <c r="N13158">
        <v>5.8399999999999997E-3</v>
      </c>
      <c r="O13158" s="12" t="s">
        <v>68262</v>
      </c>
      <c r="P13158" s="14" t="s">
        <v>68263</v>
      </c>
      <c r="Q13158">
        <v>8.3699999999999997E-2</v>
      </c>
      <c r="R13158">
        <v>7.2550000000000003E-2</v>
      </c>
      <c r="S13158" s="12" t="s">
        <v>0</v>
      </c>
      <c r="T13158" s="14" t="s">
        <v>0</v>
      </c>
      <c r="U13158">
        <v>4.5740000000000003E-2</v>
      </c>
      <c r="V13158">
        <v>-3.4070000000000003E-2</v>
      </c>
      <c r="W13158" s="1">
        <v>7.2550000000000003E-2</v>
      </c>
      <c r="Z13158"/>
    </row>
    <row r="13159" spans="1:26" x14ac:dyDescent="0.2">
      <c r="A13159" s="13" t="s">
        <v>82846</v>
      </c>
      <c r="B13159">
        <v>0.19</v>
      </c>
      <c r="C13159">
        <v>0.27</v>
      </c>
      <c r="D13159" s="1">
        <v>-8.0000000000000016E-2</v>
      </c>
      <c r="E13159">
        <v>3.925E-2</v>
      </c>
      <c r="F13159">
        <v>6.9169999999999995E-2</v>
      </c>
      <c r="G13159" s="1">
        <v>-2.06E-2</v>
      </c>
      <c r="H13159">
        <v>3.925E-2</v>
      </c>
      <c r="I13159">
        <v>7.3889999999999997E-2</v>
      </c>
      <c r="J13159">
        <v>3.4639999999999997E-2</v>
      </c>
      <c r="K13159" s="12" t="s">
        <v>82847</v>
      </c>
      <c r="L13159" s="14" t="s">
        <v>82848</v>
      </c>
      <c r="M13159">
        <v>6.9169999999999995E-2</v>
      </c>
      <c r="N13159">
        <v>0.10381</v>
      </c>
      <c r="O13159" s="12" t="s">
        <v>82849</v>
      </c>
      <c r="P13159" s="14" t="s">
        <v>82850</v>
      </c>
      <c r="Q13159">
        <v>-2.06E-2</v>
      </c>
      <c r="R13159">
        <v>1.404E-2</v>
      </c>
      <c r="S13159" s="12" t="s">
        <v>0</v>
      </c>
      <c r="T13159" s="14" t="s">
        <v>0</v>
      </c>
      <c r="U13159">
        <v>8.2809999999999995E-2</v>
      </c>
      <c r="V13159">
        <v>0.12481</v>
      </c>
      <c r="W13159" s="1">
        <v>1.404E-2</v>
      </c>
      <c r="Z13159"/>
    </row>
    <row r="13160" spans="1:26" hidden="1" x14ac:dyDescent="0.2">
      <c r="A13160" s="13" t="s">
        <v>71093</v>
      </c>
      <c r="C13160">
        <v>0.24</v>
      </c>
      <c r="E13160">
        <v>-2.6069999999999999E-2</v>
      </c>
      <c r="F13160">
        <v>-7.3249999999999996E-2</v>
      </c>
      <c r="G13160" s="1">
        <v>3.4299999999999999E-3</v>
      </c>
      <c r="J13160">
        <v>4.2930000000000003E-2</v>
      </c>
      <c r="K13160" s="12" t="s">
        <v>0</v>
      </c>
      <c r="L13160" s="14" t="s">
        <v>0</v>
      </c>
      <c r="O13160" s="12" t="s">
        <v>0</v>
      </c>
      <c r="P13160" s="14" t="s">
        <v>0</v>
      </c>
      <c r="S13160" s="12" t="s">
        <v>0</v>
      </c>
      <c r="T13160" s="14" t="s">
        <v>0</v>
      </c>
      <c r="Z13160"/>
    </row>
    <row r="13161" spans="1:26" x14ac:dyDescent="0.2">
      <c r="A13161" s="13" t="s">
        <v>53891</v>
      </c>
      <c r="B13161">
        <v>0.25</v>
      </c>
      <c r="C13161">
        <v>0.35</v>
      </c>
      <c r="D13161" s="1">
        <v>-9.9999999999999978E-2</v>
      </c>
      <c r="E13161">
        <v>2.0199999999999999E-2</v>
      </c>
      <c r="F13161">
        <v>4.0039999999999999E-2</v>
      </c>
      <c r="G13161" s="1">
        <v>1.8759999999999999E-2</v>
      </c>
      <c r="H13161">
        <v>3.925E-2</v>
      </c>
      <c r="I13161">
        <v>5.1659999999999998E-2</v>
      </c>
      <c r="J13161">
        <v>1.2409999999999999E-2</v>
      </c>
      <c r="K13161" s="12" t="s">
        <v>53892</v>
      </c>
      <c r="L13161" s="14" t="s">
        <v>53893</v>
      </c>
      <c r="M13161">
        <v>2.3300000000000001E-2</v>
      </c>
      <c r="N13161">
        <v>3.5709999999999999E-2</v>
      </c>
      <c r="O13161" s="12" t="s">
        <v>53894</v>
      </c>
      <c r="P13161" s="14" t="s">
        <v>53895</v>
      </c>
      <c r="Q13161">
        <v>7.1150000000000005E-2</v>
      </c>
      <c r="R13161">
        <v>8.3559999999999995E-2</v>
      </c>
      <c r="S13161" s="12" t="s">
        <v>0</v>
      </c>
      <c r="T13161" s="14" t="s">
        <v>0</v>
      </c>
      <c r="U13161">
        <v>-2.4080000000000001E-2</v>
      </c>
      <c r="V13161">
        <v>9.5500000000000002E-2</v>
      </c>
      <c r="W13161" s="1">
        <v>8.3559999999999995E-2</v>
      </c>
      <c r="Z13161"/>
    </row>
    <row r="13162" spans="1:26" hidden="1" x14ac:dyDescent="0.2">
      <c r="A13162" s="13" t="s">
        <v>18303</v>
      </c>
      <c r="B13162">
        <v>0.73</v>
      </c>
      <c r="C13162">
        <v>0.78</v>
      </c>
      <c r="D13162" s="1">
        <v>-5.0000000000000044E-2</v>
      </c>
      <c r="E13162">
        <v>-2.6110000000000001E-2</v>
      </c>
      <c r="F13162">
        <v>-8.0699999999999994E-2</v>
      </c>
      <c r="G13162" s="1">
        <v>2.5020000000000001E-2</v>
      </c>
      <c r="H13162">
        <v>-1.242E-2</v>
      </c>
      <c r="I13162">
        <v>-0.12431</v>
      </c>
      <c r="J13162">
        <v>-0.11189</v>
      </c>
      <c r="K13162" s="12" t="s">
        <v>18304</v>
      </c>
      <c r="L13162" s="14" t="s">
        <v>18305</v>
      </c>
      <c r="M13162">
        <v>-3.7179999999999998E-2</v>
      </c>
      <c r="N13162">
        <v>-0.14907000000000001</v>
      </c>
      <c r="O13162" s="12" t="s">
        <v>18306</v>
      </c>
      <c r="P13162" s="14" t="s">
        <v>18307</v>
      </c>
      <c r="Q13162">
        <v>3.7100000000000001E-2</v>
      </c>
      <c r="R13162">
        <v>-7.4789999999999995E-2</v>
      </c>
      <c r="S13162" s="12" t="s">
        <v>0</v>
      </c>
      <c r="T13162" s="14" t="s">
        <v>0</v>
      </c>
      <c r="U13162">
        <v>-0.13014000000000001</v>
      </c>
      <c r="V13162">
        <v>-0.16800000000000001</v>
      </c>
      <c r="W13162" s="1">
        <v>-7.4789999999999995E-2</v>
      </c>
      <c r="Z13162"/>
    </row>
    <row r="13163" spans="1:26" x14ac:dyDescent="0.2">
      <c r="A13163" s="13" t="s">
        <v>79308</v>
      </c>
      <c r="B13163">
        <v>0.37</v>
      </c>
      <c r="C13163">
        <v>0.53</v>
      </c>
      <c r="D13163" s="1">
        <v>-0.16000000000000003</v>
      </c>
      <c r="E13163">
        <v>3.9289999999999999E-2</v>
      </c>
      <c r="F13163">
        <v>-2.043E-2</v>
      </c>
      <c r="G13163" s="1">
        <v>0.15872</v>
      </c>
      <c r="H13163">
        <v>3.9289999999999999E-2</v>
      </c>
      <c r="I13163">
        <v>8.94E-3</v>
      </c>
      <c r="J13163">
        <v>-3.0339999999999999E-2</v>
      </c>
      <c r="K13163" s="12" t="s">
        <v>79309</v>
      </c>
      <c r="L13163" s="14" t="s">
        <v>79310</v>
      </c>
      <c r="M13163">
        <v>-2.043E-2</v>
      </c>
      <c r="N13163">
        <v>-5.0770000000000003E-2</v>
      </c>
      <c r="O13163" s="12" t="s">
        <v>79311</v>
      </c>
      <c r="P13163" s="14" t="s">
        <v>79312</v>
      </c>
      <c r="Q13163">
        <v>0.15872</v>
      </c>
      <c r="R13163">
        <v>0.12837000000000001</v>
      </c>
      <c r="S13163" s="12" t="s">
        <v>0</v>
      </c>
      <c r="T13163" s="14" t="s">
        <v>0</v>
      </c>
      <c r="U13163">
        <v>-6.8799999999999998E-3</v>
      </c>
      <c r="V13163">
        <v>-9.4659999999999994E-2</v>
      </c>
      <c r="W13163" s="1">
        <v>0.12837000000000001</v>
      </c>
      <c r="Z13163"/>
    </row>
    <row r="13164" spans="1:26" hidden="1" x14ac:dyDescent="0.2">
      <c r="A13164" s="13" t="s">
        <v>38407</v>
      </c>
      <c r="C13164">
        <v>0.41</v>
      </c>
      <c r="E13164">
        <v>-2.6110000000000001E-2</v>
      </c>
      <c r="F13164">
        <v>-1.1000000000000001E-3</v>
      </c>
      <c r="G13164" s="1">
        <v>-4.1730000000000003E-2</v>
      </c>
      <c r="J13164">
        <v>-8.8999999999999995E-4</v>
      </c>
      <c r="K13164" s="12" t="s">
        <v>0</v>
      </c>
      <c r="L13164" s="14" t="s">
        <v>0</v>
      </c>
      <c r="O13164" s="12" t="s">
        <v>0</v>
      </c>
      <c r="P13164" s="14" t="s">
        <v>0</v>
      </c>
      <c r="S13164" s="12" t="s">
        <v>0</v>
      </c>
      <c r="T13164" s="14" t="s">
        <v>0</v>
      </c>
      <c r="Z13164"/>
    </row>
    <row r="13165" spans="1:26" hidden="1" x14ac:dyDescent="0.2">
      <c r="A13165" s="13" t="s">
        <v>50448</v>
      </c>
      <c r="B13165">
        <v>0.99</v>
      </c>
      <c r="C13165">
        <v>0.98</v>
      </c>
      <c r="D13165" s="1">
        <v>1.0000000000000009E-2</v>
      </c>
      <c r="E13165">
        <v>-2.6120000000000001E-2</v>
      </c>
      <c r="F13165">
        <v>-9.9100000000000004E-3</v>
      </c>
      <c r="G13165" s="1">
        <v>-5.738E-2</v>
      </c>
      <c r="H13165">
        <v>-5.3830000000000003E-2</v>
      </c>
      <c r="I13165">
        <v>-0.89617999999999998</v>
      </c>
      <c r="J13165">
        <v>-0.84235000000000004</v>
      </c>
      <c r="K13165" s="12" t="s">
        <v>50449</v>
      </c>
      <c r="L13165" s="14" t="s">
        <v>50450</v>
      </c>
      <c r="M13165">
        <v>-2.3089999999999999E-2</v>
      </c>
      <c r="N13165">
        <v>-0.86543999999999999</v>
      </c>
      <c r="O13165" s="12" t="s">
        <v>50451</v>
      </c>
      <c r="P13165" s="14" t="s">
        <v>50452</v>
      </c>
      <c r="Q13165">
        <v>-0.11531</v>
      </c>
      <c r="R13165">
        <v>-0.95765999999999996</v>
      </c>
      <c r="S13165" s="12" t="s">
        <v>0</v>
      </c>
      <c r="T13165" s="14" t="s">
        <v>0</v>
      </c>
      <c r="U13165">
        <v>-1.04304</v>
      </c>
      <c r="V13165">
        <v>-0.68784000000000001</v>
      </c>
      <c r="W13165" s="1">
        <v>-0.95765999999999996</v>
      </c>
      <c r="Z13165"/>
    </row>
    <row r="13166" spans="1:26" x14ac:dyDescent="0.2">
      <c r="A13166" s="13" t="s">
        <v>48002</v>
      </c>
      <c r="B13166">
        <v>0.15</v>
      </c>
      <c r="C13166">
        <v>0.21</v>
      </c>
      <c r="D13166" s="1">
        <v>-0.06</v>
      </c>
      <c r="E13166">
        <v>3.5300000000000002E-3</v>
      </c>
      <c r="F13166">
        <v>4.086E-2</v>
      </c>
      <c r="G13166" s="1">
        <v>-9.9299999999999999E-2</v>
      </c>
      <c r="H13166">
        <v>3.9289999999999999E-2</v>
      </c>
      <c r="I13166">
        <v>9.3579999999999997E-2</v>
      </c>
      <c r="J13166">
        <v>5.4289999999999998E-2</v>
      </c>
      <c r="K13166" s="12" t="s">
        <v>48003</v>
      </c>
      <c r="L13166" s="14" t="s">
        <v>48004</v>
      </c>
      <c r="M13166">
        <v>0.15493000000000001</v>
      </c>
      <c r="N13166">
        <v>0.20921999999999999</v>
      </c>
      <c r="O13166" s="12" t="s">
        <v>48005</v>
      </c>
      <c r="P13166" s="14" t="s">
        <v>48006</v>
      </c>
      <c r="Q13166">
        <v>-0.192</v>
      </c>
      <c r="R13166">
        <v>-0.13769999999999999</v>
      </c>
      <c r="S13166" s="12" t="s">
        <v>0</v>
      </c>
      <c r="T13166" s="14" t="s">
        <v>0</v>
      </c>
      <c r="U13166">
        <v>0.22320999999999999</v>
      </c>
      <c r="V13166">
        <v>0.19522999999999999</v>
      </c>
      <c r="W13166" s="1">
        <v>-0.13769999999999999</v>
      </c>
      <c r="Z13166"/>
    </row>
    <row r="13167" spans="1:26" hidden="1" x14ac:dyDescent="0.2">
      <c r="A13167" s="13" t="s">
        <v>2990</v>
      </c>
      <c r="E13167">
        <v>-2.6120000000000001E-2</v>
      </c>
      <c r="F13167">
        <v>-8.7910000000000002E-2</v>
      </c>
      <c r="G13167" s="1">
        <v>1.2500000000000001E-2</v>
      </c>
      <c r="K13167" s="12" t="s">
        <v>15</v>
      </c>
      <c r="L13167" s="14" t="s">
        <v>15</v>
      </c>
      <c r="O13167" s="12" t="s">
        <v>15</v>
      </c>
      <c r="P13167" s="14" t="s">
        <v>15</v>
      </c>
      <c r="S13167" s="12" t="s">
        <v>15</v>
      </c>
      <c r="T13167" s="14" t="s">
        <v>15</v>
      </c>
      <c r="Z13167"/>
    </row>
    <row r="13168" spans="1:26" hidden="1" x14ac:dyDescent="0.2">
      <c r="A13168" s="13" t="s">
        <v>49016</v>
      </c>
      <c r="E13168">
        <v>-2.613E-2</v>
      </c>
      <c r="F13168">
        <v>4.5569999999999999E-2</v>
      </c>
      <c r="G13168" s="1">
        <v>-7.0940000000000003E-2</v>
      </c>
      <c r="K13168" s="12" t="s">
        <v>15</v>
      </c>
      <c r="L13168" s="14" t="s">
        <v>15</v>
      </c>
      <c r="O13168" s="12" t="s">
        <v>15</v>
      </c>
      <c r="P13168" s="14" t="s">
        <v>15</v>
      </c>
      <c r="S13168" s="12" t="s">
        <v>15</v>
      </c>
      <c r="T13168" s="14" t="s">
        <v>15</v>
      </c>
      <c r="Z13168"/>
    </row>
    <row r="13169" spans="1:26" hidden="1" x14ac:dyDescent="0.2">
      <c r="A13169" s="13" t="s">
        <v>51466</v>
      </c>
      <c r="B13169">
        <v>0.66</v>
      </c>
      <c r="C13169">
        <v>0.71</v>
      </c>
      <c r="D13169" s="1">
        <v>-4.9999999999999933E-2</v>
      </c>
      <c r="E13169">
        <v>-2.614E-2</v>
      </c>
      <c r="F13169">
        <v>-6.8599999999999994E-2</v>
      </c>
      <c r="G13169" s="1">
        <v>4.6210000000000001E-2</v>
      </c>
      <c r="H13169">
        <v>-5.9100000000000003E-3</v>
      </c>
      <c r="I13169">
        <v>-8.9829999999999993E-2</v>
      </c>
      <c r="J13169">
        <v>-8.3919999999999995E-2</v>
      </c>
      <c r="K13169" s="12" t="s">
        <v>51467</v>
      </c>
      <c r="L13169" s="14" t="s">
        <v>51468</v>
      </c>
      <c r="M13169">
        <v>-7.2559999999999999E-2</v>
      </c>
      <c r="N13169">
        <v>-0.15648000000000001</v>
      </c>
      <c r="O13169" s="12" t="s">
        <v>51469</v>
      </c>
      <c r="P13169" s="14" t="s">
        <v>51470</v>
      </c>
      <c r="Q13169">
        <v>0.12739</v>
      </c>
      <c r="R13169">
        <v>4.3479999999999998E-2</v>
      </c>
      <c r="S13169" s="12" t="s">
        <v>0</v>
      </c>
      <c r="T13169" s="14" t="s">
        <v>0</v>
      </c>
      <c r="U13169">
        <v>-0.13636000000000001</v>
      </c>
      <c r="V13169">
        <v>-0.17660000000000001</v>
      </c>
      <c r="W13169" s="1">
        <v>4.3479999999999998E-2</v>
      </c>
      <c r="Z13169"/>
    </row>
    <row r="13170" spans="1:26" x14ac:dyDescent="0.2">
      <c r="A13170" s="13" t="s">
        <v>16117</v>
      </c>
      <c r="B13170">
        <v>0.45</v>
      </c>
      <c r="C13170">
        <v>0.62</v>
      </c>
      <c r="D13170" s="1">
        <v>-0.16999999999999998</v>
      </c>
      <c r="E13170">
        <v>-0.11224000000000001</v>
      </c>
      <c r="F13170">
        <v>-0.20258000000000001</v>
      </c>
      <c r="G13170" s="1">
        <v>-4.0779999999999997E-2</v>
      </c>
      <c r="H13170">
        <v>3.9300000000000002E-2</v>
      </c>
      <c r="I13170">
        <v>-1.6500000000000001E-2</v>
      </c>
      <c r="J13170">
        <v>-5.5789999999999999E-2</v>
      </c>
      <c r="K13170" s="12" t="s">
        <v>16118</v>
      </c>
      <c r="L13170" s="14" t="s">
        <v>16119</v>
      </c>
      <c r="M13170">
        <v>1.7479999999999999E-2</v>
      </c>
      <c r="N13170">
        <v>-3.8309999999999997E-2</v>
      </c>
      <c r="O13170" s="12" t="s">
        <v>16120</v>
      </c>
      <c r="P13170" s="14" t="s">
        <v>16121</v>
      </c>
      <c r="Q13170">
        <v>8.2919999999999994E-2</v>
      </c>
      <c r="R13170">
        <v>2.7130000000000001E-2</v>
      </c>
      <c r="S13170" s="12" t="s">
        <v>0</v>
      </c>
      <c r="T13170" s="14" t="s">
        <v>0</v>
      </c>
      <c r="U13170">
        <v>2.981E-2</v>
      </c>
      <c r="V13170">
        <v>-0.10643</v>
      </c>
      <c r="W13170" s="1">
        <v>2.7130000000000001E-2</v>
      </c>
      <c r="Z13170"/>
    </row>
    <row r="13171" spans="1:26" x14ac:dyDescent="0.2">
      <c r="A13171" s="13" t="s">
        <v>39788</v>
      </c>
      <c r="B13171">
        <v>0.38</v>
      </c>
      <c r="C13171">
        <v>0.54</v>
      </c>
      <c r="D13171" s="1">
        <v>-0.16000000000000003</v>
      </c>
      <c r="E13171">
        <v>-2.2200000000000002E-3</v>
      </c>
      <c r="F13171">
        <v>-4.1739999999999999E-2</v>
      </c>
      <c r="G13171" s="1">
        <v>4.3900000000000002E-2</v>
      </c>
      <c r="H13171">
        <v>3.9329999999999997E-2</v>
      </c>
      <c r="I13171">
        <v>6.7000000000000002E-3</v>
      </c>
      <c r="J13171">
        <v>-3.2629999999999999E-2</v>
      </c>
      <c r="K13171" s="12" t="s">
        <v>39789</v>
      </c>
      <c r="L13171" s="14" t="s">
        <v>39790</v>
      </c>
      <c r="M13171">
        <v>8.1700000000000002E-3</v>
      </c>
      <c r="N13171">
        <v>-2.4459999999999999E-2</v>
      </c>
      <c r="O13171" s="12" t="s">
        <v>39791</v>
      </c>
      <c r="P13171" s="14" t="s">
        <v>39792</v>
      </c>
      <c r="Q13171">
        <v>0.10165</v>
      </c>
      <c r="R13171">
        <v>6.9019999999999998E-2</v>
      </c>
      <c r="S13171" s="12" t="s">
        <v>0</v>
      </c>
      <c r="T13171" s="14" t="s">
        <v>0</v>
      </c>
      <c r="U13171">
        <v>-4.9639999999999997E-2</v>
      </c>
      <c r="V13171">
        <v>7.1000000000000002E-4</v>
      </c>
      <c r="W13171" s="1">
        <v>6.9019999999999998E-2</v>
      </c>
      <c r="Z13171"/>
    </row>
    <row r="13172" spans="1:26" x14ac:dyDescent="0.2">
      <c r="A13172" s="13" t="s">
        <v>14749</v>
      </c>
      <c r="B13172">
        <v>0.15</v>
      </c>
      <c r="C13172">
        <v>0.21</v>
      </c>
      <c r="D13172" s="1">
        <v>-0.06</v>
      </c>
      <c r="E13172">
        <v>-2.4680000000000001E-2</v>
      </c>
      <c r="F13172">
        <v>-3.007E-2</v>
      </c>
      <c r="G13172" s="1">
        <v>-3.9059999999999997E-2</v>
      </c>
      <c r="H13172">
        <v>3.9329999999999997E-2</v>
      </c>
      <c r="I13172">
        <v>9.3630000000000005E-2</v>
      </c>
      <c r="J13172">
        <v>5.4300000000000001E-2</v>
      </c>
      <c r="K13172" s="12" t="s">
        <v>14750</v>
      </c>
      <c r="L13172" s="14" t="s">
        <v>14751</v>
      </c>
      <c r="M13172">
        <v>6.5170000000000006E-2</v>
      </c>
      <c r="N13172">
        <v>0.11947000000000001</v>
      </c>
      <c r="O13172" s="12" t="s">
        <v>14752</v>
      </c>
      <c r="P13172" s="14" t="s">
        <v>14753</v>
      </c>
      <c r="Q13172">
        <v>-1.234E-2</v>
      </c>
      <c r="R13172">
        <v>4.1959999999999997E-2</v>
      </c>
      <c r="S13172" s="12" t="s">
        <v>0</v>
      </c>
      <c r="T13172" s="14" t="s">
        <v>0</v>
      </c>
      <c r="U13172">
        <v>5.1380000000000002E-2</v>
      </c>
      <c r="V13172">
        <v>0.18754999999999999</v>
      </c>
      <c r="W13172" s="1">
        <v>4.1959999999999997E-2</v>
      </c>
      <c r="Z13172"/>
    </row>
    <row r="13173" spans="1:26" hidden="1" x14ac:dyDescent="0.2">
      <c r="A13173" s="13" t="s">
        <v>83125</v>
      </c>
      <c r="B13173">
        <v>0.6</v>
      </c>
      <c r="C13173">
        <v>0.57999999999999996</v>
      </c>
      <c r="D13173" s="1">
        <v>2.0000000000000018E-2</v>
      </c>
      <c r="E13173">
        <v>-2.6169999999999999E-2</v>
      </c>
      <c r="F13173">
        <v>3.8039999999999997E-2</v>
      </c>
      <c r="G13173" s="1">
        <v>-0.15458</v>
      </c>
      <c r="H13173">
        <v>-2.6169999999999999E-2</v>
      </c>
      <c r="I13173">
        <v>-6.9580000000000003E-2</v>
      </c>
      <c r="J13173">
        <v>-4.342E-2</v>
      </c>
      <c r="K13173" s="12" t="s">
        <v>83126</v>
      </c>
      <c r="L13173" s="14" t="s">
        <v>83127</v>
      </c>
      <c r="M13173">
        <v>3.8039999999999997E-2</v>
      </c>
      <c r="N13173">
        <v>-5.3800000000000002E-3</v>
      </c>
      <c r="O13173" s="12" t="s">
        <v>83128</v>
      </c>
      <c r="P13173" s="14" t="s">
        <v>83129</v>
      </c>
      <c r="Q13173">
        <v>-0.15458</v>
      </c>
      <c r="R13173">
        <v>-0.19800000000000001</v>
      </c>
      <c r="S13173" s="12" t="s">
        <v>0</v>
      </c>
      <c r="T13173" s="14" t="s">
        <v>0</v>
      </c>
      <c r="U13173">
        <v>2.0809999999999999E-2</v>
      </c>
      <c r="V13173">
        <v>-3.1570000000000001E-2</v>
      </c>
      <c r="W13173" s="1">
        <v>-0.19800000000000001</v>
      </c>
      <c r="Z13173"/>
    </row>
    <row r="13174" spans="1:26" x14ac:dyDescent="0.2">
      <c r="A13174" s="13" t="s">
        <v>68739</v>
      </c>
      <c r="B13174">
        <v>0.59</v>
      </c>
      <c r="C13174">
        <v>0.76</v>
      </c>
      <c r="D13174" s="1">
        <v>-0.17000000000000004</v>
      </c>
      <c r="E13174">
        <v>2.4570000000000002E-2</v>
      </c>
      <c r="F13174">
        <v>3.5520000000000003E-2</v>
      </c>
      <c r="G13174" s="1">
        <v>-9.2700000000000005E-3</v>
      </c>
      <c r="H13174">
        <v>3.9379999999999998E-2</v>
      </c>
      <c r="I13174">
        <v>-6.4750000000000002E-2</v>
      </c>
      <c r="J13174">
        <v>-0.10413</v>
      </c>
      <c r="K13174" s="12" t="s">
        <v>68740</v>
      </c>
      <c r="L13174" s="14" t="s">
        <v>68741</v>
      </c>
      <c r="M13174">
        <v>7.8649999999999998E-2</v>
      </c>
      <c r="N13174">
        <v>-2.5479999999999999E-2</v>
      </c>
      <c r="O13174" s="12" t="s">
        <v>68742</v>
      </c>
      <c r="P13174" s="14" t="s">
        <v>68743</v>
      </c>
      <c r="Q13174">
        <v>-3.9170000000000003E-2</v>
      </c>
      <c r="R13174">
        <v>-0.14330000000000001</v>
      </c>
      <c r="S13174" s="12" t="s">
        <v>0</v>
      </c>
      <c r="T13174" s="14" t="s">
        <v>0</v>
      </c>
      <c r="U13174">
        <v>-7.9280000000000003E-2</v>
      </c>
      <c r="V13174">
        <v>2.8330000000000001E-2</v>
      </c>
      <c r="W13174" s="1">
        <v>-0.14330000000000001</v>
      </c>
      <c r="Z13174"/>
    </row>
    <row r="13175" spans="1:26" hidden="1" x14ac:dyDescent="0.2">
      <c r="A13175" s="13" t="s">
        <v>38111</v>
      </c>
      <c r="B13175">
        <v>0.77</v>
      </c>
      <c r="C13175">
        <v>0.78</v>
      </c>
      <c r="D13175" s="1">
        <v>-1.0000000000000009E-2</v>
      </c>
      <c r="E13175">
        <v>-2.6179999999999998E-2</v>
      </c>
      <c r="F13175">
        <v>-3.202E-2</v>
      </c>
      <c r="G13175" s="1">
        <v>-2.7140000000000001E-2</v>
      </c>
      <c r="H13175">
        <v>-2.9569999999999999E-2</v>
      </c>
      <c r="I13175">
        <v>-0.14194000000000001</v>
      </c>
      <c r="J13175">
        <v>-0.11237</v>
      </c>
      <c r="K13175" s="12" t="s">
        <v>38112</v>
      </c>
      <c r="L13175" s="14" t="s">
        <v>38113</v>
      </c>
      <c r="M13175">
        <v>-2.2859999999999998E-2</v>
      </c>
      <c r="N13175">
        <v>-0.13522999999999999</v>
      </c>
      <c r="O13175" s="12" t="s">
        <v>38114</v>
      </c>
      <c r="P13175" s="14" t="s">
        <v>38115</v>
      </c>
      <c r="Q13175">
        <v>-4.299E-2</v>
      </c>
      <c r="R13175">
        <v>-0.15536</v>
      </c>
      <c r="S13175" s="12" t="s">
        <v>0</v>
      </c>
      <c r="T13175" s="14" t="s">
        <v>0</v>
      </c>
      <c r="U13175">
        <v>-0.10974</v>
      </c>
      <c r="V13175">
        <v>-0.16070999999999999</v>
      </c>
      <c r="W13175" s="1">
        <v>-0.15536</v>
      </c>
      <c r="Z13175"/>
    </row>
    <row r="13176" spans="1:26" hidden="1" x14ac:dyDescent="0.2">
      <c r="A13176" s="13" t="s">
        <v>73989</v>
      </c>
      <c r="B13176">
        <v>0.71</v>
      </c>
      <c r="C13176">
        <v>0.76</v>
      </c>
      <c r="D13176" s="1">
        <v>-5.0000000000000044E-2</v>
      </c>
      <c r="E13176">
        <v>-2.6179999999999998E-2</v>
      </c>
      <c r="F13176">
        <v>-1.41E-2</v>
      </c>
      <c r="G13176" s="1">
        <v>-9.3399999999999993E-3</v>
      </c>
      <c r="H13176">
        <v>-8.9499999999999996E-3</v>
      </c>
      <c r="I13176">
        <v>-0.11459</v>
      </c>
      <c r="J13176">
        <v>-0.10564</v>
      </c>
      <c r="K13176" s="12" t="s">
        <v>73990</v>
      </c>
      <c r="L13176" s="14" t="s">
        <v>73991</v>
      </c>
      <c r="M13176">
        <v>-4.4409999999999998E-2</v>
      </c>
      <c r="N13176">
        <v>-0.15004999999999999</v>
      </c>
      <c r="O13176" s="12" t="s">
        <v>73992</v>
      </c>
      <c r="P13176" s="14" t="s">
        <v>73993</v>
      </c>
      <c r="Q13176">
        <v>6.1990000000000003E-2</v>
      </c>
      <c r="R13176">
        <v>-4.3650000000000001E-2</v>
      </c>
      <c r="S13176" s="12" t="s">
        <v>0</v>
      </c>
      <c r="T13176" s="14" t="s">
        <v>0</v>
      </c>
      <c r="U13176">
        <v>-0.12421</v>
      </c>
      <c r="V13176">
        <v>-0.1759</v>
      </c>
      <c r="W13176" s="1">
        <v>-4.3650000000000001E-2</v>
      </c>
      <c r="Z13176"/>
    </row>
    <row r="13177" spans="1:26" hidden="1" x14ac:dyDescent="0.2">
      <c r="A13177" s="13" t="s">
        <v>8077</v>
      </c>
      <c r="B13177">
        <v>0.37</v>
      </c>
      <c r="C13177">
        <v>0.35</v>
      </c>
      <c r="D13177" s="1">
        <v>2.0000000000000018E-2</v>
      </c>
      <c r="E13177">
        <v>-2.6200000000000001E-2</v>
      </c>
      <c r="F13177">
        <v>-6.2630000000000005E-2</v>
      </c>
      <c r="G13177" s="1">
        <v>4.8300000000000001E-3</v>
      </c>
      <c r="H13177">
        <v>-6.8799999999999998E-3</v>
      </c>
      <c r="I13177">
        <v>7.7999999999999996E-3</v>
      </c>
      <c r="J13177">
        <v>1.468E-2</v>
      </c>
      <c r="K13177" s="12" t="s">
        <v>8078</v>
      </c>
      <c r="L13177" s="14" t="s">
        <v>8079</v>
      </c>
      <c r="M13177">
        <v>-1.8890000000000001E-2</v>
      </c>
      <c r="N13177">
        <v>-4.2100000000000002E-3</v>
      </c>
      <c r="O13177" s="12" t="s">
        <v>8080</v>
      </c>
      <c r="P13177" s="14" t="s">
        <v>8081</v>
      </c>
      <c r="Q13177">
        <v>1.7139999999999999E-2</v>
      </c>
      <c r="R13177">
        <v>3.1829999999999997E-2</v>
      </c>
      <c r="S13177" s="12" t="s">
        <v>0</v>
      </c>
      <c r="T13177" s="14" t="s">
        <v>0</v>
      </c>
      <c r="U13177">
        <v>0.15407000000000001</v>
      </c>
      <c r="V13177">
        <v>-0.16249</v>
      </c>
      <c r="W13177" s="1">
        <v>3.1829999999999997E-2</v>
      </c>
      <c r="Z13177"/>
    </row>
    <row r="13178" spans="1:26" x14ac:dyDescent="0.2">
      <c r="A13178" s="13" t="s">
        <v>15828</v>
      </c>
      <c r="B13178">
        <v>0.2</v>
      </c>
      <c r="C13178">
        <v>0.28000000000000003</v>
      </c>
      <c r="D13178" s="1">
        <v>-8.0000000000000016E-2</v>
      </c>
      <c r="E13178">
        <v>3.6700000000000001E-3</v>
      </c>
      <c r="F13178">
        <v>-6.9699999999999996E-3</v>
      </c>
      <c r="G13178" s="1">
        <v>1.328E-2</v>
      </c>
      <c r="H13178">
        <v>3.9379999999999998E-2</v>
      </c>
      <c r="I13178">
        <v>7.2270000000000001E-2</v>
      </c>
      <c r="J13178">
        <v>3.2890000000000003E-2</v>
      </c>
      <c r="K13178" s="12" t="s">
        <v>15829</v>
      </c>
      <c r="L13178" s="14" t="s">
        <v>15830</v>
      </c>
      <c r="M13178">
        <v>3.5090000000000003E-2</v>
      </c>
      <c r="N13178">
        <v>6.7979999999999999E-2</v>
      </c>
      <c r="O13178" s="12" t="s">
        <v>15831</v>
      </c>
      <c r="P13178" s="14" t="s">
        <v>15832</v>
      </c>
      <c r="Q13178">
        <v>4.7969999999999999E-2</v>
      </c>
      <c r="R13178">
        <v>8.0860000000000001E-2</v>
      </c>
      <c r="S13178" s="12" t="s">
        <v>0</v>
      </c>
      <c r="T13178" s="14" t="s">
        <v>0</v>
      </c>
      <c r="U13178">
        <v>5.7950000000000002E-2</v>
      </c>
      <c r="V13178">
        <v>7.8009999999999996E-2</v>
      </c>
      <c r="W13178" s="1">
        <v>8.0860000000000001E-2</v>
      </c>
      <c r="Z13178"/>
    </row>
    <row r="13179" spans="1:26" x14ac:dyDescent="0.2">
      <c r="A13179" s="13" t="s">
        <v>82117</v>
      </c>
      <c r="B13179">
        <v>0.36</v>
      </c>
      <c r="C13179">
        <v>0.52</v>
      </c>
      <c r="D13179" s="1">
        <v>-0.16000000000000003</v>
      </c>
      <c r="E13179">
        <v>3.9390000000000001E-2</v>
      </c>
      <c r="F13179">
        <v>-2.5170000000000001E-2</v>
      </c>
      <c r="G13179" s="1">
        <v>0.16850000000000001</v>
      </c>
      <c r="H13179">
        <v>3.9390000000000001E-2</v>
      </c>
      <c r="I13179">
        <v>1.112E-2</v>
      </c>
      <c r="J13179">
        <v>-2.827E-2</v>
      </c>
      <c r="K13179" s="12" t="s">
        <v>82118</v>
      </c>
      <c r="L13179" s="14" t="s">
        <v>82119</v>
      </c>
      <c r="M13179">
        <v>-2.5170000000000001E-2</v>
      </c>
      <c r="N13179">
        <v>-5.3440000000000001E-2</v>
      </c>
      <c r="O13179" s="12" t="s">
        <v>82120</v>
      </c>
      <c r="P13179" s="14" t="s">
        <v>82121</v>
      </c>
      <c r="Q13179">
        <v>0.16850000000000001</v>
      </c>
      <c r="R13179">
        <v>0.14024</v>
      </c>
      <c r="S13179" s="12" t="s">
        <v>0</v>
      </c>
      <c r="T13179" s="14" t="s">
        <v>0</v>
      </c>
      <c r="U13179">
        <v>-8.2100000000000003E-3</v>
      </c>
      <c r="V13179">
        <v>-9.8669999999999994E-2</v>
      </c>
      <c r="W13179" s="1">
        <v>0.14024</v>
      </c>
      <c r="Z13179"/>
    </row>
    <row r="13180" spans="1:26" hidden="1" x14ac:dyDescent="0.2">
      <c r="A13180" s="13" t="s">
        <v>76659</v>
      </c>
      <c r="E13180">
        <v>-2.622E-2</v>
      </c>
      <c r="F13180">
        <v>2.232E-2</v>
      </c>
      <c r="G13180" s="1">
        <v>-5.6559999999999999E-2</v>
      </c>
      <c r="K13180" s="12" t="s">
        <v>15</v>
      </c>
      <c r="L13180" s="14" t="s">
        <v>15</v>
      </c>
      <c r="O13180" s="12" t="s">
        <v>15</v>
      </c>
      <c r="P13180" s="14" t="s">
        <v>15</v>
      </c>
      <c r="S13180" s="12" t="s">
        <v>15</v>
      </c>
      <c r="T13180" s="14" t="s">
        <v>15</v>
      </c>
      <c r="Z13180"/>
    </row>
    <row r="13181" spans="1:26" x14ac:dyDescent="0.2">
      <c r="A13181" s="13" t="s">
        <v>82356</v>
      </c>
      <c r="B13181">
        <v>0.2</v>
      </c>
      <c r="C13181">
        <v>0.28999999999999998</v>
      </c>
      <c r="D13181" s="1">
        <v>-8.9999999999999969E-2</v>
      </c>
      <c r="E13181">
        <v>3.9399999999999998E-2</v>
      </c>
      <c r="F13181">
        <v>7.3130000000000001E-2</v>
      </c>
      <c r="G13181" s="1">
        <v>-2.8060000000000002E-2</v>
      </c>
      <c r="H13181">
        <v>3.9399999999999998E-2</v>
      </c>
      <c r="I13181">
        <v>7.0720000000000005E-2</v>
      </c>
      <c r="J13181">
        <v>3.1320000000000001E-2</v>
      </c>
      <c r="K13181" s="12" t="s">
        <v>82357</v>
      </c>
      <c r="L13181" s="14" t="s">
        <v>82358</v>
      </c>
      <c r="M13181">
        <v>7.3130000000000001E-2</v>
      </c>
      <c r="N13181">
        <v>0.10445</v>
      </c>
      <c r="O13181" s="12" t="s">
        <v>82359</v>
      </c>
      <c r="P13181" s="14" t="s">
        <v>82360</v>
      </c>
      <c r="Q13181">
        <v>-2.8060000000000002E-2</v>
      </c>
      <c r="R13181">
        <v>3.2599999999999999E-3</v>
      </c>
      <c r="S13181" s="12" t="s">
        <v>0</v>
      </c>
      <c r="T13181" s="14" t="s">
        <v>0</v>
      </c>
      <c r="U13181">
        <v>0.11148</v>
      </c>
      <c r="V13181">
        <v>9.7409999999999997E-2</v>
      </c>
      <c r="W13181" s="1">
        <v>3.2599999999999999E-3</v>
      </c>
      <c r="Z13181"/>
    </row>
    <row r="13182" spans="1:26" x14ac:dyDescent="0.2">
      <c r="A13182" s="13" t="s">
        <v>36748</v>
      </c>
      <c r="B13182">
        <v>0.57999999999999996</v>
      </c>
      <c r="C13182">
        <v>0.75</v>
      </c>
      <c r="D13182" s="1">
        <v>-0.17000000000000004</v>
      </c>
      <c r="E13182">
        <v>2.23E-2</v>
      </c>
      <c r="F13182">
        <v>-3.6850000000000001E-2</v>
      </c>
      <c r="G13182" s="1">
        <v>0.15668000000000001</v>
      </c>
      <c r="H13182">
        <v>3.9399999999999998E-2</v>
      </c>
      <c r="I13182">
        <v>-6.0199999999999997E-2</v>
      </c>
      <c r="J13182">
        <v>-9.9599999999999994E-2</v>
      </c>
      <c r="K13182" s="12" t="s">
        <v>36749</v>
      </c>
      <c r="L13182" s="14" t="s">
        <v>36750</v>
      </c>
      <c r="M13182">
        <v>-0.10229000000000001</v>
      </c>
      <c r="N13182">
        <v>-0.2019</v>
      </c>
      <c r="O13182" s="12" t="s">
        <v>36751</v>
      </c>
      <c r="P13182" s="14" t="s">
        <v>36752</v>
      </c>
      <c r="Q13182">
        <v>0.32279000000000002</v>
      </c>
      <c r="R13182">
        <v>0.22319</v>
      </c>
      <c r="S13182" s="12" t="s">
        <v>0</v>
      </c>
      <c r="T13182" s="14" t="s">
        <v>0</v>
      </c>
      <c r="U13182">
        <v>-8.2570000000000005E-2</v>
      </c>
      <c r="V13182">
        <v>-0.32123000000000002</v>
      </c>
      <c r="W13182" s="1">
        <v>0.22319</v>
      </c>
      <c r="Z13182"/>
    </row>
    <row r="13183" spans="1:26" x14ac:dyDescent="0.2">
      <c r="A13183" s="13" t="s">
        <v>55410</v>
      </c>
      <c r="B13183">
        <v>0.45</v>
      </c>
      <c r="C13183">
        <v>0.62</v>
      </c>
      <c r="D13183" s="1">
        <v>-0.16999999999999998</v>
      </c>
      <c r="E13183">
        <v>2.2079999999999999E-2</v>
      </c>
      <c r="F13183">
        <v>3.703E-2</v>
      </c>
      <c r="G13183" s="1">
        <v>1.439E-2</v>
      </c>
      <c r="H13183">
        <v>3.9480000000000001E-2</v>
      </c>
      <c r="I13183">
        <v>-1.6539999999999999E-2</v>
      </c>
      <c r="J13183">
        <v>-5.602E-2</v>
      </c>
      <c r="K13183" s="12" t="s">
        <v>55411</v>
      </c>
      <c r="L13183" s="14" t="s">
        <v>55412</v>
      </c>
      <c r="M13183">
        <v>3.7069999999999999E-2</v>
      </c>
      <c r="N13183">
        <v>-1.8950000000000002E-2</v>
      </c>
      <c r="O13183" s="12" t="s">
        <v>55413</v>
      </c>
      <c r="P13183" s="14" t="s">
        <v>55414</v>
      </c>
      <c r="Q13183">
        <v>4.4299999999999999E-2</v>
      </c>
      <c r="R13183">
        <v>-1.172E-2</v>
      </c>
      <c r="S13183" s="12" t="s">
        <v>0</v>
      </c>
      <c r="T13183" s="14" t="s">
        <v>0</v>
      </c>
      <c r="U13183">
        <v>-0.15149000000000001</v>
      </c>
      <c r="V13183">
        <v>0.11360000000000001</v>
      </c>
      <c r="W13183" s="1">
        <v>-1.172E-2</v>
      </c>
      <c r="Z13183"/>
    </row>
    <row r="13184" spans="1:26" x14ac:dyDescent="0.2">
      <c r="A13184" s="13" t="s">
        <v>57619</v>
      </c>
      <c r="B13184">
        <v>0.56000000000000005</v>
      </c>
      <c r="C13184">
        <v>0.73</v>
      </c>
      <c r="D13184" s="1">
        <v>-0.16999999999999993</v>
      </c>
      <c r="E13184">
        <v>1.6740000000000001E-2</v>
      </c>
      <c r="F13184">
        <v>2.1839999999999998E-2</v>
      </c>
      <c r="G13184" s="1">
        <v>1.1129999999999999E-2</v>
      </c>
      <c r="H13184">
        <v>3.9480000000000001E-2</v>
      </c>
      <c r="I13184">
        <v>-5.237E-2</v>
      </c>
      <c r="J13184">
        <v>-9.1850000000000001E-2</v>
      </c>
      <c r="K13184" s="12" t="s">
        <v>57620</v>
      </c>
      <c r="L13184" s="14" t="s">
        <v>57621</v>
      </c>
      <c r="M13184">
        <v>4.299E-2</v>
      </c>
      <c r="N13184">
        <v>-4.8849999999999998E-2</v>
      </c>
      <c r="O13184" s="12" t="s">
        <v>57622</v>
      </c>
      <c r="P13184" s="14" t="s">
        <v>57623</v>
      </c>
      <c r="Q13184">
        <v>3.245E-2</v>
      </c>
      <c r="R13184">
        <v>-5.9389999999999998E-2</v>
      </c>
      <c r="S13184" s="12" t="s">
        <v>0</v>
      </c>
      <c r="T13184" s="14" t="s">
        <v>0</v>
      </c>
      <c r="U13184">
        <v>-7.2830000000000006E-2</v>
      </c>
      <c r="V13184">
        <v>-2.4879999999999999E-2</v>
      </c>
      <c r="W13184" s="1">
        <v>-5.9389999999999998E-2</v>
      </c>
      <c r="Z13184"/>
    </row>
    <row r="13185" spans="1:26" hidden="1" x14ac:dyDescent="0.2">
      <c r="A13185" s="13" t="s">
        <v>46950</v>
      </c>
      <c r="B13185">
        <v>0.5</v>
      </c>
      <c r="C13185">
        <v>0.45</v>
      </c>
      <c r="D13185" s="1">
        <v>4.9999999999999989E-2</v>
      </c>
      <c r="E13185">
        <v>-2.6280000000000001E-2</v>
      </c>
      <c r="F13185">
        <v>-2.4299999999999999E-2</v>
      </c>
      <c r="G13185" s="1">
        <v>-3.3989999999999999E-2</v>
      </c>
      <c r="H13185">
        <v>-2.0590000000000001E-2</v>
      </c>
      <c r="I13185">
        <v>-3.2899999999999999E-2</v>
      </c>
      <c r="J13185">
        <v>-1.231E-2</v>
      </c>
      <c r="K13185" s="12" t="s">
        <v>46951</v>
      </c>
      <c r="L13185" s="14" t="s">
        <v>46952</v>
      </c>
      <c r="M13185">
        <v>-1.115E-2</v>
      </c>
      <c r="N13185">
        <v>-2.3460000000000002E-2</v>
      </c>
      <c r="O13185" s="12" t="s">
        <v>46953</v>
      </c>
      <c r="P13185" s="14" t="s">
        <v>46954</v>
      </c>
      <c r="Q13185">
        <v>-3.9469999999999998E-2</v>
      </c>
      <c r="R13185">
        <v>-5.178E-2</v>
      </c>
      <c r="S13185" s="12" t="s">
        <v>0</v>
      </c>
      <c r="T13185" s="14" t="s">
        <v>0</v>
      </c>
      <c r="U13185">
        <v>-5.1900000000000002E-2</v>
      </c>
      <c r="V13185">
        <v>4.9899999999999996E-3</v>
      </c>
      <c r="W13185" s="1">
        <v>-5.178E-2</v>
      </c>
      <c r="Z13185"/>
    </row>
    <row r="13186" spans="1:26" hidden="1" x14ac:dyDescent="0.2">
      <c r="A13186" s="13" t="s">
        <v>18855</v>
      </c>
      <c r="E13186">
        <v>-2.6290000000000001E-2</v>
      </c>
      <c r="F13186">
        <v>-0.10088</v>
      </c>
      <c r="G13186" s="1">
        <v>2.0330000000000001E-2</v>
      </c>
      <c r="K13186" s="12" t="s">
        <v>15</v>
      </c>
      <c r="L13186" s="14" t="s">
        <v>15</v>
      </c>
      <c r="O13186" s="12" t="s">
        <v>15</v>
      </c>
      <c r="P13186" s="14" t="s">
        <v>15</v>
      </c>
      <c r="S13186" s="12" t="s">
        <v>15</v>
      </c>
      <c r="T13186" s="14" t="s">
        <v>15</v>
      </c>
      <c r="Z13186"/>
    </row>
    <row r="13187" spans="1:26" hidden="1" x14ac:dyDescent="0.2">
      <c r="A13187" s="13" t="s">
        <v>72461</v>
      </c>
      <c r="E13187">
        <v>-2.63E-2</v>
      </c>
      <c r="F13187">
        <v>-0.13042999999999999</v>
      </c>
      <c r="G13187" s="1">
        <v>3.8789999999999998E-2</v>
      </c>
      <c r="K13187" s="12" t="s">
        <v>15</v>
      </c>
      <c r="L13187" s="14" t="s">
        <v>15</v>
      </c>
      <c r="O13187" s="12" t="s">
        <v>15</v>
      </c>
      <c r="P13187" s="14" t="s">
        <v>15</v>
      </c>
      <c r="S13187" s="12" t="s">
        <v>15</v>
      </c>
      <c r="T13187" s="14" t="s">
        <v>15</v>
      </c>
      <c r="Z13187"/>
    </row>
    <row r="13188" spans="1:26" hidden="1" x14ac:dyDescent="0.2">
      <c r="A13188" s="13" t="s">
        <v>38419</v>
      </c>
      <c r="B13188">
        <v>0.92</v>
      </c>
      <c r="C13188">
        <v>0.9</v>
      </c>
      <c r="D13188" s="1">
        <v>2.0000000000000018E-2</v>
      </c>
      <c r="E13188">
        <v>-2.632E-2</v>
      </c>
      <c r="F13188">
        <v>-9.6769999999999995E-2</v>
      </c>
      <c r="G13188" s="1">
        <v>8.2720000000000002E-2</v>
      </c>
      <c r="H13188">
        <v>-8.5099999999999995E-2</v>
      </c>
      <c r="I13188">
        <v>-0.30380000000000001</v>
      </c>
      <c r="J13188">
        <v>-0.21870000000000001</v>
      </c>
      <c r="K13188" s="12" t="s">
        <v>38420</v>
      </c>
      <c r="L13188" s="14" t="s">
        <v>38421</v>
      </c>
      <c r="M13188">
        <v>-0.17965</v>
      </c>
      <c r="N13188">
        <v>-0.39834999999999998</v>
      </c>
      <c r="O13188" s="12" t="s">
        <v>38422</v>
      </c>
      <c r="P13188" s="14" t="s">
        <v>38423</v>
      </c>
      <c r="Q13188">
        <v>0.10401000000000001</v>
      </c>
      <c r="R13188">
        <v>-0.11469</v>
      </c>
      <c r="S13188" s="12" t="s">
        <v>0</v>
      </c>
      <c r="T13188" s="14" t="s">
        <v>0</v>
      </c>
      <c r="U13188">
        <v>-0.26401999999999998</v>
      </c>
      <c r="V13188">
        <v>-0.53269</v>
      </c>
      <c r="W13188" s="1">
        <v>-0.11469</v>
      </c>
      <c r="Z13188"/>
    </row>
    <row r="13189" spans="1:26" hidden="1" x14ac:dyDescent="0.2">
      <c r="A13189" s="13" t="s">
        <v>23411</v>
      </c>
      <c r="B13189">
        <v>0.76</v>
      </c>
      <c r="C13189">
        <v>0.75</v>
      </c>
      <c r="D13189" s="1">
        <v>1.0000000000000009E-2</v>
      </c>
      <c r="E13189">
        <v>-2.632E-2</v>
      </c>
      <c r="F13189">
        <v>-4.7350000000000003E-2</v>
      </c>
      <c r="G13189" s="1">
        <v>1.018E-2</v>
      </c>
      <c r="H13189">
        <v>-3.5040000000000002E-2</v>
      </c>
      <c r="I13189">
        <v>-0.13617000000000001</v>
      </c>
      <c r="J13189">
        <v>-0.10113</v>
      </c>
      <c r="K13189" s="12" t="s">
        <v>23412</v>
      </c>
      <c r="L13189" s="14" t="s">
        <v>23413</v>
      </c>
      <c r="M13189">
        <v>-6.9010000000000002E-2</v>
      </c>
      <c r="N13189">
        <v>-0.17014000000000001</v>
      </c>
      <c r="O13189" s="12" t="s">
        <v>23414</v>
      </c>
      <c r="P13189" s="14" t="s">
        <v>23415</v>
      </c>
      <c r="Q13189">
        <v>3.2899999999999999E-2</v>
      </c>
      <c r="R13189">
        <v>-6.8229999999999999E-2</v>
      </c>
      <c r="S13189" s="12" t="s">
        <v>0</v>
      </c>
      <c r="T13189" s="14" t="s">
        <v>0</v>
      </c>
      <c r="U13189">
        <v>-3.4509999999999999E-2</v>
      </c>
      <c r="V13189">
        <v>-0.30576999999999999</v>
      </c>
      <c r="W13189" s="1">
        <v>-6.8229999999999999E-2</v>
      </c>
      <c r="Z13189"/>
    </row>
    <row r="13190" spans="1:26" x14ac:dyDescent="0.2">
      <c r="A13190" s="13" t="s">
        <v>36924</v>
      </c>
      <c r="B13190">
        <v>0.5</v>
      </c>
      <c r="C13190">
        <v>0.68</v>
      </c>
      <c r="D13190" s="1">
        <v>-0.18000000000000005</v>
      </c>
      <c r="E13190">
        <v>1.277E-2</v>
      </c>
      <c r="F13190">
        <v>3.4880000000000001E-2</v>
      </c>
      <c r="G13190" s="1">
        <v>-4.0919999999999998E-2</v>
      </c>
      <c r="H13190">
        <v>3.9510000000000003E-2</v>
      </c>
      <c r="I13190">
        <v>-3.4110000000000001E-2</v>
      </c>
      <c r="J13190">
        <v>-7.3620000000000005E-2</v>
      </c>
      <c r="K13190" s="12" t="s">
        <v>36925</v>
      </c>
      <c r="L13190" s="14" t="s">
        <v>36926</v>
      </c>
      <c r="M13190">
        <v>9.7500000000000003E-2</v>
      </c>
      <c r="N13190">
        <v>2.3879999999999998E-2</v>
      </c>
      <c r="O13190" s="12" t="s">
        <v>36927</v>
      </c>
      <c r="P13190" s="14" t="s">
        <v>36928</v>
      </c>
      <c r="Q13190">
        <v>-7.6469999999999996E-2</v>
      </c>
      <c r="R13190">
        <v>-0.15009</v>
      </c>
      <c r="S13190" s="12" t="s">
        <v>0</v>
      </c>
      <c r="T13190" s="14" t="s">
        <v>0</v>
      </c>
      <c r="U13190">
        <v>3.5389999999999998E-2</v>
      </c>
      <c r="V13190">
        <v>1.2370000000000001E-2</v>
      </c>
      <c r="W13190" s="1">
        <v>-0.15009</v>
      </c>
      <c r="Z13190"/>
    </row>
    <row r="13191" spans="1:26" hidden="1" x14ac:dyDescent="0.2">
      <c r="A13191" s="13" t="s">
        <v>2818</v>
      </c>
      <c r="B13191">
        <v>0.52</v>
      </c>
      <c r="C13191">
        <v>0.56000000000000005</v>
      </c>
      <c r="D13191" s="1">
        <v>-4.0000000000000036E-2</v>
      </c>
      <c r="E13191">
        <v>-2.6329999999999999E-2</v>
      </c>
      <c r="F13191">
        <v>3.1759999999999997E-2</v>
      </c>
      <c r="G13191" s="1">
        <v>-0.12792999999999999</v>
      </c>
      <c r="H13191">
        <v>1.0300000000000001E-3</v>
      </c>
      <c r="I13191">
        <v>-3.8589999999999999E-2</v>
      </c>
      <c r="J13191">
        <v>-3.9620000000000002E-2</v>
      </c>
      <c r="K13191" s="12" t="s">
        <v>2819</v>
      </c>
      <c r="L13191" s="14" t="s">
        <v>2820</v>
      </c>
      <c r="M13191">
        <v>9.6000000000000002E-2</v>
      </c>
      <c r="N13191">
        <v>5.6390000000000003E-2</v>
      </c>
      <c r="O13191" s="12" t="s">
        <v>2821</v>
      </c>
      <c r="P13191" s="14" t="s">
        <v>2822</v>
      </c>
      <c r="Q13191">
        <v>-0.18890999999999999</v>
      </c>
      <c r="R13191">
        <v>-0.22853000000000001</v>
      </c>
      <c r="S13191" s="12" t="s">
        <v>0</v>
      </c>
      <c r="T13191" s="14" t="s">
        <v>0</v>
      </c>
      <c r="U13191">
        <v>-0.1123</v>
      </c>
      <c r="V13191">
        <v>0.22506999999999999</v>
      </c>
      <c r="W13191" s="1">
        <v>-0.22853000000000001</v>
      </c>
      <c r="Z13191"/>
    </row>
    <row r="13192" spans="1:26" x14ac:dyDescent="0.2">
      <c r="A13192" s="13" t="s">
        <v>8278</v>
      </c>
      <c r="B13192">
        <v>0.35</v>
      </c>
      <c r="C13192">
        <v>0.5</v>
      </c>
      <c r="D13192" s="1">
        <v>-0.15000000000000002</v>
      </c>
      <c r="E13192">
        <v>1.6279999999999999E-2</v>
      </c>
      <c r="F13192">
        <v>-4.8160000000000001E-2</v>
      </c>
      <c r="G13192" s="1">
        <v>9.4450000000000006E-2</v>
      </c>
      <c r="H13192">
        <v>3.9570000000000001E-2</v>
      </c>
      <c r="I13192">
        <v>1.668E-2</v>
      </c>
      <c r="J13192">
        <v>-2.2880000000000001E-2</v>
      </c>
      <c r="K13192" s="12" t="s">
        <v>8279</v>
      </c>
      <c r="L13192" s="14" t="s">
        <v>8280</v>
      </c>
      <c r="M13192">
        <v>-1.5570000000000001E-2</v>
      </c>
      <c r="N13192">
        <v>-3.8460000000000001E-2</v>
      </c>
      <c r="O13192" s="12" t="s">
        <v>8281</v>
      </c>
      <c r="P13192" s="14" t="s">
        <v>8282</v>
      </c>
      <c r="Q13192">
        <v>0.14985000000000001</v>
      </c>
      <c r="R13192">
        <v>0.12697</v>
      </c>
      <c r="S13192" s="12" t="s">
        <v>0</v>
      </c>
      <c r="T13192" s="14" t="s">
        <v>0</v>
      </c>
      <c r="U13192">
        <v>-3.3110000000000001E-2</v>
      </c>
      <c r="V13192">
        <v>-4.3799999999999999E-2</v>
      </c>
      <c r="W13192" s="1">
        <v>0.12697</v>
      </c>
      <c r="Z13192"/>
    </row>
    <row r="13193" spans="1:26" x14ac:dyDescent="0.2">
      <c r="A13193" s="13" t="s">
        <v>36946</v>
      </c>
      <c r="B13193">
        <v>0.51</v>
      </c>
      <c r="C13193">
        <v>0.68</v>
      </c>
      <c r="D13193" s="1">
        <v>-0.17000000000000004</v>
      </c>
      <c r="E13193">
        <v>-7.2100000000000003E-3</v>
      </c>
      <c r="F13193">
        <v>2.18E-2</v>
      </c>
      <c r="G13193" s="1">
        <v>-3.9100000000000003E-2</v>
      </c>
      <c r="H13193">
        <v>3.9570000000000001E-2</v>
      </c>
      <c r="I13193">
        <v>-3.5360000000000003E-2</v>
      </c>
      <c r="J13193">
        <v>-7.4929999999999997E-2</v>
      </c>
      <c r="K13193" s="12" t="s">
        <v>36947</v>
      </c>
      <c r="L13193" s="14" t="s">
        <v>36948</v>
      </c>
      <c r="M13193">
        <v>5.9580000000000001E-2</v>
      </c>
      <c r="N13193">
        <v>-1.5350000000000001E-2</v>
      </c>
      <c r="O13193" s="12" t="s">
        <v>36949</v>
      </c>
      <c r="P13193" s="14" t="s">
        <v>36950</v>
      </c>
      <c r="Q13193">
        <v>-4.4999999999999999E-4</v>
      </c>
      <c r="R13193">
        <v>-7.5380000000000003E-2</v>
      </c>
      <c r="S13193" s="12" t="s">
        <v>0</v>
      </c>
      <c r="T13193" s="14" t="s">
        <v>0</v>
      </c>
      <c r="U13193">
        <v>6.0650000000000003E-2</v>
      </c>
      <c r="V13193">
        <v>-9.1359999999999997E-2</v>
      </c>
      <c r="W13193" s="1">
        <v>-7.5380000000000003E-2</v>
      </c>
      <c r="Z13193"/>
    </row>
    <row r="13194" spans="1:26" x14ac:dyDescent="0.2">
      <c r="A13194" s="13" t="s">
        <v>45069</v>
      </c>
      <c r="B13194">
        <v>0.36</v>
      </c>
      <c r="C13194">
        <v>0.52</v>
      </c>
      <c r="D13194" s="1">
        <v>-0.16000000000000003</v>
      </c>
      <c r="E13194">
        <v>5.4000000000000003E-3</v>
      </c>
      <c r="F13194">
        <v>7.2000000000000005E-4</v>
      </c>
      <c r="G13194" s="1">
        <v>-5.28E-3</v>
      </c>
      <c r="H13194">
        <v>3.9600000000000003E-2</v>
      </c>
      <c r="I13194">
        <v>1.1379999999999999E-2</v>
      </c>
      <c r="J13194">
        <v>-2.8219999999999999E-2</v>
      </c>
      <c r="K13194" s="12" t="s">
        <v>45070</v>
      </c>
      <c r="L13194" s="14" t="s">
        <v>45071</v>
      </c>
      <c r="M13194">
        <v>5.9369999999999999E-2</v>
      </c>
      <c r="N13194">
        <v>3.1150000000000001E-2</v>
      </c>
      <c r="O13194" s="12" t="s">
        <v>45072</v>
      </c>
      <c r="P13194" s="14" t="s">
        <v>45073</v>
      </c>
      <c r="Q13194">
        <v>4.0000000000000003E-5</v>
      </c>
      <c r="R13194">
        <v>-2.818E-2</v>
      </c>
      <c r="S13194" s="12" t="s">
        <v>0</v>
      </c>
      <c r="T13194" s="14" t="s">
        <v>0</v>
      </c>
      <c r="U13194">
        <v>8.1689999999999999E-2</v>
      </c>
      <c r="V13194">
        <v>-1.9380000000000001E-2</v>
      </c>
      <c r="W13194" s="1">
        <v>-2.818E-2</v>
      </c>
      <c r="Z13194"/>
    </row>
    <row r="13195" spans="1:26" x14ac:dyDescent="0.2">
      <c r="A13195" s="13" t="s">
        <v>35932</v>
      </c>
      <c r="B13195">
        <v>0.78</v>
      </c>
      <c r="C13195">
        <v>0.88</v>
      </c>
      <c r="D13195" s="1">
        <v>-9.9999999999999978E-2</v>
      </c>
      <c r="E13195">
        <v>-2.8700000000000002E-3</v>
      </c>
      <c r="F13195">
        <v>-1.511E-2</v>
      </c>
      <c r="G13195" s="1">
        <v>1.6619999999999999E-2</v>
      </c>
      <c r="H13195">
        <v>3.9600000000000003E-2</v>
      </c>
      <c r="I13195">
        <v>-0.1502</v>
      </c>
      <c r="J13195">
        <v>-0.18981000000000001</v>
      </c>
      <c r="K13195" s="12" t="s">
        <v>35933</v>
      </c>
      <c r="L13195" s="14" t="s">
        <v>35934</v>
      </c>
      <c r="M13195">
        <v>2.2380000000000001E-2</v>
      </c>
      <c r="N13195">
        <v>-0.16743</v>
      </c>
      <c r="O13195" s="12" t="s">
        <v>35935</v>
      </c>
      <c r="P13195" s="14" t="s">
        <v>35936</v>
      </c>
      <c r="Q13195">
        <v>7.4060000000000001E-2</v>
      </c>
      <c r="R13195">
        <v>-0.11575000000000001</v>
      </c>
      <c r="S13195" s="12" t="s">
        <v>0</v>
      </c>
      <c r="T13195" s="14" t="s">
        <v>0</v>
      </c>
      <c r="U13195">
        <v>-0.14621000000000001</v>
      </c>
      <c r="V13195">
        <v>-0.18865999999999999</v>
      </c>
      <c r="W13195" s="1">
        <v>-0.11575000000000001</v>
      </c>
      <c r="Z13195"/>
    </row>
    <row r="13196" spans="1:26" x14ac:dyDescent="0.2">
      <c r="A13196" s="13" t="s">
        <v>55974</v>
      </c>
      <c r="B13196">
        <v>0.71</v>
      </c>
      <c r="C13196">
        <v>0.84</v>
      </c>
      <c r="D13196" s="1">
        <v>-0.13</v>
      </c>
      <c r="E13196">
        <v>3.1820000000000001E-2</v>
      </c>
      <c r="F13196">
        <v>-7.1500000000000001E-3</v>
      </c>
      <c r="G13196" s="1">
        <v>7.9829999999999998E-2</v>
      </c>
      <c r="H13196">
        <v>3.9629999999999999E-2</v>
      </c>
      <c r="I13196">
        <v>-0.11402</v>
      </c>
      <c r="J13196">
        <v>-0.15365000000000001</v>
      </c>
      <c r="K13196" s="12" t="s">
        <v>55975</v>
      </c>
      <c r="L13196" s="14" t="s">
        <v>55976</v>
      </c>
      <c r="M13196">
        <v>5.2599999999999999E-3</v>
      </c>
      <c r="N13196">
        <v>-0.1484</v>
      </c>
      <c r="O13196" s="12" t="s">
        <v>55977</v>
      </c>
      <c r="P13196" s="14" t="s">
        <v>55978</v>
      </c>
      <c r="Q13196">
        <v>0.10838</v>
      </c>
      <c r="R13196">
        <v>-4.5269999999999998E-2</v>
      </c>
      <c r="S13196" s="12" t="s">
        <v>0</v>
      </c>
      <c r="T13196" s="14" t="s">
        <v>0</v>
      </c>
      <c r="U13196">
        <v>-0.25406000000000001</v>
      </c>
      <c r="V13196">
        <v>-4.2729999999999997E-2</v>
      </c>
      <c r="W13196" s="1">
        <v>-4.5269999999999998E-2</v>
      </c>
      <c r="Z13196"/>
    </row>
    <row r="13197" spans="1:26" hidden="1" x14ac:dyDescent="0.2">
      <c r="A13197" s="13" t="s">
        <v>25276</v>
      </c>
      <c r="B13197">
        <v>0.51</v>
      </c>
      <c r="C13197">
        <v>0.48</v>
      </c>
      <c r="D13197" s="1">
        <v>3.0000000000000027E-2</v>
      </c>
      <c r="E13197">
        <v>-2.6370000000000001E-2</v>
      </c>
      <c r="F13197">
        <v>-1.8030000000000001E-2</v>
      </c>
      <c r="G13197" s="1">
        <v>-4.1840000000000002E-2</v>
      </c>
      <c r="H13197">
        <v>-1.804E-2</v>
      </c>
      <c r="I13197">
        <v>-3.7659999999999999E-2</v>
      </c>
      <c r="J13197">
        <v>-1.9619999999999999E-2</v>
      </c>
      <c r="K13197" s="12" t="s">
        <v>25277</v>
      </c>
      <c r="L13197" s="14" t="s">
        <v>25278</v>
      </c>
      <c r="M13197">
        <v>-3.1199999999999999E-3</v>
      </c>
      <c r="N13197">
        <v>-2.274E-2</v>
      </c>
      <c r="O13197" s="12" t="s">
        <v>25279</v>
      </c>
      <c r="P13197" s="14" t="s">
        <v>25280</v>
      </c>
      <c r="Q13197">
        <v>-4.7879999999999999E-2</v>
      </c>
      <c r="R13197">
        <v>-6.7510000000000001E-2</v>
      </c>
      <c r="S13197" s="12" t="s">
        <v>0</v>
      </c>
      <c r="T13197" s="14" t="s">
        <v>0</v>
      </c>
      <c r="U13197">
        <v>6.6570000000000004E-2</v>
      </c>
      <c r="V13197">
        <v>-0.11205</v>
      </c>
      <c r="W13197" s="1">
        <v>-6.7510000000000001E-2</v>
      </c>
      <c r="Z13197"/>
    </row>
    <row r="13198" spans="1:26" hidden="1" x14ac:dyDescent="0.2">
      <c r="A13198" s="13" t="s">
        <v>6595</v>
      </c>
      <c r="B13198">
        <v>0.11</v>
      </c>
      <c r="C13198">
        <v>0.16</v>
      </c>
      <c r="D13198" s="1">
        <v>-0.05</v>
      </c>
      <c r="E13198">
        <v>-2.6380000000000001E-2</v>
      </c>
      <c r="F13198">
        <v>-5.7279999999999998E-2</v>
      </c>
      <c r="G13198" s="1">
        <v>1.1220000000000001E-2</v>
      </c>
      <c r="H13198">
        <v>4.8840000000000001E-2</v>
      </c>
      <c r="I13198">
        <v>0.12212000000000001</v>
      </c>
      <c r="J13198">
        <v>7.3279999999999998E-2</v>
      </c>
      <c r="K13198" s="12" t="s">
        <v>6596</v>
      </c>
      <c r="L13198" s="14" t="s">
        <v>6597</v>
      </c>
      <c r="M13198">
        <v>2.222E-2</v>
      </c>
      <c r="N13198">
        <v>9.5500000000000002E-2</v>
      </c>
      <c r="O13198" s="12" t="s">
        <v>6598</v>
      </c>
      <c r="P13198" s="14" t="s">
        <v>6599</v>
      </c>
      <c r="Q13198">
        <v>0.10206</v>
      </c>
      <c r="R13198">
        <v>0.17535000000000001</v>
      </c>
      <c r="S13198" s="12" t="s">
        <v>0</v>
      </c>
      <c r="T13198" s="14" t="s">
        <v>0</v>
      </c>
      <c r="U13198">
        <v>0.10632999999999999</v>
      </c>
      <c r="V13198">
        <v>8.4680000000000005E-2</v>
      </c>
      <c r="W13198" s="1">
        <v>0.17535000000000001</v>
      </c>
      <c r="Z13198"/>
    </row>
    <row r="13199" spans="1:26" hidden="1" x14ac:dyDescent="0.2">
      <c r="A13199" s="13" t="s">
        <v>35851</v>
      </c>
      <c r="E13199">
        <v>-2.6380000000000001E-2</v>
      </c>
      <c r="F13199">
        <v>7.0730000000000001E-2</v>
      </c>
      <c r="G13199" s="1">
        <v>-8.7069999999999995E-2</v>
      </c>
      <c r="K13199" s="12" t="s">
        <v>15</v>
      </c>
      <c r="L13199" s="14" t="s">
        <v>15</v>
      </c>
      <c r="O13199" s="12" t="s">
        <v>15</v>
      </c>
      <c r="P13199" s="14" t="s">
        <v>15</v>
      </c>
      <c r="S13199" s="12" t="s">
        <v>15</v>
      </c>
      <c r="T13199" s="14" t="s">
        <v>15</v>
      </c>
      <c r="Z13199"/>
    </row>
    <row r="13200" spans="1:26" hidden="1" x14ac:dyDescent="0.2">
      <c r="A13200" s="13" t="s">
        <v>29728</v>
      </c>
      <c r="B13200">
        <v>0.52</v>
      </c>
      <c r="C13200">
        <v>0.53</v>
      </c>
      <c r="D13200" s="1">
        <v>-1.0000000000000009E-2</v>
      </c>
      <c r="E13200">
        <v>-2.64E-2</v>
      </c>
      <c r="F13200">
        <v>-6.1969999999999997E-2</v>
      </c>
      <c r="G13200" s="1">
        <v>4.0400000000000002E-3</v>
      </c>
      <c r="H13200">
        <v>-8.26E-3</v>
      </c>
      <c r="I13200">
        <v>-3.866E-2</v>
      </c>
      <c r="J13200">
        <v>-3.04E-2</v>
      </c>
      <c r="K13200" s="12" t="s">
        <v>29729</v>
      </c>
      <c r="L13200" s="14" t="s">
        <v>29730</v>
      </c>
      <c r="M13200">
        <v>-2.0199999999999999E-2</v>
      </c>
      <c r="N13200">
        <v>-5.0599999999999999E-2</v>
      </c>
      <c r="O13200" s="12" t="s">
        <v>29731</v>
      </c>
      <c r="P13200" s="14" t="s">
        <v>29732</v>
      </c>
      <c r="Q13200">
        <v>1.562E-2</v>
      </c>
      <c r="R13200">
        <v>-1.478E-2</v>
      </c>
      <c r="S13200" s="12" t="s">
        <v>0</v>
      </c>
      <c r="T13200" s="14" t="s">
        <v>0</v>
      </c>
      <c r="U13200">
        <v>8.1200000000000005E-3</v>
      </c>
      <c r="V13200">
        <v>-0.10931</v>
      </c>
      <c r="W13200" s="1">
        <v>-1.478E-2</v>
      </c>
      <c r="Z13200"/>
    </row>
    <row r="13201" spans="1:26" x14ac:dyDescent="0.2">
      <c r="A13201" s="13" t="s">
        <v>32647</v>
      </c>
      <c r="B13201">
        <v>0.21</v>
      </c>
      <c r="C13201">
        <v>0.3</v>
      </c>
      <c r="D13201" s="1">
        <v>-0.09</v>
      </c>
      <c r="E13201">
        <v>-1.97E-3</v>
      </c>
      <c r="F13201">
        <v>5.4679999999999999E-2</v>
      </c>
      <c r="G13201" s="1">
        <v>-2.8129999999999999E-2</v>
      </c>
      <c r="H13201">
        <v>3.9629999999999999E-2</v>
      </c>
      <c r="I13201">
        <v>6.5979999999999997E-2</v>
      </c>
      <c r="J13201">
        <v>2.6360000000000001E-2</v>
      </c>
      <c r="K13201" s="12" t="s">
        <v>32648</v>
      </c>
      <c r="L13201" s="14" t="s">
        <v>32649</v>
      </c>
      <c r="M13201">
        <v>2.6190000000000001E-2</v>
      </c>
      <c r="N13201">
        <v>5.2549999999999999E-2</v>
      </c>
      <c r="O13201" s="12" t="s">
        <v>32650</v>
      </c>
      <c r="P13201" s="14" t="s">
        <v>32651</v>
      </c>
      <c r="Q13201">
        <v>6.6500000000000004E-2</v>
      </c>
      <c r="R13201">
        <v>9.2850000000000002E-2</v>
      </c>
      <c r="S13201" s="12" t="s">
        <v>0</v>
      </c>
      <c r="T13201" s="14" t="s">
        <v>0</v>
      </c>
      <c r="U13201">
        <v>5.2519999999999997E-2</v>
      </c>
      <c r="V13201">
        <v>5.2580000000000002E-2</v>
      </c>
      <c r="W13201" s="1">
        <v>9.2850000000000002E-2</v>
      </c>
      <c r="Z13201"/>
    </row>
    <row r="13202" spans="1:26" x14ac:dyDescent="0.2">
      <c r="A13202" s="13" t="s">
        <v>6119</v>
      </c>
      <c r="B13202">
        <v>0.27</v>
      </c>
      <c r="C13202">
        <v>0.39</v>
      </c>
      <c r="D13202" s="1">
        <v>-0.12</v>
      </c>
      <c r="E13202">
        <v>1.2160000000000001E-2</v>
      </c>
      <c r="F13202">
        <v>-4.759E-2</v>
      </c>
      <c r="G13202" s="1">
        <v>9.0560000000000002E-2</v>
      </c>
      <c r="H13202">
        <v>3.9690000000000003E-2</v>
      </c>
      <c r="I13202">
        <v>4.4450000000000003E-2</v>
      </c>
      <c r="J13202">
        <v>4.7600000000000003E-3</v>
      </c>
      <c r="K13202" s="12" t="s">
        <v>6120</v>
      </c>
      <c r="L13202" s="14" t="s">
        <v>6121</v>
      </c>
      <c r="M13202">
        <v>-2.0029999999999999E-2</v>
      </c>
      <c r="N13202">
        <v>-1.5270000000000001E-2</v>
      </c>
      <c r="O13202" s="12" t="s">
        <v>6122</v>
      </c>
      <c r="P13202" s="14" t="s">
        <v>6123</v>
      </c>
      <c r="Q13202">
        <v>0.15912999999999999</v>
      </c>
      <c r="R13202">
        <v>0.16389000000000001</v>
      </c>
      <c r="S13202" s="12" t="s">
        <v>0</v>
      </c>
      <c r="T13202" s="14" t="s">
        <v>0</v>
      </c>
      <c r="U13202">
        <v>-4.938E-2</v>
      </c>
      <c r="V13202">
        <v>1.8839999999999999E-2</v>
      </c>
      <c r="W13202" s="1">
        <v>0.16389000000000001</v>
      </c>
      <c r="Z13202"/>
    </row>
    <row r="13203" spans="1:26" x14ac:dyDescent="0.2">
      <c r="A13203" s="13" t="s">
        <v>132</v>
      </c>
      <c r="B13203">
        <v>0.55000000000000004</v>
      </c>
      <c r="C13203">
        <v>0.73</v>
      </c>
      <c r="D13203" s="1">
        <v>-0.17999999999999994</v>
      </c>
      <c r="E13203">
        <v>-4.3800000000000002E-3</v>
      </c>
      <c r="F13203">
        <v>-1.7569999999999999E-2</v>
      </c>
      <c r="G13203" s="1">
        <v>4.6000000000000001E-4</v>
      </c>
      <c r="H13203">
        <v>3.9719999999999998E-2</v>
      </c>
      <c r="I13203">
        <v>-5.126E-2</v>
      </c>
      <c r="J13203">
        <v>-9.0990000000000001E-2</v>
      </c>
      <c r="K13203" s="12" t="s">
        <v>131</v>
      </c>
      <c r="L13203" s="14" t="s">
        <v>130</v>
      </c>
      <c r="M13203">
        <v>4.4679999999999997E-2</v>
      </c>
      <c r="N13203">
        <v>-4.6300000000000001E-2</v>
      </c>
      <c r="O13203" s="12" t="s">
        <v>129</v>
      </c>
      <c r="P13203" s="14" t="s">
        <v>128</v>
      </c>
      <c r="Q13203">
        <v>2.981E-2</v>
      </c>
      <c r="R13203">
        <v>-6.1179999999999998E-2</v>
      </c>
      <c r="S13203" s="12" t="s">
        <v>0</v>
      </c>
      <c r="T13203" s="14" t="s">
        <v>0</v>
      </c>
      <c r="U13203">
        <v>-0.18073</v>
      </c>
      <c r="V13203">
        <v>8.8120000000000004E-2</v>
      </c>
      <c r="W13203" s="1">
        <v>-6.1179999999999998E-2</v>
      </c>
      <c r="Z13203"/>
    </row>
    <row r="13204" spans="1:26" x14ac:dyDescent="0.2">
      <c r="A13204" s="13" t="s">
        <v>8902</v>
      </c>
      <c r="B13204">
        <v>0.5</v>
      </c>
      <c r="C13204">
        <v>0.67</v>
      </c>
      <c r="D13204" s="1">
        <v>-0.17000000000000004</v>
      </c>
      <c r="E13204">
        <v>1.5679999999999999E-2</v>
      </c>
      <c r="F13204">
        <v>2.435E-2</v>
      </c>
      <c r="G13204" s="1">
        <v>4.7640000000000002E-2</v>
      </c>
      <c r="H13204">
        <v>3.9739999999999998E-2</v>
      </c>
      <c r="I13204">
        <v>-3.2030000000000003E-2</v>
      </c>
      <c r="J13204">
        <v>-7.177E-2</v>
      </c>
      <c r="K13204" s="12" t="s">
        <v>8903</v>
      </c>
      <c r="L13204" s="14" t="s">
        <v>8904</v>
      </c>
      <c r="M13204">
        <v>-1.4630000000000001E-2</v>
      </c>
      <c r="N13204">
        <v>-8.6400000000000005E-2</v>
      </c>
      <c r="O13204" s="12" t="s">
        <v>8905</v>
      </c>
      <c r="P13204" s="14" t="s">
        <v>8906</v>
      </c>
      <c r="Q13204">
        <v>0.14848</v>
      </c>
      <c r="R13204">
        <v>7.671E-2</v>
      </c>
      <c r="S13204" s="12" t="s">
        <v>0</v>
      </c>
      <c r="T13204" s="14" t="s">
        <v>0</v>
      </c>
      <c r="U13204">
        <v>-5.9080000000000001E-2</v>
      </c>
      <c r="V13204">
        <v>-0.11371000000000001</v>
      </c>
      <c r="W13204" s="1">
        <v>7.671E-2</v>
      </c>
      <c r="Z13204"/>
    </row>
    <row r="13205" spans="1:26" hidden="1" x14ac:dyDescent="0.2">
      <c r="A13205" s="13" t="s">
        <v>35901</v>
      </c>
      <c r="B13205">
        <v>0.85</v>
      </c>
      <c r="C13205">
        <v>0.83</v>
      </c>
      <c r="D13205" s="1">
        <v>2.0000000000000018E-2</v>
      </c>
      <c r="E13205">
        <v>-2.6419999999999999E-2</v>
      </c>
      <c r="F13205">
        <v>-8.5349999999999995E-2</v>
      </c>
      <c r="G13205" s="1">
        <v>9.9940000000000001E-2</v>
      </c>
      <c r="H13205">
        <v>-5.7639999999999997E-2</v>
      </c>
      <c r="I13205">
        <v>-0.20293</v>
      </c>
      <c r="J13205">
        <v>-0.14529</v>
      </c>
      <c r="K13205" s="12" t="s">
        <v>35902</v>
      </c>
      <c r="L13205" s="14" t="s">
        <v>35903</v>
      </c>
      <c r="M13205">
        <v>-0.18784999999999999</v>
      </c>
      <c r="N13205">
        <v>-0.33313999999999999</v>
      </c>
      <c r="O13205" s="12" t="s">
        <v>35904</v>
      </c>
      <c r="P13205" s="14" t="s">
        <v>35905</v>
      </c>
      <c r="Q13205">
        <v>0.20277999999999999</v>
      </c>
      <c r="R13205">
        <v>5.7489999999999999E-2</v>
      </c>
      <c r="S13205" s="12" t="s">
        <v>0</v>
      </c>
      <c r="T13205" s="14" t="s">
        <v>0</v>
      </c>
      <c r="U13205">
        <v>-0.35159000000000001</v>
      </c>
      <c r="V13205">
        <v>-0.31469000000000003</v>
      </c>
      <c r="W13205" s="1">
        <v>5.7489999999999999E-2</v>
      </c>
      <c r="Z13205"/>
    </row>
    <row r="13206" spans="1:26" x14ac:dyDescent="0.2">
      <c r="A13206" s="13" t="s">
        <v>75424</v>
      </c>
      <c r="B13206">
        <v>0.33</v>
      </c>
      <c r="C13206">
        <v>0.47</v>
      </c>
      <c r="D13206" s="1">
        <v>-0.13999999999999996</v>
      </c>
      <c r="E13206">
        <v>2.1520000000000001E-2</v>
      </c>
      <c r="F13206">
        <v>4.36E-2</v>
      </c>
      <c r="G13206" s="1">
        <v>1.512E-2</v>
      </c>
      <c r="H13206">
        <v>3.9750000000000001E-2</v>
      </c>
      <c r="I13206">
        <v>2.351E-2</v>
      </c>
      <c r="J13206">
        <v>-1.6240000000000001E-2</v>
      </c>
      <c r="K13206" s="12" t="s">
        <v>75425</v>
      </c>
      <c r="L13206" s="14" t="s">
        <v>75426</v>
      </c>
      <c r="M13206">
        <v>2.8979999999999999E-2</v>
      </c>
      <c r="N13206">
        <v>1.2749999999999999E-2</v>
      </c>
      <c r="O13206" s="12" t="s">
        <v>75427</v>
      </c>
      <c r="P13206" s="14" t="s">
        <v>75428</v>
      </c>
      <c r="Q13206">
        <v>6.1280000000000001E-2</v>
      </c>
      <c r="R13206">
        <v>4.5039999999999997E-2</v>
      </c>
      <c r="S13206" s="12" t="s">
        <v>0</v>
      </c>
      <c r="T13206" s="14" t="s">
        <v>0</v>
      </c>
      <c r="U13206">
        <v>0.12545999999999999</v>
      </c>
      <c r="V13206">
        <v>-9.9970000000000003E-2</v>
      </c>
      <c r="W13206" s="1">
        <v>4.5039999999999997E-2</v>
      </c>
      <c r="Z13206"/>
    </row>
    <row r="13207" spans="1:26" hidden="1" x14ac:dyDescent="0.2">
      <c r="A13207" s="13" t="s">
        <v>9117</v>
      </c>
      <c r="E13207">
        <v>-2.6419999999999999E-2</v>
      </c>
      <c r="F13207">
        <v>1.12E-2</v>
      </c>
      <c r="G13207" s="1">
        <v>-4.9930000000000002E-2</v>
      </c>
      <c r="K13207" s="12" t="s">
        <v>15</v>
      </c>
      <c r="L13207" s="14" t="s">
        <v>15</v>
      </c>
      <c r="O13207" s="12" t="s">
        <v>15</v>
      </c>
      <c r="P13207" s="14" t="s">
        <v>15</v>
      </c>
      <c r="S13207" s="12" t="s">
        <v>15</v>
      </c>
      <c r="T13207" s="14" t="s">
        <v>15</v>
      </c>
      <c r="Z13207"/>
    </row>
    <row r="13208" spans="1:26" hidden="1" x14ac:dyDescent="0.2">
      <c r="A13208" s="13" t="s">
        <v>68164</v>
      </c>
      <c r="E13208">
        <v>-2.6419999999999999E-2</v>
      </c>
      <c r="F13208">
        <v>-7.9000000000000001E-4</v>
      </c>
      <c r="G13208" s="1">
        <v>-4.2430000000000002E-2</v>
      </c>
      <c r="K13208" s="12" t="s">
        <v>15</v>
      </c>
      <c r="L13208" s="14" t="s">
        <v>15</v>
      </c>
      <c r="O13208" s="12" t="s">
        <v>15</v>
      </c>
      <c r="P13208" s="14" t="s">
        <v>15</v>
      </c>
      <c r="S13208" s="12" t="s">
        <v>15</v>
      </c>
      <c r="T13208" s="14" t="s">
        <v>15</v>
      </c>
      <c r="Z13208"/>
    </row>
    <row r="13209" spans="1:26" hidden="1" x14ac:dyDescent="0.2">
      <c r="A13209" s="13" t="s">
        <v>70465</v>
      </c>
      <c r="E13209">
        <v>-2.6419999999999999E-2</v>
      </c>
      <c r="F13209">
        <v>-1.0710000000000001E-2</v>
      </c>
      <c r="G13209" s="1">
        <v>-3.6240000000000001E-2</v>
      </c>
      <c r="K13209" s="12" t="s">
        <v>15</v>
      </c>
      <c r="L13209" s="14" t="s">
        <v>15</v>
      </c>
      <c r="O13209" s="12" t="s">
        <v>15</v>
      </c>
      <c r="P13209" s="14" t="s">
        <v>15</v>
      </c>
      <c r="S13209" s="12" t="s">
        <v>15</v>
      </c>
      <c r="T13209" s="14" t="s">
        <v>15</v>
      </c>
      <c r="Z13209"/>
    </row>
    <row r="13210" spans="1:26" x14ac:dyDescent="0.2">
      <c r="A13210" s="13" t="s">
        <v>26332</v>
      </c>
      <c r="B13210">
        <v>0.18</v>
      </c>
      <c r="C13210">
        <v>0.25</v>
      </c>
      <c r="D13210" s="1">
        <v>-7.0000000000000007E-2</v>
      </c>
      <c r="E13210">
        <v>6.0600000000000001E-2</v>
      </c>
      <c r="F13210">
        <v>4.5560000000000003E-2</v>
      </c>
      <c r="G13210" s="1">
        <v>9.2060000000000003E-2</v>
      </c>
      <c r="H13210">
        <v>3.9780000000000003E-2</v>
      </c>
      <c r="I13210">
        <v>7.986E-2</v>
      </c>
      <c r="J13210">
        <v>4.0079999999999998E-2</v>
      </c>
      <c r="K13210" s="12" t="s">
        <v>26333</v>
      </c>
      <c r="L13210" s="14" t="s">
        <v>26334</v>
      </c>
      <c r="M13210">
        <v>7.6899999999999998E-3</v>
      </c>
      <c r="N13210">
        <v>4.777E-2</v>
      </c>
      <c r="O13210" s="12" t="s">
        <v>26335</v>
      </c>
      <c r="P13210" s="14" t="s">
        <v>26336</v>
      </c>
      <c r="Q13210">
        <v>0.10396</v>
      </c>
      <c r="R13210">
        <v>0.14404</v>
      </c>
      <c r="S13210" s="12" t="s">
        <v>0</v>
      </c>
      <c r="T13210" s="14" t="s">
        <v>0</v>
      </c>
      <c r="U13210">
        <v>0.10793</v>
      </c>
      <c r="V13210">
        <v>-1.239E-2</v>
      </c>
      <c r="W13210" s="1">
        <v>0.14404</v>
      </c>
      <c r="Z13210"/>
    </row>
    <row r="13211" spans="1:26" hidden="1" x14ac:dyDescent="0.2">
      <c r="A13211" s="13" t="s">
        <v>41829</v>
      </c>
      <c r="E13211">
        <v>-2.6450000000000001E-2</v>
      </c>
      <c r="F13211">
        <v>-3.5499999999999997E-2</v>
      </c>
      <c r="G13211" s="1">
        <v>-2.0789999999999999E-2</v>
      </c>
      <c r="K13211" s="12" t="s">
        <v>15</v>
      </c>
      <c r="L13211" s="14" t="s">
        <v>15</v>
      </c>
      <c r="O13211" s="12" t="s">
        <v>15</v>
      </c>
      <c r="P13211" s="14" t="s">
        <v>15</v>
      </c>
      <c r="S13211" s="12" t="s">
        <v>15</v>
      </c>
      <c r="T13211" s="14" t="s">
        <v>15</v>
      </c>
      <c r="Z13211"/>
    </row>
    <row r="13212" spans="1:26" x14ac:dyDescent="0.2">
      <c r="A13212" s="13" t="s">
        <v>59054</v>
      </c>
      <c r="B13212">
        <v>0.48</v>
      </c>
      <c r="C13212">
        <v>0.65</v>
      </c>
      <c r="D13212" s="1">
        <v>-0.17000000000000004</v>
      </c>
      <c r="E13212">
        <v>1.417E-2</v>
      </c>
      <c r="F13212">
        <v>-7.1209999999999996E-2</v>
      </c>
      <c r="G13212" s="1">
        <v>0.15442</v>
      </c>
      <c r="H13212">
        <v>3.9849999999999997E-2</v>
      </c>
      <c r="I13212">
        <v>-2.564E-2</v>
      </c>
      <c r="J13212">
        <v>-6.5479999999999997E-2</v>
      </c>
      <c r="K13212" s="12" t="s">
        <v>59055</v>
      </c>
      <c r="L13212" s="14" t="s">
        <v>59056</v>
      </c>
      <c r="M13212">
        <v>-8.652E-2</v>
      </c>
      <c r="N13212">
        <v>-0.152</v>
      </c>
      <c r="O13212" s="12" t="s">
        <v>59057</v>
      </c>
      <c r="P13212" s="14" t="s">
        <v>59058</v>
      </c>
      <c r="Q13212">
        <v>0.29257</v>
      </c>
      <c r="R13212">
        <v>0.22708999999999999</v>
      </c>
      <c r="S13212" s="12" t="s">
        <v>0</v>
      </c>
      <c r="T13212" s="14" t="s">
        <v>0</v>
      </c>
      <c r="U13212">
        <v>-1.5350000000000001E-2</v>
      </c>
      <c r="V13212">
        <v>-0.28865000000000002</v>
      </c>
      <c r="W13212" s="1">
        <v>0.22708999999999999</v>
      </c>
      <c r="Z13212"/>
    </row>
    <row r="13213" spans="1:26" hidden="1" x14ac:dyDescent="0.2">
      <c r="A13213" s="13" t="s">
        <v>74975</v>
      </c>
      <c r="B13213">
        <v>0.02</v>
      </c>
      <c r="C13213">
        <v>0</v>
      </c>
      <c r="D13213" s="1">
        <v>0.02</v>
      </c>
      <c r="E13213">
        <v>-2.6460000000000001E-2</v>
      </c>
      <c r="F13213">
        <v>2.8070000000000001E-2</v>
      </c>
      <c r="G13213" s="1">
        <v>-9.2299999999999993E-2</v>
      </c>
      <c r="H13213">
        <v>-8.5440000000000002E-2</v>
      </c>
      <c r="I13213">
        <v>0.21753</v>
      </c>
      <c r="J13213">
        <v>0.30297000000000002</v>
      </c>
      <c r="K13213" s="12" t="s">
        <v>74976</v>
      </c>
      <c r="L13213" s="14" t="s">
        <v>74977</v>
      </c>
      <c r="M13213">
        <v>-3.9230000000000001E-2</v>
      </c>
      <c r="N13213">
        <v>0.26373999999999997</v>
      </c>
      <c r="O13213" s="12" t="s">
        <v>74978</v>
      </c>
      <c r="P13213" s="14" t="s">
        <v>74979</v>
      </c>
      <c r="Q13213">
        <v>-0.17785999999999999</v>
      </c>
      <c r="R13213">
        <v>0.12511</v>
      </c>
      <c r="S13213" s="12" t="s">
        <v>0</v>
      </c>
      <c r="T13213" s="14" t="s">
        <v>0</v>
      </c>
      <c r="U13213">
        <v>0.27250999999999997</v>
      </c>
      <c r="V13213">
        <v>0.25496000000000002</v>
      </c>
      <c r="W13213" s="1">
        <v>0.12511</v>
      </c>
      <c r="Z13213"/>
    </row>
    <row r="13214" spans="1:26" hidden="1" x14ac:dyDescent="0.2">
      <c r="A13214" s="13" t="s">
        <v>56210</v>
      </c>
      <c r="E13214">
        <v>-2.6460000000000001E-2</v>
      </c>
      <c r="F13214">
        <v>4.1619999999999997E-2</v>
      </c>
      <c r="G13214" s="1">
        <v>-6.9010000000000002E-2</v>
      </c>
      <c r="K13214" s="12" t="s">
        <v>15</v>
      </c>
      <c r="L13214" s="14" t="s">
        <v>15</v>
      </c>
      <c r="O13214" s="12" t="s">
        <v>15</v>
      </c>
      <c r="P13214" s="14" t="s">
        <v>15</v>
      </c>
      <c r="S13214" s="12" t="s">
        <v>15</v>
      </c>
      <c r="T13214" s="14" t="s">
        <v>15</v>
      </c>
      <c r="Z13214"/>
    </row>
    <row r="13215" spans="1:26" x14ac:dyDescent="0.2">
      <c r="A13215" s="13" t="s">
        <v>73201</v>
      </c>
      <c r="B13215">
        <v>0.42</v>
      </c>
      <c r="C13215">
        <v>0.59</v>
      </c>
      <c r="D13215" s="1">
        <v>-0.16999999999999998</v>
      </c>
      <c r="E13215">
        <v>7.7799999999999996E-3</v>
      </c>
      <c r="F13215">
        <v>-1.5259999999999999E-2</v>
      </c>
      <c r="G13215" s="1">
        <v>5.7779999999999998E-2</v>
      </c>
      <c r="H13215">
        <v>3.9919999999999997E-2</v>
      </c>
      <c r="I13215">
        <v>-7.6499999999999997E-3</v>
      </c>
      <c r="J13215">
        <v>-4.7570000000000001E-2</v>
      </c>
      <c r="K13215" s="12" t="s">
        <v>73202</v>
      </c>
      <c r="L13215" s="14" t="s">
        <v>73203</v>
      </c>
      <c r="M13215">
        <v>-1.1849999999999999E-2</v>
      </c>
      <c r="N13215">
        <v>-5.9420000000000001E-2</v>
      </c>
      <c r="O13215" s="12" t="s">
        <v>73204</v>
      </c>
      <c r="P13215" s="14" t="s">
        <v>73205</v>
      </c>
      <c r="Q13215">
        <v>0.14346</v>
      </c>
      <c r="R13215">
        <v>9.5890000000000003E-2</v>
      </c>
      <c r="S13215" s="12" t="s">
        <v>0</v>
      </c>
      <c r="T13215" s="14" t="s">
        <v>0</v>
      </c>
      <c r="U13215">
        <v>-8.523E-2</v>
      </c>
      <c r="V13215">
        <v>-3.3610000000000001E-2</v>
      </c>
      <c r="W13215" s="1">
        <v>9.5890000000000003E-2</v>
      </c>
      <c r="Z13215"/>
    </row>
    <row r="13216" spans="1:26" hidden="1" x14ac:dyDescent="0.2">
      <c r="A13216" s="13" t="s">
        <v>73446</v>
      </c>
      <c r="B13216">
        <v>0.53</v>
      </c>
      <c r="C13216">
        <v>0.55000000000000004</v>
      </c>
      <c r="D13216" s="1">
        <v>-2.0000000000000018E-2</v>
      </c>
      <c r="E13216">
        <v>-2.648E-2</v>
      </c>
      <c r="F13216">
        <v>4.8559999999999999E-2</v>
      </c>
      <c r="G13216" s="1">
        <v>-0.11216</v>
      </c>
      <c r="H13216">
        <v>-6.9100000000000003E-3</v>
      </c>
      <c r="I13216">
        <v>-4.2520000000000002E-2</v>
      </c>
      <c r="J13216">
        <v>-3.5610000000000003E-2</v>
      </c>
      <c r="K13216" s="12" t="s">
        <v>73447</v>
      </c>
      <c r="L13216" s="14" t="s">
        <v>73448</v>
      </c>
      <c r="M13216">
        <v>4.9480000000000003E-2</v>
      </c>
      <c r="N13216">
        <v>1.387E-2</v>
      </c>
      <c r="O13216" s="12" t="s">
        <v>73449</v>
      </c>
      <c r="P13216" s="14" t="s">
        <v>73450</v>
      </c>
      <c r="Q13216">
        <v>-0.1197</v>
      </c>
      <c r="R13216">
        <v>-0.15531</v>
      </c>
      <c r="S13216" s="12" t="s">
        <v>0</v>
      </c>
      <c r="T13216" s="14" t="s">
        <v>0</v>
      </c>
      <c r="U13216">
        <v>2.0480000000000002E-2</v>
      </c>
      <c r="V13216">
        <v>7.2700000000000004E-3</v>
      </c>
      <c r="W13216" s="1">
        <v>-0.15531</v>
      </c>
      <c r="Z13216"/>
    </row>
    <row r="13217" spans="1:26" x14ac:dyDescent="0.2">
      <c r="A13217" s="13" t="s">
        <v>59711</v>
      </c>
      <c r="B13217">
        <v>0.19</v>
      </c>
      <c r="C13217">
        <v>0.26</v>
      </c>
      <c r="D13217" s="1">
        <v>-7.0000000000000007E-2</v>
      </c>
      <c r="E13217">
        <v>5.62E-3</v>
      </c>
      <c r="F13217">
        <v>-1.3809999999999999E-2</v>
      </c>
      <c r="G13217" s="1">
        <v>1.31E-3</v>
      </c>
      <c r="H13217">
        <v>3.993E-2</v>
      </c>
      <c r="I13217">
        <v>7.7420000000000003E-2</v>
      </c>
      <c r="J13217">
        <v>3.7490000000000002E-2</v>
      </c>
      <c r="K13217" s="12" t="s">
        <v>59712</v>
      </c>
      <c r="L13217" s="14" t="s">
        <v>59713</v>
      </c>
      <c r="M13217">
        <v>6.386E-2</v>
      </c>
      <c r="N13217">
        <v>0.10135</v>
      </c>
      <c r="O13217" s="12" t="s">
        <v>59714</v>
      </c>
      <c r="P13217" s="14" t="s">
        <v>59715</v>
      </c>
      <c r="Q13217">
        <v>-7.92E-3</v>
      </c>
      <c r="R13217">
        <v>2.9569999999999999E-2</v>
      </c>
      <c r="S13217" s="12" t="s">
        <v>0</v>
      </c>
      <c r="T13217" s="14" t="s">
        <v>0</v>
      </c>
      <c r="U13217">
        <v>0.12709999999999999</v>
      </c>
      <c r="V13217">
        <v>7.5600000000000001E-2</v>
      </c>
      <c r="W13217" s="1">
        <v>2.9569999999999999E-2</v>
      </c>
      <c r="Z13217"/>
    </row>
    <row r="13218" spans="1:26" x14ac:dyDescent="0.2">
      <c r="A13218" s="13" t="s">
        <v>62144</v>
      </c>
      <c r="B13218">
        <v>0.24</v>
      </c>
      <c r="C13218">
        <v>0.34</v>
      </c>
      <c r="D13218" s="1">
        <v>-0.10000000000000003</v>
      </c>
      <c r="E13218">
        <v>1.1990000000000001E-2</v>
      </c>
      <c r="F13218">
        <v>6.2899999999999998E-2</v>
      </c>
      <c r="G13218" s="1">
        <v>-5.7849999999999999E-2</v>
      </c>
      <c r="H13218">
        <v>3.9980000000000002E-2</v>
      </c>
      <c r="I13218">
        <v>5.6189999999999997E-2</v>
      </c>
      <c r="J13218">
        <v>1.6209999999999999E-2</v>
      </c>
      <c r="K13218" s="12" t="s">
        <v>62145</v>
      </c>
      <c r="L13218" s="14" t="s">
        <v>62146</v>
      </c>
      <c r="M13218">
        <v>9.5280000000000004E-2</v>
      </c>
      <c r="N13218">
        <v>0.11149000000000001</v>
      </c>
      <c r="O13218" s="12" t="s">
        <v>62147</v>
      </c>
      <c r="P13218" s="14" t="s">
        <v>62148</v>
      </c>
      <c r="Q13218">
        <v>-7.0629999999999998E-2</v>
      </c>
      <c r="R13218">
        <v>-5.4420000000000003E-2</v>
      </c>
      <c r="S13218" s="12" t="s">
        <v>0</v>
      </c>
      <c r="T13218" s="14" t="s">
        <v>0</v>
      </c>
      <c r="U13218">
        <v>0.19</v>
      </c>
      <c r="V13218">
        <v>3.2980000000000002E-2</v>
      </c>
      <c r="W13218" s="1">
        <v>-5.4420000000000003E-2</v>
      </c>
      <c r="Z13218"/>
    </row>
    <row r="13219" spans="1:26" hidden="1" x14ac:dyDescent="0.2">
      <c r="A13219" s="13" t="s">
        <v>80791</v>
      </c>
      <c r="B13219">
        <v>0.79</v>
      </c>
      <c r="C13219">
        <v>0.81</v>
      </c>
      <c r="D13219" s="1">
        <v>-2.0000000000000018E-2</v>
      </c>
      <c r="E13219">
        <v>-2.6509999999999999E-2</v>
      </c>
      <c r="F13219">
        <v>2.9399999999999999E-3</v>
      </c>
      <c r="G13219" s="1">
        <v>-8.5419999999999996E-2</v>
      </c>
      <c r="H13219">
        <v>-2.6509999999999999E-2</v>
      </c>
      <c r="I13219">
        <v>-0.15568000000000001</v>
      </c>
      <c r="J13219">
        <v>-0.12917000000000001</v>
      </c>
      <c r="K13219" s="12" t="s">
        <v>80792</v>
      </c>
      <c r="L13219" s="14" t="s">
        <v>80793</v>
      </c>
      <c r="M13219">
        <v>2.9399999999999999E-3</v>
      </c>
      <c r="N13219">
        <v>-0.12623000000000001</v>
      </c>
      <c r="O13219" s="12" t="s">
        <v>80794</v>
      </c>
      <c r="P13219" s="14" t="s">
        <v>80795</v>
      </c>
      <c r="Q13219">
        <v>-8.5419999999999996E-2</v>
      </c>
      <c r="R13219">
        <v>-0.21457999999999999</v>
      </c>
      <c r="S13219" s="12" t="s">
        <v>0</v>
      </c>
      <c r="T13219" s="14" t="s">
        <v>0</v>
      </c>
      <c r="U13219">
        <v>3.4790000000000001E-2</v>
      </c>
      <c r="V13219">
        <v>-0.28724</v>
      </c>
      <c r="W13219" s="1">
        <v>-0.21457999999999999</v>
      </c>
      <c r="Z13219"/>
    </row>
    <row r="13220" spans="1:26" x14ac:dyDescent="0.2">
      <c r="A13220" s="13" t="s">
        <v>23278</v>
      </c>
      <c r="B13220">
        <v>0.2</v>
      </c>
      <c r="C13220">
        <v>0.28000000000000003</v>
      </c>
      <c r="D13220" s="1">
        <v>-8.0000000000000016E-2</v>
      </c>
      <c r="E13220">
        <v>7.6600000000000001E-3</v>
      </c>
      <c r="F13220">
        <v>2.7099999999999999E-2</v>
      </c>
      <c r="G13220" s="1">
        <v>-1.771E-2</v>
      </c>
      <c r="H13220">
        <v>0.04</v>
      </c>
      <c r="I13220">
        <v>7.3529999999999998E-2</v>
      </c>
      <c r="J13220">
        <v>3.3529999999999997E-2</v>
      </c>
      <c r="K13220" s="12" t="s">
        <v>23279</v>
      </c>
      <c r="L13220" s="14" t="s">
        <v>23280</v>
      </c>
      <c r="M13220">
        <v>5.9220000000000002E-2</v>
      </c>
      <c r="N13220">
        <v>9.2749999999999999E-2</v>
      </c>
      <c r="O13220" s="12" t="s">
        <v>23281</v>
      </c>
      <c r="P13220" s="14" t="s">
        <v>23282</v>
      </c>
      <c r="Q13220">
        <v>1.57E-3</v>
      </c>
      <c r="R13220">
        <v>3.5099999999999999E-2</v>
      </c>
      <c r="S13220" s="12" t="s">
        <v>0</v>
      </c>
      <c r="T13220" s="14" t="s">
        <v>0</v>
      </c>
      <c r="U13220">
        <v>0.1661</v>
      </c>
      <c r="V13220">
        <v>1.9390000000000001E-2</v>
      </c>
      <c r="W13220" s="1">
        <v>3.5099999999999999E-2</v>
      </c>
      <c r="Z13220"/>
    </row>
    <row r="13221" spans="1:26" hidden="1" x14ac:dyDescent="0.2">
      <c r="A13221" s="13" t="s">
        <v>25924</v>
      </c>
      <c r="B13221">
        <v>0.79</v>
      </c>
      <c r="C13221">
        <v>0.76</v>
      </c>
      <c r="D13221" s="1">
        <v>3.0000000000000027E-2</v>
      </c>
      <c r="E13221">
        <v>-2.6519999999999998E-2</v>
      </c>
      <c r="F13221">
        <v>-7.5500000000000003E-3</v>
      </c>
      <c r="G13221" s="1">
        <v>-3.7940000000000002E-2</v>
      </c>
      <c r="H13221">
        <v>-4.7210000000000002E-2</v>
      </c>
      <c r="I13221">
        <v>-0.15273</v>
      </c>
      <c r="J13221">
        <v>-0.10552</v>
      </c>
      <c r="K13221" s="12" t="s">
        <v>25925</v>
      </c>
      <c r="L13221" s="14" t="s">
        <v>25926</v>
      </c>
      <c r="M13221">
        <v>-4.7840000000000001E-2</v>
      </c>
      <c r="N13221">
        <v>-0.15334999999999999</v>
      </c>
      <c r="O13221" s="12" t="s">
        <v>25927</v>
      </c>
      <c r="P13221" s="14" t="s">
        <v>25928</v>
      </c>
      <c r="Q13221">
        <v>-4.5960000000000001E-2</v>
      </c>
      <c r="R13221">
        <v>-0.15146999999999999</v>
      </c>
      <c r="S13221" s="12" t="s">
        <v>0</v>
      </c>
      <c r="T13221" s="14" t="s">
        <v>0</v>
      </c>
      <c r="U13221">
        <v>-0.13472000000000001</v>
      </c>
      <c r="V13221">
        <v>-0.17199</v>
      </c>
      <c r="W13221" s="1">
        <v>-0.15146999999999999</v>
      </c>
      <c r="Z13221"/>
    </row>
    <row r="13222" spans="1:26" hidden="1" x14ac:dyDescent="0.2">
      <c r="A13222" s="13" t="s">
        <v>76444</v>
      </c>
      <c r="B13222">
        <v>0.06</v>
      </c>
      <c r="C13222">
        <v>0.01</v>
      </c>
      <c r="D13222" s="1">
        <v>4.9999999999999996E-2</v>
      </c>
      <c r="E13222">
        <v>-2.6519999999999998E-2</v>
      </c>
      <c r="F13222">
        <v>-3.2559999999999999E-2</v>
      </c>
      <c r="G13222" s="1">
        <v>-4.1239999999999999E-2</v>
      </c>
      <c r="H13222">
        <v>-3.322E-2</v>
      </c>
      <c r="I13222">
        <v>0.16027</v>
      </c>
      <c r="J13222">
        <v>0.19349</v>
      </c>
      <c r="K13222" s="12" t="s">
        <v>76445</v>
      </c>
      <c r="L13222" s="14" t="s">
        <v>76446</v>
      </c>
      <c r="M13222">
        <v>-6.3099999999999996E-3</v>
      </c>
      <c r="N13222">
        <v>0.18718000000000001</v>
      </c>
      <c r="O13222" s="12" t="s">
        <v>76447</v>
      </c>
      <c r="P13222" s="14" t="s">
        <v>76448</v>
      </c>
      <c r="Q13222">
        <v>-8.7050000000000002E-2</v>
      </c>
      <c r="R13222">
        <v>0.10644000000000001</v>
      </c>
      <c r="S13222" s="12" t="s">
        <v>0</v>
      </c>
      <c r="T13222" s="14" t="s">
        <v>0</v>
      </c>
      <c r="U13222">
        <v>0.13783999999999999</v>
      </c>
      <c r="V13222">
        <v>0.23652000000000001</v>
      </c>
      <c r="W13222" s="1">
        <v>0.10644000000000001</v>
      </c>
      <c r="Z13222"/>
    </row>
    <row r="13223" spans="1:26" hidden="1" x14ac:dyDescent="0.2">
      <c r="A13223" s="13" t="s">
        <v>64811</v>
      </c>
      <c r="C13223">
        <v>0.47</v>
      </c>
      <c r="E13223">
        <v>-2.6519999999999998E-2</v>
      </c>
      <c r="F13223">
        <v>-4.0800000000000003E-3</v>
      </c>
      <c r="G13223" s="1">
        <v>-4.054E-2</v>
      </c>
      <c r="J13223">
        <v>-1.7399999999999999E-2</v>
      </c>
      <c r="K13223" s="12" t="s">
        <v>0</v>
      </c>
      <c r="L13223" s="14" t="s">
        <v>0</v>
      </c>
      <c r="O13223" s="12" t="s">
        <v>0</v>
      </c>
      <c r="P13223" s="14" t="s">
        <v>0</v>
      </c>
      <c r="S13223" s="12" t="s">
        <v>0</v>
      </c>
      <c r="T13223" s="14" t="s">
        <v>0</v>
      </c>
      <c r="Z13223"/>
    </row>
    <row r="13224" spans="1:26" hidden="1" x14ac:dyDescent="0.2">
      <c r="A13224" s="13" t="s">
        <v>53701</v>
      </c>
      <c r="B13224">
        <v>0.82</v>
      </c>
      <c r="C13224">
        <v>0.77</v>
      </c>
      <c r="D13224" s="1">
        <v>4.9999999999999933E-2</v>
      </c>
      <c r="E13224">
        <v>-2.6540000000000001E-2</v>
      </c>
      <c r="F13224">
        <v>-2.614E-2</v>
      </c>
      <c r="G13224" s="1">
        <v>-5.212E-2</v>
      </c>
      <c r="H13224">
        <v>-6.2960000000000002E-2</v>
      </c>
      <c r="I13224">
        <v>-0.16996</v>
      </c>
      <c r="J13224">
        <v>-0.107</v>
      </c>
      <c r="K13224" s="12" t="s">
        <v>53702</v>
      </c>
      <c r="L13224" s="14" t="s">
        <v>53703</v>
      </c>
      <c r="M13224">
        <v>-2.613E-2</v>
      </c>
      <c r="N13224">
        <v>-0.13313</v>
      </c>
      <c r="O13224" s="12" t="s">
        <v>53704</v>
      </c>
      <c r="P13224" s="14" t="s">
        <v>53705</v>
      </c>
      <c r="Q13224">
        <v>-0.13661999999999999</v>
      </c>
      <c r="R13224">
        <v>-0.24362</v>
      </c>
      <c r="S13224" s="12" t="s">
        <v>0</v>
      </c>
      <c r="T13224" s="14" t="s">
        <v>0</v>
      </c>
      <c r="U13224">
        <v>-0.18959999999999999</v>
      </c>
      <c r="V13224">
        <v>-7.6649999999999996E-2</v>
      </c>
      <c r="W13224" s="1">
        <v>-0.24362</v>
      </c>
      <c r="Z13224"/>
    </row>
    <row r="13225" spans="1:26" x14ac:dyDescent="0.2">
      <c r="A13225" s="13" t="s">
        <v>59706</v>
      </c>
      <c r="B13225">
        <v>0.28000000000000003</v>
      </c>
      <c r="C13225">
        <v>0.4</v>
      </c>
      <c r="D13225" s="1">
        <v>-0.12</v>
      </c>
      <c r="E13225">
        <v>7.5199999999999998E-3</v>
      </c>
      <c r="F13225">
        <v>-4.1200000000000004E-3</v>
      </c>
      <c r="G13225" s="1">
        <v>6.1879999999999998E-2</v>
      </c>
      <c r="H13225">
        <v>0.04</v>
      </c>
      <c r="I13225">
        <v>4.0629999999999999E-2</v>
      </c>
      <c r="J13225">
        <v>6.3000000000000003E-4</v>
      </c>
      <c r="K13225" s="12" t="s">
        <v>59707</v>
      </c>
      <c r="L13225" s="14" t="s">
        <v>59708</v>
      </c>
      <c r="M13225">
        <v>-2.8500000000000001E-2</v>
      </c>
      <c r="N13225">
        <v>-2.7869999999999999E-2</v>
      </c>
      <c r="O13225" s="12" t="s">
        <v>59709</v>
      </c>
      <c r="P13225" s="14" t="s">
        <v>59710</v>
      </c>
      <c r="Q13225">
        <v>0.17699999999999999</v>
      </c>
      <c r="R13225">
        <v>0.17763000000000001</v>
      </c>
      <c r="S13225" s="12" t="s">
        <v>0</v>
      </c>
      <c r="T13225" s="14" t="s">
        <v>0</v>
      </c>
      <c r="U13225">
        <v>-9.715E-2</v>
      </c>
      <c r="V13225">
        <v>4.1399999999999999E-2</v>
      </c>
      <c r="W13225" s="1">
        <v>0.17763000000000001</v>
      </c>
      <c r="Z13225"/>
    </row>
    <row r="13226" spans="1:26" hidden="1" x14ac:dyDescent="0.2">
      <c r="A13226" s="13" t="s">
        <v>14558</v>
      </c>
      <c r="B13226">
        <v>0.06</v>
      </c>
      <c r="C13226">
        <v>0.09</v>
      </c>
      <c r="D13226" s="1">
        <v>-0.03</v>
      </c>
      <c r="E13226">
        <v>-2.6540000000000001E-2</v>
      </c>
      <c r="F13226">
        <v>-3.0360000000000002E-2</v>
      </c>
      <c r="G13226" s="1">
        <v>-1.6219999999999998E-2</v>
      </c>
      <c r="H13226">
        <v>5.459E-2</v>
      </c>
      <c r="I13226">
        <v>0.16075999999999999</v>
      </c>
      <c r="J13226">
        <v>0.10616</v>
      </c>
      <c r="K13226" s="12" t="s">
        <v>14559</v>
      </c>
      <c r="L13226" s="14" t="s">
        <v>14560</v>
      </c>
      <c r="M13226">
        <v>4.3049999999999998E-2</v>
      </c>
      <c r="N13226">
        <v>0.14921000000000001</v>
      </c>
      <c r="O13226" s="12" t="s">
        <v>14561</v>
      </c>
      <c r="P13226" s="14" t="s">
        <v>14562</v>
      </c>
      <c r="Q13226">
        <v>7.7679999999999999E-2</v>
      </c>
      <c r="R13226">
        <v>0.18384</v>
      </c>
      <c r="S13226" s="12" t="s">
        <v>0</v>
      </c>
      <c r="T13226" s="14" t="s">
        <v>0</v>
      </c>
      <c r="U13226">
        <v>0.17347000000000001</v>
      </c>
      <c r="V13226">
        <v>0.12496</v>
      </c>
      <c r="W13226" s="1">
        <v>0.18384</v>
      </c>
      <c r="Z13226"/>
    </row>
    <row r="13227" spans="1:26" hidden="1" x14ac:dyDescent="0.2">
      <c r="A13227" s="13" t="s">
        <v>36647</v>
      </c>
      <c r="E13227">
        <v>-2.6550000000000001E-2</v>
      </c>
      <c r="F13227">
        <v>-5.1520000000000003E-2</v>
      </c>
      <c r="G13227" s="1">
        <v>-1.094E-2</v>
      </c>
      <c r="K13227" s="12" t="s">
        <v>15</v>
      </c>
      <c r="L13227" s="14" t="s">
        <v>15</v>
      </c>
      <c r="O13227" s="12" t="s">
        <v>15</v>
      </c>
      <c r="P13227" s="14" t="s">
        <v>15</v>
      </c>
      <c r="S13227" s="12" t="s">
        <v>15</v>
      </c>
      <c r="T13227" s="14" t="s">
        <v>15</v>
      </c>
      <c r="Z13227"/>
    </row>
    <row r="13228" spans="1:26" x14ac:dyDescent="0.2">
      <c r="A13228" s="13" t="s">
        <v>74763</v>
      </c>
      <c r="B13228">
        <v>0.52</v>
      </c>
      <c r="C13228">
        <v>0.7</v>
      </c>
      <c r="D13228" s="1">
        <v>-0.17999999999999994</v>
      </c>
      <c r="E13228">
        <v>3.61E-2</v>
      </c>
      <c r="F13228">
        <v>3.5009999999999999E-2</v>
      </c>
      <c r="G13228" s="1">
        <v>4.2759999999999999E-2</v>
      </c>
      <c r="H13228">
        <v>4.0009999999999997E-2</v>
      </c>
      <c r="I13228">
        <v>-3.9440000000000003E-2</v>
      </c>
      <c r="J13228">
        <v>-7.9450000000000007E-2</v>
      </c>
      <c r="K13228" s="12" t="s">
        <v>74764</v>
      </c>
      <c r="L13228" s="14" t="s">
        <v>74765</v>
      </c>
      <c r="M13228">
        <v>3.1309999999999998E-2</v>
      </c>
      <c r="N13228">
        <v>-4.8140000000000002E-2</v>
      </c>
      <c r="O13228" s="12" t="s">
        <v>74766</v>
      </c>
      <c r="P13228" s="14" t="s">
        <v>74767</v>
      </c>
      <c r="Q13228">
        <v>5.7410000000000003E-2</v>
      </c>
      <c r="R13228">
        <v>-2.2040000000000001E-2</v>
      </c>
      <c r="S13228" s="12" t="s">
        <v>0</v>
      </c>
      <c r="T13228" s="14" t="s">
        <v>0</v>
      </c>
      <c r="U13228">
        <v>0.15418999999999999</v>
      </c>
      <c r="V13228">
        <v>-0.25046000000000002</v>
      </c>
      <c r="W13228" s="1">
        <v>-2.2040000000000001E-2</v>
      </c>
      <c r="Z13228"/>
    </row>
    <row r="13229" spans="1:26" hidden="1" x14ac:dyDescent="0.2">
      <c r="A13229" s="13" t="s">
        <v>41185</v>
      </c>
      <c r="B13229">
        <v>0.03</v>
      </c>
      <c r="C13229">
        <v>0.03</v>
      </c>
      <c r="D13229" s="1">
        <v>0</v>
      </c>
      <c r="E13229">
        <v>-2.656E-2</v>
      </c>
      <c r="F13229">
        <v>2.4160000000000001E-2</v>
      </c>
      <c r="G13229" s="1">
        <v>-0.15329999999999999</v>
      </c>
      <c r="H13229">
        <v>3.4770000000000002E-2</v>
      </c>
      <c r="I13229">
        <v>0.19511999999999999</v>
      </c>
      <c r="J13229">
        <v>0.16034999999999999</v>
      </c>
      <c r="K13229" s="12" t="s">
        <v>41186</v>
      </c>
      <c r="L13229" s="14" t="s">
        <v>41187</v>
      </c>
      <c r="M13229">
        <v>0.17302000000000001</v>
      </c>
      <c r="N13229">
        <v>0.33337</v>
      </c>
      <c r="O13229" s="12" t="s">
        <v>41188</v>
      </c>
      <c r="P13229" s="14" t="s">
        <v>41189</v>
      </c>
      <c r="Q13229">
        <v>-0.24173</v>
      </c>
      <c r="R13229">
        <v>-8.1379999999999994E-2</v>
      </c>
      <c r="S13229" s="12" t="s">
        <v>0</v>
      </c>
      <c r="T13229" s="14" t="s">
        <v>0</v>
      </c>
      <c r="U13229">
        <v>0.24142</v>
      </c>
      <c r="V13229">
        <v>0.42531999999999998</v>
      </c>
      <c r="W13229" s="1">
        <v>-8.1379999999999994E-2</v>
      </c>
      <c r="Z13229"/>
    </row>
    <row r="13230" spans="1:26" hidden="1" x14ac:dyDescent="0.2">
      <c r="A13230" s="13" t="s">
        <v>56660</v>
      </c>
      <c r="B13230">
        <v>0.99</v>
      </c>
      <c r="C13230">
        <v>0.99</v>
      </c>
      <c r="D13230" s="1">
        <v>0</v>
      </c>
      <c r="E13230">
        <v>-2.6579999999999999E-2</v>
      </c>
      <c r="F13230">
        <v>-2.6280000000000001E-2</v>
      </c>
      <c r="G13230" s="1">
        <v>-1.652E-2</v>
      </c>
      <c r="H13230">
        <v>6.2E-2</v>
      </c>
      <c r="I13230">
        <v>-0.92393999999999998</v>
      </c>
      <c r="J13230">
        <v>-0.98594999999999999</v>
      </c>
      <c r="K13230" s="12" t="s">
        <v>56661</v>
      </c>
      <c r="L13230" s="14" t="s">
        <v>56662</v>
      </c>
      <c r="M13230">
        <v>4.7059999999999998E-2</v>
      </c>
      <c r="N13230">
        <v>-0.93888000000000005</v>
      </c>
      <c r="O13230" s="12" t="s">
        <v>56663</v>
      </c>
      <c r="P13230" s="14" t="s">
        <v>56664</v>
      </c>
      <c r="Q13230">
        <v>9.1869999999999993E-2</v>
      </c>
      <c r="R13230">
        <v>-0.89407000000000003</v>
      </c>
      <c r="S13230" s="12" t="s">
        <v>0</v>
      </c>
      <c r="T13230" s="14" t="s">
        <v>0</v>
      </c>
      <c r="U13230">
        <v>-0.92254000000000003</v>
      </c>
      <c r="V13230">
        <v>-0.95521999999999996</v>
      </c>
      <c r="W13230" s="1">
        <v>-0.89407000000000003</v>
      </c>
      <c r="Z13230"/>
    </row>
    <row r="13231" spans="1:26" x14ac:dyDescent="0.2">
      <c r="A13231" s="13" t="s">
        <v>73588</v>
      </c>
      <c r="B13231">
        <v>0.78</v>
      </c>
      <c r="C13231">
        <v>0.88</v>
      </c>
      <c r="D13231" s="1">
        <v>-9.9999999999999978E-2</v>
      </c>
      <c r="E13231">
        <v>-3.1399999999999997E-2</v>
      </c>
      <c r="F13231">
        <v>2.164E-2</v>
      </c>
      <c r="G13231" s="1">
        <v>-1.9550000000000001E-2</v>
      </c>
      <c r="H13231">
        <v>4.0039999999999999E-2</v>
      </c>
      <c r="I13231">
        <v>-0.14931</v>
      </c>
      <c r="J13231">
        <v>-0.18934999999999999</v>
      </c>
      <c r="K13231" s="12" t="s">
        <v>73589</v>
      </c>
      <c r="L13231" s="14" t="s">
        <v>73590</v>
      </c>
      <c r="M13231">
        <v>-2.5399999999999999E-2</v>
      </c>
      <c r="N13231">
        <v>-0.21475</v>
      </c>
      <c r="O13231" s="12" t="s">
        <v>73591</v>
      </c>
      <c r="P13231" s="14" t="s">
        <v>73592</v>
      </c>
      <c r="Q13231">
        <v>0.17093</v>
      </c>
      <c r="R13231">
        <v>-1.8419999999999999E-2</v>
      </c>
      <c r="S13231" s="12" t="s">
        <v>0</v>
      </c>
      <c r="T13231" s="14" t="s">
        <v>0</v>
      </c>
      <c r="U13231">
        <v>-0.17516000000000001</v>
      </c>
      <c r="V13231">
        <v>-0.25434000000000001</v>
      </c>
      <c r="W13231" s="1">
        <v>-1.8419999999999999E-2</v>
      </c>
      <c r="Z13231"/>
    </row>
    <row r="13232" spans="1:26" hidden="1" x14ac:dyDescent="0.2">
      <c r="A13232" s="13" t="s">
        <v>62492</v>
      </c>
      <c r="E13232">
        <v>-2.6579999999999999E-2</v>
      </c>
      <c r="F13232">
        <v>-5.9650000000000002E-2</v>
      </c>
      <c r="G13232" s="1">
        <v>-5.9100000000000003E-3</v>
      </c>
      <c r="K13232" s="12" t="s">
        <v>15</v>
      </c>
      <c r="L13232" s="14" t="s">
        <v>15</v>
      </c>
      <c r="O13232" s="12" t="s">
        <v>15</v>
      </c>
      <c r="P13232" s="14" t="s">
        <v>15</v>
      </c>
      <c r="S13232" s="12" t="s">
        <v>15</v>
      </c>
      <c r="T13232" s="14" t="s">
        <v>15</v>
      </c>
      <c r="Z13232"/>
    </row>
    <row r="13233" spans="1:26" x14ac:dyDescent="0.2">
      <c r="A13233" s="13" t="s">
        <v>74365</v>
      </c>
      <c r="B13233">
        <v>0.63</v>
      </c>
      <c r="C13233">
        <v>0.79</v>
      </c>
      <c r="D13233" s="1">
        <v>-0.16000000000000003</v>
      </c>
      <c r="E13233">
        <v>1.7100000000000001E-2</v>
      </c>
      <c r="F13233">
        <v>2.7439999999999999E-2</v>
      </c>
      <c r="G13233" s="1">
        <v>4.3369999999999999E-2</v>
      </c>
      <c r="H13233">
        <v>4.018E-2</v>
      </c>
      <c r="I13233">
        <v>-7.8589999999999993E-2</v>
      </c>
      <c r="J13233">
        <v>-0.11877</v>
      </c>
      <c r="K13233" s="12" t="s">
        <v>74366</v>
      </c>
      <c r="L13233" s="14" t="s">
        <v>74367</v>
      </c>
      <c r="M13233">
        <v>-7.4200000000000004E-3</v>
      </c>
      <c r="N13233">
        <v>-0.12619</v>
      </c>
      <c r="O13233" s="12" t="s">
        <v>74368</v>
      </c>
      <c r="P13233" s="14" t="s">
        <v>74369</v>
      </c>
      <c r="Q13233">
        <v>0.13539000000000001</v>
      </c>
      <c r="R13233">
        <v>1.661E-2</v>
      </c>
      <c r="S13233" s="12" t="s">
        <v>0</v>
      </c>
      <c r="T13233" s="14" t="s">
        <v>0</v>
      </c>
      <c r="U13233">
        <v>-8.301E-2</v>
      </c>
      <c r="V13233">
        <v>-0.16936999999999999</v>
      </c>
      <c r="W13233" s="1">
        <v>1.661E-2</v>
      </c>
      <c r="Z13233"/>
    </row>
    <row r="13234" spans="1:26" x14ac:dyDescent="0.2">
      <c r="A13234" s="13" t="s">
        <v>18990</v>
      </c>
      <c r="B13234">
        <v>0.85</v>
      </c>
      <c r="C13234">
        <v>0.91</v>
      </c>
      <c r="D13234" s="1">
        <v>-6.0000000000000053E-2</v>
      </c>
      <c r="E13234">
        <v>5.1520000000000003E-2</v>
      </c>
      <c r="F13234">
        <v>0.1396</v>
      </c>
      <c r="G13234" s="1">
        <v>-4.6260000000000003E-2</v>
      </c>
      <c r="H13234">
        <v>4.0239999999999998E-2</v>
      </c>
      <c r="I13234">
        <v>-0.19503999999999999</v>
      </c>
      <c r="J13234">
        <v>-0.23527999999999999</v>
      </c>
      <c r="K13234" s="12" t="s">
        <v>18991</v>
      </c>
      <c r="L13234" s="14" t="s">
        <v>18992</v>
      </c>
      <c r="M13234">
        <v>0.10242</v>
      </c>
      <c r="N13234">
        <v>-0.13286000000000001</v>
      </c>
      <c r="O13234" s="12" t="s">
        <v>18993</v>
      </c>
      <c r="P13234" s="14" t="s">
        <v>18994</v>
      </c>
      <c r="Q13234">
        <v>-8.4110000000000004E-2</v>
      </c>
      <c r="R13234">
        <v>-0.31939000000000001</v>
      </c>
      <c r="S13234" s="12" t="s">
        <v>0</v>
      </c>
      <c r="T13234" s="14" t="s">
        <v>0</v>
      </c>
      <c r="U13234">
        <v>-0.17624999999999999</v>
      </c>
      <c r="V13234">
        <v>-8.9480000000000004E-2</v>
      </c>
      <c r="W13234" s="1">
        <v>-0.31939000000000001</v>
      </c>
      <c r="Z13234"/>
    </row>
    <row r="13235" spans="1:26" x14ac:dyDescent="0.2">
      <c r="A13235" s="13" t="s">
        <v>3557</v>
      </c>
      <c r="B13235">
        <v>0.17</v>
      </c>
      <c r="C13235">
        <v>0.25</v>
      </c>
      <c r="D13235" s="1">
        <v>-7.9999999999999988E-2</v>
      </c>
      <c r="E13235">
        <v>2.6200000000000001E-2</v>
      </c>
      <c r="F13235">
        <v>2.5510000000000001E-2</v>
      </c>
      <c r="G13235" s="1">
        <v>1.2019999999999999E-2</v>
      </c>
      <c r="H13235">
        <v>4.0250000000000001E-2</v>
      </c>
      <c r="I13235">
        <v>8.2900000000000001E-2</v>
      </c>
      <c r="J13235">
        <v>4.2659999999999997E-2</v>
      </c>
      <c r="K13235" s="12" t="s">
        <v>3558</v>
      </c>
      <c r="L13235" s="14" t="s">
        <v>3559</v>
      </c>
      <c r="M13235">
        <v>6.1510000000000002E-2</v>
      </c>
      <c r="N13235">
        <v>0.10417</v>
      </c>
      <c r="O13235" s="12" t="s">
        <v>3560</v>
      </c>
      <c r="P13235" s="14" t="s">
        <v>3561</v>
      </c>
      <c r="Q13235">
        <v>-2.2899999999999999E-3</v>
      </c>
      <c r="R13235">
        <v>4.0370000000000003E-2</v>
      </c>
      <c r="S13235" s="12" t="s">
        <v>0</v>
      </c>
      <c r="T13235" s="14" t="s">
        <v>0</v>
      </c>
      <c r="U13235">
        <v>0.27106999999999998</v>
      </c>
      <c r="V13235">
        <v>-6.2740000000000004E-2</v>
      </c>
      <c r="W13235" s="1">
        <v>4.0370000000000003E-2</v>
      </c>
      <c r="Z13235"/>
    </row>
    <row r="13236" spans="1:26" hidden="1" x14ac:dyDescent="0.2">
      <c r="A13236" s="13" t="s">
        <v>53296</v>
      </c>
      <c r="B13236">
        <v>0.72</v>
      </c>
      <c r="C13236">
        <v>0.68</v>
      </c>
      <c r="D13236" s="1">
        <v>3.9999999999999925E-2</v>
      </c>
      <c r="E13236">
        <v>-2.664E-2</v>
      </c>
      <c r="F13236">
        <v>-1.7840000000000002E-2</v>
      </c>
      <c r="G13236" s="1">
        <v>-2.5170000000000001E-2</v>
      </c>
      <c r="H13236">
        <v>-4.444E-2</v>
      </c>
      <c r="I13236">
        <v>-0.11924</v>
      </c>
      <c r="J13236">
        <v>-7.4800000000000005E-2</v>
      </c>
      <c r="K13236" s="12" t="s">
        <v>53297</v>
      </c>
      <c r="L13236" s="14" t="s">
        <v>53298</v>
      </c>
      <c r="M13236">
        <v>-5.459E-2</v>
      </c>
      <c r="N13236">
        <v>-0.12939000000000001</v>
      </c>
      <c r="O13236" s="12" t="s">
        <v>53299</v>
      </c>
      <c r="P13236" s="14" t="s">
        <v>53300</v>
      </c>
      <c r="Q13236">
        <v>-2.4140000000000002E-2</v>
      </c>
      <c r="R13236">
        <v>-9.8930000000000004E-2</v>
      </c>
      <c r="S13236" s="12" t="s">
        <v>0</v>
      </c>
      <c r="T13236" s="14" t="s">
        <v>0</v>
      </c>
      <c r="U13236">
        <v>-6.8820000000000006E-2</v>
      </c>
      <c r="V13236">
        <v>-0.18997</v>
      </c>
      <c r="W13236" s="1">
        <v>-9.8930000000000004E-2</v>
      </c>
      <c r="Z13236"/>
    </row>
    <row r="13237" spans="1:26" x14ac:dyDescent="0.2">
      <c r="A13237" s="13" t="s">
        <v>75505</v>
      </c>
      <c r="B13237">
        <v>0.21</v>
      </c>
      <c r="C13237">
        <v>0.3</v>
      </c>
      <c r="D13237" s="1">
        <v>-0.09</v>
      </c>
      <c r="E13237">
        <v>5.3560000000000003E-2</v>
      </c>
      <c r="F13237">
        <v>3.8809999999999997E-2</v>
      </c>
      <c r="G13237" s="1">
        <v>8.1509999999999999E-2</v>
      </c>
      <c r="H13237">
        <v>4.0280000000000003E-2</v>
      </c>
      <c r="I13237">
        <v>6.7129999999999995E-2</v>
      </c>
      <c r="J13237">
        <v>2.6849999999999999E-2</v>
      </c>
      <c r="K13237" s="12" t="s">
        <v>75506</v>
      </c>
      <c r="L13237" s="14" t="s">
        <v>75507</v>
      </c>
      <c r="M13237">
        <v>1.304E-2</v>
      </c>
      <c r="N13237">
        <v>3.9890000000000002E-2</v>
      </c>
      <c r="O13237" s="12" t="s">
        <v>75508</v>
      </c>
      <c r="P13237" s="14" t="s">
        <v>75509</v>
      </c>
      <c r="Q13237">
        <v>9.4759999999999997E-2</v>
      </c>
      <c r="R13237">
        <v>0.12161</v>
      </c>
      <c r="S13237" s="12" t="s">
        <v>0</v>
      </c>
      <c r="T13237" s="14" t="s">
        <v>0</v>
      </c>
      <c r="U13237">
        <v>6.5820000000000004E-2</v>
      </c>
      <c r="V13237">
        <v>1.397E-2</v>
      </c>
      <c r="W13237" s="1">
        <v>0.12161</v>
      </c>
      <c r="Z13237"/>
    </row>
    <row r="13238" spans="1:26" hidden="1" x14ac:dyDescent="0.2">
      <c r="A13238" s="13" t="s">
        <v>11466</v>
      </c>
      <c r="E13238">
        <v>-2.665E-2</v>
      </c>
      <c r="F13238">
        <v>-0.14782000000000001</v>
      </c>
      <c r="G13238" s="1">
        <v>4.9079999999999999E-2</v>
      </c>
      <c r="K13238" s="12" t="s">
        <v>15</v>
      </c>
      <c r="L13238" s="14" t="s">
        <v>15</v>
      </c>
      <c r="O13238" s="12" t="s">
        <v>15</v>
      </c>
      <c r="P13238" s="14" t="s">
        <v>15</v>
      </c>
      <c r="S13238" s="12" t="s">
        <v>15</v>
      </c>
      <c r="T13238" s="14" t="s">
        <v>15</v>
      </c>
      <c r="Z13238"/>
    </row>
    <row r="13239" spans="1:26" hidden="1" x14ac:dyDescent="0.2">
      <c r="A13239" s="13" t="s">
        <v>59462</v>
      </c>
      <c r="E13239">
        <v>-2.665E-2</v>
      </c>
      <c r="F13239">
        <v>1.363E-2</v>
      </c>
      <c r="G13239" s="1">
        <v>-5.1830000000000001E-2</v>
      </c>
      <c r="K13239" s="12" t="s">
        <v>15</v>
      </c>
      <c r="L13239" s="14" t="s">
        <v>15</v>
      </c>
      <c r="O13239" s="12" t="s">
        <v>15</v>
      </c>
      <c r="P13239" s="14" t="s">
        <v>15</v>
      </c>
      <c r="S13239" s="12" t="s">
        <v>15</v>
      </c>
      <c r="T13239" s="14" t="s">
        <v>15</v>
      </c>
      <c r="Z13239"/>
    </row>
    <row r="13240" spans="1:26" hidden="1" x14ac:dyDescent="0.2">
      <c r="A13240" s="13" t="s">
        <v>2628</v>
      </c>
      <c r="B13240">
        <v>0.74</v>
      </c>
      <c r="C13240">
        <v>0.72</v>
      </c>
      <c r="D13240" s="1">
        <v>2.0000000000000018E-2</v>
      </c>
      <c r="E13240">
        <v>-2.666E-2</v>
      </c>
      <c r="F13240">
        <v>2.6849999999999999E-2</v>
      </c>
      <c r="G13240" s="1">
        <v>-0.1108</v>
      </c>
      <c r="H13240">
        <v>-3.9370000000000002E-2</v>
      </c>
      <c r="I13240">
        <v>-0.12603</v>
      </c>
      <c r="J13240">
        <v>-8.6660000000000001E-2</v>
      </c>
      <c r="K13240" s="12" t="s">
        <v>2629</v>
      </c>
      <c r="L13240" s="14" t="s">
        <v>2630</v>
      </c>
      <c r="M13240">
        <v>3.4369999999999998E-2</v>
      </c>
      <c r="N13240">
        <v>-5.228E-2</v>
      </c>
      <c r="O13240" s="12" t="s">
        <v>2631</v>
      </c>
      <c r="P13240" s="14" t="s">
        <v>2632</v>
      </c>
      <c r="Q13240">
        <v>-0.18686</v>
      </c>
      <c r="R13240">
        <v>-0.27350999999999998</v>
      </c>
      <c r="S13240" s="12" t="s">
        <v>0</v>
      </c>
      <c r="T13240" s="14" t="s">
        <v>0</v>
      </c>
      <c r="U13240">
        <v>-1.0149999999999999E-2</v>
      </c>
      <c r="V13240">
        <v>-9.4409999999999994E-2</v>
      </c>
      <c r="W13240" s="1">
        <v>-0.27350999999999998</v>
      </c>
      <c r="Z13240"/>
    </row>
    <row r="13241" spans="1:26" hidden="1" x14ac:dyDescent="0.2">
      <c r="A13241" s="13" t="s">
        <v>60367</v>
      </c>
      <c r="B13241">
        <v>0.69</v>
      </c>
      <c r="C13241">
        <v>0.63</v>
      </c>
      <c r="D13241" s="1">
        <v>5.9999999999999942E-2</v>
      </c>
      <c r="E13241">
        <v>-2.666E-2</v>
      </c>
      <c r="F13241">
        <v>2.0080000000000001E-2</v>
      </c>
      <c r="G13241" s="1">
        <v>-7.4819999999999998E-2</v>
      </c>
      <c r="H13241">
        <v>-4.5839999999999999E-2</v>
      </c>
      <c r="I13241">
        <v>-0.10335</v>
      </c>
      <c r="J13241">
        <v>-5.7509999999999999E-2</v>
      </c>
      <c r="K13241" s="12" t="s">
        <v>60368</v>
      </c>
      <c r="L13241" s="14" t="s">
        <v>60369</v>
      </c>
      <c r="M13241">
        <v>-1.8259999999999998E-2</v>
      </c>
      <c r="N13241">
        <v>-7.5770000000000004E-2</v>
      </c>
      <c r="O13241" s="12" t="s">
        <v>60370</v>
      </c>
      <c r="P13241" s="14" t="s">
        <v>60371</v>
      </c>
      <c r="Q13241">
        <v>-0.10100000000000001</v>
      </c>
      <c r="R13241">
        <v>-0.15851000000000001</v>
      </c>
      <c r="S13241" s="12" t="s">
        <v>15</v>
      </c>
      <c r="T13241" s="14" t="s">
        <v>15</v>
      </c>
      <c r="U13241">
        <v>7.3899999999999999E-3</v>
      </c>
      <c r="V13241">
        <v>-0.15892999999999999</v>
      </c>
      <c r="W13241" s="1">
        <v>-0.15851000000000001</v>
      </c>
      <c r="Z13241"/>
    </row>
    <row r="13242" spans="1:26" x14ac:dyDescent="0.2">
      <c r="A13242" s="13" t="s">
        <v>21685</v>
      </c>
      <c r="B13242">
        <v>0.53</v>
      </c>
      <c r="C13242">
        <v>0.71</v>
      </c>
      <c r="D13242" s="1">
        <v>-0.17999999999999994</v>
      </c>
      <c r="E13242">
        <v>2.504E-2</v>
      </c>
      <c r="F13242">
        <v>5.1580000000000001E-2</v>
      </c>
      <c r="G13242" s="1">
        <v>-3.8339999999999999E-2</v>
      </c>
      <c r="H13242">
        <v>4.0300000000000002E-2</v>
      </c>
      <c r="I13242">
        <v>-4.3110000000000002E-2</v>
      </c>
      <c r="J13242">
        <v>-8.3409999999999998E-2</v>
      </c>
      <c r="K13242" s="12" t="s">
        <v>21686</v>
      </c>
      <c r="L13242" s="14" t="s">
        <v>21687</v>
      </c>
      <c r="M13242">
        <v>0.10836</v>
      </c>
      <c r="N13242">
        <v>2.495E-2</v>
      </c>
      <c r="O13242" s="12" t="s">
        <v>21688</v>
      </c>
      <c r="P13242" s="14" t="s">
        <v>21689</v>
      </c>
      <c r="Q13242">
        <v>-9.5820000000000002E-2</v>
      </c>
      <c r="R13242">
        <v>-0.17923</v>
      </c>
      <c r="S13242" s="12" t="s">
        <v>0</v>
      </c>
      <c r="T13242" s="14" t="s">
        <v>0</v>
      </c>
      <c r="U13242">
        <v>8.1930000000000003E-2</v>
      </c>
      <c r="V13242">
        <v>-3.2039999999999999E-2</v>
      </c>
      <c r="W13242" s="1">
        <v>-0.17923</v>
      </c>
      <c r="Z13242"/>
    </row>
    <row r="13243" spans="1:26" hidden="1" x14ac:dyDescent="0.2">
      <c r="A13243" s="13" t="s">
        <v>23564</v>
      </c>
      <c r="E13243">
        <v>-2.6669999999999999E-2</v>
      </c>
      <c r="F13243">
        <v>8.8400000000000006E-3</v>
      </c>
      <c r="G13243" s="1">
        <v>-4.8860000000000001E-2</v>
      </c>
      <c r="K13243" s="12" t="s">
        <v>15</v>
      </c>
      <c r="L13243" s="14" t="s">
        <v>15</v>
      </c>
      <c r="O13243" s="12" t="s">
        <v>15</v>
      </c>
      <c r="P13243" s="14" t="s">
        <v>15</v>
      </c>
      <c r="S13243" s="12" t="s">
        <v>15</v>
      </c>
      <c r="T13243" s="14" t="s">
        <v>15</v>
      </c>
      <c r="Z13243"/>
    </row>
    <row r="13244" spans="1:26" x14ac:dyDescent="0.2">
      <c r="A13244" s="13" t="s">
        <v>75552</v>
      </c>
      <c r="B13244">
        <v>0.56999999999999995</v>
      </c>
      <c r="C13244">
        <v>0.74</v>
      </c>
      <c r="D13244" s="1">
        <v>-0.17000000000000004</v>
      </c>
      <c r="E13244">
        <v>2.094E-2</v>
      </c>
      <c r="F13244">
        <v>5.3400000000000003E-2</v>
      </c>
      <c r="G13244" s="1">
        <v>1.448E-2</v>
      </c>
      <c r="H13244">
        <v>4.0320000000000002E-2</v>
      </c>
      <c r="I13244">
        <v>-5.6399999999999999E-2</v>
      </c>
      <c r="J13244">
        <v>-9.672E-2</v>
      </c>
      <c r="K13244" s="12" t="s">
        <v>75553</v>
      </c>
      <c r="L13244" s="14" t="s">
        <v>75554</v>
      </c>
      <c r="M13244">
        <v>2.0199999999999999E-2</v>
      </c>
      <c r="N13244">
        <v>-7.6509999999999995E-2</v>
      </c>
      <c r="O13244" s="12" t="s">
        <v>75555</v>
      </c>
      <c r="P13244" s="14" t="s">
        <v>75556</v>
      </c>
      <c r="Q13244">
        <v>8.054E-2</v>
      </c>
      <c r="R13244">
        <v>-1.617E-2</v>
      </c>
      <c r="S13244" s="12" t="s">
        <v>0</v>
      </c>
      <c r="T13244" s="14" t="s">
        <v>0</v>
      </c>
      <c r="U13244">
        <v>-1.545E-2</v>
      </c>
      <c r="V13244">
        <v>-0.13758000000000001</v>
      </c>
      <c r="W13244" s="1">
        <v>-1.617E-2</v>
      </c>
      <c r="Z13244"/>
    </row>
    <row r="13245" spans="1:26" hidden="1" x14ac:dyDescent="0.2">
      <c r="A13245" s="13" t="s">
        <v>13553</v>
      </c>
      <c r="E13245">
        <v>-2.6679999999999999E-2</v>
      </c>
      <c r="F13245">
        <v>1.3990000000000001E-2</v>
      </c>
      <c r="G13245" s="1">
        <v>-5.21E-2</v>
      </c>
      <c r="K13245" s="12" t="s">
        <v>15</v>
      </c>
      <c r="L13245" s="14" t="s">
        <v>15</v>
      </c>
      <c r="O13245" s="12" t="s">
        <v>15</v>
      </c>
      <c r="P13245" s="14" t="s">
        <v>15</v>
      </c>
      <c r="S13245" s="12" t="s">
        <v>15</v>
      </c>
      <c r="T13245" s="14" t="s">
        <v>15</v>
      </c>
      <c r="Z13245"/>
    </row>
    <row r="13246" spans="1:26" hidden="1" x14ac:dyDescent="0.2">
      <c r="A13246" s="13" t="s">
        <v>21073</v>
      </c>
      <c r="C13246">
        <v>0.44</v>
      </c>
      <c r="E13246">
        <v>-2.6679999999999999E-2</v>
      </c>
      <c r="F13246">
        <v>-9.955E-2</v>
      </c>
      <c r="G13246" s="1">
        <v>1.8859999999999998E-2</v>
      </c>
      <c r="J13246">
        <v>-8.5699999999999995E-3</v>
      </c>
      <c r="K13246" s="12" t="s">
        <v>0</v>
      </c>
      <c r="L13246" s="14" t="s">
        <v>0</v>
      </c>
      <c r="O13246" s="12" t="s">
        <v>0</v>
      </c>
      <c r="P13246" s="14" t="s">
        <v>0</v>
      </c>
      <c r="S13246" s="12" t="s">
        <v>0</v>
      </c>
      <c r="T13246" s="14" t="s">
        <v>0</v>
      </c>
      <c r="Z13246"/>
    </row>
    <row r="13247" spans="1:26" x14ac:dyDescent="0.2">
      <c r="A13247" s="13" t="s">
        <v>71775</v>
      </c>
      <c r="B13247">
        <v>0.26</v>
      </c>
      <c r="C13247">
        <v>0.38</v>
      </c>
      <c r="D13247" s="1">
        <v>-0.12</v>
      </c>
      <c r="E13247">
        <v>-0.13832</v>
      </c>
      <c r="F13247">
        <v>-6.8959999999999994E-2</v>
      </c>
      <c r="G13247" s="1">
        <v>-0.13064000000000001</v>
      </c>
      <c r="H13247">
        <v>4.0349999999999997E-2</v>
      </c>
      <c r="I13247">
        <v>4.582E-2</v>
      </c>
      <c r="J13247">
        <v>5.47E-3</v>
      </c>
      <c r="K13247" s="12" t="s">
        <v>71776</v>
      </c>
      <c r="L13247" s="14" t="s">
        <v>71777</v>
      </c>
      <c r="M13247">
        <v>-3.3849999999999998E-2</v>
      </c>
      <c r="N13247">
        <v>-2.8379999999999999E-2</v>
      </c>
      <c r="O13247" s="12" t="s">
        <v>71778</v>
      </c>
      <c r="P13247" s="14" t="s">
        <v>71779</v>
      </c>
      <c r="Q13247">
        <v>0.18876000000000001</v>
      </c>
      <c r="R13247">
        <v>0.19422</v>
      </c>
      <c r="S13247" s="12" t="s">
        <v>0</v>
      </c>
      <c r="T13247" s="14" t="s">
        <v>0</v>
      </c>
      <c r="U13247">
        <v>0.10351</v>
      </c>
      <c r="V13247">
        <v>-0.16027</v>
      </c>
      <c r="W13247" s="1">
        <v>0.19422</v>
      </c>
      <c r="Z13247"/>
    </row>
    <row r="13248" spans="1:26" x14ac:dyDescent="0.2">
      <c r="A13248" s="13" t="s">
        <v>19476</v>
      </c>
      <c r="B13248">
        <v>0.52</v>
      </c>
      <c r="C13248">
        <v>0.7</v>
      </c>
      <c r="D13248" s="1">
        <v>-0.17999999999999994</v>
      </c>
      <c r="E13248">
        <v>2.197E-2</v>
      </c>
      <c r="F13248">
        <v>3.1399999999999997E-2</v>
      </c>
      <c r="G13248" s="1">
        <v>7.8100000000000001E-3</v>
      </c>
      <c r="H13248">
        <v>4.0379999999999999E-2</v>
      </c>
      <c r="I13248">
        <v>-4.1119999999999997E-2</v>
      </c>
      <c r="J13248">
        <v>-8.1500000000000003E-2</v>
      </c>
      <c r="K13248" s="12" t="s">
        <v>19477</v>
      </c>
      <c r="L13248" s="14" t="s">
        <v>19478</v>
      </c>
      <c r="M13248">
        <v>5.2400000000000002E-2</v>
      </c>
      <c r="N13248">
        <v>-2.9100000000000001E-2</v>
      </c>
      <c r="O13248" s="12" t="s">
        <v>19479</v>
      </c>
      <c r="P13248" s="14" t="s">
        <v>19480</v>
      </c>
      <c r="Q13248">
        <v>1.6330000000000001E-2</v>
      </c>
      <c r="R13248">
        <v>-6.5159999999999996E-2</v>
      </c>
      <c r="S13248" s="12" t="s">
        <v>0</v>
      </c>
      <c r="T13248" s="14" t="s">
        <v>0</v>
      </c>
      <c r="U13248">
        <v>-0.20766999999999999</v>
      </c>
      <c r="V13248">
        <v>0.14946000000000001</v>
      </c>
      <c r="W13248" s="1">
        <v>-6.5159999999999996E-2</v>
      </c>
      <c r="Z13248"/>
    </row>
    <row r="13249" spans="1:26" x14ac:dyDescent="0.2">
      <c r="A13249" s="13" t="s">
        <v>67440</v>
      </c>
      <c r="B13249">
        <v>0.2</v>
      </c>
      <c r="C13249">
        <v>0.28999999999999998</v>
      </c>
      <c r="D13249" s="1">
        <v>-8.9999999999999969E-2</v>
      </c>
      <c r="E13249">
        <v>2.4420000000000001E-2</v>
      </c>
      <c r="F13249">
        <v>2.0619999999999999E-2</v>
      </c>
      <c r="G13249" s="1">
        <v>8.3800000000000003E-3</v>
      </c>
      <c r="H13249">
        <v>4.0439999999999997E-2</v>
      </c>
      <c r="I13249">
        <v>7.2209999999999996E-2</v>
      </c>
      <c r="J13249">
        <v>3.177E-2</v>
      </c>
      <c r="K13249" s="12" t="s">
        <v>67441</v>
      </c>
      <c r="L13249" s="14" t="s">
        <v>67442</v>
      </c>
      <c r="M13249">
        <v>6.7239999999999994E-2</v>
      </c>
      <c r="N13249">
        <v>9.9010000000000001E-2</v>
      </c>
      <c r="O13249" s="12" t="s">
        <v>67443</v>
      </c>
      <c r="P13249" s="14" t="s">
        <v>67444</v>
      </c>
      <c r="Q13249">
        <v>-1.3169999999999999E-2</v>
      </c>
      <c r="R13249">
        <v>1.8599999999999998E-2</v>
      </c>
      <c r="S13249" s="12" t="s">
        <v>0</v>
      </c>
      <c r="T13249" s="14" t="s">
        <v>0</v>
      </c>
      <c r="U13249">
        <v>0.10891000000000001</v>
      </c>
      <c r="V13249">
        <v>8.9109999999999995E-2</v>
      </c>
      <c r="W13249" s="1">
        <v>1.8599999999999998E-2</v>
      </c>
      <c r="Z13249"/>
    </row>
    <row r="13250" spans="1:26" x14ac:dyDescent="0.2">
      <c r="A13250" s="13" t="s">
        <v>7197</v>
      </c>
      <c r="B13250">
        <v>0.56000000000000005</v>
      </c>
      <c r="C13250">
        <v>0.73</v>
      </c>
      <c r="D13250" s="1">
        <v>-0.16999999999999993</v>
      </c>
      <c r="E13250">
        <v>4.3819999999999998E-2</v>
      </c>
      <c r="F13250">
        <v>-7.2980000000000003E-2</v>
      </c>
      <c r="G13250" s="1">
        <v>0.16409000000000001</v>
      </c>
      <c r="H13250">
        <v>4.0460000000000003E-2</v>
      </c>
      <c r="I13250">
        <v>-5.212E-2</v>
      </c>
      <c r="J13250">
        <v>-9.2579999999999996E-2</v>
      </c>
      <c r="K13250" s="12" t="s">
        <v>7198</v>
      </c>
      <c r="L13250" s="14" t="s">
        <v>7199</v>
      </c>
      <c r="M13250">
        <v>-2.8299999999999999E-2</v>
      </c>
      <c r="N13250">
        <v>-0.12088</v>
      </c>
      <c r="O13250" s="12" t="s">
        <v>7200</v>
      </c>
      <c r="P13250" s="14" t="s">
        <v>7201</v>
      </c>
      <c r="Q13250">
        <v>0.17798</v>
      </c>
      <c r="R13250">
        <v>8.5400000000000004E-2</v>
      </c>
      <c r="S13250" s="12" t="s">
        <v>0</v>
      </c>
      <c r="T13250" s="14" t="s">
        <v>0</v>
      </c>
      <c r="U13250">
        <v>-0.26118999999999998</v>
      </c>
      <c r="V13250">
        <v>1.942E-2</v>
      </c>
      <c r="W13250" s="1">
        <v>8.5400000000000004E-2</v>
      </c>
      <c r="Z13250"/>
    </row>
    <row r="13251" spans="1:26" x14ac:dyDescent="0.2">
      <c r="A13251" s="13" t="s">
        <v>14907</v>
      </c>
      <c r="B13251">
        <v>0.23</v>
      </c>
      <c r="C13251">
        <v>0.33</v>
      </c>
      <c r="D13251" s="1">
        <v>-0.1</v>
      </c>
      <c r="E13251">
        <v>4.24E-2</v>
      </c>
      <c r="F13251">
        <v>5.9360000000000003E-2</v>
      </c>
      <c r="G13251" s="1">
        <v>6.2500000000000003E-3</v>
      </c>
      <c r="H13251">
        <v>4.0460000000000003E-2</v>
      </c>
      <c r="I13251">
        <v>5.9610000000000003E-2</v>
      </c>
      <c r="J13251">
        <v>1.915E-2</v>
      </c>
      <c r="K13251" s="12" t="s">
        <v>14908</v>
      </c>
      <c r="L13251" s="14" t="s">
        <v>14909</v>
      </c>
      <c r="M13251">
        <v>7.7640000000000001E-2</v>
      </c>
      <c r="N13251">
        <v>9.6790000000000001E-2</v>
      </c>
      <c r="O13251" s="12" t="s">
        <v>14910</v>
      </c>
      <c r="P13251" s="14" t="s">
        <v>14911</v>
      </c>
      <c r="Q13251">
        <v>-3.39E-2</v>
      </c>
      <c r="R13251">
        <v>-1.474E-2</v>
      </c>
      <c r="S13251" s="12" t="s">
        <v>0</v>
      </c>
      <c r="T13251" s="14" t="s">
        <v>0</v>
      </c>
      <c r="U13251">
        <v>7.0919999999999997E-2</v>
      </c>
      <c r="V13251">
        <v>0.12266000000000001</v>
      </c>
      <c r="W13251" s="1">
        <v>-1.474E-2</v>
      </c>
      <c r="Z13251"/>
    </row>
    <row r="13252" spans="1:26" x14ac:dyDescent="0.2">
      <c r="A13252" s="13" t="s">
        <v>19932</v>
      </c>
      <c r="B13252">
        <v>0.47</v>
      </c>
      <c r="C13252">
        <v>0.65</v>
      </c>
      <c r="D13252" s="1">
        <v>-0.18000000000000005</v>
      </c>
      <c r="E13252">
        <v>3.8730000000000001E-2</v>
      </c>
      <c r="F13252">
        <v>4.9910000000000003E-2</v>
      </c>
      <c r="G13252" s="1">
        <v>4.6649999999999997E-2</v>
      </c>
      <c r="H13252">
        <v>4.0480000000000002E-2</v>
      </c>
      <c r="I13252">
        <v>-2.3189999999999999E-2</v>
      </c>
      <c r="J13252">
        <v>-6.3670000000000004E-2</v>
      </c>
      <c r="K13252" s="12" t="s">
        <v>19933</v>
      </c>
      <c r="L13252" s="14" t="s">
        <v>19934</v>
      </c>
      <c r="M13252">
        <v>1.8780000000000002E-2</v>
      </c>
      <c r="N13252">
        <v>-4.4889999999999999E-2</v>
      </c>
      <c r="O13252" s="12" t="s">
        <v>19935</v>
      </c>
      <c r="P13252" s="14" t="s">
        <v>19936</v>
      </c>
      <c r="Q13252">
        <v>8.3879999999999996E-2</v>
      </c>
      <c r="R13252">
        <v>2.0209999999999999E-2</v>
      </c>
      <c r="S13252" s="12" t="s">
        <v>0</v>
      </c>
      <c r="T13252" s="14" t="s">
        <v>0</v>
      </c>
      <c r="U13252">
        <v>-3.4950000000000002E-2</v>
      </c>
      <c r="V13252">
        <v>-5.4829999999999997E-2</v>
      </c>
      <c r="W13252" s="1">
        <v>2.0209999999999999E-2</v>
      </c>
      <c r="Z13252"/>
    </row>
    <row r="13253" spans="1:26" hidden="1" x14ac:dyDescent="0.2">
      <c r="A13253" s="13" t="s">
        <v>71790</v>
      </c>
      <c r="B13253">
        <v>0.61</v>
      </c>
      <c r="C13253">
        <v>0.64</v>
      </c>
      <c r="D13253" s="1">
        <v>-3.0000000000000027E-2</v>
      </c>
      <c r="E13253">
        <v>-2.674E-2</v>
      </c>
      <c r="F13253">
        <v>3.2469999999999999E-2</v>
      </c>
      <c r="G13253" s="1">
        <v>-0.16922000000000001</v>
      </c>
      <c r="H13253">
        <v>-7.8700000000000003E-3</v>
      </c>
      <c r="I13253">
        <v>-7.0150000000000004E-2</v>
      </c>
      <c r="J13253">
        <v>-6.2289999999999998E-2</v>
      </c>
      <c r="K13253" s="12" t="s">
        <v>71791</v>
      </c>
      <c r="L13253" s="14" t="s">
        <v>71792</v>
      </c>
      <c r="M13253">
        <v>0.14552999999999999</v>
      </c>
      <c r="N13253">
        <v>8.3250000000000005E-2</v>
      </c>
      <c r="O13253" s="12" t="s">
        <v>71793</v>
      </c>
      <c r="P13253" s="14" t="s">
        <v>71794</v>
      </c>
      <c r="Q13253">
        <v>-0.31467000000000001</v>
      </c>
      <c r="R13253">
        <v>-0.37695000000000001</v>
      </c>
      <c r="S13253" s="12" t="s">
        <v>0</v>
      </c>
      <c r="T13253" s="14" t="s">
        <v>0</v>
      </c>
      <c r="U13253">
        <v>0.11002000000000001</v>
      </c>
      <c r="V13253">
        <v>5.6469999999999999E-2</v>
      </c>
      <c r="W13253" s="1">
        <v>-0.37695000000000001</v>
      </c>
      <c r="Z13253"/>
    </row>
    <row r="13254" spans="1:26" x14ac:dyDescent="0.2">
      <c r="A13254" s="13" t="s">
        <v>35813</v>
      </c>
      <c r="B13254">
        <v>0.27</v>
      </c>
      <c r="C13254">
        <v>0.4</v>
      </c>
      <c r="D13254" s="1">
        <v>-0.13</v>
      </c>
      <c r="E13254">
        <v>8.4999999999999995E-4</v>
      </c>
      <c r="F13254">
        <v>4.4400000000000004E-3</v>
      </c>
      <c r="G13254" s="1">
        <v>1.7389999999999999E-2</v>
      </c>
      <c r="H13254">
        <v>4.0509999999999997E-2</v>
      </c>
      <c r="I13254">
        <v>4.1910000000000003E-2</v>
      </c>
      <c r="J13254">
        <v>1.4E-3</v>
      </c>
      <c r="K13254" s="12" t="s">
        <v>35814</v>
      </c>
      <c r="L13254" s="14" t="s">
        <v>35815</v>
      </c>
      <c r="M13254">
        <v>1.3169999999999999E-2</v>
      </c>
      <c r="N13254">
        <v>1.457E-2</v>
      </c>
      <c r="O13254" s="12" t="s">
        <v>35816</v>
      </c>
      <c r="P13254" s="14" t="s">
        <v>35817</v>
      </c>
      <c r="Q13254">
        <v>9.5189999999999997E-2</v>
      </c>
      <c r="R13254">
        <v>9.6589999999999995E-2</v>
      </c>
      <c r="S13254" s="12" t="s">
        <v>0</v>
      </c>
      <c r="T13254" s="14" t="s">
        <v>0</v>
      </c>
      <c r="U13254">
        <v>7.263E-2</v>
      </c>
      <c r="V13254">
        <v>-4.3490000000000001E-2</v>
      </c>
      <c r="W13254" s="1">
        <v>9.6589999999999995E-2</v>
      </c>
      <c r="Z13254"/>
    </row>
    <row r="13255" spans="1:26" x14ac:dyDescent="0.2">
      <c r="A13255" s="13" t="s">
        <v>22349</v>
      </c>
      <c r="B13255">
        <v>0.32</v>
      </c>
      <c r="C13255">
        <v>0.46</v>
      </c>
      <c r="D13255" s="1">
        <v>-0.14000000000000001</v>
      </c>
      <c r="E13255">
        <v>1.422E-2</v>
      </c>
      <c r="F13255">
        <v>-5.3260000000000002E-2</v>
      </c>
      <c r="G13255" s="1">
        <v>0.13541</v>
      </c>
      <c r="H13255">
        <v>4.052E-2</v>
      </c>
      <c r="I13255">
        <v>2.6079999999999999E-2</v>
      </c>
      <c r="J13255">
        <v>-1.444E-2</v>
      </c>
      <c r="K13255" s="12" t="s">
        <v>22350</v>
      </c>
      <c r="L13255" s="14" t="s">
        <v>22351</v>
      </c>
      <c r="M13255">
        <v>-7.4429999999999996E-2</v>
      </c>
      <c r="N13255">
        <v>-8.8859999999999995E-2</v>
      </c>
      <c r="O13255" s="12" t="s">
        <v>22352</v>
      </c>
      <c r="P13255" s="14" t="s">
        <v>22353</v>
      </c>
      <c r="Q13255">
        <v>0.27040999999999998</v>
      </c>
      <c r="R13255">
        <v>0.25596999999999998</v>
      </c>
      <c r="S13255" s="12" t="s">
        <v>0</v>
      </c>
      <c r="T13255" s="14" t="s">
        <v>0</v>
      </c>
      <c r="U13255">
        <v>-0.11305999999999999</v>
      </c>
      <c r="V13255">
        <v>-6.4670000000000005E-2</v>
      </c>
      <c r="W13255" s="1">
        <v>0.25596999999999998</v>
      </c>
      <c r="Z13255"/>
    </row>
    <row r="13256" spans="1:26" hidden="1" x14ac:dyDescent="0.2">
      <c r="A13256" s="13" t="s">
        <v>27468</v>
      </c>
      <c r="B13256">
        <v>0.94</v>
      </c>
      <c r="C13256">
        <v>0.95</v>
      </c>
      <c r="D13256" s="1">
        <v>-1.0000000000000009E-2</v>
      </c>
      <c r="E13256">
        <v>-2.6759999999999999E-2</v>
      </c>
      <c r="F13256">
        <v>-0.06</v>
      </c>
      <c r="G13256" s="1">
        <v>9.7199999999999995E-3</v>
      </c>
      <c r="H13256">
        <v>-2.5919999999999999E-2</v>
      </c>
      <c r="I13256">
        <v>-0.38113999999999998</v>
      </c>
      <c r="J13256">
        <v>-0.35521000000000003</v>
      </c>
      <c r="K13256" s="12" t="s">
        <v>27469</v>
      </c>
      <c r="L13256" s="14" t="s">
        <v>27470</v>
      </c>
      <c r="M13256">
        <v>-4.879E-2</v>
      </c>
      <c r="N13256">
        <v>-0.40400000000000003</v>
      </c>
      <c r="O13256" s="12" t="s">
        <v>27471</v>
      </c>
      <c r="P13256" s="14" t="s">
        <v>27472</v>
      </c>
      <c r="Q13256">
        <v>1.9800000000000002E-2</v>
      </c>
      <c r="R13256">
        <v>-0.33540999999999999</v>
      </c>
      <c r="S13256" s="12" t="s">
        <v>0</v>
      </c>
      <c r="T13256" s="14" t="s">
        <v>0</v>
      </c>
      <c r="U13256">
        <v>-0.27987000000000001</v>
      </c>
      <c r="V13256">
        <v>-0.52812999999999999</v>
      </c>
      <c r="W13256" s="1">
        <v>-0.33540999999999999</v>
      </c>
      <c r="Z13256"/>
    </row>
    <row r="13257" spans="1:26" hidden="1" x14ac:dyDescent="0.2">
      <c r="A13257" s="13" t="s">
        <v>70573</v>
      </c>
      <c r="B13257">
        <v>0.59</v>
      </c>
      <c r="C13257">
        <v>0.61</v>
      </c>
      <c r="D13257" s="1">
        <v>-2.0000000000000018E-2</v>
      </c>
      <c r="E13257">
        <v>-2.6759999999999999E-2</v>
      </c>
      <c r="F13257">
        <v>-4.5499999999999999E-2</v>
      </c>
      <c r="G13257" s="1">
        <v>-2.2030000000000001E-2</v>
      </c>
      <c r="H13257">
        <v>-9.2499999999999995E-3</v>
      </c>
      <c r="I13257">
        <v>-6.3530000000000003E-2</v>
      </c>
      <c r="J13257">
        <v>-5.4269999999999999E-2</v>
      </c>
      <c r="K13257" s="12" t="s">
        <v>70574</v>
      </c>
      <c r="L13257" s="14" t="s">
        <v>70575</v>
      </c>
      <c r="M13257">
        <v>8.9999999999999998E-4</v>
      </c>
      <c r="N13257">
        <v>-5.3370000000000001E-2</v>
      </c>
      <c r="O13257" s="12" t="s">
        <v>70576</v>
      </c>
      <c r="P13257" s="14" t="s">
        <v>70577</v>
      </c>
      <c r="Q13257">
        <v>-2.9569999999999999E-2</v>
      </c>
      <c r="R13257">
        <v>-8.3839999999999998E-2</v>
      </c>
      <c r="S13257" s="12" t="s">
        <v>0</v>
      </c>
      <c r="T13257" s="14" t="s">
        <v>0</v>
      </c>
      <c r="U13257">
        <v>-4.5850000000000002E-2</v>
      </c>
      <c r="V13257">
        <v>-6.089E-2</v>
      </c>
      <c r="W13257" s="1">
        <v>-8.3839999999999998E-2</v>
      </c>
      <c r="Z13257"/>
    </row>
    <row r="13258" spans="1:26" hidden="1" x14ac:dyDescent="0.2">
      <c r="A13258" s="13" t="s">
        <v>16783</v>
      </c>
      <c r="B13258">
        <v>0.56999999999999995</v>
      </c>
      <c r="C13258">
        <v>0.51</v>
      </c>
      <c r="D13258" s="1">
        <v>5.9999999999999942E-2</v>
      </c>
      <c r="E13258">
        <v>-2.6780000000000002E-2</v>
      </c>
      <c r="F13258">
        <v>-1.1180000000000001E-2</v>
      </c>
      <c r="G13258" s="1">
        <v>-7.7969999999999998E-2</v>
      </c>
      <c r="H13258">
        <v>-3.2539999999999999E-2</v>
      </c>
      <c r="I13258">
        <v>-5.8740000000000001E-2</v>
      </c>
      <c r="J13258">
        <v>-2.6200000000000001E-2</v>
      </c>
      <c r="K13258" s="12" t="s">
        <v>16784</v>
      </c>
      <c r="L13258" s="14" t="s">
        <v>16785</v>
      </c>
      <c r="M13258">
        <v>2.7730000000000001E-2</v>
      </c>
      <c r="N13258">
        <v>1.5399999999999999E-3</v>
      </c>
      <c r="O13258" s="12" t="s">
        <v>16786</v>
      </c>
      <c r="P13258" s="14" t="s">
        <v>16787</v>
      </c>
      <c r="Q13258">
        <v>-0.15309</v>
      </c>
      <c r="R13258">
        <v>-0.17929</v>
      </c>
      <c r="S13258" s="12" t="s">
        <v>0</v>
      </c>
      <c r="T13258" s="14" t="s">
        <v>0</v>
      </c>
      <c r="U13258">
        <v>-6.6640000000000005E-2</v>
      </c>
      <c r="V13258">
        <v>6.9709999999999994E-2</v>
      </c>
      <c r="W13258" s="1">
        <v>-0.17929</v>
      </c>
      <c r="Z13258"/>
    </row>
    <row r="13259" spans="1:26" hidden="1" x14ac:dyDescent="0.2">
      <c r="A13259" s="13" t="s">
        <v>25181</v>
      </c>
      <c r="E13259">
        <v>-2.6790000000000001E-2</v>
      </c>
      <c r="F13259">
        <v>-5.2479999999999999E-2</v>
      </c>
      <c r="G13259" s="1">
        <v>-1.073E-2</v>
      </c>
      <c r="K13259" s="12" t="s">
        <v>15</v>
      </c>
      <c r="L13259" s="14" t="s">
        <v>15</v>
      </c>
      <c r="O13259" s="12" t="s">
        <v>15</v>
      </c>
      <c r="P13259" s="14" t="s">
        <v>15</v>
      </c>
      <c r="S13259" s="12" t="s">
        <v>15</v>
      </c>
      <c r="T13259" s="14" t="s">
        <v>15</v>
      </c>
      <c r="Z13259"/>
    </row>
    <row r="13260" spans="1:26" hidden="1" x14ac:dyDescent="0.2">
      <c r="A13260" s="13" t="s">
        <v>5337</v>
      </c>
      <c r="C13260">
        <v>0.8</v>
      </c>
      <c r="E13260">
        <v>-2.6800000000000001E-2</v>
      </c>
      <c r="F13260">
        <v>-6.9580000000000003E-2</v>
      </c>
      <c r="G13260" s="1">
        <v>-6.0000000000000002E-5</v>
      </c>
      <c r="J13260">
        <v>-0.12324</v>
      </c>
      <c r="K13260" s="12" t="s">
        <v>0</v>
      </c>
      <c r="L13260" s="14" t="s">
        <v>0</v>
      </c>
      <c r="O13260" s="12" t="s">
        <v>0</v>
      </c>
      <c r="P13260" s="14" t="s">
        <v>0</v>
      </c>
      <c r="S13260" s="12" t="s">
        <v>0</v>
      </c>
      <c r="T13260" s="14" t="s">
        <v>0</v>
      </c>
      <c r="Z13260"/>
    </row>
    <row r="13261" spans="1:26" x14ac:dyDescent="0.2">
      <c r="A13261" s="13" t="s">
        <v>24756</v>
      </c>
      <c r="B13261">
        <v>0.38</v>
      </c>
      <c r="C13261">
        <v>0.54</v>
      </c>
      <c r="D13261" s="1">
        <v>-0.16000000000000003</v>
      </c>
      <c r="E13261">
        <v>7.0099999999999997E-3</v>
      </c>
      <c r="F13261">
        <v>1.3780000000000001E-2</v>
      </c>
      <c r="G13261" s="1">
        <v>-6.13E-3</v>
      </c>
      <c r="H13261">
        <v>4.0590000000000001E-2</v>
      </c>
      <c r="I13261">
        <v>6.1700000000000001E-3</v>
      </c>
      <c r="J13261">
        <v>-3.4430000000000002E-2</v>
      </c>
      <c r="K13261" s="12" t="s">
        <v>24757</v>
      </c>
      <c r="L13261" s="14" t="s">
        <v>24758</v>
      </c>
      <c r="M13261">
        <v>5.3560000000000003E-2</v>
      </c>
      <c r="N13261">
        <v>1.9130000000000001E-2</v>
      </c>
      <c r="O13261" s="12" t="s">
        <v>24759</v>
      </c>
      <c r="P13261" s="14" t="s">
        <v>24760</v>
      </c>
      <c r="Q13261">
        <v>1.4659999999999999E-2</v>
      </c>
      <c r="R13261">
        <v>-1.976E-2</v>
      </c>
      <c r="S13261" s="12" t="s">
        <v>15</v>
      </c>
      <c r="T13261" s="14" t="s">
        <v>15</v>
      </c>
      <c r="U13261">
        <v>4.9540000000000001E-2</v>
      </c>
      <c r="V13261">
        <v>-1.128E-2</v>
      </c>
      <c r="W13261" s="1">
        <v>-1.976E-2</v>
      </c>
      <c r="Z13261"/>
    </row>
    <row r="13262" spans="1:26" x14ac:dyDescent="0.2">
      <c r="A13262" s="13" t="s">
        <v>78301</v>
      </c>
      <c r="B13262">
        <v>0.51</v>
      </c>
      <c r="C13262">
        <v>0.69</v>
      </c>
      <c r="D13262" s="1">
        <v>-0.17999999999999994</v>
      </c>
      <c r="E13262">
        <v>4.0620000000000003E-2</v>
      </c>
      <c r="F13262">
        <v>-4.7840000000000001E-2</v>
      </c>
      <c r="G13262" s="1">
        <v>0.21753</v>
      </c>
      <c r="H13262">
        <v>4.0620000000000003E-2</v>
      </c>
      <c r="I13262">
        <v>-3.6589999999999998E-2</v>
      </c>
      <c r="J13262">
        <v>-7.7210000000000001E-2</v>
      </c>
      <c r="K13262" s="12" t="s">
        <v>78302</v>
      </c>
      <c r="L13262" s="14" t="s">
        <v>78303</v>
      </c>
      <c r="M13262">
        <v>-4.7840000000000001E-2</v>
      </c>
      <c r="N13262">
        <v>-0.12504999999999999</v>
      </c>
      <c r="O13262" s="12" t="s">
        <v>78304</v>
      </c>
      <c r="P13262" s="14" t="s">
        <v>78305</v>
      </c>
      <c r="Q13262">
        <v>0.21753</v>
      </c>
      <c r="R13262">
        <v>0.14032</v>
      </c>
      <c r="S13262" s="12" t="s">
        <v>0</v>
      </c>
      <c r="T13262" s="14" t="s">
        <v>0</v>
      </c>
      <c r="U13262">
        <v>-0.21299000000000001</v>
      </c>
      <c r="V13262">
        <v>-3.7100000000000001E-2</v>
      </c>
      <c r="W13262" s="1">
        <v>0.14032</v>
      </c>
      <c r="Z13262"/>
    </row>
    <row r="13263" spans="1:26" x14ac:dyDescent="0.2">
      <c r="A13263" s="13" t="s">
        <v>26215</v>
      </c>
      <c r="B13263">
        <v>0.34</v>
      </c>
      <c r="C13263">
        <v>0.49</v>
      </c>
      <c r="D13263" s="1">
        <v>-0.14999999999999997</v>
      </c>
      <c r="E13263">
        <v>1.174E-2</v>
      </c>
      <c r="F13263">
        <v>1.5610000000000001E-2</v>
      </c>
      <c r="G13263" s="1">
        <v>-1.7139999999999999E-2</v>
      </c>
      <c r="H13263">
        <v>4.0629999999999999E-2</v>
      </c>
      <c r="I13263">
        <v>1.898E-2</v>
      </c>
      <c r="J13263">
        <v>-2.1659999999999999E-2</v>
      </c>
      <c r="K13263" s="12" t="s">
        <v>26216</v>
      </c>
      <c r="L13263" s="14" t="s">
        <v>26217</v>
      </c>
      <c r="M13263">
        <v>7.9119999999999996E-2</v>
      </c>
      <c r="N13263">
        <v>5.7459999999999997E-2</v>
      </c>
      <c r="O13263" s="12" t="s">
        <v>26218</v>
      </c>
      <c r="P13263" s="14" t="s">
        <v>26219</v>
      </c>
      <c r="Q13263">
        <v>-3.635E-2</v>
      </c>
      <c r="R13263">
        <v>-5.8000000000000003E-2</v>
      </c>
      <c r="S13263" s="12" t="s">
        <v>0</v>
      </c>
      <c r="T13263" s="14" t="s">
        <v>0</v>
      </c>
      <c r="U13263">
        <v>6.012E-2</v>
      </c>
      <c r="V13263">
        <v>5.4809999999999998E-2</v>
      </c>
      <c r="W13263" s="1">
        <v>-5.8000000000000003E-2</v>
      </c>
      <c r="Z13263"/>
    </row>
    <row r="13264" spans="1:26" x14ac:dyDescent="0.2">
      <c r="A13264" s="13" t="s">
        <v>38550</v>
      </c>
      <c r="B13264">
        <v>0.19</v>
      </c>
      <c r="C13264">
        <v>0.27</v>
      </c>
      <c r="D13264" s="1">
        <v>-8.0000000000000016E-2</v>
      </c>
      <c r="E13264">
        <v>-2.4899999999999999E-2</v>
      </c>
      <c r="F13264">
        <v>-2.8639999999999999E-2</v>
      </c>
      <c r="G13264" s="1">
        <v>-1.453E-2</v>
      </c>
      <c r="H13264">
        <v>4.0640000000000003E-2</v>
      </c>
      <c r="I13264">
        <v>7.7369999999999994E-2</v>
      </c>
      <c r="J13264">
        <v>3.6729999999999999E-2</v>
      </c>
      <c r="K13264" s="12" t="s">
        <v>38551</v>
      </c>
      <c r="L13264" s="14" t="s">
        <v>38552</v>
      </c>
      <c r="M13264">
        <v>2.8969999999999999E-2</v>
      </c>
      <c r="N13264">
        <v>6.5689999999999998E-2</v>
      </c>
      <c r="O13264" s="12" t="s">
        <v>38553</v>
      </c>
      <c r="P13264" s="14" t="s">
        <v>38554</v>
      </c>
      <c r="Q13264">
        <v>6.4000000000000001E-2</v>
      </c>
      <c r="R13264">
        <v>0.10073</v>
      </c>
      <c r="S13264" s="12" t="s">
        <v>0</v>
      </c>
      <c r="T13264" s="14" t="s">
        <v>0</v>
      </c>
      <c r="U13264">
        <v>5.5219999999999998E-2</v>
      </c>
      <c r="V13264">
        <v>7.6170000000000002E-2</v>
      </c>
      <c r="W13264" s="1">
        <v>0.10073</v>
      </c>
      <c r="Z13264"/>
    </row>
    <row r="13265" spans="1:26" hidden="1" x14ac:dyDescent="0.2">
      <c r="A13265" s="13" t="s">
        <v>20061</v>
      </c>
      <c r="C13265">
        <v>0.26</v>
      </c>
      <c r="E13265">
        <v>-2.683E-2</v>
      </c>
      <c r="F13265">
        <v>1.38E-2</v>
      </c>
      <c r="G13265" s="1">
        <v>-5.2220000000000003E-2</v>
      </c>
      <c r="J13265">
        <v>3.8010000000000002E-2</v>
      </c>
      <c r="K13265" s="12" t="s">
        <v>0</v>
      </c>
      <c r="L13265" s="14" t="s">
        <v>0</v>
      </c>
      <c r="O13265" s="12" t="s">
        <v>0</v>
      </c>
      <c r="P13265" s="14" t="s">
        <v>0</v>
      </c>
      <c r="S13265" s="12" t="s">
        <v>0</v>
      </c>
      <c r="T13265" s="14" t="s">
        <v>0</v>
      </c>
      <c r="Z13265"/>
    </row>
    <row r="13266" spans="1:26" x14ac:dyDescent="0.2">
      <c r="A13266" s="13" t="s">
        <v>10806</v>
      </c>
      <c r="B13266">
        <v>0.49</v>
      </c>
      <c r="C13266">
        <v>0.67</v>
      </c>
      <c r="D13266" s="1">
        <v>-0.18000000000000005</v>
      </c>
      <c r="E13266">
        <v>3.209E-2</v>
      </c>
      <c r="F13266">
        <v>1.023E-2</v>
      </c>
      <c r="G13266" s="1">
        <v>6.7409999999999998E-2</v>
      </c>
      <c r="H13266">
        <v>4.0649999999999999E-2</v>
      </c>
      <c r="I13266">
        <v>-3.0839999999999999E-2</v>
      </c>
      <c r="J13266">
        <v>-7.1489999999999998E-2</v>
      </c>
      <c r="K13266" s="12" t="s">
        <v>10807</v>
      </c>
      <c r="L13266" s="14" t="s">
        <v>10808</v>
      </c>
      <c r="M13266">
        <v>9.1299999999999992E-3</v>
      </c>
      <c r="N13266">
        <v>-6.2359999999999999E-2</v>
      </c>
      <c r="O13266" s="12" t="s">
        <v>10809</v>
      </c>
      <c r="P13266" s="14" t="s">
        <v>10810</v>
      </c>
      <c r="Q13266">
        <v>0.1037</v>
      </c>
      <c r="R13266">
        <v>3.2210000000000003E-2</v>
      </c>
      <c r="S13266" s="12" t="s">
        <v>0</v>
      </c>
      <c r="T13266" s="14" t="s">
        <v>0</v>
      </c>
      <c r="U13266">
        <v>3.1789999999999999E-2</v>
      </c>
      <c r="V13266">
        <v>-0.15651000000000001</v>
      </c>
      <c r="W13266" s="1">
        <v>3.2210000000000003E-2</v>
      </c>
      <c r="Z13266"/>
    </row>
    <row r="13267" spans="1:26" x14ac:dyDescent="0.2">
      <c r="A13267" s="13" t="s">
        <v>40265</v>
      </c>
      <c r="B13267">
        <v>0.51</v>
      </c>
      <c r="C13267">
        <v>0.69</v>
      </c>
      <c r="D13267" s="1">
        <v>-0.17999999999999994</v>
      </c>
      <c r="E13267">
        <v>2.419E-2</v>
      </c>
      <c r="F13267">
        <v>4.054E-2</v>
      </c>
      <c r="G13267" s="1">
        <v>-1.8329999999999999E-2</v>
      </c>
      <c r="H13267">
        <v>4.0660000000000002E-2</v>
      </c>
      <c r="I13267">
        <v>-3.7339999999999998E-2</v>
      </c>
      <c r="J13267">
        <v>-7.7990000000000004E-2</v>
      </c>
      <c r="K13267" s="12" t="s">
        <v>40266</v>
      </c>
      <c r="L13267" s="14" t="s">
        <v>40267</v>
      </c>
      <c r="M13267">
        <v>8.7639999999999996E-2</v>
      </c>
      <c r="N13267">
        <v>9.6399999999999993E-3</v>
      </c>
      <c r="O13267" s="12" t="s">
        <v>40268</v>
      </c>
      <c r="P13267" s="14" t="s">
        <v>40269</v>
      </c>
      <c r="Q13267">
        <v>-5.33E-2</v>
      </c>
      <c r="R13267">
        <v>-0.13128999999999999</v>
      </c>
      <c r="S13267" s="12" t="s">
        <v>0</v>
      </c>
      <c r="T13267" s="14" t="s">
        <v>0</v>
      </c>
      <c r="U13267">
        <v>1.9699999999999999E-2</v>
      </c>
      <c r="V13267">
        <v>-4.2000000000000002E-4</v>
      </c>
      <c r="W13267" s="1">
        <v>-0.13128999999999999</v>
      </c>
      <c r="Z13267"/>
    </row>
    <row r="13268" spans="1:26" x14ac:dyDescent="0.2">
      <c r="A13268" s="13" t="s">
        <v>31994</v>
      </c>
      <c r="B13268">
        <v>0.66</v>
      </c>
      <c r="C13268">
        <v>0.81</v>
      </c>
      <c r="D13268" s="1">
        <v>-0.15000000000000002</v>
      </c>
      <c r="E13268">
        <v>1.073E-2</v>
      </c>
      <c r="F13268">
        <v>1.1900000000000001E-2</v>
      </c>
      <c r="G13268" s="1">
        <v>-1.0919999999999999E-2</v>
      </c>
      <c r="H13268">
        <v>4.0680000000000001E-2</v>
      </c>
      <c r="I13268">
        <v>-8.8910000000000003E-2</v>
      </c>
      <c r="J13268">
        <v>-0.12959000000000001</v>
      </c>
      <c r="K13268" s="12" t="s">
        <v>31995</v>
      </c>
      <c r="L13268" s="14" t="s">
        <v>31996</v>
      </c>
      <c r="M13268">
        <v>7.1120000000000003E-2</v>
      </c>
      <c r="N13268">
        <v>-5.8470000000000001E-2</v>
      </c>
      <c r="O13268" s="12" t="s">
        <v>31997</v>
      </c>
      <c r="P13268" s="14" t="s">
        <v>31998</v>
      </c>
      <c r="Q13268">
        <v>-2.0199999999999999E-2</v>
      </c>
      <c r="R13268">
        <v>-0.14979000000000001</v>
      </c>
      <c r="S13268" s="12" t="s">
        <v>0</v>
      </c>
      <c r="T13268" s="14" t="s">
        <v>0</v>
      </c>
      <c r="U13268">
        <v>-4.1009999999999998E-2</v>
      </c>
      <c r="V13268">
        <v>-7.5939999999999994E-2</v>
      </c>
      <c r="W13268" s="1">
        <v>-0.14979000000000001</v>
      </c>
      <c r="Z13268"/>
    </row>
    <row r="13269" spans="1:26" x14ac:dyDescent="0.2">
      <c r="A13269" s="13" t="s">
        <v>85072</v>
      </c>
      <c r="B13269">
        <v>0.38</v>
      </c>
      <c r="C13269">
        <v>0.55000000000000004</v>
      </c>
      <c r="D13269" s="1">
        <v>-0.17000000000000004</v>
      </c>
      <c r="E13269">
        <v>4.0710000000000003E-2</v>
      </c>
      <c r="F13269">
        <v>5.7820000000000003E-2</v>
      </c>
      <c r="G13269" s="1">
        <v>6.4900000000000001E-3</v>
      </c>
      <c r="H13269">
        <v>4.0710000000000003E-2</v>
      </c>
      <c r="I13269">
        <v>5.1999999999999998E-3</v>
      </c>
      <c r="J13269">
        <v>-3.551E-2</v>
      </c>
      <c r="K13269" s="12" t="s">
        <v>85073</v>
      </c>
      <c r="L13269" s="14" t="s">
        <v>85074</v>
      </c>
      <c r="M13269">
        <v>5.7820000000000003E-2</v>
      </c>
      <c r="N13269">
        <v>2.231E-2</v>
      </c>
      <c r="O13269" s="12" t="s">
        <v>85075</v>
      </c>
      <c r="P13269" s="14" t="s">
        <v>85076</v>
      </c>
      <c r="Q13269">
        <v>6.4900000000000001E-3</v>
      </c>
      <c r="R13269">
        <v>-2.9010000000000001E-2</v>
      </c>
      <c r="S13269" s="12" t="s">
        <v>0</v>
      </c>
      <c r="T13269" s="14" t="s">
        <v>0</v>
      </c>
      <c r="U13269">
        <v>-5.4379999999999998E-2</v>
      </c>
      <c r="V13269">
        <v>9.9010000000000001E-2</v>
      </c>
      <c r="W13269" s="1">
        <v>-2.9010000000000001E-2</v>
      </c>
      <c r="Z13269"/>
    </row>
    <row r="13270" spans="1:26" x14ac:dyDescent="0.2">
      <c r="A13270" s="13" t="s">
        <v>44724</v>
      </c>
      <c r="B13270">
        <v>0.51</v>
      </c>
      <c r="C13270">
        <v>0.69</v>
      </c>
      <c r="D13270" s="1">
        <v>-0.17999999999999994</v>
      </c>
      <c r="E13270">
        <v>3.6830000000000002E-2</v>
      </c>
      <c r="F13270">
        <v>1.5980000000000001E-2</v>
      </c>
      <c r="G13270" s="1">
        <v>5.8090000000000003E-2</v>
      </c>
      <c r="H13270">
        <v>4.0710000000000003E-2</v>
      </c>
      <c r="I13270">
        <v>-3.6639999999999999E-2</v>
      </c>
      <c r="J13270">
        <v>-7.7350000000000002E-2</v>
      </c>
      <c r="K13270" s="12" t="s">
        <v>44725</v>
      </c>
      <c r="L13270" s="14" t="s">
        <v>44726</v>
      </c>
      <c r="M13270">
        <v>2.8750000000000001E-2</v>
      </c>
      <c r="N13270">
        <v>-4.8599999999999997E-2</v>
      </c>
      <c r="O13270" s="12" t="s">
        <v>44727</v>
      </c>
      <c r="P13270" s="14" t="s">
        <v>44728</v>
      </c>
      <c r="Q13270">
        <v>6.4630000000000007E-2</v>
      </c>
      <c r="R13270">
        <v>-1.272E-2</v>
      </c>
      <c r="S13270" s="12" t="s">
        <v>0</v>
      </c>
      <c r="T13270" s="14" t="s">
        <v>0</v>
      </c>
      <c r="U13270">
        <v>-0.11791</v>
      </c>
      <c r="V13270">
        <v>2.0709999999999999E-2</v>
      </c>
      <c r="W13270" s="1">
        <v>-1.272E-2</v>
      </c>
      <c r="Z13270"/>
    </row>
    <row r="13271" spans="1:26" hidden="1" x14ac:dyDescent="0.2">
      <c r="A13271" s="13" t="s">
        <v>71323</v>
      </c>
      <c r="B13271">
        <v>0.26</v>
      </c>
      <c r="C13271">
        <v>0.26</v>
      </c>
      <c r="D13271" s="1">
        <v>0</v>
      </c>
      <c r="E13271">
        <v>-2.6890000000000001E-2</v>
      </c>
      <c r="F13271">
        <v>-5.7800000000000004E-3</v>
      </c>
      <c r="G13271" s="1">
        <v>-1.162E-2</v>
      </c>
      <c r="H13271">
        <v>8.3099999999999997E-3</v>
      </c>
      <c r="I13271">
        <v>4.573E-2</v>
      </c>
      <c r="J13271">
        <v>3.7420000000000002E-2</v>
      </c>
      <c r="K13271" s="12" t="s">
        <v>71324</v>
      </c>
      <c r="L13271" s="14" t="s">
        <v>71325</v>
      </c>
      <c r="M13271">
        <v>-3.3090000000000001E-2</v>
      </c>
      <c r="N13271">
        <v>4.3400000000000001E-3</v>
      </c>
      <c r="O13271" s="12" t="s">
        <v>71326</v>
      </c>
      <c r="P13271" s="14" t="s">
        <v>71327</v>
      </c>
      <c r="Q13271">
        <v>9.11E-2</v>
      </c>
      <c r="R13271">
        <v>0.12853000000000001</v>
      </c>
      <c r="S13271" s="12" t="s">
        <v>0</v>
      </c>
      <c r="T13271" s="14" t="s">
        <v>0</v>
      </c>
      <c r="U13271">
        <v>1.738E-2</v>
      </c>
      <c r="V13271">
        <v>-8.7100000000000007E-3</v>
      </c>
      <c r="W13271" s="1">
        <v>0.12853000000000001</v>
      </c>
      <c r="Z13271"/>
    </row>
    <row r="13272" spans="1:26" x14ac:dyDescent="0.2">
      <c r="A13272" s="13" t="s">
        <v>4740</v>
      </c>
      <c r="B13272">
        <v>0.75</v>
      </c>
      <c r="C13272">
        <v>0.87</v>
      </c>
      <c r="D13272" s="1">
        <v>-0.12</v>
      </c>
      <c r="E13272">
        <v>2.6980000000000001E-2</v>
      </c>
      <c r="F13272">
        <v>2.1680000000000001E-2</v>
      </c>
      <c r="G13272" s="1">
        <v>4.1459999999999997E-2</v>
      </c>
      <c r="H13272">
        <v>4.0710000000000003E-2</v>
      </c>
      <c r="I13272">
        <v>-0.13331000000000001</v>
      </c>
      <c r="J13272">
        <v>-0.17401</v>
      </c>
      <c r="K13272" s="12" t="s">
        <v>4741</v>
      </c>
      <c r="L13272" s="14" t="s">
        <v>4742</v>
      </c>
      <c r="M13272">
        <v>2.4479999999999998E-2</v>
      </c>
      <c r="N13272">
        <v>-0.14954000000000001</v>
      </c>
      <c r="O13272" s="12" t="s">
        <v>4743</v>
      </c>
      <c r="P13272" s="14" t="s">
        <v>4744</v>
      </c>
      <c r="Q13272">
        <v>7.3160000000000003E-2</v>
      </c>
      <c r="R13272">
        <v>-0.10085</v>
      </c>
      <c r="S13272" s="12" t="s">
        <v>0</v>
      </c>
      <c r="T13272" s="14" t="s">
        <v>0</v>
      </c>
      <c r="U13272">
        <v>-0.24631</v>
      </c>
      <c r="V13272">
        <v>-5.2760000000000001E-2</v>
      </c>
      <c r="W13272" s="1">
        <v>-0.10085</v>
      </c>
      <c r="Z13272"/>
    </row>
    <row r="13273" spans="1:26" hidden="1" x14ac:dyDescent="0.2">
      <c r="A13273" s="13" t="s">
        <v>58759</v>
      </c>
      <c r="B13273">
        <v>0.83</v>
      </c>
      <c r="C13273">
        <v>0.84</v>
      </c>
      <c r="D13273" s="1">
        <v>-1.0000000000000009E-2</v>
      </c>
      <c r="E13273">
        <v>-2.69E-2</v>
      </c>
      <c r="F13273">
        <v>-4.8800000000000003E-2</v>
      </c>
      <c r="G13273" s="1">
        <v>4.104E-2</v>
      </c>
      <c r="H13273">
        <v>-2.683E-2</v>
      </c>
      <c r="I13273">
        <v>-0.18</v>
      </c>
      <c r="J13273">
        <v>-0.15318000000000001</v>
      </c>
      <c r="K13273" s="12" t="s">
        <v>58760</v>
      </c>
      <c r="L13273" s="14" t="s">
        <v>58761</v>
      </c>
      <c r="M13273">
        <v>-0.10575</v>
      </c>
      <c r="N13273">
        <v>-0.25892999999999999</v>
      </c>
      <c r="O13273" s="12" t="s">
        <v>58762</v>
      </c>
      <c r="P13273" s="14" t="s">
        <v>58763</v>
      </c>
      <c r="Q13273">
        <v>0.13102</v>
      </c>
      <c r="R13273">
        <v>-2.2159999999999999E-2</v>
      </c>
      <c r="S13273" s="12" t="s">
        <v>15</v>
      </c>
      <c r="T13273" s="14" t="s">
        <v>15</v>
      </c>
      <c r="U13273">
        <v>-0.15192</v>
      </c>
      <c r="V13273">
        <v>-0.36593999999999999</v>
      </c>
      <c r="W13273" s="1">
        <v>-2.2159999999999999E-2</v>
      </c>
      <c r="Z13273"/>
    </row>
    <row r="13274" spans="1:26" x14ac:dyDescent="0.2">
      <c r="A13274" s="13" t="s">
        <v>26390</v>
      </c>
      <c r="B13274">
        <v>0.73</v>
      </c>
      <c r="C13274">
        <v>0.86</v>
      </c>
      <c r="D13274" s="1">
        <v>-0.13</v>
      </c>
      <c r="E13274">
        <v>1.8870000000000001E-2</v>
      </c>
      <c r="F13274">
        <v>3.7260000000000001E-2</v>
      </c>
      <c r="G13274" s="1">
        <v>1.444E-2</v>
      </c>
      <c r="H13274">
        <v>4.0800000000000003E-2</v>
      </c>
      <c r="I13274">
        <v>-0.12417</v>
      </c>
      <c r="J13274">
        <v>-0.16497000000000001</v>
      </c>
      <c r="K13274" s="12" t="s">
        <v>26391</v>
      </c>
      <c r="L13274" s="14" t="s">
        <v>26392</v>
      </c>
      <c r="M13274">
        <v>3.0530000000000002E-2</v>
      </c>
      <c r="N13274">
        <v>-0.13444</v>
      </c>
      <c r="O13274" s="12" t="s">
        <v>26393</v>
      </c>
      <c r="P13274" s="14" t="s">
        <v>26394</v>
      </c>
      <c r="Q13274">
        <v>6.1339999999999999E-2</v>
      </c>
      <c r="R13274">
        <v>-0.10363</v>
      </c>
      <c r="S13274" s="12" t="s">
        <v>0</v>
      </c>
      <c r="T13274" s="14" t="s">
        <v>0</v>
      </c>
      <c r="U13274">
        <v>-0.11516</v>
      </c>
      <c r="V13274">
        <v>-0.15373000000000001</v>
      </c>
      <c r="W13274" s="1">
        <v>-0.10363</v>
      </c>
      <c r="Z13274"/>
    </row>
    <row r="13275" spans="1:26" x14ac:dyDescent="0.2">
      <c r="A13275" s="13" t="s">
        <v>19375</v>
      </c>
      <c r="B13275">
        <v>0.24</v>
      </c>
      <c r="C13275">
        <v>0.34</v>
      </c>
      <c r="D13275" s="1">
        <v>-0.10000000000000003</v>
      </c>
      <c r="E13275">
        <v>2.4140000000000002E-2</v>
      </c>
      <c r="F13275">
        <v>3.7879999999999997E-2</v>
      </c>
      <c r="G13275" s="1">
        <v>-1.7080000000000001E-2</v>
      </c>
      <c r="H13275">
        <v>4.0840000000000001E-2</v>
      </c>
      <c r="I13275">
        <v>5.7239999999999999E-2</v>
      </c>
      <c r="J13275">
        <v>1.6400000000000001E-2</v>
      </c>
      <c r="K13275" s="12" t="s">
        <v>19376</v>
      </c>
      <c r="L13275" s="14" t="s">
        <v>19377</v>
      </c>
      <c r="M13275">
        <v>8.8330000000000006E-2</v>
      </c>
      <c r="N13275">
        <v>0.10471999999999999</v>
      </c>
      <c r="O13275" s="12" t="s">
        <v>19378</v>
      </c>
      <c r="P13275" s="14" t="s">
        <v>19379</v>
      </c>
      <c r="Q13275">
        <v>-5.4129999999999998E-2</v>
      </c>
      <c r="R13275">
        <v>-3.773E-2</v>
      </c>
      <c r="S13275" s="12" t="s">
        <v>0</v>
      </c>
      <c r="T13275" s="14" t="s">
        <v>0</v>
      </c>
      <c r="U13275">
        <v>-2.8969999999999999E-2</v>
      </c>
      <c r="V13275">
        <v>0.23841000000000001</v>
      </c>
      <c r="W13275" s="1">
        <v>-3.773E-2</v>
      </c>
      <c r="Z13275"/>
    </row>
    <row r="13276" spans="1:26" x14ac:dyDescent="0.2">
      <c r="A13276" s="13" t="s">
        <v>2392</v>
      </c>
      <c r="B13276">
        <v>0.32</v>
      </c>
      <c r="C13276">
        <v>0.47</v>
      </c>
      <c r="D13276" s="1">
        <v>-0.14999999999999997</v>
      </c>
      <c r="E13276">
        <v>4.7789999999999999E-2</v>
      </c>
      <c r="F13276">
        <v>5.144E-2</v>
      </c>
      <c r="G13276" s="1">
        <v>1.7479999999999999E-2</v>
      </c>
      <c r="H13276">
        <v>4.0849999999999997E-2</v>
      </c>
      <c r="I13276">
        <v>2.511E-2</v>
      </c>
      <c r="J13276">
        <v>-1.5730000000000001E-2</v>
      </c>
      <c r="K13276" s="12" t="s">
        <v>2393</v>
      </c>
      <c r="L13276" s="14" t="s">
        <v>2394</v>
      </c>
      <c r="M13276">
        <v>8.1610000000000002E-2</v>
      </c>
      <c r="N13276">
        <v>6.5879999999999994E-2</v>
      </c>
      <c r="O13276" s="12" t="s">
        <v>2395</v>
      </c>
      <c r="P13276" s="14" t="s">
        <v>2396</v>
      </c>
      <c r="Q13276">
        <v>-4.0680000000000001E-2</v>
      </c>
      <c r="R13276">
        <v>-5.6410000000000002E-2</v>
      </c>
      <c r="S13276" s="12" t="s">
        <v>0</v>
      </c>
      <c r="T13276" s="14" t="s">
        <v>0</v>
      </c>
      <c r="U13276">
        <v>-5.1819999999999998E-2</v>
      </c>
      <c r="V13276">
        <v>0.18357999999999999</v>
      </c>
      <c r="W13276" s="1">
        <v>-5.6410000000000002E-2</v>
      </c>
      <c r="Z13276"/>
    </row>
    <row r="13277" spans="1:26" hidden="1" x14ac:dyDescent="0.2">
      <c r="A13277" s="13" t="s">
        <v>67968</v>
      </c>
      <c r="E13277">
        <v>-2.6919999999999999E-2</v>
      </c>
      <c r="F13277">
        <v>-1.115E-2</v>
      </c>
      <c r="G13277" s="1">
        <v>-3.6769999999999997E-2</v>
      </c>
      <c r="K13277" s="12" t="s">
        <v>15</v>
      </c>
      <c r="L13277" s="14" t="s">
        <v>15</v>
      </c>
      <c r="O13277" s="12" t="s">
        <v>15</v>
      </c>
      <c r="P13277" s="14" t="s">
        <v>15</v>
      </c>
      <c r="S13277" s="12" t="s">
        <v>15</v>
      </c>
      <c r="T13277" s="14" t="s">
        <v>15</v>
      </c>
      <c r="Z13277"/>
    </row>
    <row r="13278" spans="1:26" x14ac:dyDescent="0.2">
      <c r="A13278" s="13" t="s">
        <v>66605</v>
      </c>
      <c r="B13278">
        <v>0.23</v>
      </c>
      <c r="C13278">
        <v>0.33</v>
      </c>
      <c r="D13278" s="1">
        <v>-0.1</v>
      </c>
      <c r="E13278">
        <v>2.8E-3</v>
      </c>
      <c r="F13278">
        <v>1.439E-2</v>
      </c>
      <c r="G13278" s="1">
        <v>-5.3460000000000001E-2</v>
      </c>
      <c r="H13278">
        <v>4.0849999999999997E-2</v>
      </c>
      <c r="I13278">
        <v>5.9040000000000002E-2</v>
      </c>
      <c r="J13278">
        <v>1.8190000000000001E-2</v>
      </c>
      <c r="K13278" s="12" t="s">
        <v>66606</v>
      </c>
      <c r="L13278" s="14" t="s">
        <v>66607</v>
      </c>
      <c r="M13278">
        <v>0.11212999999999999</v>
      </c>
      <c r="N13278">
        <v>0.13033</v>
      </c>
      <c r="O13278" s="12" t="s">
        <v>66608</v>
      </c>
      <c r="P13278" s="14" t="s">
        <v>66609</v>
      </c>
      <c r="Q13278">
        <v>-0.10173</v>
      </c>
      <c r="R13278">
        <v>-8.3529999999999993E-2</v>
      </c>
      <c r="S13278" s="12" t="s">
        <v>0</v>
      </c>
      <c r="T13278" s="14" t="s">
        <v>0</v>
      </c>
      <c r="U13278">
        <v>0.23185</v>
      </c>
      <c r="V13278">
        <v>2.8809999999999999E-2</v>
      </c>
      <c r="W13278" s="1">
        <v>-8.3529999999999993E-2</v>
      </c>
      <c r="Z13278"/>
    </row>
    <row r="13279" spans="1:26" x14ac:dyDescent="0.2">
      <c r="A13279" s="13" t="s">
        <v>33505</v>
      </c>
      <c r="B13279">
        <v>0.76</v>
      </c>
      <c r="C13279">
        <v>0.87</v>
      </c>
      <c r="D13279" s="1">
        <v>-0.10999999999999999</v>
      </c>
      <c r="E13279">
        <v>1.274E-2</v>
      </c>
      <c r="F13279">
        <v>-3.3800000000000002E-3</v>
      </c>
      <c r="G13279" s="1">
        <v>5.2999999999999998E-4</v>
      </c>
      <c r="H13279">
        <v>4.086E-2</v>
      </c>
      <c r="I13279">
        <v>-0.13672999999999999</v>
      </c>
      <c r="J13279">
        <v>-0.17759</v>
      </c>
      <c r="K13279" s="12" t="s">
        <v>33506</v>
      </c>
      <c r="L13279" s="14" t="s">
        <v>33507</v>
      </c>
      <c r="M13279">
        <v>7.331E-2</v>
      </c>
      <c r="N13279">
        <v>-0.10428</v>
      </c>
      <c r="O13279" s="12" t="s">
        <v>33508</v>
      </c>
      <c r="P13279" s="14" t="s">
        <v>33509</v>
      </c>
      <c r="Q13279">
        <v>-2.4029999999999999E-2</v>
      </c>
      <c r="R13279">
        <v>-0.20161999999999999</v>
      </c>
      <c r="S13279" s="12" t="s">
        <v>0</v>
      </c>
      <c r="T13279" s="14" t="s">
        <v>0</v>
      </c>
      <c r="U13279">
        <v>-0.18601999999999999</v>
      </c>
      <c r="V13279">
        <v>-2.2540000000000001E-2</v>
      </c>
      <c r="W13279" s="1">
        <v>-0.20161999999999999</v>
      </c>
      <c r="Z13279"/>
    </row>
    <row r="13280" spans="1:26" x14ac:dyDescent="0.2">
      <c r="A13280" s="13" t="s">
        <v>69220</v>
      </c>
      <c r="B13280">
        <v>0.27</v>
      </c>
      <c r="C13280">
        <v>0.4</v>
      </c>
      <c r="D13280" s="1">
        <v>-0.13</v>
      </c>
      <c r="E13280">
        <v>4.7010000000000003E-2</v>
      </c>
      <c r="F13280">
        <v>3.4470000000000001E-2</v>
      </c>
      <c r="G13280" s="1">
        <v>5.8310000000000001E-2</v>
      </c>
      <c r="H13280">
        <v>4.0890000000000003E-2</v>
      </c>
      <c r="I13280">
        <v>4.249E-2</v>
      </c>
      <c r="J13280">
        <v>1.6000000000000001E-3</v>
      </c>
      <c r="K13280" s="12" t="s">
        <v>69221</v>
      </c>
      <c r="L13280" s="14" t="s">
        <v>69222</v>
      </c>
      <c r="M13280">
        <v>3.585E-2</v>
      </c>
      <c r="N13280">
        <v>3.7449999999999997E-2</v>
      </c>
      <c r="O13280" s="12" t="s">
        <v>69223</v>
      </c>
      <c r="P13280" s="14" t="s">
        <v>69224</v>
      </c>
      <c r="Q13280">
        <v>5.0970000000000001E-2</v>
      </c>
      <c r="R13280">
        <v>5.2569999999999999E-2</v>
      </c>
      <c r="S13280" s="12" t="s">
        <v>0</v>
      </c>
      <c r="T13280" s="14" t="s">
        <v>0</v>
      </c>
      <c r="U13280">
        <v>0.15357999999999999</v>
      </c>
      <c r="V13280">
        <v>-7.868E-2</v>
      </c>
      <c r="W13280" s="1">
        <v>5.2569999999999999E-2</v>
      </c>
      <c r="Z13280"/>
    </row>
    <row r="13281" spans="1:26" hidden="1" x14ac:dyDescent="0.2">
      <c r="A13281" s="13" t="s">
        <v>41496</v>
      </c>
      <c r="C13281">
        <v>0.81</v>
      </c>
      <c r="E13281">
        <v>-2.6950000000000002E-2</v>
      </c>
      <c r="F13281">
        <v>-3.517E-2</v>
      </c>
      <c r="G13281" s="1">
        <v>-2.181E-2</v>
      </c>
      <c r="J13281">
        <v>-0.12787000000000001</v>
      </c>
      <c r="K13281" s="12" t="s">
        <v>0</v>
      </c>
      <c r="L13281" s="14" t="s">
        <v>0</v>
      </c>
      <c r="O13281" s="12" t="s">
        <v>0</v>
      </c>
      <c r="P13281" s="14" t="s">
        <v>0</v>
      </c>
      <c r="S13281" s="12" t="s">
        <v>0</v>
      </c>
      <c r="T13281" s="14" t="s">
        <v>0</v>
      </c>
      <c r="Z13281"/>
    </row>
    <row r="13282" spans="1:26" x14ac:dyDescent="0.2">
      <c r="A13282" s="13" t="s">
        <v>48146</v>
      </c>
      <c r="B13282">
        <v>0.56999999999999995</v>
      </c>
      <c r="C13282">
        <v>0.75</v>
      </c>
      <c r="D13282" s="1">
        <v>-0.18000000000000005</v>
      </c>
      <c r="E13282">
        <v>1.21E-2</v>
      </c>
      <c r="F13282">
        <v>2.0389999999999998E-2</v>
      </c>
      <c r="G13282" s="1">
        <v>9.6600000000000002E-3</v>
      </c>
      <c r="H13282">
        <v>4.0899999999999999E-2</v>
      </c>
      <c r="I13282">
        <v>-5.8450000000000002E-2</v>
      </c>
      <c r="J13282">
        <v>-9.9349999999999994E-2</v>
      </c>
      <c r="K13282" s="12" t="s">
        <v>48147</v>
      </c>
      <c r="L13282" s="14" t="s">
        <v>48148</v>
      </c>
      <c r="M13282">
        <v>3.6929999999999998E-2</v>
      </c>
      <c r="N13282">
        <v>-6.2420000000000003E-2</v>
      </c>
      <c r="O13282" s="12" t="s">
        <v>48149</v>
      </c>
      <c r="P13282" s="14" t="s">
        <v>48150</v>
      </c>
      <c r="Q13282">
        <v>4.8840000000000001E-2</v>
      </c>
      <c r="R13282">
        <v>-5.0509999999999999E-2</v>
      </c>
      <c r="S13282" s="12" t="s">
        <v>0</v>
      </c>
      <c r="T13282" s="14" t="s">
        <v>0</v>
      </c>
      <c r="U13282">
        <v>-0.11239</v>
      </c>
      <c r="V13282">
        <v>-1.2449999999999999E-2</v>
      </c>
      <c r="W13282" s="1">
        <v>-5.0509999999999999E-2</v>
      </c>
      <c r="Z13282"/>
    </row>
    <row r="13283" spans="1:26" x14ac:dyDescent="0.2">
      <c r="A13283" s="13" t="s">
        <v>9842</v>
      </c>
      <c r="B13283">
        <v>0.66</v>
      </c>
      <c r="C13283">
        <v>0.81</v>
      </c>
      <c r="D13283" s="1">
        <v>-0.15000000000000002</v>
      </c>
      <c r="E13283">
        <v>7.1999999999999998E-3</v>
      </c>
      <c r="F13283">
        <v>-1.452E-2</v>
      </c>
      <c r="G13283" s="1">
        <v>1.095E-2</v>
      </c>
      <c r="H13283">
        <v>4.0910000000000002E-2</v>
      </c>
      <c r="I13283">
        <v>-8.9109999999999995E-2</v>
      </c>
      <c r="J13283">
        <v>-0.13002</v>
      </c>
      <c r="K13283" s="12" t="s">
        <v>9843</v>
      </c>
      <c r="L13283" s="14" t="s">
        <v>9844</v>
      </c>
      <c r="M13283">
        <v>5.518E-2</v>
      </c>
      <c r="N13283">
        <v>-7.4829999999999994E-2</v>
      </c>
      <c r="O13283" s="12" t="s">
        <v>9845</v>
      </c>
      <c r="P13283" s="14" t="s">
        <v>9846</v>
      </c>
      <c r="Q13283">
        <v>1.235E-2</v>
      </c>
      <c r="R13283">
        <v>-0.11767</v>
      </c>
      <c r="S13283" s="12" t="s">
        <v>0</v>
      </c>
      <c r="T13283" s="14" t="s">
        <v>0</v>
      </c>
      <c r="U13283">
        <v>-2.0629999999999999E-2</v>
      </c>
      <c r="V13283">
        <v>-0.12903999999999999</v>
      </c>
      <c r="W13283" s="1">
        <v>-0.11767</v>
      </c>
      <c r="Z13283"/>
    </row>
    <row r="13284" spans="1:26" x14ac:dyDescent="0.2">
      <c r="A13284" s="13" t="s">
        <v>19809</v>
      </c>
      <c r="B13284">
        <v>0.42</v>
      </c>
      <c r="C13284">
        <v>0.6</v>
      </c>
      <c r="D13284" s="1">
        <v>-0.18</v>
      </c>
      <c r="E13284">
        <v>6.9680000000000006E-2</v>
      </c>
      <c r="F13284">
        <v>5.5930000000000001E-2</v>
      </c>
      <c r="G13284" s="1">
        <v>0.10946</v>
      </c>
      <c r="H13284">
        <v>4.0930000000000001E-2</v>
      </c>
      <c r="I13284">
        <v>-8.6599999999999993E-3</v>
      </c>
      <c r="J13284">
        <v>-4.9590000000000002E-2</v>
      </c>
      <c r="K13284" s="12" t="s">
        <v>19810</v>
      </c>
      <c r="L13284" s="14" t="s">
        <v>19811</v>
      </c>
      <c r="M13284">
        <v>-4.45E-3</v>
      </c>
      <c r="N13284">
        <v>-5.4039999999999998E-2</v>
      </c>
      <c r="O13284" s="12" t="s">
        <v>19812</v>
      </c>
      <c r="P13284" s="14" t="s">
        <v>19813</v>
      </c>
      <c r="Q13284">
        <v>0.13169</v>
      </c>
      <c r="R13284">
        <v>8.2110000000000002E-2</v>
      </c>
      <c r="S13284" s="12" t="s">
        <v>0</v>
      </c>
      <c r="T13284" s="14" t="s">
        <v>0</v>
      </c>
      <c r="U13284">
        <v>-6.0780000000000001E-2</v>
      </c>
      <c r="V13284">
        <v>-4.7300000000000002E-2</v>
      </c>
      <c r="W13284" s="1">
        <v>8.2110000000000002E-2</v>
      </c>
      <c r="Z13284"/>
    </row>
    <row r="13285" spans="1:26" x14ac:dyDescent="0.2">
      <c r="A13285" s="13" t="s">
        <v>48483</v>
      </c>
      <c r="B13285">
        <v>0.37</v>
      </c>
      <c r="C13285">
        <v>0.53</v>
      </c>
      <c r="D13285" s="1">
        <v>-0.16000000000000003</v>
      </c>
      <c r="E13285">
        <v>6.4699999999999994E-2</v>
      </c>
      <c r="F13285">
        <v>0.10435</v>
      </c>
      <c r="G13285" s="1">
        <v>2.3E-3</v>
      </c>
      <c r="H13285">
        <v>4.095E-2</v>
      </c>
      <c r="I13285">
        <v>9.8399999999999998E-3</v>
      </c>
      <c r="J13285">
        <v>-3.1109999999999999E-2</v>
      </c>
      <c r="K13285" s="12" t="s">
        <v>48484</v>
      </c>
      <c r="L13285" s="14" t="s">
        <v>48485</v>
      </c>
      <c r="M13285">
        <v>9.5689999999999997E-2</v>
      </c>
      <c r="N13285">
        <v>6.4579999999999999E-2</v>
      </c>
      <c r="O13285" s="12" t="s">
        <v>48486</v>
      </c>
      <c r="P13285" s="14" t="s">
        <v>48487</v>
      </c>
      <c r="Q13285">
        <v>-6.8519999999999998E-2</v>
      </c>
      <c r="R13285">
        <v>-9.9629999999999996E-2</v>
      </c>
      <c r="S13285" s="12" t="s">
        <v>0</v>
      </c>
      <c r="T13285" s="14" t="s">
        <v>0</v>
      </c>
      <c r="U13285">
        <v>2.8670000000000001E-2</v>
      </c>
      <c r="V13285">
        <v>0.10049</v>
      </c>
      <c r="W13285" s="1">
        <v>-9.9629999999999996E-2</v>
      </c>
      <c r="Z13285"/>
    </row>
    <row r="13286" spans="1:26" x14ac:dyDescent="0.2">
      <c r="A13286" s="13" t="s">
        <v>58479</v>
      </c>
      <c r="B13286">
        <v>0.45</v>
      </c>
      <c r="C13286">
        <v>0.63</v>
      </c>
      <c r="D13286" s="1">
        <v>-0.18</v>
      </c>
      <c r="E13286">
        <v>4.1239999999999999E-2</v>
      </c>
      <c r="F13286">
        <v>2.5860000000000001E-2</v>
      </c>
      <c r="G13286" s="1">
        <v>8.2890000000000005E-2</v>
      </c>
      <c r="H13286">
        <v>4.0980000000000003E-2</v>
      </c>
      <c r="I13286">
        <v>-1.6330000000000001E-2</v>
      </c>
      <c r="J13286">
        <v>-5.731E-2</v>
      </c>
      <c r="K13286" s="12" t="s">
        <v>58480</v>
      </c>
      <c r="L13286" s="14" t="s">
        <v>58481</v>
      </c>
      <c r="M13286">
        <v>-5.62E-3</v>
      </c>
      <c r="N13286">
        <v>-6.2920000000000004E-2</v>
      </c>
      <c r="O13286" s="12" t="s">
        <v>58482</v>
      </c>
      <c r="P13286" s="14" t="s">
        <v>58483</v>
      </c>
      <c r="Q13286">
        <v>0.13417000000000001</v>
      </c>
      <c r="R13286">
        <v>7.6859999999999998E-2</v>
      </c>
      <c r="S13286" s="12" t="s">
        <v>0</v>
      </c>
      <c r="T13286" s="14" t="s">
        <v>0</v>
      </c>
      <c r="U13286">
        <v>-3.8640000000000001E-2</v>
      </c>
      <c r="V13286">
        <v>-8.7209999999999996E-2</v>
      </c>
      <c r="W13286" s="1">
        <v>7.6859999999999998E-2</v>
      </c>
      <c r="Z13286"/>
    </row>
    <row r="13287" spans="1:26" x14ac:dyDescent="0.2">
      <c r="A13287" s="13" t="s">
        <v>21027</v>
      </c>
      <c r="B13287">
        <v>0.39</v>
      </c>
      <c r="C13287">
        <v>0.56000000000000005</v>
      </c>
      <c r="D13287" s="1">
        <v>-0.17000000000000004</v>
      </c>
      <c r="E13287">
        <v>2.1600000000000001E-2</v>
      </c>
      <c r="F13287">
        <v>6.6400000000000001E-2</v>
      </c>
      <c r="G13287" s="1">
        <v>-2.1819999999999999E-2</v>
      </c>
      <c r="H13287">
        <v>4.0980000000000003E-2</v>
      </c>
      <c r="I13287">
        <v>2.7699999999999999E-3</v>
      </c>
      <c r="J13287">
        <v>-3.8219999999999997E-2</v>
      </c>
      <c r="K13287" s="12" t="s">
        <v>21028</v>
      </c>
      <c r="L13287" s="14" t="s">
        <v>21029</v>
      </c>
      <c r="M13287">
        <v>6.3399999999999998E-2</v>
      </c>
      <c r="N13287">
        <v>2.5180000000000001E-2</v>
      </c>
      <c r="O13287" s="12" t="s">
        <v>21030</v>
      </c>
      <c r="P13287" s="14" t="s">
        <v>21031</v>
      </c>
      <c r="Q13287">
        <v>-3.8400000000000001E-3</v>
      </c>
      <c r="R13287">
        <v>-4.206E-2</v>
      </c>
      <c r="S13287" s="12" t="s">
        <v>0</v>
      </c>
      <c r="T13287" s="14" t="s">
        <v>0</v>
      </c>
      <c r="U13287">
        <v>-8.3599999999999994E-2</v>
      </c>
      <c r="V13287">
        <v>0.13397000000000001</v>
      </c>
      <c r="W13287" s="1">
        <v>-4.206E-2</v>
      </c>
      <c r="Z13287"/>
    </row>
    <row r="13288" spans="1:26" hidden="1" x14ac:dyDescent="0.2">
      <c r="A13288" s="13" t="s">
        <v>27887</v>
      </c>
      <c r="B13288">
        <v>0.56000000000000005</v>
      </c>
      <c r="C13288">
        <v>0.56000000000000005</v>
      </c>
      <c r="D13288" s="1">
        <v>0</v>
      </c>
      <c r="E13288">
        <v>-2.7E-2</v>
      </c>
      <c r="F13288">
        <v>5.9229999999999998E-2</v>
      </c>
      <c r="G13288" s="1">
        <v>-0.16139999999999999</v>
      </c>
      <c r="H13288">
        <v>-1.159E-2</v>
      </c>
      <c r="I13288">
        <v>-5.2240000000000002E-2</v>
      </c>
      <c r="J13288">
        <v>-4.0649999999999999E-2</v>
      </c>
      <c r="K13288" s="12" t="s">
        <v>27888</v>
      </c>
      <c r="L13288" s="14" t="s">
        <v>27889</v>
      </c>
      <c r="M13288">
        <v>0.1055</v>
      </c>
      <c r="N13288">
        <v>6.4850000000000005E-2</v>
      </c>
      <c r="O13288" s="12" t="s">
        <v>27890</v>
      </c>
      <c r="P13288" s="14" t="s">
        <v>27891</v>
      </c>
      <c r="Q13288">
        <v>-0.24576999999999999</v>
      </c>
      <c r="R13288">
        <v>-0.28642000000000001</v>
      </c>
      <c r="S13288" s="12" t="s">
        <v>0</v>
      </c>
      <c r="T13288" s="14" t="s">
        <v>0</v>
      </c>
      <c r="U13288">
        <v>-1.452E-2</v>
      </c>
      <c r="V13288">
        <v>0.14423</v>
      </c>
      <c r="W13288" s="1">
        <v>-0.28642000000000001</v>
      </c>
      <c r="Z13288"/>
    </row>
    <row r="13289" spans="1:26" hidden="1" x14ac:dyDescent="0.2">
      <c r="A13289" s="13" t="s">
        <v>72003</v>
      </c>
      <c r="B13289">
        <v>0.26</v>
      </c>
      <c r="C13289">
        <v>0.31</v>
      </c>
      <c r="D13289" s="1">
        <v>-4.9999999999999989E-2</v>
      </c>
      <c r="E13289">
        <v>-2.7E-2</v>
      </c>
      <c r="F13289">
        <v>-1.6840000000000001E-2</v>
      </c>
      <c r="G13289" s="1">
        <v>-6.8999999999999997E-4</v>
      </c>
      <c r="H13289">
        <v>2.495E-2</v>
      </c>
      <c r="I13289">
        <v>4.8800000000000003E-2</v>
      </c>
      <c r="J13289">
        <v>2.385E-2</v>
      </c>
      <c r="K13289" s="12" t="s">
        <v>72004</v>
      </c>
      <c r="L13289" s="14" t="s">
        <v>72005</v>
      </c>
      <c r="M13289">
        <v>-2.2530000000000001E-2</v>
      </c>
      <c r="N13289">
        <v>1.31E-3</v>
      </c>
      <c r="O13289" s="12" t="s">
        <v>72006</v>
      </c>
      <c r="P13289" s="14" t="s">
        <v>72007</v>
      </c>
      <c r="Q13289">
        <v>0.11992999999999999</v>
      </c>
      <c r="R13289">
        <v>0.14377999999999999</v>
      </c>
      <c r="S13289" s="12" t="s">
        <v>0</v>
      </c>
      <c r="T13289" s="14" t="s">
        <v>0</v>
      </c>
      <c r="U13289">
        <v>-5.8040000000000001E-2</v>
      </c>
      <c r="V13289">
        <v>6.0659999999999999E-2</v>
      </c>
      <c r="W13289" s="1">
        <v>0.14377999999999999</v>
      </c>
      <c r="Z13289"/>
    </row>
    <row r="13290" spans="1:26" hidden="1" x14ac:dyDescent="0.2">
      <c r="A13290" s="13" t="s">
        <v>86033</v>
      </c>
      <c r="B13290">
        <v>0.82</v>
      </c>
      <c r="C13290">
        <v>0.83</v>
      </c>
      <c r="D13290" s="1">
        <v>-1.0000000000000009E-2</v>
      </c>
      <c r="E13290">
        <v>-2.7009999999999999E-2</v>
      </c>
      <c r="F13290">
        <v>-3.6179999999999997E-2</v>
      </c>
      <c r="G13290" s="1">
        <v>-8.6800000000000002E-3</v>
      </c>
      <c r="H13290">
        <v>-2.7009999999999999E-2</v>
      </c>
      <c r="I13290">
        <v>-0.16850000000000001</v>
      </c>
      <c r="J13290">
        <v>-0.14149</v>
      </c>
      <c r="K13290" s="12" t="s">
        <v>86034</v>
      </c>
      <c r="L13290" s="14" t="s">
        <v>86035</v>
      </c>
      <c r="M13290">
        <v>-3.6179999999999997E-2</v>
      </c>
      <c r="N13290">
        <v>-0.17766999999999999</v>
      </c>
      <c r="O13290" s="12" t="s">
        <v>86036</v>
      </c>
      <c r="P13290" s="14" t="s">
        <v>86037</v>
      </c>
      <c r="Q13290">
        <v>-8.6800000000000002E-3</v>
      </c>
      <c r="R13290">
        <v>-0.15017</v>
      </c>
      <c r="S13290" s="12" t="s">
        <v>0</v>
      </c>
      <c r="T13290" s="14" t="s">
        <v>0</v>
      </c>
      <c r="U13290">
        <v>-0.19011</v>
      </c>
      <c r="V13290">
        <v>-0.16522999999999999</v>
      </c>
      <c r="W13290" s="1">
        <v>-0.15017</v>
      </c>
      <c r="Z13290"/>
    </row>
    <row r="13291" spans="1:26" hidden="1" x14ac:dyDescent="0.2">
      <c r="A13291" s="13" t="s">
        <v>48230</v>
      </c>
      <c r="B13291">
        <v>0.46</v>
      </c>
      <c r="C13291">
        <v>0.43</v>
      </c>
      <c r="D13291" s="1">
        <v>3.0000000000000027E-2</v>
      </c>
      <c r="E13291">
        <v>-2.7009999999999999E-2</v>
      </c>
      <c r="F13291">
        <v>-7.1120000000000003E-2</v>
      </c>
      <c r="G13291" s="1">
        <v>-4.4799999999999996E-3</v>
      </c>
      <c r="H13291">
        <v>-1.6330000000000001E-2</v>
      </c>
      <c r="I13291">
        <v>-2.1930000000000002E-2</v>
      </c>
      <c r="J13291">
        <v>-5.5999999999999999E-3</v>
      </c>
      <c r="K13291" s="12" t="s">
        <v>48231</v>
      </c>
      <c r="L13291" s="14" t="s">
        <v>48232</v>
      </c>
      <c r="M13291">
        <v>-9.0200000000000002E-3</v>
      </c>
      <c r="N13291">
        <v>-1.461E-2</v>
      </c>
      <c r="O13291" s="12" t="s">
        <v>48233</v>
      </c>
      <c r="P13291" s="14" t="s">
        <v>48234</v>
      </c>
      <c r="Q13291">
        <v>-3.0960000000000001E-2</v>
      </c>
      <c r="R13291">
        <v>-3.6560000000000002E-2</v>
      </c>
      <c r="S13291" s="12" t="s">
        <v>0</v>
      </c>
      <c r="T13291" s="14" t="s">
        <v>0</v>
      </c>
      <c r="U13291">
        <v>-9.9000000000000005E-2</v>
      </c>
      <c r="V13291">
        <v>6.9769999999999999E-2</v>
      </c>
      <c r="W13291" s="1">
        <v>-3.6560000000000002E-2</v>
      </c>
      <c r="Z13291"/>
    </row>
    <row r="13292" spans="1:26" x14ac:dyDescent="0.2">
      <c r="A13292" s="13" t="s">
        <v>48378</v>
      </c>
      <c r="B13292">
        <v>0.44</v>
      </c>
      <c r="C13292">
        <v>0.62</v>
      </c>
      <c r="D13292" s="1">
        <v>-0.18</v>
      </c>
      <c r="E13292">
        <v>-2.5350000000000001E-2</v>
      </c>
      <c r="F13292">
        <v>-1.4400000000000001E-3</v>
      </c>
      <c r="G13292" s="1">
        <v>-5.2440000000000001E-2</v>
      </c>
      <c r="H13292">
        <v>4.1050000000000003E-2</v>
      </c>
      <c r="I13292">
        <v>-1.555E-2</v>
      </c>
      <c r="J13292">
        <v>-5.6599999999999998E-2</v>
      </c>
      <c r="K13292" s="12" t="s">
        <v>48379</v>
      </c>
      <c r="L13292" s="14" t="s">
        <v>48380</v>
      </c>
      <c r="M13292">
        <v>5.8700000000000002E-2</v>
      </c>
      <c r="N13292">
        <v>2.0999999999999999E-3</v>
      </c>
      <c r="O13292" s="12" t="s">
        <v>48381</v>
      </c>
      <c r="P13292" s="14" t="s">
        <v>48382</v>
      </c>
      <c r="Q13292">
        <v>5.7400000000000003E-3</v>
      </c>
      <c r="R13292">
        <v>-5.0860000000000002E-2</v>
      </c>
      <c r="S13292" s="12" t="s">
        <v>0</v>
      </c>
      <c r="T13292" s="14" t="s">
        <v>0</v>
      </c>
      <c r="U13292">
        <v>2.3050000000000001E-2</v>
      </c>
      <c r="V13292">
        <v>-1.8849999999999999E-2</v>
      </c>
      <c r="W13292" s="1">
        <v>-5.0860000000000002E-2</v>
      </c>
      <c r="Z13292"/>
    </row>
    <row r="13293" spans="1:26" x14ac:dyDescent="0.2">
      <c r="A13293" s="13" t="s">
        <v>58733</v>
      </c>
      <c r="B13293">
        <v>0.57999999999999996</v>
      </c>
      <c r="C13293">
        <v>0.76</v>
      </c>
      <c r="D13293" s="1">
        <v>-0.18000000000000005</v>
      </c>
      <c r="E13293">
        <v>1.7059999999999999E-2</v>
      </c>
      <c r="F13293">
        <v>-2.3959999999999999E-2</v>
      </c>
      <c r="G13293" s="1">
        <v>9.4909999999999994E-2</v>
      </c>
      <c r="H13293">
        <v>4.1070000000000002E-2</v>
      </c>
      <c r="I13293">
        <v>-6.2489999999999997E-2</v>
      </c>
      <c r="J13293">
        <v>-0.10356</v>
      </c>
      <c r="K13293" s="12" t="s">
        <v>58734</v>
      </c>
      <c r="L13293" s="14" t="s">
        <v>58735</v>
      </c>
      <c r="M13293">
        <v>-3.4849999999999999E-2</v>
      </c>
      <c r="N13293">
        <v>-0.13841999999999999</v>
      </c>
      <c r="O13293" s="12" t="s">
        <v>58736</v>
      </c>
      <c r="P13293" s="14" t="s">
        <v>58737</v>
      </c>
      <c r="Q13293">
        <v>0.19292999999999999</v>
      </c>
      <c r="R13293">
        <v>8.9359999999999995E-2</v>
      </c>
      <c r="S13293" s="12" t="s">
        <v>0</v>
      </c>
      <c r="T13293" s="14" t="s">
        <v>0</v>
      </c>
      <c r="U13293">
        <v>-0.12703</v>
      </c>
      <c r="V13293">
        <v>-0.14981</v>
      </c>
      <c r="W13293" s="1">
        <v>8.9359999999999995E-2</v>
      </c>
      <c r="Z13293"/>
    </row>
    <row r="13294" spans="1:26" x14ac:dyDescent="0.2">
      <c r="A13294" s="13" t="s">
        <v>21388</v>
      </c>
      <c r="B13294">
        <v>0.49</v>
      </c>
      <c r="C13294">
        <v>0.67</v>
      </c>
      <c r="D13294" s="1">
        <v>-0.18000000000000005</v>
      </c>
      <c r="E13294">
        <v>3.977E-2</v>
      </c>
      <c r="F13294">
        <v>7.8380000000000005E-2</v>
      </c>
      <c r="G13294" s="1">
        <v>-1.41E-3</v>
      </c>
      <c r="H13294">
        <v>4.1079999999999998E-2</v>
      </c>
      <c r="I13294">
        <v>-2.8899999999999999E-2</v>
      </c>
      <c r="J13294">
        <v>-6.9980000000000001E-2</v>
      </c>
      <c r="K13294" s="12" t="s">
        <v>21389</v>
      </c>
      <c r="L13294" s="14" t="s">
        <v>21390</v>
      </c>
      <c r="M13294">
        <v>6.5879999999999994E-2</v>
      </c>
      <c r="N13294">
        <v>-4.1000000000000003E-3</v>
      </c>
      <c r="O13294" s="12" t="s">
        <v>21391</v>
      </c>
      <c r="P13294" s="14" t="s">
        <v>21392</v>
      </c>
      <c r="Q13294">
        <v>-8.5299999999999994E-3</v>
      </c>
      <c r="R13294">
        <v>-7.8509999999999996E-2</v>
      </c>
      <c r="S13294" s="12" t="s">
        <v>0</v>
      </c>
      <c r="T13294" s="14" t="s">
        <v>0</v>
      </c>
      <c r="U13294">
        <v>1.9529999999999999E-2</v>
      </c>
      <c r="V13294">
        <v>-2.7720000000000002E-2</v>
      </c>
      <c r="W13294" s="1">
        <v>-7.8509999999999996E-2</v>
      </c>
      <c r="Z13294"/>
    </row>
    <row r="13295" spans="1:26" x14ac:dyDescent="0.2">
      <c r="A13295" s="13" t="s">
        <v>24177</v>
      </c>
      <c r="B13295">
        <v>0.15</v>
      </c>
      <c r="C13295">
        <v>0.21</v>
      </c>
      <c r="D13295" s="1">
        <v>-0.06</v>
      </c>
      <c r="E13295">
        <v>-3.1130000000000001E-2</v>
      </c>
      <c r="F13295">
        <v>-1.243E-2</v>
      </c>
      <c r="G13295" s="1">
        <v>-8.6010000000000003E-2</v>
      </c>
      <c r="H13295">
        <v>4.1099999999999998E-2</v>
      </c>
      <c r="I13295">
        <v>9.6449999999999994E-2</v>
      </c>
      <c r="J13295">
        <v>5.5350000000000003E-2</v>
      </c>
      <c r="K13295" s="12" t="s">
        <v>24178</v>
      </c>
      <c r="L13295" s="14" t="s">
        <v>24179</v>
      </c>
      <c r="M13295">
        <v>0.10392999999999999</v>
      </c>
      <c r="N13295">
        <v>0.15928</v>
      </c>
      <c r="O13295" s="12" t="s">
        <v>24180</v>
      </c>
      <c r="P13295" s="14" t="s">
        <v>24181</v>
      </c>
      <c r="Q13295">
        <v>-8.455E-2</v>
      </c>
      <c r="R13295">
        <v>-2.92E-2</v>
      </c>
      <c r="S13295" s="12" t="s">
        <v>0</v>
      </c>
      <c r="T13295" s="14" t="s">
        <v>0</v>
      </c>
      <c r="U13295">
        <v>-1.8890000000000001E-2</v>
      </c>
      <c r="V13295">
        <v>0.33744000000000002</v>
      </c>
      <c r="W13295" s="1">
        <v>-2.92E-2</v>
      </c>
      <c r="Z13295"/>
    </row>
    <row r="13296" spans="1:26" hidden="1" x14ac:dyDescent="0.2">
      <c r="A13296" s="13" t="s">
        <v>11844</v>
      </c>
      <c r="E13296">
        <v>-2.7040000000000002E-2</v>
      </c>
      <c r="F13296">
        <v>-9.4619999999999996E-2</v>
      </c>
      <c r="G13296" s="1">
        <v>1.519E-2</v>
      </c>
      <c r="K13296" s="12" t="s">
        <v>15</v>
      </c>
      <c r="L13296" s="14" t="s">
        <v>15</v>
      </c>
      <c r="O13296" s="12" t="s">
        <v>15</v>
      </c>
      <c r="P13296" s="14" t="s">
        <v>15</v>
      </c>
      <c r="S13296" s="12" t="s">
        <v>15</v>
      </c>
      <c r="T13296" s="14" t="s">
        <v>15</v>
      </c>
      <c r="Z13296"/>
    </row>
    <row r="13297" spans="1:26" x14ac:dyDescent="0.2">
      <c r="A13297" s="13" t="s">
        <v>47049</v>
      </c>
      <c r="B13297">
        <v>0.19</v>
      </c>
      <c r="C13297">
        <v>0.27</v>
      </c>
      <c r="D13297" s="1">
        <v>-8.0000000000000016E-2</v>
      </c>
      <c r="E13297">
        <v>3.6049999999999999E-2</v>
      </c>
      <c r="F13297">
        <v>-1.7520000000000001E-2</v>
      </c>
      <c r="G13297" s="1">
        <v>0.13167000000000001</v>
      </c>
      <c r="H13297">
        <v>4.1119999999999997E-2</v>
      </c>
      <c r="I13297">
        <v>7.7799999999999994E-2</v>
      </c>
      <c r="J13297">
        <v>3.6679999999999997E-2</v>
      </c>
      <c r="K13297" s="12" t="s">
        <v>47050</v>
      </c>
      <c r="L13297" s="14" t="s">
        <v>47051</v>
      </c>
      <c r="M13297">
        <v>-4.9259999999999998E-2</v>
      </c>
      <c r="N13297">
        <v>-1.2579999999999999E-2</v>
      </c>
      <c r="O13297" s="12" t="s">
        <v>47052</v>
      </c>
      <c r="P13297" s="14" t="s">
        <v>47053</v>
      </c>
      <c r="Q13297">
        <v>0.22187000000000001</v>
      </c>
      <c r="R13297">
        <v>0.25855</v>
      </c>
      <c r="S13297" s="12" t="s">
        <v>0</v>
      </c>
      <c r="T13297" s="14" t="s">
        <v>0</v>
      </c>
      <c r="U13297">
        <v>1.9939999999999999E-2</v>
      </c>
      <c r="V13297">
        <v>-4.5100000000000001E-2</v>
      </c>
      <c r="W13297" s="1">
        <v>0.25855</v>
      </c>
      <c r="Z13297"/>
    </row>
    <row r="13298" spans="1:26" hidden="1" x14ac:dyDescent="0.2">
      <c r="A13298" s="13" t="s">
        <v>23268</v>
      </c>
      <c r="B13298">
        <v>0.33</v>
      </c>
      <c r="C13298">
        <v>0.34</v>
      </c>
      <c r="D13298" s="1">
        <v>-1.0000000000000009E-2</v>
      </c>
      <c r="E13298">
        <v>-2.7050000000000001E-2</v>
      </c>
      <c r="F13298">
        <v>-3.9019999999999999E-2</v>
      </c>
      <c r="G13298" s="1">
        <v>-3.2239999999999998E-2</v>
      </c>
      <c r="H13298">
        <v>5.4599999999999996E-3</v>
      </c>
      <c r="I13298">
        <v>2.2540000000000001E-2</v>
      </c>
      <c r="J13298">
        <v>1.7080000000000001E-2</v>
      </c>
      <c r="K13298" s="12" t="s">
        <v>23269</v>
      </c>
      <c r="L13298" s="14" t="s">
        <v>23270</v>
      </c>
      <c r="M13298">
        <v>2.3879999999999998E-2</v>
      </c>
      <c r="N13298">
        <v>4.0960000000000003E-2</v>
      </c>
      <c r="O13298" s="12" t="s">
        <v>23271</v>
      </c>
      <c r="P13298" s="14" t="s">
        <v>23272</v>
      </c>
      <c r="Q13298">
        <v>-3.1370000000000002E-2</v>
      </c>
      <c r="R13298">
        <v>-1.4290000000000001E-2</v>
      </c>
      <c r="S13298" s="12" t="s">
        <v>0</v>
      </c>
      <c r="T13298" s="14" t="s">
        <v>0</v>
      </c>
      <c r="U13298">
        <v>3.5659999999999997E-2</v>
      </c>
      <c r="V13298">
        <v>4.6260000000000003E-2</v>
      </c>
      <c r="W13298" s="1">
        <v>-1.4290000000000001E-2</v>
      </c>
      <c r="Z13298"/>
    </row>
    <row r="13299" spans="1:26" x14ac:dyDescent="0.2">
      <c r="A13299" s="13" t="s">
        <v>61626</v>
      </c>
      <c r="B13299">
        <v>0.25</v>
      </c>
      <c r="C13299">
        <v>0.37</v>
      </c>
      <c r="D13299" s="1">
        <v>-0.12</v>
      </c>
      <c r="E13299">
        <v>2.4840000000000001E-2</v>
      </c>
      <c r="F13299">
        <v>2.249E-2</v>
      </c>
      <c r="G13299" s="1">
        <v>5.4339999999999999E-2</v>
      </c>
      <c r="H13299">
        <v>4.113E-2</v>
      </c>
      <c r="I13299">
        <v>4.929E-2</v>
      </c>
      <c r="J13299">
        <v>8.1600000000000006E-3</v>
      </c>
      <c r="K13299" s="12" t="s">
        <v>61627</v>
      </c>
      <c r="L13299" s="14" t="s">
        <v>61628</v>
      </c>
      <c r="M13299">
        <v>3.4000000000000002E-4</v>
      </c>
      <c r="N13299">
        <v>8.4899999999999993E-3</v>
      </c>
      <c r="O13299" s="12" t="s">
        <v>61629</v>
      </c>
      <c r="P13299" s="14" t="s">
        <v>61630</v>
      </c>
      <c r="Q13299">
        <v>0.12272</v>
      </c>
      <c r="R13299">
        <v>0.13088</v>
      </c>
      <c r="S13299" s="12" t="s">
        <v>0</v>
      </c>
      <c r="T13299" s="14" t="s">
        <v>0</v>
      </c>
      <c r="U13299">
        <v>1.831E-2</v>
      </c>
      <c r="V13299">
        <v>-1.33E-3</v>
      </c>
      <c r="W13299" s="1">
        <v>0.13088</v>
      </c>
      <c r="Z13299"/>
    </row>
    <row r="13300" spans="1:26" hidden="1" x14ac:dyDescent="0.2">
      <c r="A13300" s="13" t="s">
        <v>14254</v>
      </c>
      <c r="B13300">
        <v>0.71</v>
      </c>
      <c r="C13300">
        <v>0.7</v>
      </c>
      <c r="D13300" s="1">
        <v>1.0000000000000009E-2</v>
      </c>
      <c r="E13300">
        <v>-2.7060000000000001E-2</v>
      </c>
      <c r="F13300">
        <v>-3.0079999999999999E-2</v>
      </c>
      <c r="G13300" s="1">
        <v>-4.9300000000000004E-3</v>
      </c>
      <c r="H13300">
        <v>-3.5749999999999997E-2</v>
      </c>
      <c r="I13300">
        <v>-0.11487</v>
      </c>
      <c r="J13300">
        <v>-7.9119999999999996E-2</v>
      </c>
      <c r="K13300" s="12" t="s">
        <v>14255</v>
      </c>
      <c r="L13300" s="14" t="s">
        <v>14256</v>
      </c>
      <c r="M13300">
        <v>-6.522E-2</v>
      </c>
      <c r="N13300">
        <v>-0.14434</v>
      </c>
      <c r="O13300" s="12" t="s">
        <v>14257</v>
      </c>
      <c r="P13300" s="14" t="s">
        <v>14258</v>
      </c>
      <c r="Q13300">
        <v>2.317E-2</v>
      </c>
      <c r="R13300">
        <v>-5.595E-2</v>
      </c>
      <c r="S13300" s="12" t="s">
        <v>15</v>
      </c>
      <c r="T13300" s="14" t="s">
        <v>15</v>
      </c>
      <c r="U13300">
        <v>-7.5109999999999996E-2</v>
      </c>
      <c r="V13300">
        <v>-0.21357000000000001</v>
      </c>
      <c r="W13300" s="1">
        <v>-5.595E-2</v>
      </c>
      <c r="Z13300"/>
    </row>
    <row r="13301" spans="1:26" x14ac:dyDescent="0.2">
      <c r="A13301" s="13" t="s">
        <v>7089</v>
      </c>
      <c r="B13301">
        <v>0.28999999999999998</v>
      </c>
      <c r="C13301">
        <v>0.42</v>
      </c>
      <c r="D13301" s="1">
        <v>-0.13</v>
      </c>
      <c r="E13301">
        <v>1.8839999999999999E-2</v>
      </c>
      <c r="F13301">
        <v>2.4879999999999999E-2</v>
      </c>
      <c r="G13301" s="1">
        <v>2.342E-2</v>
      </c>
      <c r="H13301">
        <v>4.113E-2</v>
      </c>
      <c r="I13301">
        <v>3.6609999999999997E-2</v>
      </c>
      <c r="J13301">
        <v>-4.5199999999999997E-3</v>
      </c>
      <c r="K13301" s="12" t="s">
        <v>7090</v>
      </c>
      <c r="L13301" s="14" t="s">
        <v>7091</v>
      </c>
      <c r="M13301">
        <v>2.8979999999999999E-2</v>
      </c>
      <c r="N13301">
        <v>2.4459999999999999E-2</v>
      </c>
      <c r="O13301" s="12" t="s">
        <v>7092</v>
      </c>
      <c r="P13301" s="14" t="s">
        <v>7093</v>
      </c>
      <c r="Q13301">
        <v>6.5420000000000006E-2</v>
      </c>
      <c r="R13301">
        <v>6.0909999999999999E-2</v>
      </c>
      <c r="S13301" s="12" t="s">
        <v>0</v>
      </c>
      <c r="T13301" s="14" t="s">
        <v>0</v>
      </c>
      <c r="U13301">
        <v>-6.1530000000000001E-2</v>
      </c>
      <c r="V13301">
        <v>0.11045000000000001</v>
      </c>
      <c r="W13301" s="1">
        <v>6.0909999999999999E-2</v>
      </c>
      <c r="Z13301"/>
    </row>
    <row r="13302" spans="1:26" hidden="1" x14ac:dyDescent="0.2">
      <c r="A13302" s="13" t="s">
        <v>8779</v>
      </c>
      <c r="B13302">
        <v>0.87</v>
      </c>
      <c r="C13302">
        <v>0.87</v>
      </c>
      <c r="D13302" s="1">
        <v>0</v>
      </c>
      <c r="E13302">
        <v>-2.7089999999999999E-2</v>
      </c>
      <c r="F13302">
        <v>-2.5700000000000001E-2</v>
      </c>
      <c r="G13302" s="1">
        <v>-6.8940000000000001E-2</v>
      </c>
      <c r="H13302">
        <v>-3.7479999999999999E-2</v>
      </c>
      <c r="I13302">
        <v>-0.21354000000000001</v>
      </c>
      <c r="J13302">
        <v>-0.17605999999999999</v>
      </c>
      <c r="K13302" s="12" t="s">
        <v>8780</v>
      </c>
      <c r="L13302" s="14" t="s">
        <v>8781</v>
      </c>
      <c r="M13302">
        <v>2.213E-2</v>
      </c>
      <c r="N13302">
        <v>-0.15393000000000001</v>
      </c>
      <c r="O13302" s="12" t="s">
        <v>8782</v>
      </c>
      <c r="P13302" s="14" t="s">
        <v>8783</v>
      </c>
      <c r="Q13302">
        <v>-0.15670000000000001</v>
      </c>
      <c r="R13302">
        <v>-0.33274999999999999</v>
      </c>
      <c r="S13302" s="12" t="s">
        <v>0</v>
      </c>
      <c r="T13302" s="14" t="s">
        <v>0</v>
      </c>
      <c r="U13302">
        <v>-0.18937999999999999</v>
      </c>
      <c r="V13302">
        <v>-0.11848</v>
      </c>
      <c r="W13302" s="1">
        <v>-0.33274999999999999</v>
      </c>
      <c r="Z13302"/>
    </row>
    <row r="13303" spans="1:26" hidden="1" x14ac:dyDescent="0.2">
      <c r="A13303" s="13" t="s">
        <v>41383</v>
      </c>
      <c r="E13303">
        <v>-2.7099999999999999E-2</v>
      </c>
      <c r="F13303">
        <v>-0.104</v>
      </c>
      <c r="G13303" s="1">
        <v>2.095E-2</v>
      </c>
      <c r="K13303" s="12" t="s">
        <v>15</v>
      </c>
      <c r="L13303" s="14" t="s">
        <v>15</v>
      </c>
      <c r="O13303" s="12" t="s">
        <v>15</v>
      </c>
      <c r="P13303" s="14" t="s">
        <v>15</v>
      </c>
      <c r="S13303" s="12" t="s">
        <v>15</v>
      </c>
      <c r="T13303" s="14" t="s">
        <v>15</v>
      </c>
      <c r="Z13303"/>
    </row>
    <row r="13304" spans="1:26" x14ac:dyDescent="0.2">
      <c r="A13304" s="13" t="s">
        <v>33810</v>
      </c>
      <c r="B13304">
        <v>0.73</v>
      </c>
      <c r="C13304">
        <v>0.85</v>
      </c>
      <c r="D13304" s="1">
        <v>-0.12</v>
      </c>
      <c r="E13304">
        <v>6.0310000000000002E-2</v>
      </c>
      <c r="F13304">
        <v>6.6439999999999999E-2</v>
      </c>
      <c r="G13304" s="1">
        <v>6.1249999999999999E-2</v>
      </c>
      <c r="H13304">
        <v>4.1169999999999998E-2</v>
      </c>
      <c r="I13304">
        <v>-0.12044000000000001</v>
      </c>
      <c r="J13304">
        <v>-0.16161</v>
      </c>
      <c r="K13304" s="12" t="s">
        <v>33811</v>
      </c>
      <c r="L13304" s="14" t="s">
        <v>33812</v>
      </c>
      <c r="M13304">
        <v>3.4229999999999997E-2</v>
      </c>
      <c r="N13304">
        <v>-0.12737999999999999</v>
      </c>
      <c r="O13304" s="12" t="s">
        <v>33813</v>
      </c>
      <c r="P13304" s="14" t="s">
        <v>33814</v>
      </c>
      <c r="Q13304">
        <v>5.5059999999999998E-2</v>
      </c>
      <c r="R13304">
        <v>-0.10655000000000001</v>
      </c>
      <c r="S13304" s="12" t="s">
        <v>0</v>
      </c>
      <c r="T13304" s="14" t="s">
        <v>0</v>
      </c>
      <c r="U13304">
        <v>3.3400000000000001E-3</v>
      </c>
      <c r="V13304">
        <v>-0.2581</v>
      </c>
      <c r="W13304" s="1">
        <v>-0.10655000000000001</v>
      </c>
      <c r="Z13304"/>
    </row>
    <row r="13305" spans="1:26" x14ac:dyDescent="0.2">
      <c r="A13305" s="13" t="s">
        <v>85810</v>
      </c>
      <c r="B13305">
        <v>0.72</v>
      </c>
      <c r="C13305">
        <v>0.85</v>
      </c>
      <c r="D13305" s="1">
        <v>-0.13</v>
      </c>
      <c r="E13305">
        <v>4.1209999999999997E-2</v>
      </c>
      <c r="F13305">
        <v>-8.5500000000000003E-3</v>
      </c>
      <c r="G13305" s="1">
        <v>0.14072000000000001</v>
      </c>
      <c r="H13305">
        <v>4.1209999999999997E-2</v>
      </c>
      <c r="I13305">
        <v>-0.11755</v>
      </c>
      <c r="J13305">
        <v>-0.15876000000000001</v>
      </c>
      <c r="K13305" s="12" t="s">
        <v>85811</v>
      </c>
      <c r="L13305" s="14" t="s">
        <v>85812</v>
      </c>
      <c r="M13305">
        <v>-8.5500000000000003E-3</v>
      </c>
      <c r="N13305">
        <v>-0.16730999999999999</v>
      </c>
      <c r="O13305" s="12" t="s">
        <v>85813</v>
      </c>
      <c r="P13305" s="14" t="s">
        <v>85814</v>
      </c>
      <c r="Q13305">
        <v>0.14072000000000001</v>
      </c>
      <c r="R13305">
        <v>-1.804E-2</v>
      </c>
      <c r="S13305" s="12" t="s">
        <v>0</v>
      </c>
      <c r="T13305" s="14" t="s">
        <v>0</v>
      </c>
      <c r="U13305">
        <v>-0.18668000000000001</v>
      </c>
      <c r="V13305">
        <v>-0.14793000000000001</v>
      </c>
      <c r="W13305" s="1">
        <v>-1.804E-2</v>
      </c>
      <c r="Z13305"/>
    </row>
    <row r="13306" spans="1:26" hidden="1" x14ac:dyDescent="0.2">
      <c r="A13306" s="13" t="s">
        <v>53121</v>
      </c>
      <c r="B13306">
        <v>0.86</v>
      </c>
      <c r="C13306">
        <v>0.89</v>
      </c>
      <c r="D13306" s="1">
        <v>-3.0000000000000027E-2</v>
      </c>
      <c r="E13306">
        <v>-2.7140000000000001E-2</v>
      </c>
      <c r="F13306">
        <v>-0.10586</v>
      </c>
      <c r="G13306" s="1">
        <v>0.10632</v>
      </c>
      <c r="H13306">
        <v>-1.082E-2</v>
      </c>
      <c r="I13306">
        <v>-0.21052999999999999</v>
      </c>
      <c r="J13306">
        <v>-0.19971</v>
      </c>
      <c r="K13306" s="12" t="s">
        <v>53122</v>
      </c>
      <c r="L13306" s="14" t="s">
        <v>53123</v>
      </c>
      <c r="M13306">
        <v>-0.13339000000000001</v>
      </c>
      <c r="N13306">
        <v>-0.33310000000000001</v>
      </c>
      <c r="O13306" s="12" t="s">
        <v>53124</v>
      </c>
      <c r="P13306" s="14" t="s">
        <v>53125</v>
      </c>
      <c r="Q13306">
        <v>0.23432</v>
      </c>
      <c r="R13306">
        <v>3.4610000000000002E-2</v>
      </c>
      <c r="S13306" s="12" t="s">
        <v>0</v>
      </c>
      <c r="T13306" s="14" t="s">
        <v>0</v>
      </c>
      <c r="U13306">
        <v>-0.18532999999999999</v>
      </c>
      <c r="V13306">
        <v>-0.48087999999999997</v>
      </c>
      <c r="W13306" s="1">
        <v>3.4610000000000002E-2</v>
      </c>
      <c r="Z13306"/>
    </row>
    <row r="13307" spans="1:26" hidden="1" x14ac:dyDescent="0.2">
      <c r="A13307" s="13" t="s">
        <v>6961</v>
      </c>
      <c r="B13307">
        <v>0.81</v>
      </c>
      <c r="C13307">
        <v>0.78</v>
      </c>
      <c r="D13307" s="1">
        <v>3.0000000000000027E-2</v>
      </c>
      <c r="E13307">
        <v>-2.7140000000000001E-2</v>
      </c>
      <c r="F13307">
        <v>-8.0060000000000006E-2</v>
      </c>
      <c r="G13307" s="1">
        <v>2.6159999999999999E-2</v>
      </c>
      <c r="H13307">
        <v>-4.8680000000000001E-2</v>
      </c>
      <c r="I13307">
        <v>-0.16231999999999999</v>
      </c>
      <c r="J13307">
        <v>-0.11364</v>
      </c>
      <c r="K13307" s="12" t="s">
        <v>6962</v>
      </c>
      <c r="L13307" s="14" t="s">
        <v>6963</v>
      </c>
      <c r="M13307">
        <v>-7.8100000000000003E-2</v>
      </c>
      <c r="N13307">
        <v>-0.19173999999999999</v>
      </c>
      <c r="O13307" s="12" t="s">
        <v>6964</v>
      </c>
      <c r="P13307" s="14" t="s">
        <v>6965</v>
      </c>
      <c r="Q13307">
        <v>1.0149999999999999E-2</v>
      </c>
      <c r="R13307">
        <v>-0.10348</v>
      </c>
      <c r="S13307" s="12" t="s">
        <v>0</v>
      </c>
      <c r="T13307" s="14" t="s">
        <v>0</v>
      </c>
      <c r="U13307">
        <v>-0.18132999999999999</v>
      </c>
      <c r="V13307">
        <v>-0.20213999999999999</v>
      </c>
      <c r="W13307" s="1">
        <v>-0.10348</v>
      </c>
      <c r="Z13307"/>
    </row>
    <row r="13308" spans="1:26" hidden="1" x14ac:dyDescent="0.2">
      <c r="A13308" s="13" t="s">
        <v>9868</v>
      </c>
      <c r="B13308">
        <v>0.78</v>
      </c>
      <c r="C13308">
        <v>0.74</v>
      </c>
      <c r="D13308" s="1">
        <v>4.0000000000000036E-2</v>
      </c>
      <c r="E13308">
        <v>-2.716E-2</v>
      </c>
      <c r="F13308">
        <v>-2.1659999999999999E-2</v>
      </c>
      <c r="G13308" s="1">
        <v>-3.6209999999999999E-2</v>
      </c>
      <c r="H13308">
        <v>-4.9750000000000003E-2</v>
      </c>
      <c r="I13308">
        <v>-0.14749000000000001</v>
      </c>
      <c r="J13308">
        <v>-9.7739999999999994E-2</v>
      </c>
      <c r="K13308" s="12" t="s">
        <v>9869</v>
      </c>
      <c r="L13308" s="14" t="s">
        <v>9870</v>
      </c>
      <c r="M13308">
        <v>-4.1579999999999999E-2</v>
      </c>
      <c r="N13308">
        <v>-0.13932</v>
      </c>
      <c r="O13308" s="12" t="s">
        <v>9871</v>
      </c>
      <c r="P13308" s="14" t="s">
        <v>9872</v>
      </c>
      <c r="Q13308">
        <v>-6.6100000000000006E-2</v>
      </c>
      <c r="R13308">
        <v>-0.16384000000000001</v>
      </c>
      <c r="S13308" s="12" t="s">
        <v>0</v>
      </c>
      <c r="T13308" s="14" t="s">
        <v>0</v>
      </c>
      <c r="U13308">
        <v>-0.11985999999999999</v>
      </c>
      <c r="V13308">
        <v>-0.15876999999999999</v>
      </c>
      <c r="W13308" s="1">
        <v>-0.16384000000000001</v>
      </c>
      <c r="Z13308"/>
    </row>
    <row r="13309" spans="1:26" hidden="1" x14ac:dyDescent="0.2">
      <c r="A13309" s="13" t="s">
        <v>32841</v>
      </c>
      <c r="B13309">
        <v>0.26</v>
      </c>
      <c r="C13309">
        <v>0.22</v>
      </c>
      <c r="D13309" s="1">
        <v>4.0000000000000008E-2</v>
      </c>
      <c r="E13309">
        <v>-2.716E-2</v>
      </c>
      <c r="F13309">
        <v>-4.9099999999999998E-2</v>
      </c>
      <c r="G13309" s="1">
        <v>5.4999999999999997E-3</v>
      </c>
      <c r="H13309">
        <v>-3.98E-3</v>
      </c>
      <c r="I13309">
        <v>4.7379999999999999E-2</v>
      </c>
      <c r="J13309">
        <v>5.1369999999999999E-2</v>
      </c>
      <c r="K13309" s="12" t="s">
        <v>32842</v>
      </c>
      <c r="L13309" s="14" t="s">
        <v>32843</v>
      </c>
      <c r="M13309">
        <v>-3.1550000000000002E-2</v>
      </c>
      <c r="N13309">
        <v>1.9820000000000001E-2</v>
      </c>
      <c r="O13309" s="12" t="s">
        <v>32844</v>
      </c>
      <c r="P13309" s="14" t="s">
        <v>32845</v>
      </c>
      <c r="Q13309">
        <v>5.1150000000000001E-2</v>
      </c>
      <c r="R13309">
        <v>0.10251</v>
      </c>
      <c r="S13309" s="12" t="s">
        <v>0</v>
      </c>
      <c r="T13309" s="14" t="s">
        <v>0</v>
      </c>
      <c r="U13309">
        <v>-2.4499999999999999E-3</v>
      </c>
      <c r="V13309">
        <v>4.2090000000000002E-2</v>
      </c>
      <c r="W13309" s="1">
        <v>0.10251</v>
      </c>
      <c r="Z13309"/>
    </row>
    <row r="13310" spans="1:26" x14ac:dyDescent="0.2">
      <c r="A13310" s="13" t="s">
        <v>86479</v>
      </c>
      <c r="B13310">
        <v>0.77</v>
      </c>
      <c r="C13310">
        <v>0.88</v>
      </c>
      <c r="D13310" s="1">
        <v>-0.10999999999999999</v>
      </c>
      <c r="E13310">
        <v>4.122E-2</v>
      </c>
      <c r="F13310">
        <v>5.5789999999999999E-2</v>
      </c>
      <c r="G13310" s="1">
        <v>1.2070000000000001E-2</v>
      </c>
      <c r="H13310">
        <v>4.122E-2</v>
      </c>
      <c r="I13310">
        <v>-0.14241999999999999</v>
      </c>
      <c r="J13310">
        <v>-0.18364</v>
      </c>
      <c r="K13310" s="12" t="s">
        <v>86480</v>
      </c>
      <c r="L13310" s="14" t="s">
        <v>86481</v>
      </c>
      <c r="M13310">
        <v>5.5789999999999999E-2</v>
      </c>
      <c r="N13310">
        <v>-0.12784000000000001</v>
      </c>
      <c r="O13310" s="12" t="s">
        <v>86482</v>
      </c>
      <c r="P13310" s="14" t="s">
        <v>86483</v>
      </c>
      <c r="Q13310">
        <v>1.2070000000000001E-2</v>
      </c>
      <c r="R13310">
        <v>-0.17157</v>
      </c>
      <c r="S13310" s="12" t="s">
        <v>0</v>
      </c>
      <c r="T13310" s="14" t="s">
        <v>0</v>
      </c>
      <c r="U13310">
        <v>7.4740000000000001E-2</v>
      </c>
      <c r="V13310">
        <v>-0.33043</v>
      </c>
      <c r="W13310" s="1">
        <v>-0.17157</v>
      </c>
      <c r="Z13310"/>
    </row>
    <row r="13311" spans="1:26" hidden="1" x14ac:dyDescent="0.2">
      <c r="A13311" s="13" t="s">
        <v>4557</v>
      </c>
      <c r="B13311">
        <v>0.78</v>
      </c>
      <c r="C13311">
        <v>0.73</v>
      </c>
      <c r="D13311" s="1">
        <v>5.0000000000000044E-2</v>
      </c>
      <c r="E13311">
        <v>-2.7179999999999999E-2</v>
      </c>
      <c r="F13311">
        <v>-9.9600000000000001E-3</v>
      </c>
      <c r="G13311" s="1">
        <v>-5.9720000000000002E-2</v>
      </c>
      <c r="H13311">
        <v>-5.6050000000000003E-2</v>
      </c>
      <c r="I13311">
        <v>-0.14912</v>
      </c>
      <c r="J13311">
        <v>-9.3079999999999996E-2</v>
      </c>
      <c r="K13311" s="12" t="s">
        <v>4558</v>
      </c>
      <c r="L13311" s="14" t="s">
        <v>4559</v>
      </c>
      <c r="M13311">
        <v>-2.4379999999999999E-2</v>
      </c>
      <c r="N13311">
        <v>-0.11745</v>
      </c>
      <c r="O13311" s="12" t="s">
        <v>4560</v>
      </c>
      <c r="P13311" s="14" t="s">
        <v>4561</v>
      </c>
      <c r="Q13311">
        <v>-0.11939</v>
      </c>
      <c r="R13311">
        <v>-0.21246000000000001</v>
      </c>
      <c r="S13311" s="12" t="s">
        <v>0</v>
      </c>
      <c r="T13311" s="14" t="s">
        <v>0</v>
      </c>
      <c r="U13311">
        <v>-0.14277000000000001</v>
      </c>
      <c r="V13311">
        <v>-9.214E-2</v>
      </c>
      <c r="W13311" s="1">
        <v>-0.21246000000000001</v>
      </c>
      <c r="Z13311"/>
    </row>
    <row r="13312" spans="1:26" x14ac:dyDescent="0.2">
      <c r="A13312" s="13" t="s">
        <v>79263</v>
      </c>
      <c r="B13312">
        <v>0.28000000000000003</v>
      </c>
      <c r="C13312">
        <v>0.41</v>
      </c>
      <c r="D13312" s="1">
        <v>-0.12999999999999995</v>
      </c>
      <c r="E13312">
        <v>4.1230000000000003E-2</v>
      </c>
      <c r="F13312">
        <v>0.13508999999999999</v>
      </c>
      <c r="G13312" s="1">
        <v>-0.14649000000000001</v>
      </c>
      <c r="H13312">
        <v>4.1230000000000003E-2</v>
      </c>
      <c r="I13312">
        <v>4.0960000000000003E-2</v>
      </c>
      <c r="J13312">
        <v>-2.7E-4</v>
      </c>
      <c r="K13312" s="12" t="s">
        <v>79264</v>
      </c>
      <c r="L13312" s="14" t="s">
        <v>79265</v>
      </c>
      <c r="M13312">
        <v>0.13508999999999999</v>
      </c>
      <c r="N13312">
        <v>0.13482</v>
      </c>
      <c r="O13312" s="12" t="s">
        <v>79266</v>
      </c>
      <c r="P13312" s="14" t="s">
        <v>79267</v>
      </c>
      <c r="Q13312">
        <v>-0.14649000000000001</v>
      </c>
      <c r="R13312">
        <v>-0.14676</v>
      </c>
      <c r="S13312" s="12" t="s">
        <v>0</v>
      </c>
      <c r="T13312" s="14" t="s">
        <v>0</v>
      </c>
      <c r="U13312">
        <v>9.3539999999999998E-2</v>
      </c>
      <c r="V13312">
        <v>0.17610000000000001</v>
      </c>
      <c r="W13312" s="1">
        <v>-0.14676</v>
      </c>
      <c r="Z13312"/>
    </row>
    <row r="13313" spans="1:26" hidden="1" x14ac:dyDescent="0.2">
      <c r="A13313" s="13" t="s">
        <v>8737</v>
      </c>
      <c r="B13313">
        <v>0.57999999999999996</v>
      </c>
      <c r="C13313">
        <v>0.56999999999999995</v>
      </c>
      <c r="D13313" s="1">
        <v>1.0000000000000009E-2</v>
      </c>
      <c r="E13313">
        <v>-2.7179999999999999E-2</v>
      </c>
      <c r="F13313">
        <v>-7.0200000000000002E-3</v>
      </c>
      <c r="G13313" s="1">
        <v>-7.1650000000000005E-2</v>
      </c>
      <c r="H13313">
        <v>-2.1440000000000001E-2</v>
      </c>
      <c r="I13313">
        <v>-6.2210000000000001E-2</v>
      </c>
      <c r="J13313">
        <v>-4.0770000000000001E-2</v>
      </c>
      <c r="K13313" s="12" t="s">
        <v>8738</v>
      </c>
      <c r="L13313" s="14" t="s">
        <v>8739</v>
      </c>
      <c r="M13313">
        <v>2.4920000000000001E-2</v>
      </c>
      <c r="N13313">
        <v>-1.585E-2</v>
      </c>
      <c r="O13313" s="12" t="s">
        <v>8740</v>
      </c>
      <c r="P13313" s="14" t="s">
        <v>8741</v>
      </c>
      <c r="Q13313">
        <v>-0.11416999999999999</v>
      </c>
      <c r="R13313">
        <v>-0.15493999999999999</v>
      </c>
      <c r="S13313" s="12" t="s">
        <v>0</v>
      </c>
      <c r="T13313" s="14" t="s">
        <v>0</v>
      </c>
      <c r="U13313">
        <v>-0.1812</v>
      </c>
      <c r="V13313">
        <v>0.14949999999999999</v>
      </c>
      <c r="W13313" s="1">
        <v>-0.15493999999999999</v>
      </c>
      <c r="Z13313"/>
    </row>
    <row r="13314" spans="1:26" x14ac:dyDescent="0.2">
      <c r="A13314" s="13" t="s">
        <v>63843</v>
      </c>
      <c r="B13314">
        <v>0.61</v>
      </c>
      <c r="C13314">
        <v>0.78</v>
      </c>
      <c r="D13314" s="1">
        <v>-0.17000000000000004</v>
      </c>
      <c r="E13314">
        <v>2.8989999999999998E-2</v>
      </c>
      <c r="F13314">
        <v>6.6689999999999999E-2</v>
      </c>
      <c r="G13314" s="1">
        <v>6.2420000000000003E-2</v>
      </c>
      <c r="H13314">
        <v>4.1270000000000001E-2</v>
      </c>
      <c r="I13314">
        <v>-7.0480000000000001E-2</v>
      </c>
      <c r="J13314">
        <v>-0.11175</v>
      </c>
      <c r="K13314" s="12" t="s">
        <v>63844</v>
      </c>
      <c r="L13314" s="14" t="s">
        <v>63845</v>
      </c>
      <c r="M13314">
        <v>-4.1619999999999997E-2</v>
      </c>
      <c r="N13314">
        <v>-0.15337000000000001</v>
      </c>
      <c r="O13314" s="12" t="s">
        <v>63846</v>
      </c>
      <c r="P13314" s="14" t="s">
        <v>63847</v>
      </c>
      <c r="Q13314">
        <v>0.20705999999999999</v>
      </c>
      <c r="R13314">
        <v>9.5310000000000006E-2</v>
      </c>
      <c r="S13314" s="12" t="s">
        <v>0</v>
      </c>
      <c r="T13314" s="14" t="s">
        <v>0</v>
      </c>
      <c r="U13314">
        <v>-0.22761000000000001</v>
      </c>
      <c r="V13314">
        <v>-7.9140000000000002E-2</v>
      </c>
      <c r="W13314" s="1">
        <v>9.5310000000000006E-2</v>
      </c>
      <c r="Z13314"/>
    </row>
    <row r="13315" spans="1:26" x14ac:dyDescent="0.2">
      <c r="A13315" s="13" t="s">
        <v>86439</v>
      </c>
      <c r="B13315">
        <v>0.47</v>
      </c>
      <c r="C13315">
        <v>0.65</v>
      </c>
      <c r="D13315" s="1">
        <v>-0.18000000000000005</v>
      </c>
      <c r="E13315">
        <v>4.1279999999999997E-2</v>
      </c>
      <c r="F13315">
        <v>-5.6699999999999997E-3</v>
      </c>
      <c r="G13315" s="1">
        <v>0.13519999999999999</v>
      </c>
      <c r="H13315">
        <v>4.1279999999999997E-2</v>
      </c>
      <c r="I13315">
        <v>-2.3220000000000001E-2</v>
      </c>
      <c r="J13315">
        <v>-6.4500000000000002E-2</v>
      </c>
      <c r="K13315" s="12" t="s">
        <v>86440</v>
      </c>
      <c r="L13315" s="14" t="s">
        <v>86441</v>
      </c>
      <c r="M13315">
        <v>-5.6699999999999997E-3</v>
      </c>
      <c r="N13315">
        <v>-7.0180000000000006E-2</v>
      </c>
      <c r="O13315" s="12" t="s">
        <v>86442</v>
      </c>
      <c r="P13315" s="14" t="s">
        <v>86443</v>
      </c>
      <c r="Q13315">
        <v>0.13519999999999999</v>
      </c>
      <c r="R13315">
        <v>7.0690000000000003E-2</v>
      </c>
      <c r="S13315" s="12" t="s">
        <v>0</v>
      </c>
      <c r="T13315" s="14" t="s">
        <v>0</v>
      </c>
      <c r="U13315">
        <v>7.7210000000000001E-2</v>
      </c>
      <c r="V13315">
        <v>-0.21756</v>
      </c>
      <c r="W13315" s="1">
        <v>7.0690000000000003E-2</v>
      </c>
      <c r="Z13315"/>
    </row>
    <row r="13316" spans="1:26" x14ac:dyDescent="0.2">
      <c r="A13316" s="13" t="s">
        <v>32552</v>
      </c>
      <c r="B13316">
        <v>0.47</v>
      </c>
      <c r="C13316">
        <v>0.66</v>
      </c>
      <c r="D13316" s="1">
        <v>-0.19000000000000006</v>
      </c>
      <c r="E13316">
        <v>3.6060000000000002E-2</v>
      </c>
      <c r="F13316">
        <v>5.6300000000000003E-2</v>
      </c>
      <c r="G13316" s="1">
        <v>6.8599999999999998E-3</v>
      </c>
      <c r="H13316">
        <v>4.129E-2</v>
      </c>
      <c r="I13316">
        <v>-2.5049999999999999E-2</v>
      </c>
      <c r="J13316">
        <v>-6.6339999999999996E-2</v>
      </c>
      <c r="K13316" s="12" t="s">
        <v>32553</v>
      </c>
      <c r="L13316" s="14" t="s">
        <v>32554</v>
      </c>
      <c r="M13316">
        <v>6.5369999999999998E-2</v>
      </c>
      <c r="N13316">
        <v>-9.7000000000000005E-4</v>
      </c>
      <c r="O13316" s="12" t="s">
        <v>32555</v>
      </c>
      <c r="P13316" s="14" t="s">
        <v>32556</v>
      </c>
      <c r="Q13316">
        <v>-6.8700000000000002E-3</v>
      </c>
      <c r="R13316">
        <v>-7.3219999999999993E-2</v>
      </c>
      <c r="S13316" s="12" t="s">
        <v>0</v>
      </c>
      <c r="T13316" s="14" t="s">
        <v>0</v>
      </c>
      <c r="U13316">
        <v>-7.8259999999999996E-2</v>
      </c>
      <c r="V13316">
        <v>7.6319999999999999E-2</v>
      </c>
      <c r="W13316" s="1">
        <v>-7.3219999999999993E-2</v>
      </c>
      <c r="Z13316"/>
    </row>
    <row r="13317" spans="1:26" x14ac:dyDescent="0.2">
      <c r="A13317" s="13" t="s">
        <v>74149</v>
      </c>
      <c r="B13317">
        <v>0.3</v>
      </c>
      <c r="C13317">
        <v>0.44</v>
      </c>
      <c r="D13317" s="1">
        <v>-0.14000000000000001</v>
      </c>
      <c r="E13317">
        <v>2.2200000000000001E-2</v>
      </c>
      <c r="F13317">
        <v>3.1579999999999997E-2</v>
      </c>
      <c r="G13317" s="1">
        <v>1.8339999999999999E-2</v>
      </c>
      <c r="H13317">
        <v>4.1300000000000003E-2</v>
      </c>
      <c r="I13317">
        <v>3.2160000000000001E-2</v>
      </c>
      <c r="J13317">
        <v>-9.1400000000000006E-3</v>
      </c>
      <c r="K13317" s="12" t="s">
        <v>74150</v>
      </c>
      <c r="L13317" s="14" t="s">
        <v>74151</v>
      </c>
      <c r="M13317">
        <v>3.8379999999999997E-2</v>
      </c>
      <c r="N13317">
        <v>2.9239999999999999E-2</v>
      </c>
      <c r="O13317" s="12" t="s">
        <v>74152</v>
      </c>
      <c r="P13317" s="14" t="s">
        <v>74153</v>
      </c>
      <c r="Q13317">
        <v>4.7120000000000002E-2</v>
      </c>
      <c r="R13317">
        <v>3.798E-2</v>
      </c>
      <c r="S13317" s="12" t="s">
        <v>0</v>
      </c>
      <c r="T13317" s="14" t="s">
        <v>0</v>
      </c>
      <c r="U13317">
        <v>-2.409E-2</v>
      </c>
      <c r="V13317">
        <v>8.2580000000000001E-2</v>
      </c>
      <c r="W13317" s="1">
        <v>3.798E-2</v>
      </c>
      <c r="Z13317"/>
    </row>
    <row r="13318" spans="1:26" hidden="1" x14ac:dyDescent="0.2">
      <c r="A13318" s="13" t="s">
        <v>40644</v>
      </c>
      <c r="B13318">
        <v>0.79</v>
      </c>
      <c r="C13318">
        <v>0.76</v>
      </c>
      <c r="D13318" s="1">
        <v>3.0000000000000027E-2</v>
      </c>
      <c r="E13318">
        <v>-2.7199999999999998E-2</v>
      </c>
      <c r="F13318">
        <v>3.0030000000000001E-2</v>
      </c>
      <c r="G13318" s="1">
        <v>-0.15429000000000001</v>
      </c>
      <c r="H13318">
        <v>-4.9939999999999998E-2</v>
      </c>
      <c r="I13318">
        <v>-0.15271999999999999</v>
      </c>
      <c r="J13318">
        <v>-0.10278</v>
      </c>
      <c r="K13318" s="12" t="s">
        <v>40645</v>
      </c>
      <c r="L13318" s="14" t="s">
        <v>40646</v>
      </c>
      <c r="M13318">
        <v>8.2890000000000005E-2</v>
      </c>
      <c r="N13318">
        <v>-1.9890000000000001E-2</v>
      </c>
      <c r="O13318" s="12" t="s">
        <v>40647</v>
      </c>
      <c r="P13318" s="14" t="s">
        <v>40648</v>
      </c>
      <c r="Q13318">
        <v>-0.31561</v>
      </c>
      <c r="R13318">
        <v>-0.41838999999999998</v>
      </c>
      <c r="S13318" s="12" t="s">
        <v>0</v>
      </c>
      <c r="T13318" s="14" t="s">
        <v>0</v>
      </c>
      <c r="U13318">
        <v>0.11028</v>
      </c>
      <c r="V13318">
        <v>-0.15006</v>
      </c>
      <c r="W13318" s="1">
        <v>-0.41838999999999998</v>
      </c>
      <c r="Z13318"/>
    </row>
    <row r="13319" spans="1:26" x14ac:dyDescent="0.2">
      <c r="A13319" s="13" t="s">
        <v>56893</v>
      </c>
      <c r="B13319">
        <v>0.18</v>
      </c>
      <c r="C13319">
        <v>0.26</v>
      </c>
      <c r="D13319" s="1">
        <v>-8.0000000000000016E-2</v>
      </c>
      <c r="E13319">
        <v>6.5780000000000005E-2</v>
      </c>
      <c r="F13319">
        <v>8.4750000000000006E-2</v>
      </c>
      <c r="G13319" s="1">
        <v>-5.8399999999999997E-3</v>
      </c>
      <c r="H13319">
        <v>4.1369999999999997E-2</v>
      </c>
      <c r="I13319">
        <v>7.9070000000000001E-2</v>
      </c>
      <c r="J13319">
        <v>3.7699999999999997E-2</v>
      </c>
      <c r="K13319" s="12" t="s">
        <v>56894</v>
      </c>
      <c r="L13319" s="14" t="s">
        <v>56895</v>
      </c>
      <c r="M13319">
        <v>0.12827</v>
      </c>
      <c r="N13319">
        <v>0.16597000000000001</v>
      </c>
      <c r="O13319" s="12" t="s">
        <v>56896</v>
      </c>
      <c r="P13319" s="14" t="s">
        <v>56897</v>
      </c>
      <c r="Q13319">
        <v>-0.13244</v>
      </c>
      <c r="R13319">
        <v>-9.4740000000000005E-2</v>
      </c>
      <c r="S13319" s="12" t="s">
        <v>0</v>
      </c>
      <c r="T13319" s="14" t="s">
        <v>0</v>
      </c>
      <c r="U13319">
        <v>7.621E-2</v>
      </c>
      <c r="V13319">
        <v>0.25573000000000001</v>
      </c>
      <c r="W13319" s="1">
        <v>-9.4740000000000005E-2</v>
      </c>
      <c r="Z13319"/>
    </row>
    <row r="13320" spans="1:26" hidden="1" x14ac:dyDescent="0.2">
      <c r="A13320" s="13" t="s">
        <v>41861</v>
      </c>
      <c r="B13320">
        <v>0.56999999999999995</v>
      </c>
      <c r="C13320">
        <v>0.56999999999999995</v>
      </c>
      <c r="D13320" s="1">
        <v>0</v>
      </c>
      <c r="E13320">
        <v>-2.7220000000000001E-2</v>
      </c>
      <c r="F13320">
        <v>-1.189E-2</v>
      </c>
      <c r="G13320" s="1">
        <v>-4.7739999999999998E-2</v>
      </c>
      <c r="H13320">
        <v>-1.4200000000000001E-2</v>
      </c>
      <c r="I13320">
        <v>-5.7340000000000002E-2</v>
      </c>
      <c r="J13320">
        <v>-4.3139999999999998E-2</v>
      </c>
      <c r="K13320" s="12" t="s">
        <v>41862</v>
      </c>
      <c r="L13320" s="14" t="s">
        <v>41863</v>
      </c>
      <c r="M13320">
        <v>1.7099999999999999E-3</v>
      </c>
      <c r="N13320">
        <v>-4.1430000000000002E-2</v>
      </c>
      <c r="O13320" s="12" t="s">
        <v>41864</v>
      </c>
      <c r="P13320" s="14" t="s">
        <v>41865</v>
      </c>
      <c r="Q13320">
        <v>-4.6019999999999998E-2</v>
      </c>
      <c r="R13320">
        <v>-8.9160000000000003E-2</v>
      </c>
      <c r="S13320" s="12" t="s">
        <v>0</v>
      </c>
      <c r="T13320" s="14" t="s">
        <v>0</v>
      </c>
      <c r="U13320">
        <v>-7.7429999999999999E-2</v>
      </c>
      <c r="V13320">
        <v>-5.4200000000000003E-3</v>
      </c>
      <c r="W13320" s="1">
        <v>-8.9160000000000003E-2</v>
      </c>
      <c r="Z13320"/>
    </row>
    <row r="13321" spans="1:26" x14ac:dyDescent="0.2">
      <c r="A13321" s="13" t="s">
        <v>85242</v>
      </c>
      <c r="B13321">
        <v>0.16</v>
      </c>
      <c r="C13321">
        <v>0.22</v>
      </c>
      <c r="D13321" s="1">
        <v>-0.06</v>
      </c>
      <c r="E13321">
        <v>4.1430000000000002E-2</v>
      </c>
      <c r="F13321">
        <v>3.6290000000000003E-2</v>
      </c>
      <c r="G13321" s="1">
        <v>5.1700000000000003E-2</v>
      </c>
      <c r="H13321">
        <v>4.1430000000000002E-2</v>
      </c>
      <c r="I13321">
        <v>9.1939999999999994E-2</v>
      </c>
      <c r="J13321">
        <v>5.0520000000000002E-2</v>
      </c>
      <c r="K13321" s="12" t="s">
        <v>85243</v>
      </c>
      <c r="L13321" s="14" t="s">
        <v>85244</v>
      </c>
      <c r="M13321">
        <v>3.6290000000000003E-2</v>
      </c>
      <c r="N13321">
        <v>8.6809999999999998E-2</v>
      </c>
      <c r="O13321" s="12" t="s">
        <v>85245</v>
      </c>
      <c r="P13321" s="14" t="s">
        <v>85246</v>
      </c>
      <c r="Q13321">
        <v>5.1700000000000003E-2</v>
      </c>
      <c r="R13321">
        <v>0.10222000000000001</v>
      </c>
      <c r="S13321" s="12" t="s">
        <v>0</v>
      </c>
      <c r="T13321" s="14" t="s">
        <v>0</v>
      </c>
      <c r="U13321">
        <v>-4.1549999999999997E-2</v>
      </c>
      <c r="V13321">
        <v>0.21515999999999999</v>
      </c>
      <c r="W13321" s="1">
        <v>0.10222000000000001</v>
      </c>
      <c r="Z13321"/>
    </row>
    <row r="13322" spans="1:26" hidden="1" x14ac:dyDescent="0.2">
      <c r="A13322" s="13" t="s">
        <v>68892</v>
      </c>
      <c r="E13322">
        <v>-2.7230000000000001E-2</v>
      </c>
      <c r="F13322">
        <v>2.921E-2</v>
      </c>
      <c r="G13322" s="1">
        <v>-6.25E-2</v>
      </c>
      <c r="K13322" s="12" t="s">
        <v>15</v>
      </c>
      <c r="L13322" s="14" t="s">
        <v>15</v>
      </c>
      <c r="O13322" s="12" t="s">
        <v>15</v>
      </c>
      <c r="P13322" s="14" t="s">
        <v>15</v>
      </c>
      <c r="S13322" s="12" t="s">
        <v>15</v>
      </c>
      <c r="T13322" s="14" t="s">
        <v>15</v>
      </c>
      <c r="Z13322"/>
    </row>
    <row r="13323" spans="1:26" hidden="1" x14ac:dyDescent="0.2">
      <c r="A13323" s="13" t="s">
        <v>45264</v>
      </c>
      <c r="B13323">
        <v>0.82</v>
      </c>
      <c r="C13323">
        <v>0.76</v>
      </c>
      <c r="D13323" s="1">
        <v>5.9999999999999942E-2</v>
      </c>
      <c r="E13323">
        <v>-2.724E-2</v>
      </c>
      <c r="F13323">
        <v>4.6379999999999998E-2</v>
      </c>
      <c r="G13323" s="1">
        <v>-0.16231999999999999</v>
      </c>
      <c r="H13323">
        <v>-6.8510000000000001E-2</v>
      </c>
      <c r="I13323">
        <v>-0.17316999999999999</v>
      </c>
      <c r="J13323">
        <v>-0.10467</v>
      </c>
      <c r="K13323" s="12" t="s">
        <v>45265</v>
      </c>
      <c r="L13323" s="14" t="s">
        <v>45266</v>
      </c>
      <c r="M13323">
        <v>6.105E-2</v>
      </c>
      <c r="N13323">
        <v>-4.3619999999999999E-2</v>
      </c>
      <c r="O13323" s="12" t="s">
        <v>45267</v>
      </c>
      <c r="P13323" s="14" t="s">
        <v>45268</v>
      </c>
      <c r="Q13323">
        <v>-0.32761000000000001</v>
      </c>
      <c r="R13323">
        <v>-0.43228</v>
      </c>
      <c r="S13323" s="12" t="s">
        <v>0</v>
      </c>
      <c r="T13323" s="14" t="s">
        <v>0</v>
      </c>
      <c r="U13323">
        <v>-6.9290000000000004E-2</v>
      </c>
      <c r="V13323">
        <v>-1.7950000000000001E-2</v>
      </c>
      <c r="W13323" s="1">
        <v>-0.43228</v>
      </c>
      <c r="Z13323"/>
    </row>
    <row r="13324" spans="1:26" x14ac:dyDescent="0.2">
      <c r="A13324" s="13" t="s">
        <v>8161</v>
      </c>
      <c r="B13324">
        <v>0.39</v>
      </c>
      <c r="C13324">
        <v>0.56000000000000005</v>
      </c>
      <c r="D13324" s="1">
        <v>-0.17000000000000004</v>
      </c>
      <c r="E13324">
        <v>2.614E-2</v>
      </c>
      <c r="F13324">
        <v>5.604E-2</v>
      </c>
      <c r="G13324" s="1">
        <v>5.8999999999999999E-3</v>
      </c>
      <c r="H13324">
        <v>4.1430000000000002E-2</v>
      </c>
      <c r="I13324">
        <v>1.8E-3</v>
      </c>
      <c r="J13324">
        <v>-3.9640000000000002E-2</v>
      </c>
      <c r="K13324" s="12" t="s">
        <v>8162</v>
      </c>
      <c r="L13324" s="14" t="s">
        <v>8163</v>
      </c>
      <c r="M13324">
        <v>4.3679999999999997E-2</v>
      </c>
      <c r="N13324">
        <v>4.0400000000000002E-3</v>
      </c>
      <c r="O13324" s="12" t="s">
        <v>8164</v>
      </c>
      <c r="P13324" s="14" t="s">
        <v>8165</v>
      </c>
      <c r="Q13324">
        <v>3.6940000000000001E-2</v>
      </c>
      <c r="R13324">
        <v>-2.7000000000000001E-3</v>
      </c>
      <c r="S13324" s="12" t="s">
        <v>0</v>
      </c>
      <c r="T13324" s="14" t="s">
        <v>0</v>
      </c>
      <c r="U13324">
        <v>-4.2110000000000002E-2</v>
      </c>
      <c r="V13324">
        <v>5.0189999999999999E-2</v>
      </c>
      <c r="W13324" s="1">
        <v>-2.7000000000000001E-3</v>
      </c>
      <c r="Z13324"/>
    </row>
    <row r="13325" spans="1:26" hidden="1" x14ac:dyDescent="0.2">
      <c r="A13325" s="13" t="s">
        <v>23673</v>
      </c>
      <c r="E13325">
        <v>-2.724E-2</v>
      </c>
      <c r="F13325">
        <v>6.8599999999999998E-3</v>
      </c>
      <c r="G13325" s="1">
        <v>-4.8559999999999999E-2</v>
      </c>
      <c r="K13325" s="12" t="s">
        <v>15</v>
      </c>
      <c r="L13325" s="14" t="s">
        <v>15</v>
      </c>
      <c r="O13325" s="12" t="s">
        <v>15</v>
      </c>
      <c r="P13325" s="14" t="s">
        <v>15</v>
      </c>
      <c r="S13325" s="12" t="s">
        <v>15</v>
      </c>
      <c r="T13325" s="14" t="s">
        <v>15</v>
      </c>
      <c r="Z13325"/>
    </row>
    <row r="13326" spans="1:26" x14ac:dyDescent="0.2">
      <c r="A13326" s="13" t="s">
        <v>16468</v>
      </c>
      <c r="B13326">
        <v>0.49</v>
      </c>
      <c r="C13326">
        <v>0.67</v>
      </c>
      <c r="D13326" s="1">
        <v>-0.18000000000000005</v>
      </c>
      <c r="E13326">
        <v>2.085E-2</v>
      </c>
      <c r="F13326">
        <v>2.5590000000000002E-2</v>
      </c>
      <c r="G13326" s="1">
        <v>6.1990000000000003E-2</v>
      </c>
      <c r="H13326">
        <v>4.1450000000000001E-2</v>
      </c>
      <c r="I13326">
        <v>-2.9190000000000001E-2</v>
      </c>
      <c r="J13326">
        <v>-7.0650000000000004E-2</v>
      </c>
      <c r="K13326" s="12" t="s">
        <v>16469</v>
      </c>
      <c r="L13326" s="14" t="s">
        <v>16470</v>
      </c>
      <c r="M13326">
        <v>-2.2689999999999998E-2</v>
      </c>
      <c r="N13326">
        <v>-9.3329999999999996E-2</v>
      </c>
      <c r="O13326" s="12" t="s">
        <v>16471</v>
      </c>
      <c r="P13326" s="14" t="s">
        <v>16472</v>
      </c>
      <c r="Q13326">
        <v>0.16974</v>
      </c>
      <c r="R13326">
        <v>9.9089999999999998E-2</v>
      </c>
      <c r="S13326" s="12" t="s">
        <v>0</v>
      </c>
      <c r="T13326" s="14" t="s">
        <v>0</v>
      </c>
      <c r="U13326">
        <v>-0.10915999999999999</v>
      </c>
      <c r="V13326">
        <v>-7.7509999999999996E-2</v>
      </c>
      <c r="W13326" s="1">
        <v>9.9089999999999998E-2</v>
      </c>
      <c r="Z13326"/>
    </row>
    <row r="13327" spans="1:26" x14ac:dyDescent="0.2">
      <c r="A13327" s="13" t="s">
        <v>69651</v>
      </c>
      <c r="B13327">
        <v>0.69</v>
      </c>
      <c r="C13327">
        <v>0.83</v>
      </c>
      <c r="D13327" s="1">
        <v>-0.14000000000000001</v>
      </c>
      <c r="E13327">
        <v>1.6420000000000001E-2</v>
      </c>
      <c r="F13327">
        <v>2.1999999999999999E-2</v>
      </c>
      <c r="G13327" s="1">
        <v>3.1759999999999997E-2</v>
      </c>
      <c r="H13327">
        <v>4.1450000000000001E-2</v>
      </c>
      <c r="I13327">
        <v>-0.10304000000000001</v>
      </c>
      <c r="J13327">
        <v>-0.14449000000000001</v>
      </c>
      <c r="K13327" s="12" t="s">
        <v>69652</v>
      </c>
      <c r="L13327" s="14" t="s">
        <v>69653</v>
      </c>
      <c r="M13327">
        <v>1.4080000000000001E-2</v>
      </c>
      <c r="N13327">
        <v>-0.13041</v>
      </c>
      <c r="O13327" s="12" t="s">
        <v>69654</v>
      </c>
      <c r="P13327" s="14" t="s">
        <v>69655</v>
      </c>
      <c r="Q13327">
        <v>9.6199999999999994E-2</v>
      </c>
      <c r="R13327">
        <v>-4.8300000000000003E-2</v>
      </c>
      <c r="S13327" s="12" t="s">
        <v>0</v>
      </c>
      <c r="T13327" s="14" t="s">
        <v>0</v>
      </c>
      <c r="U13327">
        <v>-8.1369999999999998E-2</v>
      </c>
      <c r="V13327">
        <v>-0.17945</v>
      </c>
      <c r="W13327" s="1">
        <v>-4.8300000000000003E-2</v>
      </c>
      <c r="Z13327"/>
    </row>
    <row r="13328" spans="1:26" hidden="1" x14ac:dyDescent="0.2">
      <c r="A13328" s="13" t="s">
        <v>42885</v>
      </c>
      <c r="B13328">
        <v>0.86</v>
      </c>
      <c r="C13328">
        <v>0.88</v>
      </c>
      <c r="D13328" s="1">
        <v>-2.0000000000000018E-2</v>
      </c>
      <c r="E13328">
        <v>-2.7310000000000001E-2</v>
      </c>
      <c r="F13328">
        <v>5.0930000000000003E-2</v>
      </c>
      <c r="G13328" s="1">
        <v>-0.14113999999999999</v>
      </c>
      <c r="H13328">
        <v>-9.5600000000000008E-3</v>
      </c>
      <c r="I13328">
        <v>-0.20355000000000001</v>
      </c>
      <c r="J13328">
        <v>-0.19398000000000001</v>
      </c>
      <c r="K13328" s="12" t="s">
        <v>42886</v>
      </c>
      <c r="L13328" s="14" t="s">
        <v>42887</v>
      </c>
      <c r="M13328">
        <v>8.4870000000000001E-2</v>
      </c>
      <c r="N13328">
        <v>-0.10911</v>
      </c>
      <c r="O13328" s="12" t="s">
        <v>42888</v>
      </c>
      <c r="P13328" s="14" t="s">
        <v>42889</v>
      </c>
      <c r="Q13328">
        <v>-0.19844000000000001</v>
      </c>
      <c r="R13328">
        <v>-0.39241999999999999</v>
      </c>
      <c r="S13328" s="12" t="s">
        <v>0</v>
      </c>
      <c r="T13328" s="14" t="s">
        <v>0</v>
      </c>
      <c r="U13328">
        <v>-0.15754000000000001</v>
      </c>
      <c r="V13328">
        <v>-6.0690000000000001E-2</v>
      </c>
      <c r="W13328" s="1">
        <v>-0.39241999999999999</v>
      </c>
      <c r="Z13328"/>
    </row>
    <row r="13329" spans="1:26" hidden="1" x14ac:dyDescent="0.2">
      <c r="A13329" s="13" t="s">
        <v>4926</v>
      </c>
      <c r="B13329">
        <v>0.51</v>
      </c>
      <c r="C13329">
        <v>0.55000000000000004</v>
      </c>
      <c r="D13329" s="1">
        <v>-4.0000000000000036E-2</v>
      </c>
      <c r="E13329">
        <v>-2.7310000000000001E-2</v>
      </c>
      <c r="F13329">
        <v>-1.393E-2</v>
      </c>
      <c r="G13329" s="1">
        <v>-7.2400000000000006E-2</v>
      </c>
      <c r="H13329">
        <v>1.7600000000000001E-3</v>
      </c>
      <c r="I13329">
        <v>-3.533E-2</v>
      </c>
      <c r="J13329">
        <v>-3.7089999999999998E-2</v>
      </c>
      <c r="K13329" s="12" t="s">
        <v>4927</v>
      </c>
      <c r="L13329" s="14" t="s">
        <v>4928</v>
      </c>
      <c r="M13329">
        <v>5.518E-2</v>
      </c>
      <c r="N13329">
        <v>1.8089999999999998E-2</v>
      </c>
      <c r="O13329" s="12" t="s">
        <v>4929</v>
      </c>
      <c r="P13329" s="14" t="s">
        <v>4930</v>
      </c>
      <c r="Q13329">
        <v>-0.10507</v>
      </c>
      <c r="R13329">
        <v>-0.14215</v>
      </c>
      <c r="S13329" s="12" t="s">
        <v>0</v>
      </c>
      <c r="T13329" s="14" t="s">
        <v>0</v>
      </c>
      <c r="U13329">
        <v>-6.7909999999999998E-2</v>
      </c>
      <c r="V13329">
        <v>0.10409</v>
      </c>
      <c r="W13329" s="1">
        <v>-0.14215</v>
      </c>
      <c r="Z13329"/>
    </row>
    <row r="13330" spans="1:26" x14ac:dyDescent="0.2">
      <c r="A13330" s="13" t="s">
        <v>49785</v>
      </c>
      <c r="B13330">
        <v>0.52</v>
      </c>
      <c r="C13330">
        <v>0.7</v>
      </c>
      <c r="D13330" s="1">
        <v>-0.17999999999999994</v>
      </c>
      <c r="E13330">
        <v>2.9340000000000001E-2</v>
      </c>
      <c r="F13330">
        <v>1.1780000000000001E-2</v>
      </c>
      <c r="G13330" s="1">
        <v>8.3580000000000002E-2</v>
      </c>
      <c r="H13330">
        <v>4.147E-2</v>
      </c>
      <c r="I13330">
        <v>-3.9419999999999997E-2</v>
      </c>
      <c r="J13330">
        <v>-8.0890000000000004E-2</v>
      </c>
      <c r="K13330" s="12" t="s">
        <v>49786</v>
      </c>
      <c r="L13330" s="14" t="s">
        <v>49787</v>
      </c>
      <c r="M13330">
        <v>-2.146E-2</v>
      </c>
      <c r="N13330">
        <v>-0.10235</v>
      </c>
      <c r="O13330" s="12" t="s">
        <v>49788</v>
      </c>
      <c r="P13330" s="14" t="s">
        <v>49789</v>
      </c>
      <c r="Q13330">
        <v>0.16732</v>
      </c>
      <c r="R13330">
        <v>8.6430000000000007E-2</v>
      </c>
      <c r="S13330" s="12" t="s">
        <v>0</v>
      </c>
      <c r="T13330" s="14" t="s">
        <v>0</v>
      </c>
      <c r="U13330">
        <v>-8.3089999999999997E-2</v>
      </c>
      <c r="V13330">
        <v>-0.12161</v>
      </c>
      <c r="W13330" s="1">
        <v>8.6430000000000007E-2</v>
      </c>
      <c r="Z13330"/>
    </row>
    <row r="13331" spans="1:26" x14ac:dyDescent="0.2">
      <c r="A13331" s="13" t="s">
        <v>57203</v>
      </c>
      <c r="B13331">
        <v>0.8</v>
      </c>
      <c r="C13331">
        <v>0.89</v>
      </c>
      <c r="D13331" s="1">
        <v>-8.9999999999999969E-2</v>
      </c>
      <c r="E13331">
        <v>-1.0290000000000001E-2</v>
      </c>
      <c r="F13331">
        <v>7.7670000000000003E-2</v>
      </c>
      <c r="G13331" s="1">
        <v>-8.0479999999999996E-2</v>
      </c>
      <c r="H13331">
        <v>4.1480000000000003E-2</v>
      </c>
      <c r="I13331">
        <v>-0.16183</v>
      </c>
      <c r="J13331">
        <v>-0.20330999999999999</v>
      </c>
      <c r="K13331" s="12" t="s">
        <v>57204</v>
      </c>
      <c r="L13331" s="14" t="s">
        <v>57205</v>
      </c>
      <c r="M13331">
        <v>6.3600000000000004E-2</v>
      </c>
      <c r="N13331">
        <v>-0.13971</v>
      </c>
      <c r="O13331" s="12" t="s">
        <v>57206</v>
      </c>
      <c r="P13331" s="14" t="s">
        <v>57207</v>
      </c>
      <c r="Q13331">
        <v>-2.7599999999999999E-3</v>
      </c>
      <c r="R13331">
        <v>-0.20608000000000001</v>
      </c>
      <c r="S13331" s="12" t="s">
        <v>0</v>
      </c>
      <c r="T13331" s="14" t="s">
        <v>0</v>
      </c>
      <c r="U13331">
        <v>-0.19983999999999999</v>
      </c>
      <c r="V13331">
        <v>-7.9579999999999998E-2</v>
      </c>
      <c r="W13331" s="1">
        <v>-0.20608000000000001</v>
      </c>
      <c r="Z13331"/>
    </row>
    <row r="13332" spans="1:26" hidden="1" x14ac:dyDescent="0.2">
      <c r="A13332" s="13" t="s">
        <v>31221</v>
      </c>
      <c r="E13332">
        <v>-2.733E-2</v>
      </c>
      <c r="F13332">
        <v>-2.2509999999999999E-2</v>
      </c>
      <c r="G13332" s="1">
        <v>-3.0349999999999999E-2</v>
      </c>
      <c r="K13332" s="12" t="s">
        <v>15</v>
      </c>
      <c r="L13332" s="14" t="s">
        <v>15</v>
      </c>
      <c r="O13332" s="12" t="s">
        <v>15</v>
      </c>
      <c r="P13332" s="14" t="s">
        <v>15</v>
      </c>
      <c r="S13332" s="12" t="s">
        <v>15</v>
      </c>
      <c r="T13332" s="14" t="s">
        <v>15</v>
      </c>
      <c r="Z13332"/>
    </row>
    <row r="13333" spans="1:26" x14ac:dyDescent="0.2">
      <c r="A13333" s="13" t="s">
        <v>2512</v>
      </c>
      <c r="B13333">
        <v>0.18</v>
      </c>
      <c r="C13333">
        <v>0.27</v>
      </c>
      <c r="D13333" s="1">
        <v>-9.0000000000000024E-2</v>
      </c>
      <c r="E13333">
        <v>7.6999999999999996E-4</v>
      </c>
      <c r="F13333">
        <v>2.3349999999999999E-2</v>
      </c>
      <c r="G13333" s="1">
        <v>-2.579E-2</v>
      </c>
      <c r="H13333">
        <v>4.1489999999999999E-2</v>
      </c>
      <c r="I13333">
        <v>7.8109999999999999E-2</v>
      </c>
      <c r="J13333">
        <v>3.662E-2</v>
      </c>
      <c r="K13333" s="12" t="s">
        <v>2513</v>
      </c>
      <c r="L13333" s="14" t="s">
        <v>2514</v>
      </c>
      <c r="M13333">
        <v>5.9589999999999997E-2</v>
      </c>
      <c r="N13333">
        <v>9.622E-2</v>
      </c>
      <c r="O13333" s="12" t="s">
        <v>2515</v>
      </c>
      <c r="P13333" s="14" t="s">
        <v>2516</v>
      </c>
      <c r="Q13333">
        <v>5.2700000000000004E-3</v>
      </c>
      <c r="R13333">
        <v>4.19E-2</v>
      </c>
      <c r="S13333" s="12" t="s">
        <v>0</v>
      </c>
      <c r="T13333" s="14" t="s">
        <v>0</v>
      </c>
      <c r="U13333">
        <v>6.6250000000000003E-2</v>
      </c>
      <c r="V13333">
        <v>0.12617999999999999</v>
      </c>
      <c r="W13333" s="1">
        <v>4.19E-2</v>
      </c>
      <c r="Z13333"/>
    </row>
    <row r="13334" spans="1:26" hidden="1" x14ac:dyDescent="0.2">
      <c r="A13334" s="13" t="s">
        <v>19552</v>
      </c>
      <c r="B13334">
        <v>0.51</v>
      </c>
      <c r="C13334">
        <v>0.56999999999999995</v>
      </c>
      <c r="D13334" s="1">
        <v>-5.9999999999999942E-2</v>
      </c>
      <c r="E13334">
        <v>-2.734E-2</v>
      </c>
      <c r="F13334">
        <v>-7.578E-2</v>
      </c>
      <c r="G13334" s="1">
        <v>4.3520000000000003E-2</v>
      </c>
      <c r="H13334">
        <v>5.3499999999999997E-3</v>
      </c>
      <c r="I13334">
        <v>-3.7810000000000003E-2</v>
      </c>
      <c r="J13334">
        <v>-4.3159999999999997E-2</v>
      </c>
      <c r="K13334" s="12" t="s">
        <v>19553</v>
      </c>
      <c r="L13334" s="14" t="s">
        <v>19554</v>
      </c>
      <c r="M13334">
        <v>-5.3690000000000002E-2</v>
      </c>
      <c r="N13334">
        <v>-9.6850000000000006E-2</v>
      </c>
      <c r="O13334" s="12" t="s">
        <v>19555</v>
      </c>
      <c r="P13334" s="14" t="s">
        <v>19556</v>
      </c>
      <c r="Q13334">
        <v>0.12343</v>
      </c>
      <c r="R13334">
        <v>8.0269999999999994E-2</v>
      </c>
      <c r="S13334" s="12" t="s">
        <v>0</v>
      </c>
      <c r="T13334" s="14" t="s">
        <v>0</v>
      </c>
      <c r="U13334">
        <v>-0.17322000000000001</v>
      </c>
      <c r="V13334">
        <v>-2.0490000000000001E-2</v>
      </c>
      <c r="W13334" s="1">
        <v>8.0269999999999994E-2</v>
      </c>
      <c r="Z13334"/>
    </row>
    <row r="13335" spans="1:26" hidden="1" x14ac:dyDescent="0.2">
      <c r="A13335" s="13" t="s">
        <v>64886</v>
      </c>
      <c r="E13335">
        <v>-2.734E-2</v>
      </c>
      <c r="F13335">
        <v>-0.05</v>
      </c>
      <c r="G13335" s="1">
        <v>-1.3169999999999999E-2</v>
      </c>
      <c r="K13335" s="12" t="s">
        <v>15</v>
      </c>
      <c r="L13335" s="14" t="s">
        <v>15</v>
      </c>
      <c r="O13335" s="12" t="s">
        <v>15</v>
      </c>
      <c r="P13335" s="14" t="s">
        <v>15</v>
      </c>
      <c r="S13335" s="12" t="s">
        <v>15</v>
      </c>
      <c r="T13335" s="14" t="s">
        <v>15</v>
      </c>
      <c r="Z13335"/>
    </row>
    <row r="13336" spans="1:26" x14ac:dyDescent="0.2">
      <c r="A13336" s="13" t="s">
        <v>42900</v>
      </c>
      <c r="B13336">
        <v>0.82</v>
      </c>
      <c r="C13336">
        <v>0.9</v>
      </c>
      <c r="D13336" s="1">
        <v>-8.0000000000000071E-2</v>
      </c>
      <c r="E13336">
        <v>5.6899999999999997E-3</v>
      </c>
      <c r="F13336">
        <v>4.5089999999999998E-2</v>
      </c>
      <c r="G13336" s="1">
        <v>-6.5780000000000005E-2</v>
      </c>
      <c r="H13336">
        <v>4.1500000000000002E-2</v>
      </c>
      <c r="I13336">
        <v>-0.17108999999999999</v>
      </c>
      <c r="J13336">
        <v>-0.21259</v>
      </c>
      <c r="K13336" s="12" t="s">
        <v>42901</v>
      </c>
      <c r="L13336" s="14" t="s">
        <v>42902</v>
      </c>
      <c r="M13336">
        <v>0.10964</v>
      </c>
      <c r="N13336">
        <v>-0.10294</v>
      </c>
      <c r="O13336" s="12" t="s">
        <v>42903</v>
      </c>
      <c r="P13336" s="14" t="s">
        <v>42904</v>
      </c>
      <c r="Q13336">
        <v>-9.4789999999999999E-2</v>
      </c>
      <c r="R13336">
        <v>-0.30737999999999999</v>
      </c>
      <c r="S13336" s="12" t="s">
        <v>0</v>
      </c>
      <c r="T13336" s="14" t="s">
        <v>0</v>
      </c>
      <c r="U13336">
        <v>-0.16345000000000001</v>
      </c>
      <c r="V13336">
        <v>-4.2439999999999999E-2</v>
      </c>
      <c r="W13336" s="1">
        <v>-0.30737999999999999</v>
      </c>
      <c r="Z13336"/>
    </row>
    <row r="13337" spans="1:26" x14ac:dyDescent="0.2">
      <c r="A13337" s="13" t="s">
        <v>6555</v>
      </c>
      <c r="B13337">
        <v>0.32</v>
      </c>
      <c r="C13337">
        <v>0.47</v>
      </c>
      <c r="D13337" s="1">
        <v>-0.14999999999999997</v>
      </c>
      <c r="E13337">
        <v>2.9239999999999999E-2</v>
      </c>
      <c r="F13337">
        <v>3.0120000000000001E-2</v>
      </c>
      <c r="G13337" s="1">
        <v>-2.98E-2</v>
      </c>
      <c r="H13337">
        <v>4.1520000000000001E-2</v>
      </c>
      <c r="I13337">
        <v>2.555E-2</v>
      </c>
      <c r="J13337">
        <v>-1.5980000000000001E-2</v>
      </c>
      <c r="K13337" s="12" t="s">
        <v>6556</v>
      </c>
      <c r="L13337" s="14" t="s">
        <v>6557</v>
      </c>
      <c r="M13337">
        <v>0.12661</v>
      </c>
      <c r="N13337">
        <v>0.11063000000000001</v>
      </c>
      <c r="O13337" s="12" t="s">
        <v>6558</v>
      </c>
      <c r="P13337" s="14" t="s">
        <v>6559</v>
      </c>
      <c r="Q13337">
        <v>-0.12864999999999999</v>
      </c>
      <c r="R13337">
        <v>-0.14462</v>
      </c>
      <c r="S13337" s="12" t="s">
        <v>0</v>
      </c>
      <c r="T13337" s="14" t="s">
        <v>0</v>
      </c>
      <c r="U13337">
        <v>0.12873999999999999</v>
      </c>
      <c r="V13337">
        <v>9.2520000000000005E-2</v>
      </c>
      <c r="W13337" s="1">
        <v>-0.14462</v>
      </c>
      <c r="Z13337"/>
    </row>
    <row r="13338" spans="1:26" hidden="1" x14ac:dyDescent="0.2">
      <c r="A13338" s="13" t="s">
        <v>35806</v>
      </c>
      <c r="E13338">
        <v>-2.7359999999999999E-2</v>
      </c>
      <c r="F13338">
        <v>-8.5800000000000008E-3</v>
      </c>
      <c r="G13338" s="1">
        <v>-3.9109999999999999E-2</v>
      </c>
      <c r="K13338" s="12" t="s">
        <v>15</v>
      </c>
      <c r="L13338" s="14" t="s">
        <v>15</v>
      </c>
      <c r="O13338" s="12" t="s">
        <v>15</v>
      </c>
      <c r="P13338" s="14" t="s">
        <v>15</v>
      </c>
      <c r="S13338" s="12" t="s">
        <v>15</v>
      </c>
      <c r="T13338" s="14" t="s">
        <v>15</v>
      </c>
      <c r="Z13338"/>
    </row>
    <row r="13339" spans="1:26" x14ac:dyDescent="0.2">
      <c r="A13339" s="13" t="s">
        <v>55134</v>
      </c>
      <c r="B13339">
        <v>0.78</v>
      </c>
      <c r="C13339">
        <v>0.88</v>
      </c>
      <c r="D13339" s="1">
        <v>-9.9999999999999978E-2</v>
      </c>
      <c r="E13339">
        <v>4.8059999999999999E-2</v>
      </c>
      <c r="F13339">
        <v>0.13406000000000001</v>
      </c>
      <c r="G13339" s="1">
        <v>1.0200000000000001E-3</v>
      </c>
      <c r="H13339">
        <v>4.1529999999999997E-2</v>
      </c>
      <c r="I13339">
        <v>-0.14718999999999999</v>
      </c>
      <c r="J13339">
        <v>-0.18873000000000001</v>
      </c>
      <c r="K13339" s="12" t="s">
        <v>55135</v>
      </c>
      <c r="L13339" s="14" t="s">
        <v>55136</v>
      </c>
      <c r="M13339">
        <v>3.177E-2</v>
      </c>
      <c r="N13339">
        <v>-0.15695999999999999</v>
      </c>
      <c r="O13339" s="12" t="s">
        <v>55137</v>
      </c>
      <c r="P13339" s="14" t="s">
        <v>55138</v>
      </c>
      <c r="Q13339">
        <v>6.1060000000000003E-2</v>
      </c>
      <c r="R13339">
        <v>-0.12767000000000001</v>
      </c>
      <c r="S13339" s="12" t="s">
        <v>0</v>
      </c>
      <c r="T13339" s="14" t="s">
        <v>0</v>
      </c>
      <c r="U13339">
        <v>-7.961E-2</v>
      </c>
      <c r="V13339">
        <v>-0.23430999999999999</v>
      </c>
      <c r="W13339" s="1">
        <v>-0.12767000000000001</v>
      </c>
      <c r="Z13339"/>
    </row>
    <row r="13340" spans="1:26" hidden="1" x14ac:dyDescent="0.2">
      <c r="A13340" s="13" t="s">
        <v>25694</v>
      </c>
      <c r="E13340">
        <v>-2.7369999999999998E-2</v>
      </c>
      <c r="F13340">
        <v>-6.3289999999999999E-2</v>
      </c>
      <c r="G13340" s="1">
        <v>-4.9300000000000004E-3</v>
      </c>
      <c r="K13340" s="12" t="s">
        <v>15</v>
      </c>
      <c r="L13340" s="14" t="s">
        <v>15</v>
      </c>
      <c r="O13340" s="12" t="s">
        <v>15</v>
      </c>
      <c r="P13340" s="14" t="s">
        <v>15</v>
      </c>
      <c r="S13340" s="12" t="s">
        <v>15</v>
      </c>
      <c r="T13340" s="14" t="s">
        <v>15</v>
      </c>
      <c r="Z13340"/>
    </row>
    <row r="13341" spans="1:26" x14ac:dyDescent="0.2">
      <c r="A13341" s="13" t="s">
        <v>63096</v>
      </c>
      <c r="B13341">
        <v>0.65</v>
      </c>
      <c r="C13341">
        <v>0.81</v>
      </c>
      <c r="D13341" s="1">
        <v>-0.16000000000000003</v>
      </c>
      <c r="E13341">
        <v>1.294E-2</v>
      </c>
      <c r="F13341">
        <v>-3.1519999999999999E-2</v>
      </c>
      <c r="G13341" s="1">
        <v>0.10037</v>
      </c>
      <c r="H13341">
        <v>4.1540000000000001E-2</v>
      </c>
      <c r="I13341">
        <v>-8.6239999999999997E-2</v>
      </c>
      <c r="J13341">
        <v>-0.12778</v>
      </c>
      <c r="K13341" s="12" t="s">
        <v>63097</v>
      </c>
      <c r="L13341" s="14" t="s">
        <v>63098</v>
      </c>
      <c r="M13341">
        <v>-4.5199999999999997E-2</v>
      </c>
      <c r="N13341">
        <v>-0.17297999999999999</v>
      </c>
      <c r="O13341" s="12" t="s">
        <v>63099</v>
      </c>
      <c r="P13341" s="14" t="s">
        <v>63100</v>
      </c>
      <c r="Q13341">
        <v>0.21504000000000001</v>
      </c>
      <c r="R13341">
        <v>8.7260000000000004E-2</v>
      </c>
      <c r="S13341" s="12" t="s">
        <v>0</v>
      </c>
      <c r="T13341" s="14" t="s">
        <v>0</v>
      </c>
      <c r="U13341">
        <v>-0.21668000000000001</v>
      </c>
      <c r="V13341">
        <v>-0.12928999999999999</v>
      </c>
      <c r="W13341" s="1">
        <v>8.7260000000000004E-2</v>
      </c>
      <c r="Z13341"/>
    </row>
    <row r="13342" spans="1:26" x14ac:dyDescent="0.2">
      <c r="A13342" s="13" t="s">
        <v>58473</v>
      </c>
      <c r="B13342">
        <v>0.2</v>
      </c>
      <c r="C13342">
        <v>0.28999999999999998</v>
      </c>
      <c r="D13342" s="1">
        <v>-8.9999999999999969E-2</v>
      </c>
      <c r="E13342">
        <v>-3.32E-3</v>
      </c>
      <c r="F13342">
        <v>2.785E-2</v>
      </c>
      <c r="G13342" s="1">
        <v>-1.187E-2</v>
      </c>
      <c r="H13342">
        <v>4.1549999999999997E-2</v>
      </c>
      <c r="I13342">
        <v>7.3450000000000001E-2</v>
      </c>
      <c r="J13342">
        <v>3.1899999999999998E-2</v>
      </c>
      <c r="K13342" s="12" t="s">
        <v>58474</v>
      </c>
      <c r="L13342" s="14" t="s">
        <v>58475</v>
      </c>
      <c r="M13342">
        <v>2.5680000000000001E-2</v>
      </c>
      <c r="N13342">
        <v>5.7579999999999999E-2</v>
      </c>
      <c r="O13342" s="12" t="s">
        <v>58476</v>
      </c>
      <c r="P13342" s="14" t="s">
        <v>58477</v>
      </c>
      <c r="Q13342">
        <v>7.3300000000000004E-2</v>
      </c>
      <c r="R13342">
        <v>0.1052</v>
      </c>
      <c r="S13342" s="12" t="s">
        <v>0</v>
      </c>
      <c r="T13342" s="14" t="s">
        <v>0</v>
      </c>
      <c r="U13342">
        <v>3.0669999999999999E-2</v>
      </c>
      <c r="V13342">
        <v>8.448E-2</v>
      </c>
      <c r="W13342" s="1">
        <v>0.1052</v>
      </c>
      <c r="Z13342"/>
    </row>
    <row r="13343" spans="1:26" hidden="1" x14ac:dyDescent="0.2">
      <c r="A13343" s="13" t="s">
        <v>22438</v>
      </c>
      <c r="B13343">
        <v>0.56000000000000005</v>
      </c>
      <c r="C13343">
        <v>0.56000000000000005</v>
      </c>
      <c r="D13343" s="1">
        <v>0</v>
      </c>
      <c r="E13343">
        <v>-2.7400000000000001E-2</v>
      </c>
      <c r="F13343">
        <v>-4.0070000000000001E-2</v>
      </c>
      <c r="G13343" s="1">
        <v>-2.7189999999999999E-2</v>
      </c>
      <c r="H13343">
        <v>-1.504E-2</v>
      </c>
      <c r="I13343">
        <v>-5.4859999999999999E-2</v>
      </c>
      <c r="J13343">
        <v>-3.9820000000000001E-2</v>
      </c>
      <c r="K13343" s="12" t="s">
        <v>22439</v>
      </c>
      <c r="L13343" s="14" t="s">
        <v>22440</v>
      </c>
      <c r="M13343">
        <v>-3.82E-3</v>
      </c>
      <c r="N13343">
        <v>-4.3650000000000001E-2</v>
      </c>
      <c r="O13343" s="12" t="s">
        <v>22441</v>
      </c>
      <c r="P13343" s="14" t="s">
        <v>22442</v>
      </c>
      <c r="Q13343">
        <v>-3.7470000000000003E-2</v>
      </c>
      <c r="R13343">
        <v>-7.7289999999999998E-2</v>
      </c>
      <c r="S13343" s="12" t="s">
        <v>0</v>
      </c>
      <c r="T13343" s="14" t="s">
        <v>0</v>
      </c>
      <c r="U13343">
        <v>-9.9890000000000007E-2</v>
      </c>
      <c r="V13343">
        <v>1.259E-2</v>
      </c>
      <c r="W13343" s="1">
        <v>-7.7289999999999998E-2</v>
      </c>
      <c r="Z13343"/>
    </row>
    <row r="13344" spans="1:26" hidden="1" x14ac:dyDescent="0.2">
      <c r="A13344" s="13" t="s">
        <v>5586</v>
      </c>
      <c r="B13344">
        <v>0.68</v>
      </c>
      <c r="C13344">
        <v>0.63</v>
      </c>
      <c r="D13344" s="1">
        <v>5.0000000000000044E-2</v>
      </c>
      <c r="E13344">
        <v>-2.741E-2</v>
      </c>
      <c r="F13344">
        <v>-8.2439999999999999E-2</v>
      </c>
      <c r="G13344" s="1">
        <v>1.102E-2</v>
      </c>
      <c r="H13344">
        <v>-4.1439999999999998E-2</v>
      </c>
      <c r="I13344">
        <v>-0.10095</v>
      </c>
      <c r="J13344">
        <v>-5.951E-2</v>
      </c>
      <c r="K13344" s="12" t="s">
        <v>5587</v>
      </c>
      <c r="L13344" s="14" t="s">
        <v>5588</v>
      </c>
      <c r="M13344">
        <v>-4.7309999999999998E-2</v>
      </c>
      <c r="N13344">
        <v>-0.10682999999999999</v>
      </c>
      <c r="O13344" s="12" t="s">
        <v>5589</v>
      </c>
      <c r="P13344" s="14" t="s">
        <v>5590</v>
      </c>
      <c r="Q13344">
        <v>-2.9690000000000001E-2</v>
      </c>
      <c r="R13344">
        <v>-8.9200000000000002E-2</v>
      </c>
      <c r="S13344" s="12" t="s">
        <v>0</v>
      </c>
      <c r="T13344" s="14" t="s">
        <v>0</v>
      </c>
      <c r="U13344">
        <v>-2.2100000000000002E-3</v>
      </c>
      <c r="V13344">
        <v>-0.21143999999999999</v>
      </c>
      <c r="W13344" s="1">
        <v>-8.9200000000000002E-2</v>
      </c>
      <c r="Z13344"/>
    </row>
    <row r="13345" spans="1:26" hidden="1" x14ac:dyDescent="0.2">
      <c r="A13345" s="13" t="s">
        <v>27977</v>
      </c>
      <c r="B13345">
        <v>0.74</v>
      </c>
      <c r="C13345">
        <v>0.75</v>
      </c>
      <c r="D13345" s="1">
        <v>-1.0000000000000009E-2</v>
      </c>
      <c r="E13345">
        <v>-2.742E-2</v>
      </c>
      <c r="F13345">
        <v>2.5600000000000002E-3</v>
      </c>
      <c r="G13345" s="1">
        <v>-7.8390000000000001E-2</v>
      </c>
      <c r="H13345">
        <v>-2.904E-2</v>
      </c>
      <c r="I13345">
        <v>-0.12844</v>
      </c>
      <c r="J13345">
        <v>-9.9400000000000002E-2</v>
      </c>
      <c r="K13345" s="12" t="s">
        <v>27978</v>
      </c>
      <c r="L13345" s="14" t="s">
        <v>27979</v>
      </c>
      <c r="M13345">
        <v>1.7840000000000002E-2</v>
      </c>
      <c r="N13345">
        <v>-8.1559999999999994E-2</v>
      </c>
      <c r="O13345" s="12" t="s">
        <v>27980</v>
      </c>
      <c r="P13345" s="14" t="s">
        <v>27981</v>
      </c>
      <c r="Q13345">
        <v>-0.12282</v>
      </c>
      <c r="R13345">
        <v>-0.22222</v>
      </c>
      <c r="S13345" s="12" t="s">
        <v>0</v>
      </c>
      <c r="T13345" s="14" t="s">
        <v>0</v>
      </c>
      <c r="U13345">
        <v>-0.10747</v>
      </c>
      <c r="V13345">
        <v>-5.5640000000000002E-2</v>
      </c>
      <c r="W13345" s="1">
        <v>-0.22222</v>
      </c>
      <c r="Z13345"/>
    </row>
    <row r="13346" spans="1:26" x14ac:dyDescent="0.2">
      <c r="A13346" s="13" t="s">
        <v>38045</v>
      </c>
      <c r="B13346">
        <v>0.72</v>
      </c>
      <c r="C13346">
        <v>0.85</v>
      </c>
      <c r="D13346" s="1">
        <v>-0.13</v>
      </c>
      <c r="E13346">
        <v>1.2579999999999999E-2</v>
      </c>
      <c r="F13346">
        <v>3.1280000000000002E-2</v>
      </c>
      <c r="G13346" s="1">
        <v>-3.0460000000000001E-2</v>
      </c>
      <c r="H13346">
        <v>4.156E-2</v>
      </c>
      <c r="I13346">
        <v>-0.11627999999999999</v>
      </c>
      <c r="J13346">
        <v>-0.15783</v>
      </c>
      <c r="K13346" s="12" t="s">
        <v>38046</v>
      </c>
      <c r="L13346" s="14" t="s">
        <v>38047</v>
      </c>
      <c r="M13346">
        <v>8.7169999999999997E-2</v>
      </c>
      <c r="N13346">
        <v>-7.0660000000000001E-2</v>
      </c>
      <c r="O13346" s="12" t="s">
        <v>38048</v>
      </c>
      <c r="P13346" s="14" t="s">
        <v>38049</v>
      </c>
      <c r="Q13346">
        <v>-4.9680000000000002E-2</v>
      </c>
      <c r="R13346">
        <v>-0.20751</v>
      </c>
      <c r="S13346" s="12" t="s">
        <v>0</v>
      </c>
      <c r="T13346" s="14" t="s">
        <v>0</v>
      </c>
      <c r="U13346">
        <v>4.3119999999999999E-2</v>
      </c>
      <c r="V13346">
        <v>-0.18443999999999999</v>
      </c>
      <c r="W13346" s="1">
        <v>-0.20751</v>
      </c>
      <c r="Z13346"/>
    </row>
    <row r="13347" spans="1:26" hidden="1" x14ac:dyDescent="0.2">
      <c r="A13347" s="13" t="s">
        <v>71856</v>
      </c>
      <c r="E13347">
        <v>-2.743E-2</v>
      </c>
      <c r="F13347">
        <v>-6.8260000000000001E-2</v>
      </c>
      <c r="G13347" s="1">
        <v>-1.9E-3</v>
      </c>
      <c r="K13347" s="12" t="s">
        <v>15</v>
      </c>
      <c r="L13347" s="14" t="s">
        <v>15</v>
      </c>
      <c r="O13347" s="12" t="s">
        <v>15</v>
      </c>
      <c r="P13347" s="14" t="s">
        <v>15</v>
      </c>
      <c r="S13347" s="12" t="s">
        <v>15</v>
      </c>
      <c r="T13347" s="14" t="s">
        <v>15</v>
      </c>
      <c r="Z13347"/>
    </row>
    <row r="13348" spans="1:26" x14ac:dyDescent="0.2">
      <c r="A13348" s="13" t="s">
        <v>32170</v>
      </c>
      <c r="B13348">
        <v>0.39</v>
      </c>
      <c r="C13348">
        <v>0.56000000000000005</v>
      </c>
      <c r="D13348" s="1">
        <v>-0.17000000000000004</v>
      </c>
      <c r="E13348">
        <v>3.6949999999999997E-2</v>
      </c>
      <c r="F13348">
        <v>6.5799999999999999E-3</v>
      </c>
      <c r="G13348" s="1">
        <v>0.10594000000000001</v>
      </c>
      <c r="H13348">
        <v>4.1570000000000003E-2</v>
      </c>
      <c r="I13348">
        <v>8.5999999999999998E-4</v>
      </c>
      <c r="J13348">
        <v>-4.0710000000000003E-2</v>
      </c>
      <c r="K13348" s="12" t="s">
        <v>32171</v>
      </c>
      <c r="L13348" s="14" t="s">
        <v>32172</v>
      </c>
      <c r="M13348">
        <v>-3.1179999999999999E-2</v>
      </c>
      <c r="N13348">
        <v>-7.1889999999999996E-2</v>
      </c>
      <c r="O13348" s="12" t="s">
        <v>32173</v>
      </c>
      <c r="P13348" s="14" t="s">
        <v>32174</v>
      </c>
      <c r="Q13348">
        <v>0.18708</v>
      </c>
      <c r="R13348">
        <v>0.14637</v>
      </c>
      <c r="S13348" s="12" t="s">
        <v>0</v>
      </c>
      <c r="T13348" s="14" t="s">
        <v>0</v>
      </c>
      <c r="U13348">
        <v>5.4820000000000001E-2</v>
      </c>
      <c r="V13348">
        <v>-0.1986</v>
      </c>
      <c r="W13348" s="1">
        <v>0.14637</v>
      </c>
      <c r="Z13348"/>
    </row>
    <row r="13349" spans="1:26" x14ac:dyDescent="0.2">
      <c r="A13349" s="13" t="s">
        <v>38910</v>
      </c>
      <c r="B13349">
        <v>0.2</v>
      </c>
      <c r="C13349">
        <v>0.28999999999999998</v>
      </c>
      <c r="D13349" s="1">
        <v>-8.9999999999999969E-2</v>
      </c>
      <c r="E13349">
        <v>-1.142E-2</v>
      </c>
      <c r="F13349">
        <v>-5.2920000000000002E-2</v>
      </c>
      <c r="G13349" s="1">
        <v>2.436E-2</v>
      </c>
      <c r="H13349">
        <v>4.1590000000000002E-2</v>
      </c>
      <c r="I13349">
        <v>7.2419999999999998E-2</v>
      </c>
      <c r="J13349">
        <v>3.083E-2</v>
      </c>
      <c r="K13349" s="12" t="s">
        <v>38911</v>
      </c>
      <c r="L13349" s="14" t="s">
        <v>38912</v>
      </c>
      <c r="M13349">
        <v>2.7269999999999999E-2</v>
      </c>
      <c r="N13349">
        <v>5.8099999999999999E-2</v>
      </c>
      <c r="O13349" s="12" t="s">
        <v>38913</v>
      </c>
      <c r="P13349" s="14" t="s">
        <v>38914</v>
      </c>
      <c r="Q13349">
        <v>7.0230000000000001E-2</v>
      </c>
      <c r="R13349">
        <v>0.10106</v>
      </c>
      <c r="S13349" s="12" t="s">
        <v>0</v>
      </c>
      <c r="T13349" s="14" t="s">
        <v>0</v>
      </c>
      <c r="U13349">
        <v>5.4440000000000002E-2</v>
      </c>
      <c r="V13349">
        <v>6.1760000000000002E-2</v>
      </c>
      <c r="W13349" s="1">
        <v>0.10106</v>
      </c>
      <c r="Z13349"/>
    </row>
    <row r="13350" spans="1:26" x14ac:dyDescent="0.2">
      <c r="A13350" s="13" t="s">
        <v>59536</v>
      </c>
      <c r="B13350">
        <v>0.19</v>
      </c>
      <c r="C13350">
        <v>0.28000000000000003</v>
      </c>
      <c r="D13350" s="1">
        <v>-9.0000000000000024E-2</v>
      </c>
      <c r="E13350">
        <v>3.3829999999999999E-2</v>
      </c>
      <c r="F13350">
        <v>5.008E-2</v>
      </c>
      <c r="G13350" s="1">
        <v>4.1980000000000003E-2</v>
      </c>
      <c r="H13350">
        <v>4.1610000000000001E-2</v>
      </c>
      <c r="I13350">
        <v>7.4450000000000002E-2</v>
      </c>
      <c r="J13350">
        <v>3.2840000000000001E-2</v>
      </c>
      <c r="K13350" s="12" t="s">
        <v>59537</v>
      </c>
      <c r="L13350" s="14" t="s">
        <v>59538</v>
      </c>
      <c r="M13350">
        <v>1.499E-2</v>
      </c>
      <c r="N13350">
        <v>4.7829999999999998E-2</v>
      </c>
      <c r="O13350" s="12" t="s">
        <v>59539</v>
      </c>
      <c r="P13350" s="14" t="s">
        <v>59540</v>
      </c>
      <c r="Q13350">
        <v>9.486E-2</v>
      </c>
      <c r="R13350">
        <v>0.12770000000000001</v>
      </c>
      <c r="S13350" s="12" t="s">
        <v>0</v>
      </c>
      <c r="T13350" s="14" t="s">
        <v>0</v>
      </c>
      <c r="U13350">
        <v>5.1990000000000001E-2</v>
      </c>
      <c r="V13350">
        <v>4.3679999999999997E-2</v>
      </c>
      <c r="W13350" s="1">
        <v>0.12770000000000001</v>
      </c>
      <c r="Z13350"/>
    </row>
    <row r="13351" spans="1:26" hidden="1" x14ac:dyDescent="0.2">
      <c r="A13351" s="13" t="s">
        <v>85657</v>
      </c>
      <c r="B13351">
        <v>0.87</v>
      </c>
      <c r="C13351">
        <v>0.88</v>
      </c>
      <c r="D13351" s="1">
        <v>-1.0000000000000009E-2</v>
      </c>
      <c r="E13351">
        <v>-2.75E-2</v>
      </c>
      <c r="F13351">
        <v>4.8759999999999998E-2</v>
      </c>
      <c r="G13351" s="1">
        <v>-0.18</v>
      </c>
      <c r="H13351">
        <v>-2.75E-2</v>
      </c>
      <c r="I13351">
        <v>-0.21446000000000001</v>
      </c>
      <c r="J13351">
        <v>-0.18695999999999999</v>
      </c>
      <c r="K13351" s="12" t="s">
        <v>85658</v>
      </c>
      <c r="L13351" s="14" t="s">
        <v>85659</v>
      </c>
      <c r="M13351">
        <v>4.8759999999999998E-2</v>
      </c>
      <c r="N13351">
        <v>-0.13821</v>
      </c>
      <c r="O13351" s="12" t="s">
        <v>85660</v>
      </c>
      <c r="P13351" s="14" t="s">
        <v>85661</v>
      </c>
      <c r="Q13351">
        <v>-0.18</v>
      </c>
      <c r="R13351">
        <v>-0.36697000000000002</v>
      </c>
      <c r="S13351" s="12" t="s">
        <v>0</v>
      </c>
      <c r="T13351" s="14" t="s">
        <v>0</v>
      </c>
      <c r="U13351">
        <v>-7.5719999999999996E-2</v>
      </c>
      <c r="V13351">
        <v>-0.20069000000000001</v>
      </c>
      <c r="W13351" s="1">
        <v>-0.36697000000000002</v>
      </c>
      <c r="Z13351"/>
    </row>
    <row r="13352" spans="1:26" hidden="1" x14ac:dyDescent="0.2">
      <c r="A13352" s="13" t="s">
        <v>11473</v>
      </c>
      <c r="B13352">
        <v>0.84</v>
      </c>
      <c r="C13352">
        <v>0.78</v>
      </c>
      <c r="D13352" s="1">
        <v>5.9999999999999942E-2</v>
      </c>
      <c r="E13352">
        <v>-2.75E-2</v>
      </c>
      <c r="F13352">
        <v>-7.5100000000000002E-3</v>
      </c>
      <c r="G13352" s="1">
        <v>-4.1700000000000001E-2</v>
      </c>
      <c r="H13352">
        <v>-7.8200000000000006E-2</v>
      </c>
      <c r="I13352">
        <v>-0.19073999999999999</v>
      </c>
      <c r="J13352">
        <v>-0.11254</v>
      </c>
      <c r="K13352" s="12" t="s">
        <v>11474</v>
      </c>
      <c r="L13352" s="14" t="s">
        <v>11475</v>
      </c>
      <c r="M13352">
        <v>-7.5719999999999996E-2</v>
      </c>
      <c r="N13352">
        <v>-0.18826000000000001</v>
      </c>
      <c r="O13352" s="12" t="s">
        <v>11476</v>
      </c>
      <c r="P13352" s="14" t="s">
        <v>11477</v>
      </c>
      <c r="Q13352">
        <v>-8.3159999999999998E-2</v>
      </c>
      <c r="R13352">
        <v>-0.19570000000000001</v>
      </c>
      <c r="S13352" s="12" t="s">
        <v>0</v>
      </c>
      <c r="T13352" s="14" t="s">
        <v>0</v>
      </c>
      <c r="U13352">
        <v>-0.11085</v>
      </c>
      <c r="V13352">
        <v>-0.26567000000000002</v>
      </c>
      <c r="W13352" s="1">
        <v>-0.19570000000000001</v>
      </c>
      <c r="Z13352"/>
    </row>
    <row r="13353" spans="1:26" hidden="1" x14ac:dyDescent="0.2">
      <c r="A13353" s="13" t="s">
        <v>37347</v>
      </c>
      <c r="B13353">
        <v>0.57999999999999996</v>
      </c>
      <c r="C13353">
        <v>0.55000000000000004</v>
      </c>
      <c r="D13353" s="1">
        <v>2.9999999999999916E-2</v>
      </c>
      <c r="E13353">
        <v>-2.75E-2</v>
      </c>
      <c r="F13353">
        <v>1.204E-2</v>
      </c>
      <c r="G13353" s="1">
        <v>-9.9239999999999995E-2</v>
      </c>
      <c r="H13353">
        <v>-2.3189999999999999E-2</v>
      </c>
      <c r="I13353">
        <v>-6.0519999999999997E-2</v>
      </c>
      <c r="J13353">
        <v>-3.7319999999999999E-2</v>
      </c>
      <c r="K13353" s="12" t="s">
        <v>37348</v>
      </c>
      <c r="L13353" s="14" t="s">
        <v>37349</v>
      </c>
      <c r="M13353">
        <v>4.5220000000000003E-2</v>
      </c>
      <c r="N13353">
        <v>7.9000000000000008E-3</v>
      </c>
      <c r="O13353" s="12" t="s">
        <v>37350</v>
      </c>
      <c r="P13353" s="14" t="s">
        <v>37351</v>
      </c>
      <c r="Q13353">
        <v>-0.16002</v>
      </c>
      <c r="R13353">
        <v>-0.19733999999999999</v>
      </c>
      <c r="S13353" s="12" t="s">
        <v>0</v>
      </c>
      <c r="T13353" s="14" t="s">
        <v>0</v>
      </c>
      <c r="U13353">
        <v>0.14418</v>
      </c>
      <c r="V13353">
        <v>-0.12839</v>
      </c>
      <c r="W13353" s="1">
        <v>-0.19733999999999999</v>
      </c>
      <c r="Z13353"/>
    </row>
    <row r="13354" spans="1:26" x14ac:dyDescent="0.2">
      <c r="A13354" s="13" t="s">
        <v>68861</v>
      </c>
      <c r="B13354">
        <v>0.33</v>
      </c>
      <c r="C13354">
        <v>0.48</v>
      </c>
      <c r="D13354" s="1">
        <v>-0.14999999999999997</v>
      </c>
      <c r="E13354">
        <v>4.4130000000000003E-2</v>
      </c>
      <c r="F13354">
        <v>4.8599999999999997E-2</v>
      </c>
      <c r="G13354" s="1">
        <v>5.3469999999999997E-2</v>
      </c>
      <c r="H13354">
        <v>4.1619999999999997E-2</v>
      </c>
      <c r="I13354">
        <v>2.3060000000000001E-2</v>
      </c>
      <c r="J13354">
        <v>-1.856E-2</v>
      </c>
      <c r="K13354" s="12" t="s">
        <v>68862</v>
      </c>
      <c r="L13354" s="14" t="s">
        <v>68863</v>
      </c>
      <c r="M13354">
        <v>2.3990000000000001E-2</v>
      </c>
      <c r="N13354">
        <v>5.4299999999999999E-3</v>
      </c>
      <c r="O13354" s="12" t="s">
        <v>68864</v>
      </c>
      <c r="P13354" s="14" t="s">
        <v>68865</v>
      </c>
      <c r="Q13354">
        <v>7.6880000000000004E-2</v>
      </c>
      <c r="R13354">
        <v>5.8319999999999997E-2</v>
      </c>
      <c r="S13354" s="12" t="s">
        <v>0</v>
      </c>
      <c r="T13354" s="14" t="s">
        <v>0</v>
      </c>
      <c r="U13354">
        <v>-9.7199999999999995E-3</v>
      </c>
      <c r="V13354">
        <v>2.0580000000000001E-2</v>
      </c>
      <c r="W13354" s="1">
        <v>5.8319999999999997E-2</v>
      </c>
      <c r="Z13354"/>
    </row>
    <row r="13355" spans="1:26" x14ac:dyDescent="0.2">
      <c r="A13355" s="13" t="s">
        <v>57001</v>
      </c>
      <c r="B13355">
        <v>0.34</v>
      </c>
      <c r="C13355">
        <v>0.5</v>
      </c>
      <c r="D13355" s="1">
        <v>-0.15999999999999998</v>
      </c>
      <c r="E13355">
        <v>1.413E-2</v>
      </c>
      <c r="F13355">
        <v>2.18E-2</v>
      </c>
      <c r="G13355" s="1">
        <v>-3.7319999999999999E-2</v>
      </c>
      <c r="H13355">
        <v>4.1750000000000002E-2</v>
      </c>
      <c r="I13355">
        <v>1.7270000000000001E-2</v>
      </c>
      <c r="J13355">
        <v>-2.4490000000000001E-2</v>
      </c>
      <c r="K13355" s="12" t="s">
        <v>57002</v>
      </c>
      <c r="L13355" s="14" t="s">
        <v>57003</v>
      </c>
      <c r="M13355">
        <v>0.1096</v>
      </c>
      <c r="N13355">
        <v>8.5120000000000001E-2</v>
      </c>
      <c r="O13355" s="12" t="s">
        <v>57004</v>
      </c>
      <c r="P13355" s="14" t="s">
        <v>57005</v>
      </c>
      <c r="Q13355">
        <v>-9.3950000000000006E-2</v>
      </c>
      <c r="R13355">
        <v>-0.11842999999999999</v>
      </c>
      <c r="S13355" s="12" t="s">
        <v>0</v>
      </c>
      <c r="T13355" s="14" t="s">
        <v>0</v>
      </c>
      <c r="U13355">
        <v>9.7119999999999998E-2</v>
      </c>
      <c r="V13355">
        <v>7.3120000000000004E-2</v>
      </c>
      <c r="W13355" s="1">
        <v>-0.11842999999999999</v>
      </c>
      <c r="Z13355"/>
    </row>
    <row r="13356" spans="1:26" x14ac:dyDescent="0.2">
      <c r="A13356" s="13" t="s">
        <v>20750</v>
      </c>
      <c r="B13356">
        <v>0.56999999999999995</v>
      </c>
      <c r="C13356">
        <v>0.75</v>
      </c>
      <c r="D13356" s="1">
        <v>-0.18000000000000005</v>
      </c>
      <c r="E13356">
        <v>6.1999999999999998E-3</v>
      </c>
      <c r="F13356">
        <v>-5.1670000000000001E-2</v>
      </c>
      <c r="G13356" s="1">
        <v>5.7369999999999997E-2</v>
      </c>
      <c r="H13356">
        <v>4.1750000000000002E-2</v>
      </c>
      <c r="I13356">
        <v>-5.806E-2</v>
      </c>
      <c r="J13356">
        <v>-9.9809999999999996E-2</v>
      </c>
      <c r="K13356" s="12" t="s">
        <v>20751</v>
      </c>
      <c r="L13356" s="14" t="s">
        <v>20752</v>
      </c>
      <c r="M13356">
        <v>1.9910000000000001E-2</v>
      </c>
      <c r="N13356">
        <v>-7.9899999999999999E-2</v>
      </c>
      <c r="O13356" s="12" t="s">
        <v>20753</v>
      </c>
      <c r="P13356" s="14" t="s">
        <v>20754</v>
      </c>
      <c r="Q13356">
        <v>8.5419999999999996E-2</v>
      </c>
      <c r="R13356">
        <v>-1.438E-2</v>
      </c>
      <c r="S13356" s="12" t="s">
        <v>0</v>
      </c>
      <c r="T13356" s="14" t="s">
        <v>0</v>
      </c>
      <c r="U13356">
        <v>-0.13782</v>
      </c>
      <c r="V13356">
        <v>-2.198E-2</v>
      </c>
      <c r="W13356" s="1">
        <v>-1.438E-2</v>
      </c>
      <c r="Z13356"/>
    </row>
    <row r="13357" spans="1:26" hidden="1" x14ac:dyDescent="0.2">
      <c r="A13357" s="13" t="s">
        <v>73098</v>
      </c>
      <c r="C13357">
        <v>0.9</v>
      </c>
      <c r="E13357">
        <v>-2.7570000000000001E-2</v>
      </c>
      <c r="F13357">
        <v>2.138E-2</v>
      </c>
      <c r="G13357" s="1">
        <v>-5.8160000000000003E-2</v>
      </c>
      <c r="J13357">
        <v>-0.22320000000000001</v>
      </c>
      <c r="K13357" s="12" t="s">
        <v>0</v>
      </c>
      <c r="L13357" s="14" t="s">
        <v>0</v>
      </c>
      <c r="O13357" s="12" t="s">
        <v>0</v>
      </c>
      <c r="P13357" s="14" t="s">
        <v>0</v>
      </c>
      <c r="S13357" s="12" t="s">
        <v>0</v>
      </c>
      <c r="T13357" s="14" t="s">
        <v>0</v>
      </c>
      <c r="Z13357"/>
    </row>
    <row r="13358" spans="1:26" x14ac:dyDescent="0.2">
      <c r="A13358" s="13" t="s">
        <v>75286</v>
      </c>
      <c r="B13358">
        <v>0.39</v>
      </c>
      <c r="C13358">
        <v>0.56000000000000005</v>
      </c>
      <c r="D13358" s="1">
        <v>-0.17000000000000004</v>
      </c>
      <c r="E13358">
        <v>4.9419999999999999E-2</v>
      </c>
      <c r="F13358">
        <v>-1.8669999999999999E-2</v>
      </c>
      <c r="G13358" s="1">
        <v>0.12701999999999999</v>
      </c>
      <c r="H13358">
        <v>4.1770000000000002E-2</v>
      </c>
      <c r="I13358">
        <v>2.2300000000000002E-3</v>
      </c>
      <c r="J13358">
        <v>-3.9539999999999999E-2</v>
      </c>
      <c r="K13358" s="12" t="s">
        <v>75287</v>
      </c>
      <c r="L13358" s="14" t="s">
        <v>75288</v>
      </c>
      <c r="M13358">
        <v>-9.2300000000000004E-3</v>
      </c>
      <c r="N13358">
        <v>-4.8759999999999998E-2</v>
      </c>
      <c r="O13358" s="12" t="s">
        <v>75289</v>
      </c>
      <c r="P13358" s="14" t="s">
        <v>75290</v>
      </c>
      <c r="Q13358">
        <v>0.14374999999999999</v>
      </c>
      <c r="R13358">
        <v>0.10421</v>
      </c>
      <c r="S13358" s="12" t="s">
        <v>0</v>
      </c>
      <c r="T13358" s="14" t="s">
        <v>0</v>
      </c>
      <c r="U13358">
        <v>-0.18065000000000001</v>
      </c>
      <c r="V13358">
        <v>8.3129999999999996E-2</v>
      </c>
      <c r="W13358" s="1">
        <v>0.10421</v>
      </c>
      <c r="Z13358"/>
    </row>
    <row r="13359" spans="1:26" hidden="1" x14ac:dyDescent="0.2">
      <c r="A13359" s="13" t="s">
        <v>72974</v>
      </c>
      <c r="C13359">
        <v>0.65</v>
      </c>
      <c r="E13359">
        <v>-2.758E-2</v>
      </c>
      <c r="F13359">
        <v>-8.2049999999999998E-2</v>
      </c>
      <c r="G13359" s="1">
        <v>6.4599999999999996E-3</v>
      </c>
      <c r="J13359">
        <v>-6.4250000000000002E-2</v>
      </c>
      <c r="K13359" s="12" t="s">
        <v>0</v>
      </c>
      <c r="L13359" s="14" t="s">
        <v>0</v>
      </c>
      <c r="O13359" s="12" t="s">
        <v>0</v>
      </c>
      <c r="P13359" s="14" t="s">
        <v>0</v>
      </c>
      <c r="S13359" s="12" t="s">
        <v>0</v>
      </c>
      <c r="T13359" s="14" t="s">
        <v>0</v>
      </c>
      <c r="Z13359"/>
    </row>
    <row r="13360" spans="1:26" hidden="1" x14ac:dyDescent="0.2">
      <c r="A13360" s="13" t="s">
        <v>86132</v>
      </c>
      <c r="B13360">
        <v>0.88</v>
      </c>
      <c r="C13360">
        <v>0.89</v>
      </c>
      <c r="D13360" s="1">
        <v>-1.0000000000000009E-2</v>
      </c>
      <c r="E13360">
        <v>-2.76E-2</v>
      </c>
      <c r="F13360">
        <v>-1.2500000000000001E-2</v>
      </c>
      <c r="G13360" s="1">
        <v>-5.781E-2</v>
      </c>
      <c r="H13360">
        <v>-2.76E-2</v>
      </c>
      <c r="I13360">
        <v>-0.22828999999999999</v>
      </c>
      <c r="J13360">
        <v>-0.20069000000000001</v>
      </c>
      <c r="K13360" s="12" t="s">
        <v>86133</v>
      </c>
      <c r="L13360" s="14" t="s">
        <v>86134</v>
      </c>
      <c r="M13360">
        <v>-1.2500000000000001E-2</v>
      </c>
      <c r="N13360">
        <v>-0.21318000000000001</v>
      </c>
      <c r="O13360" s="12" t="s">
        <v>86135</v>
      </c>
      <c r="P13360" s="14" t="s">
        <v>86136</v>
      </c>
      <c r="Q13360">
        <v>-5.781E-2</v>
      </c>
      <c r="R13360">
        <v>-0.25850000000000001</v>
      </c>
      <c r="S13360" s="12" t="s">
        <v>0</v>
      </c>
      <c r="T13360" s="14" t="s">
        <v>0</v>
      </c>
      <c r="U13360">
        <v>-0.16173999999999999</v>
      </c>
      <c r="V13360">
        <v>-0.26462999999999998</v>
      </c>
      <c r="W13360" s="1">
        <v>-0.25850000000000001</v>
      </c>
      <c r="Z13360"/>
    </row>
    <row r="13361" spans="1:26" x14ac:dyDescent="0.2">
      <c r="A13361" s="13" t="s">
        <v>61295</v>
      </c>
      <c r="B13361">
        <v>0.57999999999999996</v>
      </c>
      <c r="C13361">
        <v>0.76</v>
      </c>
      <c r="D13361" s="1">
        <v>-0.18000000000000005</v>
      </c>
      <c r="E13361">
        <v>1.704E-2</v>
      </c>
      <c r="F13361">
        <v>6.8320000000000006E-2</v>
      </c>
      <c r="G13361" s="1">
        <v>-3.124E-2</v>
      </c>
      <c r="H13361">
        <v>4.1779999999999998E-2</v>
      </c>
      <c r="I13361">
        <v>-6.2190000000000002E-2</v>
      </c>
      <c r="J13361">
        <v>-0.10397000000000001</v>
      </c>
      <c r="K13361" s="12" t="s">
        <v>61296</v>
      </c>
      <c r="L13361" s="14" t="s">
        <v>61297</v>
      </c>
      <c r="M13361">
        <v>6.54E-2</v>
      </c>
      <c r="N13361">
        <v>-3.857E-2</v>
      </c>
      <c r="O13361" s="12" t="s">
        <v>61298</v>
      </c>
      <c r="P13361" s="14" t="s">
        <v>61299</v>
      </c>
      <c r="Q13361">
        <v>-5.4400000000000004E-3</v>
      </c>
      <c r="R13361">
        <v>-0.10940999999999999</v>
      </c>
      <c r="S13361" s="12" t="s">
        <v>0</v>
      </c>
      <c r="T13361" s="14" t="s">
        <v>0</v>
      </c>
      <c r="U13361">
        <v>-0.11384</v>
      </c>
      <c r="V13361">
        <v>3.669E-2</v>
      </c>
      <c r="W13361" s="1">
        <v>-0.10940999999999999</v>
      </c>
      <c r="Z13361"/>
    </row>
    <row r="13362" spans="1:26" hidden="1" x14ac:dyDescent="0.2">
      <c r="A13362" s="13" t="s">
        <v>9541</v>
      </c>
      <c r="B13362">
        <v>0.87</v>
      </c>
      <c r="C13362">
        <v>0.84</v>
      </c>
      <c r="D13362" s="1">
        <v>3.0000000000000027E-2</v>
      </c>
      <c r="E13362">
        <v>-2.7619999999999999E-2</v>
      </c>
      <c r="F13362">
        <v>1.6209999999999999E-2</v>
      </c>
      <c r="G13362" s="1">
        <v>-6.7320000000000005E-2</v>
      </c>
      <c r="H13362">
        <v>-7.1059999999999998E-2</v>
      </c>
      <c r="I13362">
        <v>-0.2175</v>
      </c>
      <c r="J13362">
        <v>-0.14643</v>
      </c>
      <c r="K13362" s="12" t="s">
        <v>9542</v>
      </c>
      <c r="L13362" s="14" t="s">
        <v>9543</v>
      </c>
      <c r="M13362">
        <v>-5.3159999999999999E-2</v>
      </c>
      <c r="N13362">
        <v>-0.19958999999999999</v>
      </c>
      <c r="O13362" s="12" t="s">
        <v>9544</v>
      </c>
      <c r="P13362" s="14" t="s">
        <v>9545</v>
      </c>
      <c r="Q13362">
        <v>-0.10688</v>
      </c>
      <c r="R13362">
        <v>-0.25330999999999998</v>
      </c>
      <c r="S13362" s="12" t="s">
        <v>0</v>
      </c>
      <c r="T13362" s="14" t="s">
        <v>0</v>
      </c>
      <c r="U13362">
        <v>-6.7680000000000004E-2</v>
      </c>
      <c r="V13362">
        <v>-0.33150000000000002</v>
      </c>
      <c r="W13362" s="1">
        <v>-0.25330999999999998</v>
      </c>
      <c r="Z13362"/>
    </row>
    <row r="13363" spans="1:26" x14ac:dyDescent="0.2">
      <c r="A13363" s="13" t="s">
        <v>3331</v>
      </c>
      <c r="B13363">
        <v>0.28999999999999998</v>
      </c>
      <c r="C13363">
        <v>0.42</v>
      </c>
      <c r="D13363" s="1">
        <v>-0.13</v>
      </c>
      <c r="E13363">
        <v>2.7740000000000001E-2</v>
      </c>
      <c r="F13363">
        <v>1.132E-2</v>
      </c>
      <c r="G13363" s="1">
        <v>3.8159999999999999E-2</v>
      </c>
      <c r="H13363">
        <v>4.1799999999999997E-2</v>
      </c>
      <c r="I13363">
        <v>3.6850000000000001E-2</v>
      </c>
      <c r="J13363">
        <v>-4.96E-3</v>
      </c>
      <c r="K13363" s="12" t="s">
        <v>3332</v>
      </c>
      <c r="L13363" s="14" t="s">
        <v>3333</v>
      </c>
      <c r="M13363">
        <v>4.1590000000000002E-2</v>
      </c>
      <c r="N13363">
        <v>3.6639999999999999E-2</v>
      </c>
      <c r="O13363" s="12" t="s">
        <v>3334</v>
      </c>
      <c r="P13363" s="14" t="s">
        <v>3335</v>
      </c>
      <c r="Q13363">
        <v>4.2220000000000001E-2</v>
      </c>
      <c r="R13363">
        <v>3.7260000000000001E-2</v>
      </c>
      <c r="S13363" s="12" t="s">
        <v>0</v>
      </c>
      <c r="T13363" s="14" t="s">
        <v>0</v>
      </c>
      <c r="U13363">
        <v>8.1519999999999995E-2</v>
      </c>
      <c r="V13363">
        <v>-8.2500000000000004E-3</v>
      </c>
      <c r="W13363" s="1">
        <v>3.7260000000000001E-2</v>
      </c>
      <c r="Z13363"/>
    </row>
    <row r="13364" spans="1:26" hidden="1" x14ac:dyDescent="0.2">
      <c r="A13364" s="13" t="s">
        <v>5222</v>
      </c>
      <c r="E13364">
        <v>-2.7619999999999999E-2</v>
      </c>
      <c r="F13364">
        <v>-3.576E-2</v>
      </c>
      <c r="G13364" s="1">
        <v>-2.2530000000000001E-2</v>
      </c>
      <c r="K13364" s="12" t="s">
        <v>15</v>
      </c>
      <c r="L13364" s="14" t="s">
        <v>15</v>
      </c>
      <c r="O13364" s="12" t="s">
        <v>15</v>
      </c>
      <c r="P13364" s="14" t="s">
        <v>15</v>
      </c>
      <c r="S13364" s="12" t="s">
        <v>15</v>
      </c>
      <c r="T13364" s="14" t="s">
        <v>15</v>
      </c>
      <c r="Z13364"/>
    </row>
    <row r="13365" spans="1:26" x14ac:dyDescent="0.2">
      <c r="A13365" s="13" t="s">
        <v>58049</v>
      </c>
      <c r="B13365">
        <v>0.42</v>
      </c>
      <c r="C13365">
        <v>0.6</v>
      </c>
      <c r="D13365" s="1">
        <v>-0.18</v>
      </c>
      <c r="E13365">
        <v>-3.7960000000000001E-2</v>
      </c>
      <c r="F13365">
        <v>-5.382E-2</v>
      </c>
      <c r="G13365" s="1">
        <v>-5.4099999999999999E-3</v>
      </c>
      <c r="H13365">
        <v>4.1829999999999999E-2</v>
      </c>
      <c r="I13365">
        <v>-8.77E-3</v>
      </c>
      <c r="J13365">
        <v>-5.0610000000000002E-2</v>
      </c>
      <c r="K13365" s="12" t="s">
        <v>58050</v>
      </c>
      <c r="L13365" s="14" t="s">
        <v>58051</v>
      </c>
      <c r="M13365">
        <v>8.9200000000000008E-3</v>
      </c>
      <c r="N13365">
        <v>-4.1689999999999998E-2</v>
      </c>
      <c r="O13365" s="12" t="s">
        <v>58052</v>
      </c>
      <c r="P13365" s="14" t="s">
        <v>58053</v>
      </c>
      <c r="Q13365">
        <v>0.10767</v>
      </c>
      <c r="R13365">
        <v>5.706E-2</v>
      </c>
      <c r="S13365" s="12" t="s">
        <v>0</v>
      </c>
      <c r="T13365" s="14" t="s">
        <v>0</v>
      </c>
      <c r="U13365">
        <v>1.073E-2</v>
      </c>
      <c r="V13365">
        <v>-9.4109999999999999E-2</v>
      </c>
      <c r="W13365" s="1">
        <v>5.706E-2</v>
      </c>
      <c r="Z13365"/>
    </row>
    <row r="13366" spans="1:26" hidden="1" x14ac:dyDescent="0.2">
      <c r="A13366" s="13" t="s">
        <v>14325</v>
      </c>
      <c r="B13366">
        <v>0.86</v>
      </c>
      <c r="C13366">
        <v>0.82</v>
      </c>
      <c r="D13366" s="1">
        <v>4.0000000000000036E-2</v>
      </c>
      <c r="E13366">
        <v>-2.7660000000000001E-2</v>
      </c>
      <c r="F13366">
        <v>-5.2769999999999997E-2</v>
      </c>
      <c r="G13366" s="1">
        <v>-1.1560000000000001E-2</v>
      </c>
      <c r="H13366">
        <v>-7.1249999999999994E-2</v>
      </c>
      <c r="I13366">
        <v>-0.20638999999999999</v>
      </c>
      <c r="J13366">
        <v>-0.13513</v>
      </c>
      <c r="K13366" s="12" t="s">
        <v>14326</v>
      </c>
      <c r="L13366" s="14" t="s">
        <v>14327</v>
      </c>
      <c r="M13366">
        <v>-7.1830000000000005E-2</v>
      </c>
      <c r="N13366">
        <v>-0.20696999999999999</v>
      </c>
      <c r="O13366" s="12" t="s">
        <v>14328</v>
      </c>
      <c r="P13366" s="14" t="s">
        <v>14329</v>
      </c>
      <c r="Q13366">
        <v>-7.0099999999999996E-2</v>
      </c>
      <c r="R13366">
        <v>-0.20523</v>
      </c>
      <c r="S13366" s="12" t="s">
        <v>0</v>
      </c>
      <c r="T13366" s="14" t="s">
        <v>0</v>
      </c>
      <c r="U13366">
        <v>-0.10264</v>
      </c>
      <c r="V13366">
        <v>-0.31129000000000001</v>
      </c>
      <c r="W13366" s="1">
        <v>-0.20523</v>
      </c>
      <c r="Z13366"/>
    </row>
    <row r="13367" spans="1:26" x14ac:dyDescent="0.2">
      <c r="A13367" s="13" t="s">
        <v>1739</v>
      </c>
      <c r="B13367">
        <v>0.82</v>
      </c>
      <c r="C13367">
        <v>0.9</v>
      </c>
      <c r="D13367" s="1">
        <v>-8.0000000000000071E-2</v>
      </c>
      <c r="E13367">
        <v>3.7400000000000003E-2</v>
      </c>
      <c r="F13367">
        <v>-3.3600000000000001E-3</v>
      </c>
      <c r="G13367" s="1">
        <v>0.12464</v>
      </c>
      <c r="H13367">
        <v>4.1840000000000002E-2</v>
      </c>
      <c r="I13367">
        <v>-0.17335999999999999</v>
      </c>
      <c r="J13367">
        <v>-0.2152</v>
      </c>
      <c r="K13367" s="12" t="s">
        <v>1738</v>
      </c>
      <c r="L13367" s="14" t="s">
        <v>1737</v>
      </c>
      <c r="M13367">
        <v>-4.8000000000000001E-2</v>
      </c>
      <c r="N13367">
        <v>-0.26319999999999999</v>
      </c>
      <c r="O13367" s="12" t="s">
        <v>1736</v>
      </c>
      <c r="P13367" s="14" t="s">
        <v>1735</v>
      </c>
      <c r="Q13367">
        <v>0.22151999999999999</v>
      </c>
      <c r="R13367">
        <v>6.3200000000000001E-3</v>
      </c>
      <c r="S13367" s="12" t="s">
        <v>0</v>
      </c>
      <c r="T13367" s="14" t="s">
        <v>0</v>
      </c>
      <c r="U13367">
        <v>-0.31168000000000001</v>
      </c>
      <c r="V13367">
        <v>-0.21471999999999999</v>
      </c>
      <c r="W13367" s="1">
        <v>6.3200000000000001E-3</v>
      </c>
      <c r="Z13367"/>
    </row>
    <row r="13368" spans="1:26" x14ac:dyDescent="0.2">
      <c r="A13368" s="13" t="s">
        <v>33858</v>
      </c>
      <c r="B13368">
        <v>0.43</v>
      </c>
      <c r="C13368">
        <v>0.61</v>
      </c>
      <c r="D13368" s="1">
        <v>-0.18</v>
      </c>
      <c r="E13368">
        <v>2.6859999999999998E-2</v>
      </c>
      <c r="F13368">
        <v>3.1269999999999999E-2</v>
      </c>
      <c r="G13368" s="1">
        <v>3.6749999999999998E-2</v>
      </c>
      <c r="H13368">
        <v>4.1849999999999998E-2</v>
      </c>
      <c r="I13368">
        <v>-1.116E-2</v>
      </c>
      <c r="J13368">
        <v>-5.2999999999999999E-2</v>
      </c>
      <c r="K13368" s="12" t="s">
        <v>33859</v>
      </c>
      <c r="L13368" s="14" t="s">
        <v>33860</v>
      </c>
      <c r="M13368">
        <v>2.3429999999999999E-2</v>
      </c>
      <c r="N13368">
        <v>-2.9569999999999999E-2</v>
      </c>
      <c r="O13368" s="12" t="s">
        <v>33861</v>
      </c>
      <c r="P13368" s="14" t="s">
        <v>33862</v>
      </c>
      <c r="Q13368">
        <v>7.868E-2</v>
      </c>
      <c r="R13368">
        <v>2.5680000000000001E-2</v>
      </c>
      <c r="S13368" s="12" t="s">
        <v>0</v>
      </c>
      <c r="T13368" s="14" t="s">
        <v>0</v>
      </c>
      <c r="U13368">
        <v>1.291E-2</v>
      </c>
      <c r="V13368">
        <v>-7.2059999999999999E-2</v>
      </c>
      <c r="W13368" s="1">
        <v>2.5680000000000001E-2</v>
      </c>
      <c r="Z13368"/>
    </row>
    <row r="13369" spans="1:26" hidden="1" x14ac:dyDescent="0.2">
      <c r="A13369" s="13" t="s">
        <v>70952</v>
      </c>
      <c r="B13369">
        <v>0.92</v>
      </c>
      <c r="C13369">
        <v>0.88</v>
      </c>
      <c r="D13369" s="1">
        <v>4.0000000000000036E-2</v>
      </c>
      <c r="E13369">
        <v>-2.767E-2</v>
      </c>
      <c r="F13369">
        <v>-4.1360000000000001E-2</v>
      </c>
      <c r="G13369" s="1">
        <v>1.4500000000000001E-2</v>
      </c>
      <c r="H13369">
        <v>-0.11619</v>
      </c>
      <c r="I13369">
        <v>-0.30625000000000002</v>
      </c>
      <c r="J13369">
        <v>-0.19006000000000001</v>
      </c>
      <c r="K13369" s="12" t="s">
        <v>70953</v>
      </c>
      <c r="L13369" s="14" t="s">
        <v>70954</v>
      </c>
      <c r="M13369">
        <v>-0.16506999999999999</v>
      </c>
      <c r="N13369">
        <v>-0.35513</v>
      </c>
      <c r="O13369" s="12" t="s">
        <v>70955</v>
      </c>
      <c r="P13369" s="14" t="s">
        <v>70956</v>
      </c>
      <c r="Q13369">
        <v>-1.8419999999999999E-2</v>
      </c>
      <c r="R13369">
        <v>-0.20848</v>
      </c>
      <c r="S13369" s="12" t="s">
        <v>0</v>
      </c>
      <c r="T13369" s="14" t="s">
        <v>0</v>
      </c>
      <c r="U13369">
        <v>-0.30764000000000002</v>
      </c>
      <c r="V13369">
        <v>-0.40261999999999998</v>
      </c>
      <c r="W13369" s="1">
        <v>-0.20848</v>
      </c>
      <c r="Z13369"/>
    </row>
    <row r="13370" spans="1:26" x14ac:dyDescent="0.2">
      <c r="A13370" s="13" t="s">
        <v>43406</v>
      </c>
      <c r="B13370">
        <v>0.56999999999999995</v>
      </c>
      <c r="C13370">
        <v>0.75</v>
      </c>
      <c r="D13370" s="1">
        <v>-0.18000000000000005</v>
      </c>
      <c r="E13370">
        <v>1.7399999999999999E-2</v>
      </c>
      <c r="F13370">
        <v>-3.4599999999999999E-2</v>
      </c>
      <c r="G13370" s="1">
        <v>0.10747</v>
      </c>
      <c r="H13370">
        <v>4.1849999999999998E-2</v>
      </c>
      <c r="I13370">
        <v>-5.7090000000000002E-2</v>
      </c>
      <c r="J13370">
        <v>-9.894E-2</v>
      </c>
      <c r="K13370" s="12" t="s">
        <v>43407</v>
      </c>
      <c r="L13370" s="14" t="s">
        <v>43408</v>
      </c>
      <c r="M13370">
        <v>-4.1889999999999997E-2</v>
      </c>
      <c r="N13370">
        <v>-0.14083000000000001</v>
      </c>
      <c r="O13370" s="12" t="s">
        <v>43409</v>
      </c>
      <c r="P13370" s="14" t="s">
        <v>43410</v>
      </c>
      <c r="Q13370">
        <v>0.20932000000000001</v>
      </c>
      <c r="R13370">
        <v>0.11038000000000001</v>
      </c>
      <c r="S13370" s="12" t="s">
        <v>0</v>
      </c>
      <c r="T13370" s="14" t="s">
        <v>0</v>
      </c>
      <c r="U13370">
        <v>-1.4619999999999999E-2</v>
      </c>
      <c r="V13370">
        <v>-0.26704</v>
      </c>
      <c r="W13370" s="1">
        <v>0.11038000000000001</v>
      </c>
      <c r="Z13370"/>
    </row>
    <row r="13371" spans="1:26" x14ac:dyDescent="0.2">
      <c r="A13371" s="13" t="s">
        <v>68059</v>
      </c>
      <c r="B13371">
        <v>0.81</v>
      </c>
      <c r="C13371">
        <v>0.89</v>
      </c>
      <c r="D13371" s="1">
        <v>-7.999999999999996E-2</v>
      </c>
      <c r="E13371">
        <v>-5.6599999999999998E-2</v>
      </c>
      <c r="F13371">
        <v>-7.0760000000000003E-2</v>
      </c>
      <c r="G13371" s="1">
        <v>-2.1940000000000001E-2</v>
      </c>
      <c r="H13371">
        <v>4.1849999999999998E-2</v>
      </c>
      <c r="I13371">
        <v>-0.16236</v>
      </c>
      <c r="J13371">
        <v>-0.20421</v>
      </c>
      <c r="K13371" s="12" t="s">
        <v>68060</v>
      </c>
      <c r="L13371" s="14" t="s">
        <v>68061</v>
      </c>
      <c r="M13371">
        <v>4.3099999999999996E-3</v>
      </c>
      <c r="N13371">
        <v>-0.19989999999999999</v>
      </c>
      <c r="O13371" s="12" t="s">
        <v>68062</v>
      </c>
      <c r="P13371" s="14" t="s">
        <v>68063</v>
      </c>
      <c r="Q13371">
        <v>0.11691</v>
      </c>
      <c r="R13371">
        <v>-8.7300000000000003E-2</v>
      </c>
      <c r="S13371" s="12" t="s">
        <v>0</v>
      </c>
      <c r="T13371" s="14" t="s">
        <v>0</v>
      </c>
      <c r="U13371">
        <v>-8.2140000000000005E-2</v>
      </c>
      <c r="V13371">
        <v>-0.31764999999999999</v>
      </c>
      <c r="W13371" s="1">
        <v>-8.7300000000000003E-2</v>
      </c>
      <c r="Z13371"/>
    </row>
    <row r="13372" spans="1:26" x14ac:dyDescent="0.2">
      <c r="A13372" s="13" t="s">
        <v>16329</v>
      </c>
      <c r="B13372">
        <v>0.54</v>
      </c>
      <c r="C13372">
        <v>0.72</v>
      </c>
      <c r="D13372" s="1">
        <v>-0.17999999999999994</v>
      </c>
      <c r="E13372">
        <v>3.6020000000000003E-2</v>
      </c>
      <c r="F13372">
        <v>8.3040000000000003E-2</v>
      </c>
      <c r="G13372" s="1">
        <v>-3.4259999999999999E-2</v>
      </c>
      <c r="H13372">
        <v>4.19E-2</v>
      </c>
      <c r="I13372">
        <v>-4.7079999999999997E-2</v>
      </c>
      <c r="J13372">
        <v>-8.899E-2</v>
      </c>
      <c r="K13372" s="12" t="s">
        <v>16330</v>
      </c>
      <c r="L13372" s="14" t="s">
        <v>16331</v>
      </c>
      <c r="M13372">
        <v>0.10138</v>
      </c>
      <c r="N13372">
        <v>1.24E-2</v>
      </c>
      <c r="O13372" s="12" t="s">
        <v>16332</v>
      </c>
      <c r="P13372" s="14" t="s">
        <v>16333</v>
      </c>
      <c r="Q13372">
        <v>-7.7049999999999993E-2</v>
      </c>
      <c r="R13372">
        <v>-0.16603999999999999</v>
      </c>
      <c r="S13372" s="12" t="s">
        <v>0</v>
      </c>
      <c r="T13372" s="14" t="s">
        <v>0</v>
      </c>
      <c r="U13372">
        <v>7.4730000000000005E-2</v>
      </c>
      <c r="V13372">
        <v>-4.9939999999999998E-2</v>
      </c>
      <c r="W13372" s="1">
        <v>-0.16603999999999999</v>
      </c>
      <c r="Z13372"/>
    </row>
    <row r="13373" spans="1:26" hidden="1" x14ac:dyDescent="0.2">
      <c r="A13373" s="13" t="s">
        <v>64065</v>
      </c>
      <c r="E13373">
        <v>-2.7689999999999999E-2</v>
      </c>
      <c r="F13373">
        <v>-2.8539999999999999E-2</v>
      </c>
      <c r="G13373" s="1">
        <v>-2.717E-2</v>
      </c>
      <c r="K13373" s="12" t="s">
        <v>15</v>
      </c>
      <c r="L13373" s="14" t="s">
        <v>15</v>
      </c>
      <c r="O13373" s="12" t="s">
        <v>15</v>
      </c>
      <c r="P13373" s="14" t="s">
        <v>15</v>
      </c>
      <c r="S13373" s="12" t="s">
        <v>15</v>
      </c>
      <c r="T13373" s="14" t="s">
        <v>15</v>
      </c>
      <c r="Z13373"/>
    </row>
    <row r="13374" spans="1:26" hidden="1" x14ac:dyDescent="0.2">
      <c r="A13374" s="13" t="s">
        <v>17404</v>
      </c>
      <c r="B13374">
        <v>0.95</v>
      </c>
      <c r="C13374">
        <v>0.93</v>
      </c>
      <c r="D13374" s="1">
        <v>1.9999999999999907E-2</v>
      </c>
      <c r="E13374">
        <v>-2.7709999999999999E-2</v>
      </c>
      <c r="F13374">
        <v>5.47E-3</v>
      </c>
      <c r="G13374" s="1">
        <v>-2.3820000000000001E-2</v>
      </c>
      <c r="H13374">
        <v>-0.12103</v>
      </c>
      <c r="I13374">
        <v>-0.40643000000000001</v>
      </c>
      <c r="J13374">
        <v>-0.28538999999999998</v>
      </c>
      <c r="K13374" s="12" t="s">
        <v>17405</v>
      </c>
      <c r="L13374" s="14" t="s">
        <v>17406</v>
      </c>
      <c r="M13374">
        <v>-0.15687000000000001</v>
      </c>
      <c r="N13374">
        <v>-0.44225999999999999</v>
      </c>
      <c r="O13374" s="12" t="s">
        <v>17407</v>
      </c>
      <c r="P13374" s="14" t="s">
        <v>17408</v>
      </c>
      <c r="Q13374">
        <v>-4.9360000000000001E-2</v>
      </c>
      <c r="R13374">
        <v>-0.33474999999999999</v>
      </c>
      <c r="S13374" s="12" t="s">
        <v>0</v>
      </c>
      <c r="T13374" s="14" t="s">
        <v>0</v>
      </c>
      <c r="U13374">
        <v>-0.44447999999999999</v>
      </c>
      <c r="V13374">
        <v>-0.44003999999999999</v>
      </c>
      <c r="W13374" s="1">
        <v>-0.33474999999999999</v>
      </c>
      <c r="Z13374"/>
    </row>
    <row r="13375" spans="1:26" hidden="1" x14ac:dyDescent="0.2">
      <c r="A13375" s="13" t="s">
        <v>84196</v>
      </c>
      <c r="B13375">
        <v>0.65</v>
      </c>
      <c r="C13375">
        <v>0.63</v>
      </c>
      <c r="D13375" s="1">
        <v>2.0000000000000018E-2</v>
      </c>
      <c r="E13375">
        <v>-2.7720000000000002E-2</v>
      </c>
      <c r="F13375">
        <v>-0.10864</v>
      </c>
      <c r="G13375" s="1">
        <v>0.13411999999999999</v>
      </c>
      <c r="H13375">
        <v>-2.7720000000000002E-2</v>
      </c>
      <c r="I13375">
        <v>-8.7720000000000006E-2</v>
      </c>
      <c r="J13375">
        <v>-0.06</v>
      </c>
      <c r="K13375" s="12" t="s">
        <v>84197</v>
      </c>
      <c r="L13375" s="14" t="s">
        <v>84198</v>
      </c>
      <c r="M13375">
        <v>-0.10864</v>
      </c>
      <c r="N13375">
        <v>-0.16864000000000001</v>
      </c>
      <c r="O13375" s="12" t="s">
        <v>84199</v>
      </c>
      <c r="P13375" s="14" t="s">
        <v>84200</v>
      </c>
      <c r="Q13375">
        <v>0.13411999999999999</v>
      </c>
      <c r="R13375">
        <v>7.4130000000000001E-2</v>
      </c>
      <c r="S13375" s="12" t="s">
        <v>0</v>
      </c>
      <c r="T13375" s="14" t="s">
        <v>0</v>
      </c>
      <c r="U13375">
        <v>-0.16864999999999999</v>
      </c>
      <c r="V13375">
        <v>-0.16863</v>
      </c>
      <c r="W13375" s="1">
        <v>7.4130000000000001E-2</v>
      </c>
      <c r="Z13375"/>
    </row>
    <row r="13376" spans="1:26" hidden="1" x14ac:dyDescent="0.2">
      <c r="A13376" s="13" t="s">
        <v>34798</v>
      </c>
      <c r="C13376">
        <v>0.68</v>
      </c>
      <c r="E13376">
        <v>-2.775E-2</v>
      </c>
      <c r="F13376">
        <v>-1.5879999999999998E-2</v>
      </c>
      <c r="G13376" s="1">
        <v>-3.517E-2</v>
      </c>
      <c r="J13376">
        <v>-7.3709999999999998E-2</v>
      </c>
      <c r="K13376" s="12" t="s">
        <v>0</v>
      </c>
      <c r="L13376" s="14" t="s">
        <v>0</v>
      </c>
      <c r="O13376" s="12" t="s">
        <v>0</v>
      </c>
      <c r="P13376" s="14" t="s">
        <v>0</v>
      </c>
      <c r="S13376" s="12" t="s">
        <v>0</v>
      </c>
      <c r="T13376" s="14" t="s">
        <v>0</v>
      </c>
      <c r="Z13376"/>
    </row>
    <row r="13377" spans="1:26" x14ac:dyDescent="0.2">
      <c r="A13377" s="13" t="s">
        <v>49337</v>
      </c>
      <c r="B13377">
        <v>0.62</v>
      </c>
      <c r="C13377">
        <v>0.79</v>
      </c>
      <c r="D13377" s="1">
        <v>-0.17000000000000004</v>
      </c>
      <c r="E13377">
        <v>4.0160000000000001E-2</v>
      </c>
      <c r="F13377">
        <v>7.85E-2</v>
      </c>
      <c r="G13377" s="1">
        <v>-3.5860000000000003E-2</v>
      </c>
      <c r="H13377">
        <v>4.1919999999999999E-2</v>
      </c>
      <c r="I13377">
        <v>-7.6230000000000006E-2</v>
      </c>
      <c r="J13377">
        <v>-0.11815000000000001</v>
      </c>
      <c r="K13377" s="12" t="s">
        <v>49338</v>
      </c>
      <c r="L13377" s="14" t="s">
        <v>49339</v>
      </c>
      <c r="M13377">
        <v>0.11763</v>
      </c>
      <c r="N13377">
        <v>-5.1000000000000004E-4</v>
      </c>
      <c r="O13377" s="12" t="s">
        <v>49340</v>
      </c>
      <c r="P13377" s="14" t="s">
        <v>49341</v>
      </c>
      <c r="Q13377">
        <v>-0.10951</v>
      </c>
      <c r="R13377">
        <v>-0.22764999999999999</v>
      </c>
      <c r="S13377" s="12" t="s">
        <v>0</v>
      </c>
      <c r="T13377" s="14" t="s">
        <v>0</v>
      </c>
      <c r="U13377">
        <v>-7.0499999999999993E-2</v>
      </c>
      <c r="V13377">
        <v>6.9470000000000004E-2</v>
      </c>
      <c r="W13377" s="1">
        <v>-0.22764999999999999</v>
      </c>
      <c r="Z13377"/>
    </row>
    <row r="13378" spans="1:26" hidden="1" x14ac:dyDescent="0.2">
      <c r="A13378" s="13" t="s">
        <v>55774</v>
      </c>
      <c r="E13378">
        <v>-2.7779999999999999E-2</v>
      </c>
      <c r="F13378">
        <v>-5.1180000000000003E-2</v>
      </c>
      <c r="G13378" s="1">
        <v>-1.316E-2</v>
      </c>
      <c r="K13378" s="12" t="s">
        <v>15</v>
      </c>
      <c r="L13378" s="14" t="s">
        <v>15</v>
      </c>
      <c r="O13378" s="12" t="s">
        <v>15</v>
      </c>
      <c r="P13378" s="14" t="s">
        <v>15</v>
      </c>
      <c r="S13378" s="12" t="s">
        <v>15</v>
      </c>
      <c r="T13378" s="14" t="s">
        <v>15</v>
      </c>
      <c r="Z13378"/>
    </row>
    <row r="13379" spans="1:26" x14ac:dyDescent="0.2">
      <c r="A13379" s="13" t="s">
        <v>44928</v>
      </c>
      <c r="B13379">
        <v>0.43</v>
      </c>
      <c r="C13379">
        <v>0.61</v>
      </c>
      <c r="D13379" s="1">
        <v>-0.18</v>
      </c>
      <c r="E13379">
        <v>2.8119999999999999E-2</v>
      </c>
      <c r="F13379">
        <v>-1.2699999999999999E-2</v>
      </c>
      <c r="G13379" s="1">
        <v>9.536E-2</v>
      </c>
      <c r="H13379">
        <v>4.1959999999999997E-2</v>
      </c>
      <c r="I13379">
        <v>-1.146E-2</v>
      </c>
      <c r="J13379">
        <v>-5.3420000000000002E-2</v>
      </c>
      <c r="K13379" s="12" t="s">
        <v>44929</v>
      </c>
      <c r="L13379" s="14" t="s">
        <v>44930</v>
      </c>
      <c r="M13379">
        <v>-1.873E-2</v>
      </c>
      <c r="N13379">
        <v>-7.2150000000000006E-2</v>
      </c>
      <c r="O13379" s="12" t="s">
        <v>44931</v>
      </c>
      <c r="P13379" s="14" t="s">
        <v>44932</v>
      </c>
      <c r="Q13379">
        <v>0.16333</v>
      </c>
      <c r="R13379">
        <v>0.10990999999999999</v>
      </c>
      <c r="S13379" s="12" t="s">
        <v>0</v>
      </c>
      <c r="T13379" s="14" t="s">
        <v>0</v>
      </c>
      <c r="U13379">
        <v>-0.14224999999999999</v>
      </c>
      <c r="V13379">
        <v>-2.0400000000000001E-3</v>
      </c>
      <c r="W13379" s="1">
        <v>0.10990999999999999</v>
      </c>
      <c r="Z13379"/>
    </row>
    <row r="13380" spans="1:26" x14ac:dyDescent="0.2">
      <c r="A13380" s="13" t="s">
        <v>51476</v>
      </c>
      <c r="B13380">
        <v>0.84</v>
      </c>
      <c r="C13380">
        <v>0.9</v>
      </c>
      <c r="D13380" s="1">
        <v>-6.0000000000000053E-2</v>
      </c>
      <c r="E13380">
        <v>7.2099999999999997E-2</v>
      </c>
      <c r="F13380">
        <v>-1.359E-2</v>
      </c>
      <c r="G13380" s="1">
        <v>0.15870999999999999</v>
      </c>
      <c r="H13380">
        <v>4.1980000000000003E-2</v>
      </c>
      <c r="I13380">
        <v>-0.18423</v>
      </c>
      <c r="J13380">
        <v>-0.22620999999999999</v>
      </c>
      <c r="K13380" s="12" t="s">
        <v>51477</v>
      </c>
      <c r="L13380" s="14" t="s">
        <v>51478</v>
      </c>
      <c r="M13380">
        <v>-6.0899999999999999E-3</v>
      </c>
      <c r="N13380">
        <v>-0.23230000000000001</v>
      </c>
      <c r="O13380" s="12" t="s">
        <v>51479</v>
      </c>
      <c r="P13380" s="14" t="s">
        <v>51480</v>
      </c>
      <c r="Q13380">
        <v>0.13811999999999999</v>
      </c>
      <c r="R13380">
        <v>-8.8090000000000002E-2</v>
      </c>
      <c r="S13380" s="12" t="s">
        <v>0</v>
      </c>
      <c r="T13380" s="14" t="s">
        <v>0</v>
      </c>
      <c r="U13380">
        <v>-0.16617000000000001</v>
      </c>
      <c r="V13380">
        <v>-0.29842000000000002</v>
      </c>
      <c r="W13380" s="1">
        <v>-8.8090000000000002E-2</v>
      </c>
      <c r="Z13380"/>
    </row>
    <row r="13381" spans="1:26" x14ac:dyDescent="0.2">
      <c r="A13381" s="13" t="s">
        <v>24936</v>
      </c>
      <c r="B13381">
        <v>0.24</v>
      </c>
      <c r="C13381">
        <v>0.35</v>
      </c>
      <c r="D13381" s="1">
        <v>-0.10999999999999999</v>
      </c>
      <c r="E13381">
        <v>1.09E-3</v>
      </c>
      <c r="F13381">
        <v>-1.856E-2</v>
      </c>
      <c r="G13381" s="1">
        <v>4.9090000000000002E-2</v>
      </c>
      <c r="H13381">
        <v>4.2020000000000002E-2</v>
      </c>
      <c r="I13381">
        <v>5.525E-2</v>
      </c>
      <c r="J13381">
        <v>1.323E-2</v>
      </c>
      <c r="K13381" s="12" t="s">
        <v>24937</v>
      </c>
      <c r="L13381" s="14" t="s">
        <v>24938</v>
      </c>
      <c r="M13381">
        <v>-9.9500000000000005E-3</v>
      </c>
      <c r="N13381">
        <v>3.2799999999999999E-3</v>
      </c>
      <c r="O13381" s="12" t="s">
        <v>24939</v>
      </c>
      <c r="P13381" s="14" t="s">
        <v>24940</v>
      </c>
      <c r="Q13381">
        <v>0.14595</v>
      </c>
      <c r="R13381">
        <v>0.15917999999999999</v>
      </c>
      <c r="S13381" s="12" t="s">
        <v>0</v>
      </c>
      <c r="T13381" s="14" t="s">
        <v>0</v>
      </c>
      <c r="U13381">
        <v>2.3990000000000001E-2</v>
      </c>
      <c r="V13381">
        <v>-1.7420000000000001E-2</v>
      </c>
      <c r="W13381" s="1">
        <v>0.15917999999999999</v>
      </c>
      <c r="Z13381"/>
    </row>
    <row r="13382" spans="1:26" x14ac:dyDescent="0.2">
      <c r="A13382" s="13" t="s">
        <v>70139</v>
      </c>
      <c r="B13382">
        <v>0.2</v>
      </c>
      <c r="C13382">
        <v>0.3</v>
      </c>
      <c r="D13382" s="1">
        <v>-9.9999999999999978E-2</v>
      </c>
      <c r="E13382">
        <v>3.5979999999999998E-2</v>
      </c>
      <c r="F13382">
        <v>9.8760000000000001E-2</v>
      </c>
      <c r="G13382" s="1">
        <v>-4.9140000000000003E-2</v>
      </c>
      <c r="H13382">
        <v>4.206E-2</v>
      </c>
      <c r="I13382">
        <v>7.0889999999999995E-2</v>
      </c>
      <c r="J13382">
        <v>2.8830000000000001E-2</v>
      </c>
      <c r="K13382" s="12" t="s">
        <v>70140</v>
      </c>
      <c r="L13382" s="14" t="s">
        <v>70141</v>
      </c>
      <c r="M13382">
        <v>0.10878</v>
      </c>
      <c r="N13382">
        <v>0.13761000000000001</v>
      </c>
      <c r="O13382" s="12" t="s">
        <v>70142</v>
      </c>
      <c r="P13382" s="14" t="s">
        <v>70143</v>
      </c>
      <c r="Q13382">
        <v>-9.1380000000000003E-2</v>
      </c>
      <c r="R13382">
        <v>-6.2549999999999994E-2</v>
      </c>
      <c r="S13382" s="12" t="s">
        <v>0</v>
      </c>
      <c r="T13382" s="14" t="s">
        <v>0</v>
      </c>
      <c r="U13382">
        <v>0.22908999999999999</v>
      </c>
      <c r="V13382">
        <v>4.6129999999999997E-2</v>
      </c>
      <c r="W13382" s="1">
        <v>-6.2549999999999994E-2</v>
      </c>
      <c r="Z13382"/>
    </row>
    <row r="13383" spans="1:26" hidden="1" x14ac:dyDescent="0.2">
      <c r="A13383" s="13" t="s">
        <v>72208</v>
      </c>
      <c r="B13383">
        <v>0.76</v>
      </c>
      <c r="C13383">
        <v>0.73</v>
      </c>
      <c r="D13383" s="1">
        <v>3.0000000000000027E-2</v>
      </c>
      <c r="E13383">
        <v>-2.7820000000000001E-2</v>
      </c>
      <c r="F13383">
        <v>-2.392E-2</v>
      </c>
      <c r="G13383" s="1">
        <v>-4.3630000000000002E-2</v>
      </c>
      <c r="H13383">
        <v>-4.3679999999999997E-2</v>
      </c>
      <c r="I13383">
        <v>-0.13653999999999999</v>
      </c>
      <c r="J13383">
        <v>-9.2859999999999998E-2</v>
      </c>
      <c r="K13383" s="12" t="s">
        <v>72209</v>
      </c>
      <c r="L13383" s="14" t="s">
        <v>72210</v>
      </c>
      <c r="M13383">
        <v>-2.4230000000000002E-2</v>
      </c>
      <c r="N13383">
        <v>-0.11709</v>
      </c>
      <c r="O13383" s="12" t="s">
        <v>72211</v>
      </c>
      <c r="P13383" s="14" t="s">
        <v>72212</v>
      </c>
      <c r="Q13383">
        <v>-8.2589999999999997E-2</v>
      </c>
      <c r="R13383">
        <v>-0.17544000000000001</v>
      </c>
      <c r="S13383" s="12" t="s">
        <v>0</v>
      </c>
      <c r="T13383" s="14" t="s">
        <v>0</v>
      </c>
      <c r="U13383">
        <v>-6.6390000000000005E-2</v>
      </c>
      <c r="V13383">
        <v>-0.16778000000000001</v>
      </c>
      <c r="W13383" s="1">
        <v>-0.17544000000000001</v>
      </c>
      <c r="Z13383"/>
    </row>
    <row r="13384" spans="1:26" x14ac:dyDescent="0.2">
      <c r="A13384" s="13" t="s">
        <v>38232</v>
      </c>
      <c r="B13384">
        <v>0.25</v>
      </c>
      <c r="C13384">
        <v>0.36</v>
      </c>
      <c r="D13384" s="1">
        <v>-0.10999999999999999</v>
      </c>
      <c r="E13384">
        <v>2.5059999999999999E-2</v>
      </c>
      <c r="F13384">
        <v>7.4810000000000001E-2</v>
      </c>
      <c r="G13384" s="1">
        <v>-7.6039999999999996E-2</v>
      </c>
      <c r="H13384">
        <v>4.206E-2</v>
      </c>
      <c r="I13384">
        <v>5.2359999999999997E-2</v>
      </c>
      <c r="J13384">
        <v>1.03E-2</v>
      </c>
      <c r="K13384" s="12" t="s">
        <v>38233</v>
      </c>
      <c r="L13384" s="14" t="s">
        <v>38234</v>
      </c>
      <c r="M13384">
        <v>0.14387</v>
      </c>
      <c r="N13384">
        <v>0.15417</v>
      </c>
      <c r="O13384" s="12" t="s">
        <v>38235</v>
      </c>
      <c r="P13384" s="14" t="s">
        <v>38236</v>
      </c>
      <c r="Q13384">
        <v>-0.16156000000000001</v>
      </c>
      <c r="R13384">
        <v>-0.15126000000000001</v>
      </c>
      <c r="S13384" s="12" t="s">
        <v>0</v>
      </c>
      <c r="T13384" s="14" t="s">
        <v>0</v>
      </c>
      <c r="U13384">
        <v>0.10093000000000001</v>
      </c>
      <c r="V13384">
        <v>0.20741000000000001</v>
      </c>
      <c r="W13384" s="1">
        <v>-0.15126000000000001</v>
      </c>
      <c r="Z13384"/>
    </row>
    <row r="13385" spans="1:26" hidden="1" x14ac:dyDescent="0.2">
      <c r="A13385" s="13" t="s">
        <v>14264</v>
      </c>
      <c r="B13385">
        <v>0.56999999999999995</v>
      </c>
      <c r="C13385">
        <v>0.52</v>
      </c>
      <c r="D13385" s="1">
        <v>4.9999999999999933E-2</v>
      </c>
      <c r="E13385">
        <v>-2.7820000000000001E-2</v>
      </c>
      <c r="F13385">
        <v>8.3000000000000001E-3</v>
      </c>
      <c r="G13385" s="1">
        <v>-8.788E-2</v>
      </c>
      <c r="H13385">
        <v>-2.7220000000000001E-2</v>
      </c>
      <c r="I13385">
        <v>-5.5669999999999997E-2</v>
      </c>
      <c r="J13385">
        <v>-2.844E-2</v>
      </c>
      <c r="K13385" s="12" t="s">
        <v>14265</v>
      </c>
      <c r="L13385" s="14" t="s">
        <v>14266</v>
      </c>
      <c r="M13385">
        <v>2.7279999999999999E-2</v>
      </c>
      <c r="N13385">
        <v>-1.16E-3</v>
      </c>
      <c r="O13385" s="12" t="s">
        <v>14267</v>
      </c>
      <c r="P13385" s="14" t="s">
        <v>14268</v>
      </c>
      <c r="Q13385">
        <v>-0.13622999999999999</v>
      </c>
      <c r="R13385">
        <v>-0.16467000000000001</v>
      </c>
      <c r="S13385" s="12" t="s">
        <v>0</v>
      </c>
      <c r="T13385" s="14" t="s">
        <v>0</v>
      </c>
      <c r="U13385">
        <v>2.82E-3</v>
      </c>
      <c r="V13385">
        <v>-5.1500000000000001E-3</v>
      </c>
      <c r="W13385" s="1">
        <v>-0.16467000000000001</v>
      </c>
      <c r="Z13385"/>
    </row>
    <row r="13386" spans="1:26" x14ac:dyDescent="0.2">
      <c r="A13386" s="13" t="s">
        <v>49959</v>
      </c>
      <c r="B13386">
        <v>0.14000000000000001</v>
      </c>
      <c r="C13386">
        <v>0.2</v>
      </c>
      <c r="D13386" s="1">
        <v>-0.06</v>
      </c>
      <c r="E13386">
        <v>2.4299999999999999E-2</v>
      </c>
      <c r="F13386">
        <v>-3.9320000000000001E-2</v>
      </c>
      <c r="G13386" s="1">
        <v>0.13278000000000001</v>
      </c>
      <c r="H13386">
        <v>4.2070000000000003E-2</v>
      </c>
      <c r="I13386">
        <v>0.10062</v>
      </c>
      <c r="J13386">
        <v>5.8540000000000002E-2</v>
      </c>
      <c r="K13386" s="12" t="s">
        <v>49960</v>
      </c>
      <c r="L13386" s="14" t="s">
        <v>49961</v>
      </c>
      <c r="M13386">
        <v>-5.7860000000000002E-2</v>
      </c>
      <c r="N13386">
        <v>6.8000000000000005E-4</v>
      </c>
      <c r="O13386" s="12" t="s">
        <v>49962</v>
      </c>
      <c r="P13386" s="14" t="s">
        <v>49963</v>
      </c>
      <c r="Q13386">
        <v>0.24193999999999999</v>
      </c>
      <c r="R13386">
        <v>0.30048000000000002</v>
      </c>
      <c r="S13386" s="12" t="s">
        <v>0</v>
      </c>
      <c r="T13386" s="14" t="s">
        <v>0</v>
      </c>
      <c r="U13386">
        <v>-1.6879999999999999E-2</v>
      </c>
      <c r="V13386">
        <v>1.8239999999999999E-2</v>
      </c>
      <c r="W13386" s="1">
        <v>0.30048000000000002</v>
      </c>
      <c r="Z13386"/>
    </row>
    <row r="13387" spans="1:26" hidden="1" x14ac:dyDescent="0.2">
      <c r="A13387" s="13" t="s">
        <v>80570</v>
      </c>
      <c r="B13387">
        <v>0.01</v>
      </c>
      <c r="C13387">
        <v>0</v>
      </c>
      <c r="D13387" s="1">
        <v>0.01</v>
      </c>
      <c r="E13387">
        <v>-2.7820000000000001E-2</v>
      </c>
      <c r="F13387">
        <v>3.3320000000000002E-2</v>
      </c>
      <c r="G13387" s="1">
        <v>-0.15010000000000001</v>
      </c>
      <c r="H13387">
        <v>-2.7820000000000001E-2</v>
      </c>
      <c r="I13387">
        <v>0.2651</v>
      </c>
      <c r="J13387">
        <v>0.29292000000000001</v>
      </c>
      <c r="K13387" s="12" t="s">
        <v>80571</v>
      </c>
      <c r="L13387" s="14" t="s">
        <v>80572</v>
      </c>
      <c r="M13387">
        <v>3.3320000000000002E-2</v>
      </c>
      <c r="N13387">
        <v>0.32623999999999997</v>
      </c>
      <c r="O13387" s="12" t="s">
        <v>80573</v>
      </c>
      <c r="P13387" s="14" t="s">
        <v>80574</v>
      </c>
      <c r="Q13387">
        <v>-0.15010000000000001</v>
      </c>
      <c r="R13387">
        <v>0.14282</v>
      </c>
      <c r="S13387" s="12" t="s">
        <v>0</v>
      </c>
      <c r="T13387" s="14" t="s">
        <v>0</v>
      </c>
      <c r="U13387">
        <v>0.21815999999999999</v>
      </c>
      <c r="V13387">
        <v>0.43431999999999998</v>
      </c>
      <c r="W13387" s="1">
        <v>0.14282</v>
      </c>
      <c r="Z13387"/>
    </row>
    <row r="13388" spans="1:26" x14ac:dyDescent="0.2">
      <c r="A13388" s="13" t="s">
        <v>7655</v>
      </c>
      <c r="B13388">
        <v>0.8</v>
      </c>
      <c r="C13388">
        <v>0.89</v>
      </c>
      <c r="D13388" s="1">
        <v>-8.9999999999999969E-2</v>
      </c>
      <c r="E13388">
        <v>4.4949999999999997E-2</v>
      </c>
      <c r="F13388">
        <v>9.6439999999999998E-2</v>
      </c>
      <c r="G13388" s="1">
        <v>-6.4999999999999997E-4</v>
      </c>
      <c r="H13388">
        <v>4.2090000000000002E-2</v>
      </c>
      <c r="I13388">
        <v>-0.15964999999999999</v>
      </c>
      <c r="J13388">
        <v>-0.20175000000000001</v>
      </c>
      <c r="K13388" s="12" t="s">
        <v>7656</v>
      </c>
      <c r="L13388" s="14" t="s">
        <v>7657</v>
      </c>
      <c r="M13388">
        <v>6.1620000000000001E-2</v>
      </c>
      <c r="N13388">
        <v>-0.14013</v>
      </c>
      <c r="O13388" s="12" t="s">
        <v>7658</v>
      </c>
      <c r="P13388" s="14" t="s">
        <v>7659</v>
      </c>
      <c r="Q13388">
        <v>3.0400000000000002E-3</v>
      </c>
      <c r="R13388">
        <v>-0.19871</v>
      </c>
      <c r="S13388" s="12" t="s">
        <v>0</v>
      </c>
      <c r="T13388" s="14" t="s">
        <v>0</v>
      </c>
      <c r="U13388">
        <v>-0.20363000000000001</v>
      </c>
      <c r="V13388">
        <v>-7.6619999999999994E-2</v>
      </c>
      <c r="W13388" s="1">
        <v>-0.19871</v>
      </c>
      <c r="Z13388"/>
    </row>
    <row r="13389" spans="1:26" x14ac:dyDescent="0.2">
      <c r="A13389" s="13" t="s">
        <v>15008</v>
      </c>
      <c r="B13389">
        <v>0.2</v>
      </c>
      <c r="C13389">
        <v>0.3</v>
      </c>
      <c r="D13389" s="1">
        <v>-9.9999999999999978E-2</v>
      </c>
      <c r="E13389">
        <v>1.5509999999999999E-2</v>
      </c>
      <c r="F13389">
        <v>6.3280000000000003E-2</v>
      </c>
      <c r="G13389" s="1">
        <v>-8.1030000000000005E-2</v>
      </c>
      <c r="H13389">
        <v>4.2139999999999997E-2</v>
      </c>
      <c r="I13389">
        <v>7.0970000000000005E-2</v>
      </c>
      <c r="J13389">
        <v>2.8819999999999998E-2</v>
      </c>
      <c r="K13389" s="12" t="s">
        <v>15009</v>
      </c>
      <c r="L13389" s="14" t="s">
        <v>15010</v>
      </c>
      <c r="M13389">
        <v>0.13916999999999999</v>
      </c>
      <c r="N13389">
        <v>0.16799</v>
      </c>
      <c r="O13389" s="12" t="s">
        <v>15011</v>
      </c>
      <c r="P13389" s="14" t="s">
        <v>15012</v>
      </c>
      <c r="Q13389">
        <v>-0.15190000000000001</v>
      </c>
      <c r="R13389">
        <v>-0.12307999999999999</v>
      </c>
      <c r="S13389" s="12" t="s">
        <v>0</v>
      </c>
      <c r="T13389" s="14" t="s">
        <v>0</v>
      </c>
      <c r="U13389">
        <v>0.22489000000000001</v>
      </c>
      <c r="V13389">
        <v>0.11108999999999999</v>
      </c>
      <c r="W13389" s="1">
        <v>-0.12307999999999999</v>
      </c>
      <c r="Z13389"/>
    </row>
    <row r="13390" spans="1:26" x14ac:dyDescent="0.2">
      <c r="A13390" s="13" t="s">
        <v>52536</v>
      </c>
      <c r="B13390">
        <v>0.35</v>
      </c>
      <c r="C13390">
        <v>0.52</v>
      </c>
      <c r="D13390" s="1">
        <v>-0.17000000000000004</v>
      </c>
      <c r="E13390">
        <v>-0.10376000000000001</v>
      </c>
      <c r="F13390">
        <v>-0.13424</v>
      </c>
      <c r="G13390" s="1">
        <v>-3.7749999999999999E-2</v>
      </c>
      <c r="H13390">
        <v>4.2139999999999997E-2</v>
      </c>
      <c r="I13390">
        <v>1.4109999999999999E-2</v>
      </c>
      <c r="J13390">
        <v>-2.8029999999999999E-2</v>
      </c>
      <c r="K13390" s="12" t="s">
        <v>52537</v>
      </c>
      <c r="L13390" s="14" t="s">
        <v>52538</v>
      </c>
      <c r="M13390">
        <v>-2.6169999999999999E-2</v>
      </c>
      <c r="N13390">
        <v>-5.4199999999999998E-2</v>
      </c>
      <c r="O13390" s="12" t="s">
        <v>52539</v>
      </c>
      <c r="P13390" s="14" t="s">
        <v>52540</v>
      </c>
      <c r="Q13390">
        <v>0.17874000000000001</v>
      </c>
      <c r="R13390">
        <v>0.15071000000000001</v>
      </c>
      <c r="S13390" s="12" t="s">
        <v>0</v>
      </c>
      <c r="T13390" s="14" t="s">
        <v>0</v>
      </c>
      <c r="U13390">
        <v>-0.10591</v>
      </c>
      <c r="V13390">
        <v>-2.48E-3</v>
      </c>
      <c r="W13390" s="1">
        <v>0.15071000000000001</v>
      </c>
      <c r="Z13390"/>
    </row>
    <row r="13391" spans="1:26" hidden="1" x14ac:dyDescent="0.2">
      <c r="A13391" s="13" t="s">
        <v>77301</v>
      </c>
      <c r="B13391">
        <v>0.85</v>
      </c>
      <c r="C13391">
        <v>0.87</v>
      </c>
      <c r="D13391" s="1">
        <v>-2.0000000000000018E-2</v>
      </c>
      <c r="E13391">
        <v>-2.7859999999999999E-2</v>
      </c>
      <c r="F13391">
        <v>-6.336E-2</v>
      </c>
      <c r="G13391" s="1">
        <v>4.3130000000000002E-2</v>
      </c>
      <c r="H13391">
        <v>-2.7859999999999999E-2</v>
      </c>
      <c r="I13391">
        <v>-0.20263</v>
      </c>
      <c r="J13391">
        <v>-0.17477000000000001</v>
      </c>
      <c r="K13391" s="12" t="s">
        <v>77302</v>
      </c>
      <c r="L13391" s="14" t="s">
        <v>77303</v>
      </c>
      <c r="M13391">
        <v>-6.336E-2</v>
      </c>
      <c r="N13391">
        <v>-0.23813000000000001</v>
      </c>
      <c r="O13391" s="12" t="s">
        <v>77304</v>
      </c>
      <c r="P13391" s="14" t="s">
        <v>77305</v>
      </c>
      <c r="Q13391">
        <v>4.3130000000000002E-2</v>
      </c>
      <c r="R13391">
        <v>-0.13164000000000001</v>
      </c>
      <c r="S13391" s="12" t="s">
        <v>0</v>
      </c>
      <c r="T13391" s="14" t="s">
        <v>0</v>
      </c>
      <c r="U13391">
        <v>-0.32195000000000001</v>
      </c>
      <c r="V13391">
        <v>-0.15431</v>
      </c>
      <c r="W13391" s="1">
        <v>-0.13164000000000001</v>
      </c>
      <c r="Z13391"/>
    </row>
    <row r="13392" spans="1:26" x14ac:dyDescent="0.2">
      <c r="A13392" s="13" t="s">
        <v>48467</v>
      </c>
      <c r="B13392">
        <v>0.42</v>
      </c>
      <c r="C13392">
        <v>0.6</v>
      </c>
      <c r="D13392" s="1">
        <v>-0.18</v>
      </c>
      <c r="E13392">
        <v>-5.1999999999999998E-3</v>
      </c>
      <c r="F13392">
        <v>-5.3940000000000002E-2</v>
      </c>
      <c r="G13392" s="1">
        <v>4.0349999999999997E-2</v>
      </c>
      <c r="H13392">
        <v>4.2169999999999999E-2</v>
      </c>
      <c r="I13392">
        <v>-7.0800000000000004E-3</v>
      </c>
      <c r="J13392">
        <v>-4.9250000000000002E-2</v>
      </c>
      <c r="K13392" s="12" t="s">
        <v>48468</v>
      </c>
      <c r="L13392" s="14" t="s">
        <v>48469</v>
      </c>
      <c r="M13392">
        <v>2.0219999999999998E-2</v>
      </c>
      <c r="N13392">
        <v>-2.904E-2</v>
      </c>
      <c r="O13392" s="12" t="s">
        <v>48470</v>
      </c>
      <c r="P13392" s="14" t="s">
        <v>48471</v>
      </c>
      <c r="Q13392">
        <v>8.6069999999999994E-2</v>
      </c>
      <c r="R13392">
        <v>3.6819999999999999E-2</v>
      </c>
      <c r="S13392" s="12" t="s">
        <v>0</v>
      </c>
      <c r="T13392" s="14" t="s">
        <v>0</v>
      </c>
      <c r="U13392">
        <v>-1.341E-2</v>
      </c>
      <c r="V13392">
        <v>-4.4659999999999998E-2</v>
      </c>
      <c r="W13392" s="1">
        <v>3.6819999999999999E-2</v>
      </c>
      <c r="Z13392"/>
    </row>
    <row r="13393" spans="1:26" hidden="1" x14ac:dyDescent="0.2">
      <c r="A13393" s="13" t="s">
        <v>23681</v>
      </c>
      <c r="E13393">
        <v>-2.7859999999999999E-2</v>
      </c>
      <c r="F13393">
        <v>0.10412</v>
      </c>
      <c r="G13393" s="1">
        <v>-0.11035</v>
      </c>
      <c r="K13393" s="12" t="s">
        <v>15</v>
      </c>
      <c r="L13393" s="14" t="s">
        <v>15</v>
      </c>
      <c r="O13393" s="12" t="s">
        <v>15</v>
      </c>
      <c r="P13393" s="14" t="s">
        <v>15</v>
      </c>
      <c r="S13393" s="12" t="s">
        <v>15</v>
      </c>
      <c r="T13393" s="14" t="s">
        <v>15</v>
      </c>
      <c r="Z13393"/>
    </row>
    <row r="13394" spans="1:26" hidden="1" x14ac:dyDescent="0.2">
      <c r="A13394" s="13" t="s">
        <v>56776</v>
      </c>
      <c r="B13394">
        <v>0.61</v>
      </c>
      <c r="C13394">
        <v>0.62</v>
      </c>
      <c r="D13394" s="1">
        <v>-1.0000000000000009E-2</v>
      </c>
      <c r="E13394">
        <v>-2.7869999999999999E-2</v>
      </c>
      <c r="F13394">
        <v>-8.4809999999999997E-2</v>
      </c>
      <c r="G13394" s="1">
        <v>6.0269999999999997E-2</v>
      </c>
      <c r="H13394">
        <v>-1.495E-2</v>
      </c>
      <c r="I13394">
        <v>-7.109E-2</v>
      </c>
      <c r="J13394">
        <v>-5.6140000000000002E-2</v>
      </c>
      <c r="K13394" s="12" t="s">
        <v>56777</v>
      </c>
      <c r="L13394" s="14" t="s">
        <v>56778</v>
      </c>
      <c r="M13394">
        <v>-9.1389999999999999E-2</v>
      </c>
      <c r="N13394">
        <v>-0.14752999999999999</v>
      </c>
      <c r="O13394" s="12" t="s">
        <v>56779</v>
      </c>
      <c r="P13394" s="14" t="s">
        <v>56780</v>
      </c>
      <c r="Q13394">
        <v>0.13793</v>
      </c>
      <c r="R13394">
        <v>8.1790000000000002E-2</v>
      </c>
      <c r="S13394" s="12" t="s">
        <v>15</v>
      </c>
      <c r="T13394" s="14" t="s">
        <v>15</v>
      </c>
      <c r="U13394">
        <v>-0.1222</v>
      </c>
      <c r="V13394">
        <v>-0.17287</v>
      </c>
      <c r="W13394" s="1">
        <v>8.1790000000000002E-2</v>
      </c>
      <c r="Z13394"/>
    </row>
    <row r="13395" spans="1:26" x14ac:dyDescent="0.2">
      <c r="A13395" s="13" t="s">
        <v>75622</v>
      </c>
      <c r="B13395">
        <v>0.64</v>
      </c>
      <c r="C13395">
        <v>0.8</v>
      </c>
      <c r="D13395" s="1">
        <v>-0.16000000000000003</v>
      </c>
      <c r="E13395">
        <v>6.9699999999999996E-3</v>
      </c>
      <c r="F13395">
        <v>-4.4260000000000001E-2</v>
      </c>
      <c r="G13395" s="1">
        <v>0.10957</v>
      </c>
      <c r="H13395">
        <v>4.2180000000000002E-2</v>
      </c>
      <c r="I13395">
        <v>-8.2019999999999996E-2</v>
      </c>
      <c r="J13395">
        <v>-0.1242</v>
      </c>
      <c r="K13395" s="12" t="s">
        <v>75623</v>
      </c>
      <c r="L13395" s="14" t="s">
        <v>75624</v>
      </c>
      <c r="M13395">
        <v>-6.0490000000000002E-2</v>
      </c>
      <c r="N13395">
        <v>-0.18468999999999999</v>
      </c>
      <c r="O13395" s="12" t="s">
        <v>75625</v>
      </c>
      <c r="P13395" s="14" t="s">
        <v>75626</v>
      </c>
      <c r="Q13395">
        <v>0.24753</v>
      </c>
      <c r="R13395">
        <v>0.12332</v>
      </c>
      <c r="S13395" s="12" t="s">
        <v>0</v>
      </c>
      <c r="T13395" s="14" t="s">
        <v>0</v>
      </c>
      <c r="U13395">
        <v>-0.20022000000000001</v>
      </c>
      <c r="V13395">
        <v>-0.16916999999999999</v>
      </c>
      <c r="W13395" s="1">
        <v>0.12332</v>
      </c>
      <c r="Z13395"/>
    </row>
    <row r="13396" spans="1:26" hidden="1" x14ac:dyDescent="0.2">
      <c r="A13396" s="13" t="s">
        <v>55190</v>
      </c>
      <c r="B13396">
        <v>0.62</v>
      </c>
      <c r="C13396">
        <v>0.66</v>
      </c>
      <c r="D13396" s="1">
        <v>-4.0000000000000036E-2</v>
      </c>
      <c r="E13396">
        <v>-2.7879999999999999E-2</v>
      </c>
      <c r="F13396">
        <v>2.4549999999999999E-2</v>
      </c>
      <c r="G13396" s="1">
        <v>-0.15809000000000001</v>
      </c>
      <c r="H13396">
        <v>-5.5500000000000002E-3</v>
      </c>
      <c r="I13396">
        <v>-7.46E-2</v>
      </c>
      <c r="J13396">
        <v>-6.905E-2</v>
      </c>
      <c r="K13396" s="12" t="s">
        <v>55191</v>
      </c>
      <c r="L13396" s="14" t="s">
        <v>55192</v>
      </c>
      <c r="M13396">
        <v>0.13619999999999999</v>
      </c>
      <c r="N13396">
        <v>6.7150000000000001E-2</v>
      </c>
      <c r="O13396" s="12" t="s">
        <v>55193</v>
      </c>
      <c r="P13396" s="14" t="s">
        <v>55194</v>
      </c>
      <c r="Q13396">
        <v>-0.28903000000000001</v>
      </c>
      <c r="R13396">
        <v>-0.35808000000000001</v>
      </c>
      <c r="S13396" s="12" t="s">
        <v>0</v>
      </c>
      <c r="T13396" s="14" t="s">
        <v>0</v>
      </c>
      <c r="U13396">
        <v>-3.7580000000000002E-2</v>
      </c>
      <c r="V13396">
        <v>0.17186999999999999</v>
      </c>
      <c r="W13396" s="1">
        <v>-0.35808000000000001</v>
      </c>
      <c r="Z13396"/>
    </row>
    <row r="13397" spans="1:26" x14ac:dyDescent="0.2">
      <c r="A13397" s="13" t="s">
        <v>16624</v>
      </c>
      <c r="B13397">
        <v>0.62</v>
      </c>
      <c r="C13397">
        <v>0.79</v>
      </c>
      <c r="D13397" s="1">
        <v>-0.17000000000000004</v>
      </c>
      <c r="E13397">
        <v>2.81E-2</v>
      </c>
      <c r="F13397">
        <v>3.0360000000000002E-2</v>
      </c>
      <c r="G13397" s="1">
        <v>3.4139999999999997E-2</v>
      </c>
      <c r="H13397">
        <v>4.2189999999999998E-2</v>
      </c>
      <c r="I13397">
        <v>-7.5700000000000003E-2</v>
      </c>
      <c r="J13397">
        <v>-0.11788999999999999</v>
      </c>
      <c r="K13397" s="12" t="s">
        <v>16625</v>
      </c>
      <c r="L13397" s="14" t="s">
        <v>16626</v>
      </c>
      <c r="M13397">
        <v>3.134E-2</v>
      </c>
      <c r="N13397">
        <v>-8.6550000000000002E-2</v>
      </c>
      <c r="O13397" s="12" t="s">
        <v>16627</v>
      </c>
      <c r="P13397" s="14" t="s">
        <v>16628</v>
      </c>
      <c r="Q13397">
        <v>6.3880000000000006E-2</v>
      </c>
      <c r="R13397">
        <v>-5.4010000000000002E-2</v>
      </c>
      <c r="S13397" s="12" t="s">
        <v>0</v>
      </c>
      <c r="T13397" s="14" t="s">
        <v>0</v>
      </c>
      <c r="U13397">
        <v>-0.17427000000000001</v>
      </c>
      <c r="V13397">
        <v>1.1800000000000001E-3</v>
      </c>
      <c r="W13397" s="1">
        <v>-5.4010000000000002E-2</v>
      </c>
      <c r="Z13397"/>
    </row>
    <row r="13398" spans="1:26" hidden="1" x14ac:dyDescent="0.2">
      <c r="A13398" s="13" t="s">
        <v>72603</v>
      </c>
      <c r="B13398">
        <v>0.86</v>
      </c>
      <c r="C13398">
        <v>0.84</v>
      </c>
      <c r="D13398" s="1">
        <v>2.0000000000000018E-2</v>
      </c>
      <c r="E13398">
        <v>-2.7910000000000001E-2</v>
      </c>
      <c r="F13398">
        <v>-9.8300000000000002E-3</v>
      </c>
      <c r="G13398" s="1">
        <v>-2.6419999999999999E-2</v>
      </c>
      <c r="H13398">
        <v>-6.4600000000000005E-2</v>
      </c>
      <c r="I13398">
        <v>-0.21282000000000001</v>
      </c>
      <c r="J13398">
        <v>-0.14821999999999999</v>
      </c>
      <c r="K13398" s="12" t="s">
        <v>72604</v>
      </c>
      <c r="L13398" s="14" t="s">
        <v>72605</v>
      </c>
      <c r="M13398">
        <v>-8.3169999999999994E-2</v>
      </c>
      <c r="N13398">
        <v>-0.23139000000000001</v>
      </c>
      <c r="O13398" s="12" t="s">
        <v>72606</v>
      </c>
      <c r="P13398" s="14" t="s">
        <v>72607</v>
      </c>
      <c r="Q13398">
        <v>-2.7439999999999999E-2</v>
      </c>
      <c r="R13398">
        <v>-0.17566000000000001</v>
      </c>
      <c r="S13398" s="12" t="s">
        <v>0</v>
      </c>
      <c r="T13398" s="14" t="s">
        <v>0</v>
      </c>
      <c r="U13398">
        <v>-1.056E-2</v>
      </c>
      <c r="V13398">
        <v>-0.45223000000000002</v>
      </c>
      <c r="W13398" s="1">
        <v>-0.17566000000000001</v>
      </c>
      <c r="Z13398"/>
    </row>
    <row r="13399" spans="1:26" x14ac:dyDescent="0.2">
      <c r="A13399" s="13" t="s">
        <v>81990</v>
      </c>
      <c r="B13399">
        <v>0.6</v>
      </c>
      <c r="C13399">
        <v>0.77</v>
      </c>
      <c r="D13399" s="1">
        <v>-0.17000000000000004</v>
      </c>
      <c r="E13399">
        <v>4.2200000000000001E-2</v>
      </c>
      <c r="F13399">
        <v>2.3099999999999999E-2</v>
      </c>
      <c r="G13399" s="1">
        <v>8.0399999999999999E-2</v>
      </c>
      <c r="H13399">
        <v>4.2200000000000001E-2</v>
      </c>
      <c r="I13399">
        <v>-6.6420000000000007E-2</v>
      </c>
      <c r="J13399">
        <v>-0.10861999999999999</v>
      </c>
      <c r="K13399" s="12" t="s">
        <v>81991</v>
      </c>
      <c r="L13399" s="14" t="s">
        <v>81992</v>
      </c>
      <c r="M13399">
        <v>2.3099999999999999E-2</v>
      </c>
      <c r="N13399">
        <v>-8.5519999999999999E-2</v>
      </c>
      <c r="O13399" s="12" t="s">
        <v>81993</v>
      </c>
      <c r="P13399" s="14" t="s">
        <v>81994</v>
      </c>
      <c r="Q13399">
        <v>8.0399999999999999E-2</v>
      </c>
      <c r="R13399">
        <v>-2.8219999999999999E-2</v>
      </c>
      <c r="S13399" s="12" t="s">
        <v>0</v>
      </c>
      <c r="T13399" s="14" t="s">
        <v>0</v>
      </c>
      <c r="U13399">
        <v>3.31E-3</v>
      </c>
      <c r="V13399">
        <v>-0.17435</v>
      </c>
      <c r="W13399" s="1">
        <v>-2.8219999999999999E-2</v>
      </c>
      <c r="Z13399"/>
    </row>
    <row r="13400" spans="1:26" hidden="1" x14ac:dyDescent="0.2">
      <c r="A13400" s="13" t="s">
        <v>29882</v>
      </c>
      <c r="C13400">
        <v>0.17</v>
      </c>
      <c r="E13400">
        <v>-2.7910000000000001E-2</v>
      </c>
      <c r="F13400">
        <v>-5.7349999999999998E-2</v>
      </c>
      <c r="G13400" s="1">
        <v>-9.5099999999999994E-3</v>
      </c>
      <c r="J13400">
        <v>6.6280000000000006E-2</v>
      </c>
      <c r="K13400" s="12" t="s">
        <v>0</v>
      </c>
      <c r="L13400" s="14" t="s">
        <v>0</v>
      </c>
      <c r="O13400" s="12" t="s">
        <v>0</v>
      </c>
      <c r="P13400" s="14" t="s">
        <v>0</v>
      </c>
      <c r="S13400" s="12" t="s">
        <v>0</v>
      </c>
      <c r="T13400" s="14" t="s">
        <v>0</v>
      </c>
      <c r="Z13400"/>
    </row>
    <row r="13401" spans="1:26" x14ac:dyDescent="0.2">
      <c r="A13401" s="13" t="s">
        <v>8176</v>
      </c>
      <c r="B13401">
        <v>0.78</v>
      </c>
      <c r="C13401">
        <v>0.88</v>
      </c>
      <c r="D13401" s="1">
        <v>-9.9999999999999978E-2</v>
      </c>
      <c r="E13401">
        <v>5.2100000000000002E-3</v>
      </c>
      <c r="F13401">
        <v>2.0619999999999999E-2</v>
      </c>
      <c r="G13401" s="1">
        <v>-4.3779999999999999E-2</v>
      </c>
      <c r="H13401">
        <v>4.2209999999999998E-2</v>
      </c>
      <c r="I13401">
        <v>-0.14612</v>
      </c>
      <c r="J13401">
        <v>-0.18833</v>
      </c>
      <c r="K13401" s="12" t="s">
        <v>8177</v>
      </c>
      <c r="L13401" s="14" t="s">
        <v>8178</v>
      </c>
      <c r="M13401">
        <v>9.9470000000000003E-2</v>
      </c>
      <c r="N13401">
        <v>-8.8859999999999995E-2</v>
      </c>
      <c r="O13401" s="12" t="s">
        <v>8179</v>
      </c>
      <c r="P13401" s="14" t="s">
        <v>8180</v>
      </c>
      <c r="Q13401">
        <v>-7.2309999999999999E-2</v>
      </c>
      <c r="R13401">
        <v>-0.26063999999999998</v>
      </c>
      <c r="S13401" s="12" t="s">
        <v>0</v>
      </c>
      <c r="T13401" s="14" t="s">
        <v>0</v>
      </c>
      <c r="U13401">
        <v>-8.2739999999999994E-2</v>
      </c>
      <c r="V13401">
        <v>-9.4979999999999995E-2</v>
      </c>
      <c r="W13401" s="1">
        <v>-0.26063999999999998</v>
      </c>
      <c r="Z13401"/>
    </row>
    <row r="13402" spans="1:26" x14ac:dyDescent="0.2">
      <c r="A13402" s="13" t="s">
        <v>39305</v>
      </c>
      <c r="B13402">
        <v>0.37</v>
      </c>
      <c r="C13402">
        <v>0.54</v>
      </c>
      <c r="D13402" s="1">
        <v>-0.17000000000000004</v>
      </c>
      <c r="E13402">
        <v>-3.832E-2</v>
      </c>
      <c r="F13402">
        <v>0.17652000000000001</v>
      </c>
      <c r="G13402" s="1">
        <v>-0.23605999999999999</v>
      </c>
      <c r="H13402">
        <v>4.2299999999999997E-2</v>
      </c>
      <c r="I13402">
        <v>9.6799999999999994E-3</v>
      </c>
      <c r="J13402">
        <v>-3.2620000000000003E-2</v>
      </c>
      <c r="K13402" s="12" t="s">
        <v>39306</v>
      </c>
      <c r="L13402" s="14" t="s">
        <v>39307</v>
      </c>
      <c r="M13402">
        <v>0.13461000000000001</v>
      </c>
      <c r="N13402">
        <v>0.10199</v>
      </c>
      <c r="O13402" s="12" t="s">
        <v>39308</v>
      </c>
      <c r="P13402" s="14" t="s">
        <v>39309</v>
      </c>
      <c r="Q13402">
        <v>-0.14232</v>
      </c>
      <c r="R13402">
        <v>-0.17494000000000001</v>
      </c>
      <c r="S13402" s="12" t="s">
        <v>15</v>
      </c>
      <c r="T13402" s="14" t="s">
        <v>15</v>
      </c>
      <c r="U13402">
        <v>0.21534</v>
      </c>
      <c r="V13402">
        <v>-1.137E-2</v>
      </c>
      <c r="W13402" s="1">
        <v>-0.17494000000000001</v>
      </c>
      <c r="Z13402"/>
    </row>
    <row r="13403" spans="1:26" hidden="1" x14ac:dyDescent="0.2">
      <c r="A13403" s="13" t="s">
        <v>15823</v>
      </c>
      <c r="B13403">
        <v>0.59</v>
      </c>
      <c r="C13403">
        <v>0.59</v>
      </c>
      <c r="D13403" s="1">
        <v>0</v>
      </c>
      <c r="E13403">
        <v>-2.793E-2</v>
      </c>
      <c r="F13403">
        <v>-0.13167999999999999</v>
      </c>
      <c r="G13403" s="1">
        <v>8.6059999999999998E-2</v>
      </c>
      <c r="H13403">
        <v>-1.47E-2</v>
      </c>
      <c r="I13403">
        <v>-6.3640000000000002E-2</v>
      </c>
      <c r="J13403">
        <v>-4.8939999999999997E-2</v>
      </c>
      <c r="K13403" s="12" t="s">
        <v>15824</v>
      </c>
      <c r="L13403" s="14" t="s">
        <v>15825</v>
      </c>
      <c r="M13403">
        <v>-8.6169999999999997E-2</v>
      </c>
      <c r="N13403">
        <v>-0.13511000000000001</v>
      </c>
      <c r="O13403" s="12" t="s">
        <v>15826</v>
      </c>
      <c r="P13403" s="14" t="s">
        <v>15827</v>
      </c>
      <c r="Q13403">
        <v>0.12825</v>
      </c>
      <c r="R13403">
        <v>7.9310000000000005E-2</v>
      </c>
      <c r="S13403" s="12" t="s">
        <v>0</v>
      </c>
      <c r="T13403" s="14" t="s">
        <v>0</v>
      </c>
      <c r="U13403">
        <v>-2.6679999999999999E-2</v>
      </c>
      <c r="V13403">
        <v>-0.24354999999999999</v>
      </c>
      <c r="W13403" s="1">
        <v>7.9310000000000005E-2</v>
      </c>
      <c r="Z13403"/>
    </row>
    <row r="13404" spans="1:26" x14ac:dyDescent="0.2">
      <c r="A13404" s="13" t="s">
        <v>38434</v>
      </c>
      <c r="B13404">
        <v>0.28000000000000003</v>
      </c>
      <c r="C13404">
        <v>0.41</v>
      </c>
      <c r="D13404" s="1">
        <v>-0.12999999999999995</v>
      </c>
      <c r="E13404">
        <v>1.528E-2</v>
      </c>
      <c r="F13404">
        <v>-6.2300000000000001E-2</v>
      </c>
      <c r="G13404" s="1">
        <v>0.1331</v>
      </c>
      <c r="H13404">
        <v>4.231E-2</v>
      </c>
      <c r="I13404">
        <v>3.9980000000000002E-2</v>
      </c>
      <c r="J13404">
        <v>-2.3400000000000001E-3</v>
      </c>
      <c r="K13404" s="12" t="s">
        <v>38435</v>
      </c>
      <c r="L13404" s="14" t="s">
        <v>38436</v>
      </c>
      <c r="M13404">
        <v>-5.8520000000000003E-2</v>
      </c>
      <c r="N13404">
        <v>-6.0859999999999997E-2</v>
      </c>
      <c r="O13404" s="12" t="s">
        <v>38437</v>
      </c>
      <c r="P13404" s="14" t="s">
        <v>38438</v>
      </c>
      <c r="Q13404">
        <v>0.24399000000000001</v>
      </c>
      <c r="R13404">
        <v>0.24165</v>
      </c>
      <c r="S13404" s="12" t="s">
        <v>0</v>
      </c>
      <c r="T13404" s="14" t="s">
        <v>0</v>
      </c>
      <c r="U13404">
        <v>8.1899999999999994E-3</v>
      </c>
      <c r="V13404">
        <v>-0.12989999999999999</v>
      </c>
      <c r="W13404" s="1">
        <v>0.24165</v>
      </c>
      <c r="Z13404"/>
    </row>
    <row r="13405" spans="1:26" hidden="1" x14ac:dyDescent="0.2">
      <c r="A13405" s="13" t="s">
        <v>62747</v>
      </c>
      <c r="B13405">
        <v>0.84</v>
      </c>
      <c r="C13405">
        <v>0.79</v>
      </c>
      <c r="D13405" s="1">
        <v>4.9999999999999933E-2</v>
      </c>
      <c r="E13405">
        <v>-2.794E-2</v>
      </c>
      <c r="F13405">
        <v>-7.2179999999999994E-2</v>
      </c>
      <c r="G13405" s="1">
        <v>2.945E-2</v>
      </c>
      <c r="H13405">
        <v>-7.034E-2</v>
      </c>
      <c r="I13405">
        <v>-0.18701000000000001</v>
      </c>
      <c r="J13405">
        <v>-0.11667</v>
      </c>
      <c r="K13405" s="12" t="s">
        <v>62748</v>
      </c>
      <c r="L13405" s="14" t="s">
        <v>62749</v>
      </c>
      <c r="M13405">
        <v>-0.11362</v>
      </c>
      <c r="N13405">
        <v>-0.23028999999999999</v>
      </c>
      <c r="O13405" s="12" t="s">
        <v>62750</v>
      </c>
      <c r="P13405" s="14" t="s">
        <v>62751</v>
      </c>
      <c r="Q13405">
        <v>1.6209999999999999E-2</v>
      </c>
      <c r="R13405">
        <v>-0.10045</v>
      </c>
      <c r="S13405" s="12" t="s">
        <v>0</v>
      </c>
      <c r="T13405" s="14" t="s">
        <v>0</v>
      </c>
      <c r="U13405">
        <v>-0.32057000000000002</v>
      </c>
      <c r="V13405">
        <v>-0.14001</v>
      </c>
      <c r="W13405" s="1">
        <v>-0.10045</v>
      </c>
      <c r="Z13405"/>
    </row>
    <row r="13406" spans="1:26" hidden="1" x14ac:dyDescent="0.2">
      <c r="A13406" s="13" t="s">
        <v>87223</v>
      </c>
      <c r="B13406">
        <v>0.57999999999999996</v>
      </c>
      <c r="C13406">
        <v>0.53</v>
      </c>
      <c r="D13406" s="1">
        <v>4.9999999999999933E-2</v>
      </c>
      <c r="E13406">
        <v>-2.794E-2</v>
      </c>
      <c r="F13406">
        <v>8.6110000000000006E-2</v>
      </c>
      <c r="G13406" s="1">
        <v>-0.25605</v>
      </c>
      <c r="H13406">
        <v>-2.794E-2</v>
      </c>
      <c r="I13406">
        <v>-5.9240000000000001E-2</v>
      </c>
      <c r="J13406">
        <v>-3.1300000000000001E-2</v>
      </c>
      <c r="K13406" s="12" t="s">
        <v>87224</v>
      </c>
      <c r="L13406" s="14" t="s">
        <v>87225</v>
      </c>
      <c r="M13406">
        <v>8.6110000000000006E-2</v>
      </c>
      <c r="N13406">
        <v>5.4809999999999998E-2</v>
      </c>
      <c r="O13406" s="12" t="s">
        <v>87226</v>
      </c>
      <c r="P13406" s="14" t="s">
        <v>87227</v>
      </c>
      <c r="Q13406">
        <v>-0.25605</v>
      </c>
      <c r="R13406">
        <v>-0.28734999999999999</v>
      </c>
      <c r="S13406" s="12" t="s">
        <v>0</v>
      </c>
      <c r="T13406" s="14" t="s">
        <v>0</v>
      </c>
      <c r="U13406">
        <v>8.0189999999999997E-2</v>
      </c>
      <c r="V13406">
        <v>2.9430000000000001E-2</v>
      </c>
      <c r="W13406" s="1">
        <v>-0.28734999999999999</v>
      </c>
      <c r="Z13406"/>
    </row>
    <row r="13407" spans="1:26" x14ac:dyDescent="0.2">
      <c r="A13407" s="13" t="s">
        <v>18239</v>
      </c>
      <c r="B13407">
        <v>0.6</v>
      </c>
      <c r="C13407">
        <v>0.77</v>
      </c>
      <c r="D13407" s="1">
        <v>-0.17000000000000004</v>
      </c>
      <c r="E13407">
        <v>4.3299999999999998E-2</v>
      </c>
      <c r="F13407">
        <v>8.4500000000000006E-2</v>
      </c>
      <c r="G13407" s="1">
        <v>-4.6890000000000001E-2</v>
      </c>
      <c r="H13407">
        <v>4.24E-2</v>
      </c>
      <c r="I13407">
        <v>-6.676E-2</v>
      </c>
      <c r="J13407">
        <v>-0.10915999999999999</v>
      </c>
      <c r="K13407" s="12" t="s">
        <v>18240</v>
      </c>
      <c r="L13407" s="14" t="s">
        <v>18241</v>
      </c>
      <c r="M13407">
        <v>0.13611000000000001</v>
      </c>
      <c r="N13407">
        <v>2.6950000000000002E-2</v>
      </c>
      <c r="O13407" s="12" t="s">
        <v>18242</v>
      </c>
      <c r="P13407" s="14" t="s">
        <v>18243</v>
      </c>
      <c r="Q13407">
        <v>-0.14502999999999999</v>
      </c>
      <c r="R13407">
        <v>-0.25419000000000003</v>
      </c>
      <c r="S13407" s="12" t="s">
        <v>0</v>
      </c>
      <c r="T13407" s="14" t="s">
        <v>0</v>
      </c>
      <c r="U13407">
        <v>7.2249999999999995E-2</v>
      </c>
      <c r="V13407">
        <v>-1.8339999999999999E-2</v>
      </c>
      <c r="W13407" s="1">
        <v>-0.25419000000000003</v>
      </c>
      <c r="Z13407"/>
    </row>
    <row r="13408" spans="1:26" x14ac:dyDescent="0.2">
      <c r="A13408" s="13" t="s">
        <v>58769</v>
      </c>
      <c r="B13408">
        <v>0.56000000000000005</v>
      </c>
      <c r="C13408">
        <v>0.74</v>
      </c>
      <c r="D13408" s="1">
        <v>-0.17999999999999994</v>
      </c>
      <c r="E13408">
        <v>6.0600000000000003E-3</v>
      </c>
      <c r="F13408">
        <v>3.6110000000000003E-2</v>
      </c>
      <c r="G13408" s="1">
        <v>-3.6380000000000003E-2</v>
      </c>
      <c r="H13408">
        <v>4.24E-2</v>
      </c>
      <c r="I13408">
        <v>-5.2510000000000001E-2</v>
      </c>
      <c r="J13408">
        <v>-9.4909999999999994E-2</v>
      </c>
      <c r="K13408" s="12" t="s">
        <v>58770</v>
      </c>
      <c r="L13408" s="14" t="s">
        <v>58771</v>
      </c>
      <c r="M13408">
        <v>7.6810000000000003E-2</v>
      </c>
      <c r="N13408">
        <v>-1.8100000000000002E-2</v>
      </c>
      <c r="O13408" s="12" t="s">
        <v>58772</v>
      </c>
      <c r="P13408" s="14" t="s">
        <v>58773</v>
      </c>
      <c r="Q13408">
        <v>-2.6409999999999999E-2</v>
      </c>
      <c r="R13408">
        <v>-0.12132</v>
      </c>
      <c r="S13408" s="12" t="s">
        <v>0</v>
      </c>
      <c r="T13408" s="14" t="s">
        <v>0</v>
      </c>
      <c r="U13408">
        <v>-6.7999999999999996E-3</v>
      </c>
      <c r="V13408">
        <v>-2.9399999999999999E-2</v>
      </c>
      <c r="W13408" s="1">
        <v>-0.12132</v>
      </c>
      <c r="Z13408"/>
    </row>
    <row r="13409" spans="1:26" x14ac:dyDescent="0.2">
      <c r="A13409" s="13" t="s">
        <v>26405</v>
      </c>
      <c r="B13409">
        <v>0.42</v>
      </c>
      <c r="C13409">
        <v>0.6</v>
      </c>
      <c r="D13409" s="1">
        <v>-0.18</v>
      </c>
      <c r="E13409">
        <v>5.9900000000000002E-2</v>
      </c>
      <c r="F13409">
        <v>6.0659999999999999E-2</v>
      </c>
      <c r="G13409" s="1">
        <v>8.1009999999999999E-2</v>
      </c>
      <c r="H13409">
        <v>4.2410000000000003E-2</v>
      </c>
      <c r="I13409">
        <v>-8.5599999999999999E-3</v>
      </c>
      <c r="J13409">
        <v>-5.0970000000000001E-2</v>
      </c>
      <c r="K13409" s="12" t="s">
        <v>26406</v>
      </c>
      <c r="L13409" s="14" t="s">
        <v>26407</v>
      </c>
      <c r="M13409">
        <v>1.102E-2</v>
      </c>
      <c r="N13409">
        <v>-3.9949999999999999E-2</v>
      </c>
      <c r="O13409" s="12" t="s">
        <v>26408</v>
      </c>
      <c r="P13409" s="14" t="s">
        <v>26409</v>
      </c>
      <c r="Q13409">
        <v>0.10518</v>
      </c>
      <c r="R13409">
        <v>5.4219999999999997E-2</v>
      </c>
      <c r="S13409" s="12" t="s">
        <v>0</v>
      </c>
      <c r="T13409" s="14" t="s">
        <v>0</v>
      </c>
      <c r="U13409">
        <v>4.62E-3</v>
      </c>
      <c r="V13409">
        <v>-8.4519999999999998E-2</v>
      </c>
      <c r="W13409" s="1">
        <v>5.4219999999999997E-2</v>
      </c>
      <c r="Z13409"/>
    </row>
    <row r="13410" spans="1:26" hidden="1" x14ac:dyDescent="0.2">
      <c r="A13410" s="13" t="s">
        <v>15531</v>
      </c>
      <c r="B13410">
        <v>0.26</v>
      </c>
      <c r="C13410">
        <v>0.24</v>
      </c>
      <c r="D13410" s="1">
        <v>2.0000000000000018E-2</v>
      </c>
      <c r="E13410">
        <v>-2.7969999999999998E-2</v>
      </c>
      <c r="F13410">
        <v>-4.854E-2</v>
      </c>
      <c r="G13410" s="1">
        <v>2.0809999999999999E-2</v>
      </c>
      <c r="H13410">
        <v>2.0400000000000001E-3</v>
      </c>
      <c r="I13410">
        <v>4.7500000000000001E-2</v>
      </c>
      <c r="J13410">
        <v>4.546E-2</v>
      </c>
      <c r="K13410" s="12" t="s">
        <v>15532</v>
      </c>
      <c r="L13410" s="14" t="s">
        <v>15533</v>
      </c>
      <c r="M13410">
        <v>-5.0209999999999998E-2</v>
      </c>
      <c r="N13410">
        <v>-4.7499999999999999E-3</v>
      </c>
      <c r="O13410" s="12" t="s">
        <v>15534</v>
      </c>
      <c r="P13410" s="14" t="s">
        <v>15535</v>
      </c>
      <c r="Q13410">
        <v>0.10653</v>
      </c>
      <c r="R13410">
        <v>0.15198999999999999</v>
      </c>
      <c r="S13410" s="12" t="s">
        <v>0</v>
      </c>
      <c r="T13410" s="14" t="s">
        <v>0</v>
      </c>
      <c r="U13410">
        <v>7.1500000000000001E-3</v>
      </c>
      <c r="V13410">
        <v>-1.6660000000000001E-2</v>
      </c>
      <c r="W13410" s="1">
        <v>0.15198999999999999</v>
      </c>
      <c r="Z13410"/>
    </row>
    <row r="13411" spans="1:26" hidden="1" x14ac:dyDescent="0.2">
      <c r="A13411" s="13" t="s">
        <v>72937</v>
      </c>
      <c r="B13411">
        <v>0.82</v>
      </c>
      <c r="C13411">
        <v>0.86</v>
      </c>
      <c r="D13411" s="1">
        <v>-4.0000000000000036E-2</v>
      </c>
      <c r="E13411">
        <v>-2.7990000000000001E-2</v>
      </c>
      <c r="F13411">
        <v>-1.1639999999999999E-2</v>
      </c>
      <c r="G13411" s="1">
        <v>-2.8989999999999998E-2</v>
      </c>
      <c r="H13411">
        <v>-9.9600000000000001E-3</v>
      </c>
      <c r="I13411">
        <v>-0.17360999999999999</v>
      </c>
      <c r="J13411">
        <v>-0.16364999999999999</v>
      </c>
      <c r="K13411" s="12" t="s">
        <v>72938</v>
      </c>
      <c r="L13411" s="14" t="s">
        <v>72939</v>
      </c>
      <c r="M13411">
        <v>-2.3359999999999999E-2</v>
      </c>
      <c r="N13411">
        <v>-0.18701000000000001</v>
      </c>
      <c r="O13411" s="12" t="s">
        <v>72940</v>
      </c>
      <c r="P13411" s="14" t="s">
        <v>72941</v>
      </c>
      <c r="Q13411">
        <v>1.6840000000000001E-2</v>
      </c>
      <c r="R13411">
        <v>-0.14682000000000001</v>
      </c>
      <c r="S13411" s="12" t="s">
        <v>0</v>
      </c>
      <c r="T13411" s="14" t="s">
        <v>0</v>
      </c>
      <c r="U13411">
        <v>-7.177E-2</v>
      </c>
      <c r="V13411">
        <v>-0.30225999999999997</v>
      </c>
      <c r="W13411" s="1">
        <v>-0.14682000000000001</v>
      </c>
      <c r="Z13411"/>
    </row>
    <row r="13412" spans="1:26" hidden="1" x14ac:dyDescent="0.2">
      <c r="A13412" s="13" t="s">
        <v>24851</v>
      </c>
      <c r="B13412">
        <v>0.16</v>
      </c>
      <c r="C13412">
        <v>0.15</v>
      </c>
      <c r="D13412" s="1">
        <v>1.0000000000000009E-2</v>
      </c>
      <c r="E13412">
        <v>-2.8000000000000001E-2</v>
      </c>
      <c r="F13412">
        <v>-1.421E-2</v>
      </c>
      <c r="G13412" s="1">
        <v>-6.0019999999999997E-2</v>
      </c>
      <c r="H13412">
        <v>1.934E-2</v>
      </c>
      <c r="I13412">
        <v>9.3079999999999996E-2</v>
      </c>
      <c r="J13412">
        <v>7.374E-2</v>
      </c>
      <c r="K13412" s="12" t="s">
        <v>24852</v>
      </c>
      <c r="L13412" s="14" t="s">
        <v>24853</v>
      </c>
      <c r="M13412">
        <v>5.3370000000000001E-2</v>
      </c>
      <c r="N13412">
        <v>0.12709999999999999</v>
      </c>
      <c r="O13412" s="12" t="s">
        <v>24854</v>
      </c>
      <c r="P13412" s="14" t="s">
        <v>24855</v>
      </c>
      <c r="Q13412">
        <v>-4.8710000000000003E-2</v>
      </c>
      <c r="R13412">
        <v>2.5020000000000001E-2</v>
      </c>
      <c r="S13412" s="12" t="s">
        <v>0</v>
      </c>
      <c r="T13412" s="14" t="s">
        <v>0</v>
      </c>
      <c r="U13412">
        <v>8.6180000000000007E-2</v>
      </c>
      <c r="V13412">
        <v>0.16803000000000001</v>
      </c>
      <c r="W13412" s="1">
        <v>2.5020000000000001E-2</v>
      </c>
      <c r="Z13412"/>
    </row>
    <row r="13413" spans="1:26" hidden="1" x14ac:dyDescent="0.2">
      <c r="A13413" s="13" t="s">
        <v>13278</v>
      </c>
      <c r="C13413">
        <v>0.17</v>
      </c>
      <c r="E13413">
        <v>-2.8049999999999999E-2</v>
      </c>
      <c r="F13413">
        <v>-1.363E-2</v>
      </c>
      <c r="G13413" s="1">
        <v>-3.7069999999999999E-2</v>
      </c>
      <c r="J13413">
        <v>6.6470000000000001E-2</v>
      </c>
      <c r="K13413" s="12" t="s">
        <v>0</v>
      </c>
      <c r="L13413" s="14" t="s">
        <v>0</v>
      </c>
      <c r="O13413" s="12" t="s">
        <v>0</v>
      </c>
      <c r="P13413" s="14" t="s">
        <v>0</v>
      </c>
      <c r="S13413" s="12" t="s">
        <v>0</v>
      </c>
      <c r="T13413" s="14" t="s">
        <v>0</v>
      </c>
      <c r="Z13413"/>
    </row>
    <row r="13414" spans="1:26" hidden="1" x14ac:dyDescent="0.2">
      <c r="A13414" s="13" t="s">
        <v>60794</v>
      </c>
      <c r="B13414">
        <v>0.9</v>
      </c>
      <c r="C13414">
        <v>0.86</v>
      </c>
      <c r="D13414" s="1">
        <v>4.0000000000000036E-2</v>
      </c>
      <c r="E13414">
        <v>-2.8060000000000002E-2</v>
      </c>
      <c r="F13414">
        <v>1.618E-2</v>
      </c>
      <c r="G13414" s="1">
        <v>-9.3280000000000002E-2</v>
      </c>
      <c r="H13414">
        <v>-0.10274</v>
      </c>
      <c r="I13414">
        <v>-0.26584000000000002</v>
      </c>
      <c r="J13414">
        <v>-0.16309999999999999</v>
      </c>
      <c r="K13414" s="12" t="s">
        <v>60795</v>
      </c>
      <c r="L13414" s="14" t="s">
        <v>60796</v>
      </c>
      <c r="M13414">
        <v>-4.8079999999999998E-2</v>
      </c>
      <c r="N13414">
        <v>-0.21118000000000001</v>
      </c>
      <c r="O13414" s="12" t="s">
        <v>60797</v>
      </c>
      <c r="P13414" s="14" t="s">
        <v>60798</v>
      </c>
      <c r="Q13414">
        <v>-0.21204999999999999</v>
      </c>
      <c r="R13414">
        <v>-0.37514999999999998</v>
      </c>
      <c r="S13414" s="12" t="s">
        <v>0</v>
      </c>
      <c r="T13414" s="14" t="s">
        <v>0</v>
      </c>
      <c r="U13414">
        <v>-0.16481000000000001</v>
      </c>
      <c r="V13414">
        <v>-0.25755</v>
      </c>
      <c r="W13414" s="1">
        <v>-0.37514999999999998</v>
      </c>
      <c r="Z13414"/>
    </row>
    <row r="13415" spans="1:26" x14ac:dyDescent="0.2">
      <c r="A13415" s="13" t="s">
        <v>24083</v>
      </c>
      <c r="B13415">
        <v>0.4</v>
      </c>
      <c r="C13415">
        <v>0.56999999999999995</v>
      </c>
      <c r="D13415" s="1">
        <v>-0.16999999999999993</v>
      </c>
      <c r="E13415">
        <v>2.8060000000000002E-2</v>
      </c>
      <c r="F13415">
        <v>0.11212999999999999</v>
      </c>
      <c r="G13415" s="1">
        <v>-0.14471000000000001</v>
      </c>
      <c r="H13415">
        <v>4.2410000000000003E-2</v>
      </c>
      <c r="I13415">
        <v>-1.0000000000000001E-5</v>
      </c>
      <c r="J13415">
        <v>-4.2410000000000003E-2</v>
      </c>
      <c r="K13415" s="12" t="s">
        <v>24084</v>
      </c>
      <c r="L13415" s="14" t="s">
        <v>24085</v>
      </c>
      <c r="M13415">
        <v>0.21728</v>
      </c>
      <c r="N13415">
        <v>0.17485999999999999</v>
      </c>
      <c r="O13415" s="12" t="s">
        <v>24086</v>
      </c>
      <c r="P13415" s="14" t="s">
        <v>24087</v>
      </c>
      <c r="Q13415">
        <v>-0.30732999999999999</v>
      </c>
      <c r="R13415">
        <v>-0.34975000000000001</v>
      </c>
      <c r="S13415" s="12" t="s">
        <v>0</v>
      </c>
      <c r="T13415" s="14" t="s">
        <v>0</v>
      </c>
      <c r="U13415">
        <v>2.9399999999999999E-3</v>
      </c>
      <c r="V13415">
        <v>0.34678999999999999</v>
      </c>
      <c r="W13415" s="1">
        <v>-0.34975000000000001</v>
      </c>
      <c r="Z13415"/>
    </row>
    <row r="13416" spans="1:26" hidden="1" x14ac:dyDescent="0.2">
      <c r="A13416" s="13" t="s">
        <v>42784</v>
      </c>
      <c r="E13416">
        <v>-2.8060000000000002E-2</v>
      </c>
      <c r="F13416">
        <v>-0.11355999999999999</v>
      </c>
      <c r="G13416" s="1">
        <v>2.538E-2</v>
      </c>
      <c r="K13416" s="12" t="s">
        <v>15</v>
      </c>
      <c r="L13416" s="14" t="s">
        <v>15</v>
      </c>
      <c r="O13416" s="12" t="s">
        <v>15</v>
      </c>
      <c r="P13416" s="14" t="s">
        <v>15</v>
      </c>
      <c r="S13416" s="12" t="s">
        <v>15</v>
      </c>
      <c r="T13416" s="14" t="s">
        <v>15</v>
      </c>
      <c r="Z13416"/>
    </row>
    <row r="13417" spans="1:26" x14ac:dyDescent="0.2">
      <c r="A13417" s="13" t="s">
        <v>36255</v>
      </c>
      <c r="B13417">
        <v>0.26</v>
      </c>
      <c r="C13417">
        <v>0.38</v>
      </c>
      <c r="D13417" s="1">
        <v>-0.12</v>
      </c>
      <c r="E13417">
        <v>2.3120000000000002E-2</v>
      </c>
      <c r="F13417">
        <v>5.3260000000000002E-2</v>
      </c>
      <c r="G13417" s="1">
        <v>-1.474E-2</v>
      </c>
      <c r="H13417">
        <v>4.2410000000000003E-2</v>
      </c>
      <c r="I13417">
        <v>4.8520000000000001E-2</v>
      </c>
      <c r="J13417">
        <v>6.11E-3</v>
      </c>
      <c r="K13417" s="12" t="s">
        <v>36256</v>
      </c>
      <c r="L13417" s="14" t="s">
        <v>36257</v>
      </c>
      <c r="M13417">
        <v>7.0059999999999997E-2</v>
      </c>
      <c r="N13417">
        <v>7.6170000000000002E-2</v>
      </c>
      <c r="O13417" s="12" t="s">
        <v>36258</v>
      </c>
      <c r="P13417" s="14" t="s">
        <v>36259</v>
      </c>
      <c r="Q13417">
        <v>-1.29E-2</v>
      </c>
      <c r="R13417">
        <v>-6.79E-3</v>
      </c>
      <c r="S13417" s="12" t="s">
        <v>0</v>
      </c>
      <c r="T13417" s="14" t="s">
        <v>0</v>
      </c>
      <c r="U13417">
        <v>-2.673E-2</v>
      </c>
      <c r="V13417">
        <v>0.17907999999999999</v>
      </c>
      <c r="W13417" s="1">
        <v>-6.79E-3</v>
      </c>
      <c r="Z13417"/>
    </row>
    <row r="13418" spans="1:26" x14ac:dyDescent="0.2">
      <c r="A13418" s="13" t="s">
        <v>65744</v>
      </c>
      <c r="B13418">
        <v>0.56999999999999995</v>
      </c>
      <c r="C13418">
        <v>0.75</v>
      </c>
      <c r="D13418" s="1">
        <v>-0.18000000000000005</v>
      </c>
      <c r="E13418">
        <v>-2.5590000000000002E-2</v>
      </c>
      <c r="F13418">
        <v>-2.3390000000000001E-2</v>
      </c>
      <c r="G13418" s="1">
        <v>-4.9399999999999999E-2</v>
      </c>
      <c r="H13418">
        <v>4.2430000000000002E-2</v>
      </c>
      <c r="I13418">
        <v>-5.6550000000000003E-2</v>
      </c>
      <c r="J13418">
        <v>-9.8979999999999999E-2</v>
      </c>
      <c r="K13418" s="12" t="s">
        <v>65745</v>
      </c>
      <c r="L13418" s="14" t="s">
        <v>65746</v>
      </c>
      <c r="M13418">
        <v>7.5060000000000002E-2</v>
      </c>
      <c r="N13418">
        <v>-2.392E-2</v>
      </c>
      <c r="O13418" s="12" t="s">
        <v>65747</v>
      </c>
      <c r="P13418" s="14" t="s">
        <v>65748</v>
      </c>
      <c r="Q13418">
        <v>-2.283E-2</v>
      </c>
      <c r="R13418">
        <v>-0.12180000000000001</v>
      </c>
      <c r="S13418" s="12" t="s">
        <v>0</v>
      </c>
      <c r="T13418" s="14" t="s">
        <v>0</v>
      </c>
      <c r="U13418">
        <v>-9.8650000000000002E-2</v>
      </c>
      <c r="V13418">
        <v>5.0819999999999997E-2</v>
      </c>
      <c r="W13418" s="1">
        <v>-0.12180000000000001</v>
      </c>
      <c r="Z13418"/>
    </row>
    <row r="13419" spans="1:26" hidden="1" x14ac:dyDescent="0.2">
      <c r="A13419" s="13" t="s">
        <v>42060</v>
      </c>
      <c r="B13419">
        <v>0.79</v>
      </c>
      <c r="C13419">
        <v>0.83</v>
      </c>
      <c r="D13419" s="1">
        <v>-3.9999999999999925E-2</v>
      </c>
      <c r="E13419">
        <v>-2.81E-2</v>
      </c>
      <c r="F13419">
        <v>1.6820000000000002E-2</v>
      </c>
      <c r="G13419" s="1">
        <v>-0.14591000000000001</v>
      </c>
      <c r="H13419">
        <v>-9.5700000000000004E-3</v>
      </c>
      <c r="I13419">
        <v>-0.15296000000000001</v>
      </c>
      <c r="J13419">
        <v>-0.14338999999999999</v>
      </c>
      <c r="K13419" s="12" t="s">
        <v>42061</v>
      </c>
      <c r="L13419" s="14" t="s">
        <v>42062</v>
      </c>
      <c r="M13419">
        <v>0.12095</v>
      </c>
      <c r="N13419">
        <v>-2.2440000000000002E-2</v>
      </c>
      <c r="O13419" s="12" t="s">
        <v>42063</v>
      </c>
      <c r="P13419" s="14" t="s">
        <v>42064</v>
      </c>
      <c r="Q13419">
        <v>-0.27062000000000003</v>
      </c>
      <c r="R13419">
        <v>-0.41399999999999998</v>
      </c>
      <c r="S13419" s="12" t="s">
        <v>0</v>
      </c>
      <c r="T13419" s="14" t="s">
        <v>0</v>
      </c>
      <c r="U13419">
        <v>-1.99E-3</v>
      </c>
      <c r="V13419">
        <v>-4.2889999999999998E-2</v>
      </c>
      <c r="W13419" s="1">
        <v>-0.41399999999999998</v>
      </c>
      <c r="Z13419"/>
    </row>
    <row r="13420" spans="1:26" hidden="1" x14ac:dyDescent="0.2">
      <c r="A13420" s="13" t="s">
        <v>33677</v>
      </c>
      <c r="B13420">
        <v>0.69</v>
      </c>
      <c r="C13420">
        <v>0.67</v>
      </c>
      <c r="D13420" s="1">
        <v>1.9999999999999907E-2</v>
      </c>
      <c r="E13420">
        <v>-2.81E-2</v>
      </c>
      <c r="F13420">
        <v>5.1769999999999997E-2</v>
      </c>
      <c r="G13420" s="1">
        <v>-9.2200000000000004E-2</v>
      </c>
      <c r="H13420">
        <v>-3.0200000000000001E-2</v>
      </c>
      <c r="I13420">
        <v>-0.10209</v>
      </c>
      <c r="J13420">
        <v>-7.1889999999999996E-2</v>
      </c>
      <c r="K13420" s="12" t="s">
        <v>33678</v>
      </c>
      <c r="L13420" s="14" t="s">
        <v>33679</v>
      </c>
      <c r="M13420">
        <v>-9.5600000000000008E-3</v>
      </c>
      <c r="N13420">
        <v>-8.1449999999999995E-2</v>
      </c>
      <c r="O13420" s="12" t="s">
        <v>33680</v>
      </c>
      <c r="P13420" s="14" t="s">
        <v>33681</v>
      </c>
      <c r="Q13420">
        <v>-7.1489999999999998E-2</v>
      </c>
      <c r="R13420">
        <v>-0.14338000000000001</v>
      </c>
      <c r="S13420" s="12" t="s">
        <v>0</v>
      </c>
      <c r="T13420" s="14" t="s">
        <v>0</v>
      </c>
      <c r="U13420">
        <v>-2.8920000000000001E-2</v>
      </c>
      <c r="V13420">
        <v>-0.13397999999999999</v>
      </c>
      <c r="W13420" s="1">
        <v>-0.14338000000000001</v>
      </c>
      <c r="Z13420"/>
    </row>
    <row r="13421" spans="1:26" x14ac:dyDescent="0.2">
      <c r="A13421" s="13" t="s">
        <v>24223</v>
      </c>
      <c r="B13421">
        <v>0.77</v>
      </c>
      <c r="C13421">
        <v>0.88</v>
      </c>
      <c r="D13421" s="1">
        <v>-0.10999999999999999</v>
      </c>
      <c r="E13421">
        <v>1.478E-2</v>
      </c>
      <c r="F13421">
        <v>-1.6619999999999999E-2</v>
      </c>
      <c r="G13421" s="1">
        <v>-9.0299999999999998E-3</v>
      </c>
      <c r="H13421">
        <v>4.2439999999999999E-2</v>
      </c>
      <c r="I13421">
        <v>-0.14216999999999999</v>
      </c>
      <c r="J13421">
        <v>-0.18461</v>
      </c>
      <c r="K13421" s="12" t="s">
        <v>24224</v>
      </c>
      <c r="L13421" s="14" t="s">
        <v>24225</v>
      </c>
      <c r="M13421">
        <v>0.10561</v>
      </c>
      <c r="N13421">
        <v>-7.9000000000000001E-2</v>
      </c>
      <c r="O13421" s="12" t="s">
        <v>24226</v>
      </c>
      <c r="P13421" s="14" t="s">
        <v>24227</v>
      </c>
      <c r="Q13421">
        <v>-8.3909999999999998E-2</v>
      </c>
      <c r="R13421">
        <v>-0.26851999999999998</v>
      </c>
      <c r="S13421" s="12" t="s">
        <v>0</v>
      </c>
      <c r="T13421" s="14" t="s">
        <v>0</v>
      </c>
      <c r="U13421">
        <v>-3.0799999999999998E-3</v>
      </c>
      <c r="V13421">
        <v>-0.15492</v>
      </c>
      <c r="W13421" s="1">
        <v>-0.26851999999999998</v>
      </c>
      <c r="Z13421"/>
    </row>
    <row r="13422" spans="1:26" x14ac:dyDescent="0.2">
      <c r="A13422" s="13" t="s">
        <v>40875</v>
      </c>
      <c r="B13422">
        <v>0.17</v>
      </c>
      <c r="C13422">
        <v>0.24</v>
      </c>
      <c r="D13422" s="1">
        <v>-6.9999999999999979E-2</v>
      </c>
      <c r="E13422">
        <v>2.8400000000000002E-2</v>
      </c>
      <c r="F13422">
        <v>-5.62E-3</v>
      </c>
      <c r="G13422" s="1">
        <v>7.8280000000000002E-2</v>
      </c>
      <c r="H13422">
        <v>4.2479999999999997E-2</v>
      </c>
      <c r="I13422">
        <v>8.5779999999999995E-2</v>
      </c>
      <c r="J13422">
        <v>4.3299999999999998E-2</v>
      </c>
      <c r="K13422" s="12" t="s">
        <v>40876</v>
      </c>
      <c r="L13422" s="14" t="s">
        <v>40877</v>
      </c>
      <c r="M13422">
        <v>8.5999999999999998E-4</v>
      </c>
      <c r="N13422">
        <v>4.4150000000000002E-2</v>
      </c>
      <c r="O13422" s="12" t="s">
        <v>40878</v>
      </c>
      <c r="P13422" s="14" t="s">
        <v>40879</v>
      </c>
      <c r="Q13422">
        <v>0.12573000000000001</v>
      </c>
      <c r="R13422">
        <v>0.16903000000000001</v>
      </c>
      <c r="S13422" s="12" t="s">
        <v>0</v>
      </c>
      <c r="T13422" s="14" t="s">
        <v>0</v>
      </c>
      <c r="U13422">
        <v>3.1350000000000003E-2</v>
      </c>
      <c r="V13422">
        <v>5.6959999999999997E-2</v>
      </c>
      <c r="W13422" s="1">
        <v>0.16903000000000001</v>
      </c>
      <c r="Z13422"/>
    </row>
    <row r="13423" spans="1:26" hidden="1" x14ac:dyDescent="0.2">
      <c r="A13423" s="13" t="s">
        <v>36000</v>
      </c>
      <c r="B13423">
        <v>0.05</v>
      </c>
      <c r="C13423">
        <v>0.01</v>
      </c>
      <c r="D13423" s="1">
        <v>0.04</v>
      </c>
      <c r="E13423">
        <v>-2.8119999999999999E-2</v>
      </c>
      <c r="F13423">
        <v>2.9099999999999998E-3</v>
      </c>
      <c r="G13423" s="1">
        <v>-5.3339999999999999E-2</v>
      </c>
      <c r="H13423">
        <v>-2.5690000000000001E-2</v>
      </c>
      <c r="I13423">
        <v>0.17508000000000001</v>
      </c>
      <c r="J13423">
        <v>0.20077</v>
      </c>
      <c r="K13423" s="12" t="s">
        <v>36001</v>
      </c>
      <c r="L13423" s="14" t="s">
        <v>36002</v>
      </c>
      <c r="M13423">
        <v>-1.72E-2</v>
      </c>
      <c r="N13423">
        <v>0.18357000000000001</v>
      </c>
      <c r="O13423" s="12" t="s">
        <v>36003</v>
      </c>
      <c r="P13423" s="14" t="s">
        <v>36004</v>
      </c>
      <c r="Q13423">
        <v>-4.267E-2</v>
      </c>
      <c r="R13423">
        <v>0.15809999999999999</v>
      </c>
      <c r="S13423" s="12" t="s">
        <v>0</v>
      </c>
      <c r="T13423" s="14" t="s">
        <v>0</v>
      </c>
      <c r="U13423">
        <v>0.12361</v>
      </c>
      <c r="V13423">
        <v>0.24353</v>
      </c>
      <c r="W13423" s="1">
        <v>0.15809999999999999</v>
      </c>
      <c r="Z13423"/>
    </row>
    <row r="13424" spans="1:26" hidden="1" x14ac:dyDescent="0.2">
      <c r="A13424" s="13" t="s">
        <v>57017</v>
      </c>
      <c r="E13424">
        <v>-2.8119999999999999E-2</v>
      </c>
      <c r="F13424">
        <v>3.3489999999999999E-2</v>
      </c>
      <c r="G13424" s="1">
        <v>-6.6629999999999995E-2</v>
      </c>
      <c r="K13424" s="12" t="s">
        <v>15</v>
      </c>
      <c r="L13424" s="14" t="s">
        <v>15</v>
      </c>
      <c r="O13424" s="12" t="s">
        <v>15</v>
      </c>
      <c r="P13424" s="14" t="s">
        <v>15</v>
      </c>
      <c r="S13424" s="12" t="s">
        <v>15</v>
      </c>
      <c r="T13424" s="14" t="s">
        <v>15</v>
      </c>
      <c r="Z13424"/>
    </row>
    <row r="13425" spans="1:26" x14ac:dyDescent="0.2">
      <c r="A13425" s="13" t="s">
        <v>68064</v>
      </c>
      <c r="B13425">
        <v>0.28000000000000003</v>
      </c>
      <c r="C13425">
        <v>0.42</v>
      </c>
      <c r="D13425" s="1">
        <v>-0.13999999999999996</v>
      </c>
      <c r="E13425">
        <v>-4.0699999999999998E-3</v>
      </c>
      <c r="F13425">
        <v>2.53E-2</v>
      </c>
      <c r="G13425" s="1">
        <v>-5.9049999999999998E-2</v>
      </c>
      <c r="H13425">
        <v>4.2479999999999997E-2</v>
      </c>
      <c r="I13425">
        <v>3.9280000000000002E-2</v>
      </c>
      <c r="J13425">
        <v>-3.2000000000000002E-3</v>
      </c>
      <c r="K13425" s="12" t="s">
        <v>68065</v>
      </c>
      <c r="L13425" s="14" t="s">
        <v>68066</v>
      </c>
      <c r="M13425">
        <v>9.5759999999999998E-2</v>
      </c>
      <c r="N13425">
        <v>9.2549999999999993E-2</v>
      </c>
      <c r="O13425" s="12" t="s">
        <v>68067</v>
      </c>
      <c r="P13425" s="14" t="s">
        <v>68068</v>
      </c>
      <c r="Q13425">
        <v>-6.4060000000000006E-2</v>
      </c>
      <c r="R13425">
        <v>-6.726E-2</v>
      </c>
      <c r="S13425" s="12" t="s">
        <v>0</v>
      </c>
      <c r="T13425" s="14" t="s">
        <v>0</v>
      </c>
      <c r="U13425">
        <v>4.1059999999999999E-2</v>
      </c>
      <c r="V13425">
        <v>0.14405000000000001</v>
      </c>
      <c r="W13425" s="1">
        <v>-6.726E-2</v>
      </c>
      <c r="Z13425"/>
    </row>
    <row r="13426" spans="1:26" hidden="1" x14ac:dyDescent="0.2">
      <c r="A13426" s="13" t="s">
        <v>54015</v>
      </c>
      <c r="B13426">
        <v>0.95</v>
      </c>
      <c r="C13426">
        <v>0.95</v>
      </c>
      <c r="D13426" s="1">
        <v>0</v>
      </c>
      <c r="E13426">
        <v>-2.8160000000000001E-2</v>
      </c>
      <c r="F13426">
        <v>-2.0910000000000002E-2</v>
      </c>
      <c r="G13426" s="1">
        <v>-2.5659999999999999E-2</v>
      </c>
      <c r="H13426">
        <v>-1.1769999999999999E-2</v>
      </c>
      <c r="I13426">
        <v>-0.42013</v>
      </c>
      <c r="J13426">
        <v>-0.40837000000000001</v>
      </c>
      <c r="K13426" s="12" t="s">
        <v>54016</v>
      </c>
      <c r="L13426" s="14" t="s">
        <v>54017</v>
      </c>
      <c r="M13426">
        <v>-2.198E-2</v>
      </c>
      <c r="N13426">
        <v>-0.43035000000000001</v>
      </c>
      <c r="O13426" s="12" t="s">
        <v>54018</v>
      </c>
      <c r="P13426" s="14" t="s">
        <v>54019</v>
      </c>
      <c r="Q13426">
        <v>8.6599999999999993E-3</v>
      </c>
      <c r="R13426">
        <v>-0.39971000000000001</v>
      </c>
      <c r="S13426" s="12" t="s">
        <v>0</v>
      </c>
      <c r="T13426" s="14" t="s">
        <v>0</v>
      </c>
      <c r="U13426">
        <v>-0.45243</v>
      </c>
      <c r="V13426">
        <v>-0.40826000000000001</v>
      </c>
      <c r="W13426" s="1">
        <v>-0.39971000000000001</v>
      </c>
      <c r="Z13426"/>
    </row>
    <row r="13427" spans="1:26" x14ac:dyDescent="0.2">
      <c r="A13427" s="13" t="s">
        <v>4515</v>
      </c>
      <c r="B13427">
        <v>0.41</v>
      </c>
      <c r="C13427">
        <v>0.59</v>
      </c>
      <c r="D13427" s="1">
        <v>-0.18</v>
      </c>
      <c r="E13427">
        <v>3.8679999999999999E-2</v>
      </c>
      <c r="F13427">
        <v>6.8180000000000004E-2</v>
      </c>
      <c r="G13427" s="1">
        <v>-3.8550000000000001E-2</v>
      </c>
      <c r="H13427">
        <v>4.2569999999999997E-2</v>
      </c>
      <c r="I13427">
        <v>-5.2100000000000002E-3</v>
      </c>
      <c r="J13427">
        <v>-4.7780000000000003E-2</v>
      </c>
      <c r="K13427" s="12" t="s">
        <v>4516</v>
      </c>
      <c r="L13427" s="14" t="s">
        <v>4517</v>
      </c>
      <c r="M13427">
        <v>0.12809999999999999</v>
      </c>
      <c r="N13427">
        <v>8.0320000000000003E-2</v>
      </c>
      <c r="O13427" s="12" t="s">
        <v>4518</v>
      </c>
      <c r="P13427" s="14" t="s">
        <v>4519</v>
      </c>
      <c r="Q13427">
        <v>-0.12848000000000001</v>
      </c>
      <c r="R13427">
        <v>-0.17626</v>
      </c>
      <c r="S13427" s="12" t="s">
        <v>0</v>
      </c>
      <c r="T13427" s="14" t="s">
        <v>0</v>
      </c>
      <c r="U13427">
        <v>8.9349999999999999E-2</v>
      </c>
      <c r="V13427">
        <v>7.1290000000000006E-2</v>
      </c>
      <c r="W13427" s="1">
        <v>-0.17626</v>
      </c>
      <c r="Z13427"/>
    </row>
    <row r="13428" spans="1:26" x14ac:dyDescent="0.2">
      <c r="A13428" s="13" t="s">
        <v>68498</v>
      </c>
      <c r="B13428">
        <v>0.39</v>
      </c>
      <c r="C13428">
        <v>0.56999999999999995</v>
      </c>
      <c r="D13428" s="1">
        <v>-0.17999999999999994</v>
      </c>
      <c r="E13428">
        <v>2.4029999999999999E-2</v>
      </c>
      <c r="F13428">
        <v>3.9579999999999997E-2</v>
      </c>
      <c r="G13428" s="1">
        <v>2.2540000000000001E-2</v>
      </c>
      <c r="H13428">
        <v>4.258E-2</v>
      </c>
      <c r="I13428">
        <v>1.4300000000000001E-3</v>
      </c>
      <c r="J13428">
        <v>-4.1149999999999999E-2</v>
      </c>
      <c r="K13428" s="12" t="s">
        <v>68499</v>
      </c>
      <c r="L13428" s="14" t="s">
        <v>68500</v>
      </c>
      <c r="M13428">
        <v>3.0609999999999998E-2</v>
      </c>
      <c r="N13428">
        <v>-1.0540000000000001E-2</v>
      </c>
      <c r="O13428" s="12" t="s">
        <v>68501</v>
      </c>
      <c r="P13428" s="14" t="s">
        <v>68502</v>
      </c>
      <c r="Q13428">
        <v>6.6519999999999996E-2</v>
      </c>
      <c r="R13428">
        <v>2.537E-2</v>
      </c>
      <c r="S13428" s="12" t="s">
        <v>0</v>
      </c>
      <c r="T13428" s="14" t="s">
        <v>0</v>
      </c>
      <c r="U13428">
        <v>6.7460000000000006E-2</v>
      </c>
      <c r="V13428">
        <v>-8.8539999999999994E-2</v>
      </c>
      <c r="W13428" s="1">
        <v>2.537E-2</v>
      </c>
      <c r="Z13428"/>
    </row>
    <row r="13429" spans="1:26" hidden="1" x14ac:dyDescent="0.2">
      <c r="A13429" s="13" t="s">
        <v>82516</v>
      </c>
      <c r="B13429">
        <v>0.61</v>
      </c>
      <c r="C13429">
        <v>0.57999999999999996</v>
      </c>
      <c r="D13429" s="1">
        <v>3.0000000000000027E-2</v>
      </c>
      <c r="E13429">
        <v>-2.8170000000000001E-2</v>
      </c>
      <c r="F13429">
        <v>3.483E-2</v>
      </c>
      <c r="G13429" s="1">
        <v>-0.15415999999999999</v>
      </c>
      <c r="H13429">
        <v>-2.8170000000000001E-2</v>
      </c>
      <c r="I13429">
        <v>-7.3429999999999995E-2</v>
      </c>
      <c r="J13429">
        <v>-4.5260000000000002E-2</v>
      </c>
      <c r="K13429" s="12" t="s">
        <v>82517</v>
      </c>
      <c r="L13429" s="14" t="s">
        <v>82518</v>
      </c>
      <c r="M13429">
        <v>3.483E-2</v>
      </c>
      <c r="N13429">
        <v>-1.044E-2</v>
      </c>
      <c r="O13429" s="12" t="s">
        <v>82519</v>
      </c>
      <c r="P13429" s="14" t="s">
        <v>82520</v>
      </c>
      <c r="Q13429">
        <v>-0.15415999999999999</v>
      </c>
      <c r="R13429">
        <v>-0.19943</v>
      </c>
      <c r="S13429" s="12" t="s">
        <v>0</v>
      </c>
      <c r="T13429" s="14" t="s">
        <v>0</v>
      </c>
      <c r="U13429">
        <v>-0.10700999999999999</v>
      </c>
      <c r="V13429">
        <v>8.6129999999999998E-2</v>
      </c>
      <c r="W13429" s="1">
        <v>-0.19943</v>
      </c>
      <c r="Z13429"/>
    </row>
    <row r="13430" spans="1:26" x14ac:dyDescent="0.2">
      <c r="A13430" s="13" t="s">
        <v>26054</v>
      </c>
      <c r="B13430">
        <v>0.28999999999999998</v>
      </c>
      <c r="C13430">
        <v>0.43</v>
      </c>
      <c r="D13430" s="1">
        <v>-0.14000000000000001</v>
      </c>
      <c r="E13430">
        <v>2.0600000000000002E-3</v>
      </c>
      <c r="F13430">
        <v>2.726E-2</v>
      </c>
      <c r="G13430" s="1">
        <v>-6.8470000000000003E-2</v>
      </c>
      <c r="H13430">
        <v>4.2590000000000003E-2</v>
      </c>
      <c r="I13430">
        <v>3.6510000000000001E-2</v>
      </c>
      <c r="J13430">
        <v>-6.0800000000000003E-3</v>
      </c>
      <c r="K13430" s="12" t="s">
        <v>26055</v>
      </c>
      <c r="L13430" s="14" t="s">
        <v>26056</v>
      </c>
      <c r="M13430">
        <v>0.12225</v>
      </c>
      <c r="N13430">
        <v>0.11617</v>
      </c>
      <c r="O13430" s="12" t="s">
        <v>26057</v>
      </c>
      <c r="P13430" s="14" t="s">
        <v>26058</v>
      </c>
      <c r="Q13430">
        <v>-0.11674</v>
      </c>
      <c r="R13430">
        <v>-0.12281</v>
      </c>
      <c r="S13430" s="12" t="s">
        <v>0</v>
      </c>
      <c r="T13430" s="14" t="s">
        <v>0</v>
      </c>
      <c r="U13430">
        <v>0.17161000000000001</v>
      </c>
      <c r="V13430">
        <v>6.0729999999999999E-2</v>
      </c>
      <c r="W13430" s="1">
        <v>-0.12281</v>
      </c>
      <c r="Z13430"/>
    </row>
    <row r="13431" spans="1:26" x14ac:dyDescent="0.2">
      <c r="A13431" s="13" t="s">
        <v>67045</v>
      </c>
      <c r="B13431">
        <v>0.35</v>
      </c>
      <c r="C13431">
        <v>0.51</v>
      </c>
      <c r="D13431" s="1">
        <v>-0.16000000000000003</v>
      </c>
      <c r="E13431">
        <v>2.4039999999999999E-2</v>
      </c>
      <c r="F13431">
        <v>-3.6000000000000002E-4</v>
      </c>
      <c r="G13431" s="1">
        <v>9.5600000000000008E-3</v>
      </c>
      <c r="H13431">
        <v>4.2659999999999997E-2</v>
      </c>
      <c r="I13431">
        <v>1.5800000000000002E-2</v>
      </c>
      <c r="J13431">
        <v>-2.6859999999999998E-2</v>
      </c>
      <c r="K13431" s="12" t="s">
        <v>67046</v>
      </c>
      <c r="L13431" s="14" t="s">
        <v>67047</v>
      </c>
      <c r="M13431">
        <v>8.5889999999999994E-2</v>
      </c>
      <c r="N13431">
        <v>5.9029999999999999E-2</v>
      </c>
      <c r="O13431" s="12" t="s">
        <v>67048</v>
      </c>
      <c r="P13431" s="14" t="s">
        <v>67049</v>
      </c>
      <c r="Q13431">
        <v>-4.3810000000000002E-2</v>
      </c>
      <c r="R13431">
        <v>-7.0669999999999997E-2</v>
      </c>
      <c r="S13431" s="12" t="s">
        <v>0</v>
      </c>
      <c r="T13431" s="14" t="s">
        <v>0</v>
      </c>
      <c r="U13431">
        <v>-6.9999999999999999E-4</v>
      </c>
      <c r="V13431">
        <v>0.11876</v>
      </c>
      <c r="W13431" s="1">
        <v>-7.0669999999999997E-2</v>
      </c>
      <c r="Z13431"/>
    </row>
    <row r="13432" spans="1:26" x14ac:dyDescent="0.2">
      <c r="A13432" s="13" t="s">
        <v>8998</v>
      </c>
      <c r="B13432">
        <v>0.4</v>
      </c>
      <c r="C13432">
        <v>0.57999999999999996</v>
      </c>
      <c r="D13432" s="1">
        <v>-0.17999999999999994</v>
      </c>
      <c r="E13432">
        <v>-2.6419999999999999E-2</v>
      </c>
      <c r="F13432">
        <v>-6.4210000000000003E-2</v>
      </c>
      <c r="G13432" s="1">
        <v>2.035E-2</v>
      </c>
      <c r="H13432">
        <v>4.2680000000000003E-2</v>
      </c>
      <c r="I13432">
        <v>-1.47E-3</v>
      </c>
      <c r="J13432">
        <v>-4.4139999999999999E-2</v>
      </c>
      <c r="K13432" s="12" t="s">
        <v>8999</v>
      </c>
      <c r="L13432" s="14" t="s">
        <v>9000</v>
      </c>
      <c r="M13432">
        <v>8.9899999999999997E-3</v>
      </c>
      <c r="N13432">
        <v>-3.5150000000000001E-2</v>
      </c>
      <c r="O13432" s="12" t="s">
        <v>9001</v>
      </c>
      <c r="P13432" s="14" t="s">
        <v>9002</v>
      </c>
      <c r="Q13432">
        <v>0.11004</v>
      </c>
      <c r="R13432">
        <v>6.59E-2</v>
      </c>
      <c r="S13432" s="12" t="s">
        <v>0</v>
      </c>
      <c r="T13432" s="14" t="s">
        <v>0</v>
      </c>
      <c r="U13432">
        <v>-8.9969999999999994E-2</v>
      </c>
      <c r="V13432">
        <v>1.968E-2</v>
      </c>
      <c r="W13432" s="1">
        <v>6.59E-2</v>
      </c>
      <c r="Z13432"/>
    </row>
    <row r="13433" spans="1:26" hidden="1" x14ac:dyDescent="0.2">
      <c r="A13433" s="13" t="s">
        <v>23930</v>
      </c>
      <c r="E13433">
        <v>-2.8199999999999999E-2</v>
      </c>
      <c r="F13433">
        <v>-3.8249999999999999E-2</v>
      </c>
      <c r="G13433" s="1">
        <v>-2.1919999999999999E-2</v>
      </c>
      <c r="K13433" s="12" t="s">
        <v>15</v>
      </c>
      <c r="L13433" s="14" t="s">
        <v>15</v>
      </c>
      <c r="O13433" s="12" t="s">
        <v>15</v>
      </c>
      <c r="P13433" s="14" t="s">
        <v>15</v>
      </c>
      <c r="S13433" s="12" t="s">
        <v>15</v>
      </c>
      <c r="T13433" s="14" t="s">
        <v>15</v>
      </c>
      <c r="Z13433"/>
    </row>
    <row r="13434" spans="1:26" hidden="1" x14ac:dyDescent="0.2">
      <c r="A13434" s="13" t="s">
        <v>13238</v>
      </c>
      <c r="B13434">
        <v>0.74</v>
      </c>
      <c r="C13434">
        <v>0.79</v>
      </c>
      <c r="D13434" s="1">
        <v>-5.0000000000000044E-2</v>
      </c>
      <c r="E13434">
        <v>-2.8209999999999999E-2</v>
      </c>
      <c r="F13434">
        <v>0.10428</v>
      </c>
      <c r="G13434" s="1">
        <v>-0.11879000000000001</v>
      </c>
      <c r="H13434">
        <v>-8.0800000000000004E-3</v>
      </c>
      <c r="I13434">
        <v>-0.12878000000000001</v>
      </c>
      <c r="J13434">
        <v>-0.1207</v>
      </c>
      <c r="K13434" s="12" t="s">
        <v>13239</v>
      </c>
      <c r="L13434" s="14" t="s">
        <v>13240</v>
      </c>
      <c r="M13434">
        <v>3.2299999999999998E-3</v>
      </c>
      <c r="N13434">
        <v>-0.11747</v>
      </c>
      <c r="O13434" s="12" t="s">
        <v>13241</v>
      </c>
      <c r="P13434" s="14" t="s">
        <v>13242</v>
      </c>
      <c r="Q13434">
        <v>-3.0700000000000002E-2</v>
      </c>
      <c r="R13434">
        <v>-0.15139</v>
      </c>
      <c r="S13434" s="12" t="s">
        <v>0</v>
      </c>
      <c r="T13434" s="14" t="s">
        <v>0</v>
      </c>
      <c r="U13434">
        <v>-5.8610000000000002E-2</v>
      </c>
      <c r="V13434">
        <v>-0.17632999999999999</v>
      </c>
      <c r="W13434" s="1">
        <v>-0.15139</v>
      </c>
      <c r="Z13434"/>
    </row>
    <row r="13435" spans="1:26" hidden="1" x14ac:dyDescent="0.2">
      <c r="A13435" s="13" t="s">
        <v>3607</v>
      </c>
      <c r="B13435">
        <v>0.34</v>
      </c>
      <c r="C13435">
        <v>0.28999999999999998</v>
      </c>
      <c r="D13435" s="1">
        <v>5.0000000000000044E-2</v>
      </c>
      <c r="E13435">
        <v>-2.8209999999999999E-2</v>
      </c>
      <c r="F13435">
        <v>-3.8460000000000001E-2</v>
      </c>
      <c r="G13435" s="1">
        <v>-2.614E-2</v>
      </c>
      <c r="H13435">
        <v>-1.372E-2</v>
      </c>
      <c r="I13435">
        <v>1.7899999999999999E-2</v>
      </c>
      <c r="J13435">
        <v>3.1620000000000002E-2</v>
      </c>
      <c r="K13435" s="12" t="s">
        <v>3608</v>
      </c>
      <c r="L13435" s="14" t="s">
        <v>3609</v>
      </c>
      <c r="M13435">
        <v>-7.4200000000000004E-3</v>
      </c>
      <c r="N13435">
        <v>2.4199999999999999E-2</v>
      </c>
      <c r="O13435" s="12" t="s">
        <v>3610</v>
      </c>
      <c r="P13435" s="14" t="s">
        <v>3611</v>
      </c>
      <c r="Q13435">
        <v>-2.6329999999999999E-2</v>
      </c>
      <c r="R13435">
        <v>5.2900000000000004E-3</v>
      </c>
      <c r="S13435" s="12" t="s">
        <v>0</v>
      </c>
      <c r="T13435" s="14" t="s">
        <v>0</v>
      </c>
      <c r="U13435">
        <v>9.4320000000000001E-2</v>
      </c>
      <c r="V13435">
        <v>-4.5920000000000002E-2</v>
      </c>
      <c r="W13435" s="1">
        <v>5.2900000000000004E-3</v>
      </c>
      <c r="Z13435"/>
    </row>
    <row r="13436" spans="1:26" x14ac:dyDescent="0.2">
      <c r="A13436" s="13" t="s">
        <v>12584</v>
      </c>
      <c r="B13436">
        <v>0.49</v>
      </c>
      <c r="C13436">
        <v>0.68</v>
      </c>
      <c r="D13436" s="1">
        <v>-0.19000000000000006</v>
      </c>
      <c r="E13436">
        <v>3.5380000000000002E-2</v>
      </c>
      <c r="F13436">
        <v>-2.4750000000000001E-2</v>
      </c>
      <c r="G13436" s="1">
        <v>0.13930000000000001</v>
      </c>
      <c r="H13436">
        <v>4.2750000000000003E-2</v>
      </c>
      <c r="I13436">
        <v>-3.058E-2</v>
      </c>
      <c r="J13436">
        <v>-7.3340000000000002E-2</v>
      </c>
      <c r="K13436" s="12" t="s">
        <v>12585</v>
      </c>
      <c r="L13436" s="14" t="s">
        <v>12586</v>
      </c>
      <c r="M13436">
        <v>-5.3710000000000001E-2</v>
      </c>
      <c r="N13436">
        <v>-0.12705</v>
      </c>
      <c r="O13436" s="12" t="s">
        <v>12587</v>
      </c>
      <c r="P13436" s="14" t="s">
        <v>12588</v>
      </c>
      <c r="Q13436">
        <v>0.23569000000000001</v>
      </c>
      <c r="R13436">
        <v>0.16234999999999999</v>
      </c>
      <c r="S13436" s="12" t="s">
        <v>0</v>
      </c>
      <c r="T13436" s="14" t="s">
        <v>0</v>
      </c>
      <c r="U13436">
        <v>-0.10895000000000001</v>
      </c>
      <c r="V13436">
        <v>-0.14513999999999999</v>
      </c>
      <c r="W13436" s="1">
        <v>0.16234999999999999</v>
      </c>
      <c r="Z13436"/>
    </row>
    <row r="13437" spans="1:26" hidden="1" x14ac:dyDescent="0.2">
      <c r="A13437" s="13" t="s">
        <v>86218</v>
      </c>
      <c r="B13437">
        <v>0.64</v>
      </c>
      <c r="C13437">
        <v>0.62</v>
      </c>
      <c r="D13437" s="1">
        <v>2.0000000000000018E-2</v>
      </c>
      <c r="E13437">
        <v>-2.8219999999999999E-2</v>
      </c>
      <c r="F13437">
        <v>5.1799999999999997E-3</v>
      </c>
      <c r="G13437" s="1">
        <v>-9.5039999999999999E-2</v>
      </c>
      <c r="H13437">
        <v>-2.8219999999999999E-2</v>
      </c>
      <c r="I13437">
        <v>-8.4360000000000004E-2</v>
      </c>
      <c r="J13437">
        <v>-5.6129999999999999E-2</v>
      </c>
      <c r="K13437" s="12" t="s">
        <v>86219</v>
      </c>
      <c r="L13437" s="14" t="s">
        <v>86220</v>
      </c>
      <c r="M13437">
        <v>5.1799999999999997E-3</v>
      </c>
      <c r="N13437">
        <v>-5.0950000000000002E-2</v>
      </c>
      <c r="O13437" s="12" t="s">
        <v>86221</v>
      </c>
      <c r="P13437" s="14" t="s">
        <v>86222</v>
      </c>
      <c r="Q13437">
        <v>-9.5039999999999999E-2</v>
      </c>
      <c r="R13437">
        <v>-0.15117</v>
      </c>
      <c r="S13437" s="12" t="s">
        <v>0</v>
      </c>
      <c r="T13437" s="14" t="s">
        <v>0</v>
      </c>
      <c r="U13437">
        <v>-2.8830000000000001E-2</v>
      </c>
      <c r="V13437">
        <v>-7.3069999999999996E-2</v>
      </c>
      <c r="W13437" s="1">
        <v>-0.15117</v>
      </c>
      <c r="Z13437"/>
    </row>
    <row r="13438" spans="1:26" x14ac:dyDescent="0.2">
      <c r="A13438" s="13" t="s">
        <v>54232</v>
      </c>
      <c r="B13438">
        <v>0.64</v>
      </c>
      <c r="C13438">
        <v>0.8</v>
      </c>
      <c r="D13438" s="1">
        <v>-0.16000000000000003</v>
      </c>
      <c r="E13438">
        <v>1.282E-2</v>
      </c>
      <c r="F13438">
        <v>4.7500000000000001E-2</v>
      </c>
      <c r="G13438" s="1">
        <v>-6.8500000000000002E-3</v>
      </c>
      <c r="H13438">
        <v>4.2750000000000003E-2</v>
      </c>
      <c r="I13438">
        <v>-8.1519999999999995E-2</v>
      </c>
      <c r="J13438">
        <v>-0.12428</v>
      </c>
      <c r="K13438" s="12" t="s">
        <v>54233</v>
      </c>
      <c r="L13438" s="14" t="s">
        <v>54234</v>
      </c>
      <c r="M13438">
        <v>3.9849999999999997E-2</v>
      </c>
      <c r="N13438">
        <v>-8.4430000000000005E-2</v>
      </c>
      <c r="O13438" s="12" t="s">
        <v>54235</v>
      </c>
      <c r="P13438" s="14" t="s">
        <v>54236</v>
      </c>
      <c r="Q13438">
        <v>4.8559999999999999E-2</v>
      </c>
      <c r="R13438">
        <v>-7.571E-2</v>
      </c>
      <c r="S13438" s="12" t="s">
        <v>0</v>
      </c>
      <c r="T13438" s="14" t="s">
        <v>0</v>
      </c>
      <c r="U13438">
        <v>-0.10059999999999999</v>
      </c>
      <c r="V13438">
        <v>-6.8250000000000005E-2</v>
      </c>
      <c r="W13438" s="1">
        <v>-7.571E-2</v>
      </c>
      <c r="Z13438"/>
    </row>
    <row r="13439" spans="1:26" x14ac:dyDescent="0.2">
      <c r="A13439" s="13" t="s">
        <v>59404</v>
      </c>
      <c r="B13439">
        <v>0.49</v>
      </c>
      <c r="C13439">
        <v>0.67</v>
      </c>
      <c r="D13439" s="1">
        <v>-0.18000000000000005</v>
      </c>
      <c r="E13439">
        <v>8.3000000000000001E-4</v>
      </c>
      <c r="F13439">
        <v>6.9190000000000002E-2</v>
      </c>
      <c r="G13439" s="1">
        <v>-0.15522</v>
      </c>
      <c r="H13439">
        <v>4.2759999999999999E-2</v>
      </c>
      <c r="I13439">
        <v>-2.9860000000000001E-2</v>
      </c>
      <c r="J13439">
        <v>-7.2620000000000004E-2</v>
      </c>
      <c r="K13439" s="12" t="s">
        <v>59405</v>
      </c>
      <c r="L13439" s="14" t="s">
        <v>59406</v>
      </c>
      <c r="M13439">
        <v>0.20757999999999999</v>
      </c>
      <c r="N13439">
        <v>0.13496</v>
      </c>
      <c r="O13439" s="12" t="s">
        <v>59407</v>
      </c>
      <c r="P13439" s="14" t="s">
        <v>59408</v>
      </c>
      <c r="Q13439">
        <v>-0.28689999999999999</v>
      </c>
      <c r="R13439">
        <v>-0.35952000000000001</v>
      </c>
      <c r="S13439" s="12" t="s">
        <v>0</v>
      </c>
      <c r="T13439" s="14" t="s">
        <v>0</v>
      </c>
      <c r="U13439">
        <v>0.13003000000000001</v>
      </c>
      <c r="V13439">
        <v>0.1399</v>
      </c>
      <c r="W13439" s="1">
        <v>-0.35952000000000001</v>
      </c>
      <c r="Z13439"/>
    </row>
    <row r="13440" spans="1:26" x14ac:dyDescent="0.2">
      <c r="A13440" s="13" t="s">
        <v>551</v>
      </c>
      <c r="B13440">
        <v>0.33</v>
      </c>
      <c r="C13440">
        <v>0.49</v>
      </c>
      <c r="D13440" s="1">
        <v>-0.15999999999999998</v>
      </c>
      <c r="E13440">
        <v>2.6100000000000002E-2</v>
      </c>
      <c r="F13440">
        <v>2.4399999999999999E-3</v>
      </c>
      <c r="G13440" s="1">
        <v>5.1729999999999998E-2</v>
      </c>
      <c r="H13440">
        <v>4.2790000000000002E-2</v>
      </c>
      <c r="I13440">
        <v>2.2179999999999998E-2</v>
      </c>
      <c r="J13440">
        <v>-2.061E-2</v>
      </c>
      <c r="K13440" s="12" t="s">
        <v>550</v>
      </c>
      <c r="L13440" s="14" t="s">
        <v>549</v>
      </c>
      <c r="M13440">
        <v>2.7029999999999998E-2</v>
      </c>
      <c r="N13440">
        <v>6.4200000000000004E-3</v>
      </c>
      <c r="O13440" s="12" t="s">
        <v>548</v>
      </c>
      <c r="P13440" s="14" t="s">
        <v>547</v>
      </c>
      <c r="Q13440">
        <v>7.4329999999999993E-2</v>
      </c>
      <c r="R13440">
        <v>5.3719999999999997E-2</v>
      </c>
      <c r="S13440" s="12" t="s">
        <v>0</v>
      </c>
      <c r="T13440" s="14" t="s">
        <v>0</v>
      </c>
      <c r="U13440">
        <v>-5.8209999999999998E-2</v>
      </c>
      <c r="V13440">
        <v>7.1040000000000006E-2</v>
      </c>
      <c r="W13440" s="1">
        <v>5.3719999999999997E-2</v>
      </c>
      <c r="Z13440"/>
    </row>
    <row r="13441" spans="1:26" x14ac:dyDescent="0.2">
      <c r="A13441" s="13" t="s">
        <v>57078</v>
      </c>
      <c r="B13441">
        <v>0.24</v>
      </c>
      <c r="C13441">
        <v>0.35</v>
      </c>
      <c r="D13441" s="1">
        <v>-0.10999999999999999</v>
      </c>
      <c r="E13441">
        <v>4.9939999999999998E-2</v>
      </c>
      <c r="F13441">
        <v>0.12443</v>
      </c>
      <c r="G13441" s="1">
        <v>-3.8059999999999997E-2</v>
      </c>
      <c r="H13441">
        <v>4.2799999999999998E-2</v>
      </c>
      <c r="I13441">
        <v>5.6210000000000003E-2</v>
      </c>
      <c r="J13441">
        <v>1.341E-2</v>
      </c>
      <c r="K13441" s="12" t="s">
        <v>57079</v>
      </c>
      <c r="L13441" s="14" t="s">
        <v>57080</v>
      </c>
      <c r="M13441">
        <v>0.10309</v>
      </c>
      <c r="N13441">
        <v>0.11650000000000001</v>
      </c>
      <c r="O13441" s="12" t="s">
        <v>57081</v>
      </c>
      <c r="P13441" s="14" t="s">
        <v>57082</v>
      </c>
      <c r="Q13441">
        <v>-7.7770000000000006E-2</v>
      </c>
      <c r="R13441">
        <v>-6.4360000000000001E-2</v>
      </c>
      <c r="S13441" s="12" t="s">
        <v>0</v>
      </c>
      <c r="T13441" s="14" t="s">
        <v>0</v>
      </c>
      <c r="U13441">
        <v>0.11737</v>
      </c>
      <c r="V13441">
        <v>0.11563</v>
      </c>
      <c r="W13441" s="1">
        <v>-6.4360000000000001E-2</v>
      </c>
      <c r="Z13441"/>
    </row>
    <row r="13442" spans="1:26" x14ac:dyDescent="0.2">
      <c r="A13442" s="13" t="s">
        <v>79470</v>
      </c>
      <c r="B13442">
        <v>0.48</v>
      </c>
      <c r="C13442">
        <v>0.66</v>
      </c>
      <c r="D13442" s="1">
        <v>-0.18000000000000005</v>
      </c>
      <c r="E13442">
        <v>4.2799999999999998E-2</v>
      </c>
      <c r="F13442">
        <v>-2.3769999999999999E-2</v>
      </c>
      <c r="G13442" s="1">
        <v>0.17594000000000001</v>
      </c>
      <c r="H13442">
        <v>4.2799999999999998E-2</v>
      </c>
      <c r="I13442">
        <v>-2.538E-2</v>
      </c>
      <c r="J13442">
        <v>-6.8180000000000004E-2</v>
      </c>
      <c r="K13442" s="12" t="s">
        <v>79471</v>
      </c>
      <c r="L13442" s="14" t="s">
        <v>79472</v>
      </c>
      <c r="M13442">
        <v>-2.3769999999999999E-2</v>
      </c>
      <c r="N13442">
        <v>-9.1950000000000004E-2</v>
      </c>
      <c r="O13442" s="12" t="s">
        <v>79473</v>
      </c>
      <c r="P13442" s="14" t="s">
        <v>79474</v>
      </c>
      <c r="Q13442">
        <v>0.17594000000000001</v>
      </c>
      <c r="R13442">
        <v>0.10775999999999999</v>
      </c>
      <c r="S13442" s="12" t="s">
        <v>0</v>
      </c>
      <c r="T13442" s="14" t="s">
        <v>0</v>
      </c>
      <c r="U13442">
        <v>-3.8309999999999997E-2</v>
      </c>
      <c r="V13442">
        <v>-0.14559</v>
      </c>
      <c r="W13442" s="1">
        <v>0.10775999999999999</v>
      </c>
      <c r="Z13442"/>
    </row>
    <row r="13443" spans="1:26" x14ac:dyDescent="0.2">
      <c r="A13443" s="13" t="s">
        <v>3929</v>
      </c>
      <c r="B13443">
        <v>0.54</v>
      </c>
      <c r="C13443">
        <v>0.73</v>
      </c>
      <c r="D13443" s="1">
        <v>-0.18999999999999995</v>
      </c>
      <c r="E13443">
        <v>5.3740000000000003E-2</v>
      </c>
      <c r="F13443">
        <v>3.832E-2</v>
      </c>
      <c r="G13443" s="1">
        <v>-5.7099999999999998E-3</v>
      </c>
      <c r="H13443">
        <v>4.2810000000000001E-2</v>
      </c>
      <c r="I13443">
        <v>-4.8379999999999999E-2</v>
      </c>
      <c r="J13443">
        <v>-9.1179999999999997E-2</v>
      </c>
      <c r="K13443" s="12" t="s">
        <v>3930</v>
      </c>
      <c r="L13443" s="14" t="s">
        <v>3931</v>
      </c>
      <c r="M13443">
        <v>0.14327999999999999</v>
      </c>
      <c r="N13443">
        <v>5.21E-2</v>
      </c>
      <c r="O13443" s="12" t="s">
        <v>3932</v>
      </c>
      <c r="P13443" s="14" t="s">
        <v>3933</v>
      </c>
      <c r="Q13443">
        <v>-0.15814</v>
      </c>
      <c r="R13443">
        <v>-0.24933</v>
      </c>
      <c r="S13443" s="12" t="s">
        <v>0</v>
      </c>
      <c r="T13443" s="14" t="s">
        <v>0</v>
      </c>
      <c r="U13443">
        <v>-0.19808000000000001</v>
      </c>
      <c r="V13443">
        <v>0.30227999999999999</v>
      </c>
      <c r="W13443" s="1">
        <v>-0.24933</v>
      </c>
      <c r="Z13443"/>
    </row>
    <row r="13444" spans="1:26" hidden="1" x14ac:dyDescent="0.2">
      <c r="A13444" s="13" t="s">
        <v>17006</v>
      </c>
      <c r="B13444">
        <v>0.73</v>
      </c>
      <c r="C13444">
        <v>0.73</v>
      </c>
      <c r="D13444" s="1">
        <v>0</v>
      </c>
      <c r="E13444">
        <v>-2.8240000000000001E-2</v>
      </c>
      <c r="F13444">
        <v>-1.256E-2</v>
      </c>
      <c r="G13444" s="1">
        <v>-6.7629999999999996E-2</v>
      </c>
      <c r="H13444">
        <v>-3.015E-2</v>
      </c>
      <c r="I13444">
        <v>-0.12168</v>
      </c>
      <c r="J13444">
        <v>-9.153E-2</v>
      </c>
      <c r="K13444" s="12" t="s">
        <v>17007</v>
      </c>
      <c r="L13444" s="14" t="s">
        <v>17008</v>
      </c>
      <c r="M13444">
        <v>1.289E-2</v>
      </c>
      <c r="N13444">
        <v>-7.8640000000000002E-2</v>
      </c>
      <c r="O13444" s="12" t="s">
        <v>17009</v>
      </c>
      <c r="P13444" s="14" t="s">
        <v>17010</v>
      </c>
      <c r="Q13444">
        <v>-0.11623</v>
      </c>
      <c r="R13444">
        <v>-0.20776</v>
      </c>
      <c r="S13444" s="12" t="s">
        <v>0</v>
      </c>
      <c r="T13444" s="14" t="s">
        <v>0</v>
      </c>
      <c r="U13444">
        <v>-9.0959999999999999E-2</v>
      </c>
      <c r="V13444">
        <v>-6.6320000000000004E-2</v>
      </c>
      <c r="W13444" s="1">
        <v>-0.20776</v>
      </c>
      <c r="Z13444"/>
    </row>
    <row r="13445" spans="1:26" x14ac:dyDescent="0.2">
      <c r="A13445" s="13" t="s">
        <v>83740</v>
      </c>
      <c r="B13445">
        <v>0.39</v>
      </c>
      <c r="C13445">
        <v>0.56999999999999995</v>
      </c>
      <c r="D13445" s="1">
        <v>-0.17999999999999994</v>
      </c>
      <c r="E13445">
        <v>4.2819999999999997E-2</v>
      </c>
      <c r="F13445">
        <v>7.1010000000000004E-2</v>
      </c>
      <c r="G13445" s="1">
        <v>-1.357E-2</v>
      </c>
      <c r="H13445">
        <v>4.2819999999999997E-2</v>
      </c>
      <c r="I13445">
        <v>1.1000000000000001E-3</v>
      </c>
      <c r="J13445">
        <v>-4.172E-2</v>
      </c>
      <c r="K13445" s="12" t="s">
        <v>83741</v>
      </c>
      <c r="L13445" s="14" t="s">
        <v>83742</v>
      </c>
      <c r="M13445">
        <v>7.1010000000000004E-2</v>
      </c>
      <c r="N13445">
        <v>2.929E-2</v>
      </c>
      <c r="O13445" s="12" t="s">
        <v>83743</v>
      </c>
      <c r="P13445" s="14" t="s">
        <v>83744</v>
      </c>
      <c r="Q13445">
        <v>-1.357E-2</v>
      </c>
      <c r="R13445">
        <v>-5.5289999999999999E-2</v>
      </c>
      <c r="S13445" s="12" t="s">
        <v>0</v>
      </c>
      <c r="T13445" s="14" t="s">
        <v>0</v>
      </c>
      <c r="U13445">
        <v>0.10753</v>
      </c>
      <c r="V13445">
        <v>-4.8939999999999997E-2</v>
      </c>
      <c r="W13445" s="1">
        <v>-5.5289999999999999E-2</v>
      </c>
      <c r="Z13445"/>
    </row>
    <row r="13446" spans="1:26" hidden="1" x14ac:dyDescent="0.2">
      <c r="A13446" s="13" t="s">
        <v>61339</v>
      </c>
      <c r="B13446">
        <v>0.38</v>
      </c>
      <c r="C13446">
        <v>0.34</v>
      </c>
      <c r="D13446" s="1">
        <v>3.999999999999998E-2</v>
      </c>
      <c r="E13446">
        <v>-2.8250000000000001E-2</v>
      </c>
      <c r="F13446">
        <v>-9.4699999999999993E-3</v>
      </c>
      <c r="G13446" s="1">
        <v>-8.7800000000000003E-2</v>
      </c>
      <c r="H13446">
        <v>-1.034E-2</v>
      </c>
      <c r="I13446">
        <v>5.3099999999999996E-3</v>
      </c>
      <c r="J13446">
        <v>1.566E-2</v>
      </c>
      <c r="K13446" s="12" t="s">
        <v>61340</v>
      </c>
      <c r="L13446" s="14" t="s">
        <v>61341</v>
      </c>
      <c r="M13446">
        <v>5.9200000000000003E-2</v>
      </c>
      <c r="N13446">
        <v>7.485E-2</v>
      </c>
      <c r="O13446" s="12" t="s">
        <v>61342</v>
      </c>
      <c r="P13446" s="14" t="s">
        <v>61343</v>
      </c>
      <c r="Q13446">
        <v>-0.14942</v>
      </c>
      <c r="R13446">
        <v>-0.13377</v>
      </c>
      <c r="S13446" s="12" t="s">
        <v>15</v>
      </c>
      <c r="T13446" s="14" t="s">
        <v>15</v>
      </c>
      <c r="U13446">
        <v>7.9880000000000007E-2</v>
      </c>
      <c r="V13446">
        <v>6.9830000000000003E-2</v>
      </c>
      <c r="W13446" s="1">
        <v>-0.13377</v>
      </c>
      <c r="Z13446"/>
    </row>
    <row r="13447" spans="1:26" hidden="1" x14ac:dyDescent="0.2">
      <c r="A13447" s="13" t="s">
        <v>43306</v>
      </c>
      <c r="B13447">
        <v>0.85</v>
      </c>
      <c r="C13447">
        <v>0.84</v>
      </c>
      <c r="D13447" s="1">
        <v>1.0000000000000009E-2</v>
      </c>
      <c r="E13447">
        <v>-2.826E-2</v>
      </c>
      <c r="F13447">
        <v>-4.6010000000000002E-2</v>
      </c>
      <c r="G13447" s="1">
        <v>-1.941E-2</v>
      </c>
      <c r="H13447">
        <v>-4.6809999999999997E-2</v>
      </c>
      <c r="I13447">
        <v>-0.20115</v>
      </c>
      <c r="J13447">
        <v>-0.15434</v>
      </c>
      <c r="K13447" s="12" t="s">
        <v>43307</v>
      </c>
      <c r="L13447" s="14" t="s">
        <v>43308</v>
      </c>
      <c r="M13447">
        <v>-4.3529999999999999E-2</v>
      </c>
      <c r="N13447">
        <v>-0.19786999999999999</v>
      </c>
      <c r="O13447" s="12" t="s">
        <v>43309</v>
      </c>
      <c r="P13447" s="14" t="s">
        <v>43310</v>
      </c>
      <c r="Q13447">
        <v>-5.3379999999999997E-2</v>
      </c>
      <c r="R13447">
        <v>-0.20771000000000001</v>
      </c>
      <c r="S13447" s="12" t="s">
        <v>0</v>
      </c>
      <c r="T13447" s="14" t="s">
        <v>0</v>
      </c>
      <c r="U13447">
        <v>-0.15725</v>
      </c>
      <c r="V13447">
        <v>-0.23849999999999999</v>
      </c>
      <c r="W13447" s="1">
        <v>-0.20771000000000001</v>
      </c>
      <c r="Z13447"/>
    </row>
    <row r="13448" spans="1:26" x14ac:dyDescent="0.2">
      <c r="A13448" s="13" t="s">
        <v>6397</v>
      </c>
      <c r="B13448">
        <v>0.21</v>
      </c>
      <c r="C13448">
        <v>0.31</v>
      </c>
      <c r="D13448" s="1">
        <v>-0.1</v>
      </c>
      <c r="E13448">
        <v>6.2489999999999997E-2</v>
      </c>
      <c r="F13448">
        <v>0.17446</v>
      </c>
      <c r="G13448" s="1">
        <v>-8.1189999999999998E-2</v>
      </c>
      <c r="H13448">
        <v>4.2840000000000003E-2</v>
      </c>
      <c r="I13448">
        <v>6.8390000000000006E-2</v>
      </c>
      <c r="J13448">
        <v>2.555E-2</v>
      </c>
      <c r="K13448" s="12" t="s">
        <v>6398</v>
      </c>
      <c r="L13448" s="14" t="s">
        <v>6399</v>
      </c>
      <c r="M13448">
        <v>0.15003</v>
      </c>
      <c r="N13448">
        <v>0.17559</v>
      </c>
      <c r="O13448" s="12" t="s">
        <v>6400</v>
      </c>
      <c r="P13448" s="14" t="s">
        <v>6401</v>
      </c>
      <c r="Q13448">
        <v>-0.17155000000000001</v>
      </c>
      <c r="R13448">
        <v>-0.14599999999999999</v>
      </c>
      <c r="S13448" s="12" t="s">
        <v>0</v>
      </c>
      <c r="T13448" s="14" t="s">
        <v>0</v>
      </c>
      <c r="U13448">
        <v>9.622E-2</v>
      </c>
      <c r="V13448">
        <v>0.25495000000000001</v>
      </c>
      <c r="W13448" s="1">
        <v>-0.14599999999999999</v>
      </c>
      <c r="Z13448"/>
    </row>
    <row r="13449" spans="1:26" hidden="1" x14ac:dyDescent="0.2">
      <c r="A13449" s="13" t="s">
        <v>44406</v>
      </c>
      <c r="E13449">
        <v>-2.826E-2</v>
      </c>
      <c r="F13449">
        <v>-0.10181999999999999</v>
      </c>
      <c r="G13449" s="1">
        <v>1.771E-2</v>
      </c>
      <c r="K13449" s="12" t="s">
        <v>15</v>
      </c>
      <c r="L13449" s="14" t="s">
        <v>15</v>
      </c>
      <c r="O13449" s="12" t="s">
        <v>15</v>
      </c>
      <c r="P13449" s="14" t="s">
        <v>15</v>
      </c>
      <c r="S13449" s="12" t="s">
        <v>15</v>
      </c>
      <c r="T13449" s="14" t="s">
        <v>15</v>
      </c>
      <c r="Z13449"/>
    </row>
    <row r="13450" spans="1:26" x14ac:dyDescent="0.2">
      <c r="A13450" s="13" t="s">
        <v>72393</v>
      </c>
      <c r="B13450">
        <v>0.34</v>
      </c>
      <c r="C13450">
        <v>0.5</v>
      </c>
      <c r="D13450" s="1">
        <v>-0.15999999999999998</v>
      </c>
      <c r="E13450">
        <v>6.7999999999999996E-3</v>
      </c>
      <c r="F13450">
        <v>-1.0880000000000001E-2</v>
      </c>
      <c r="G13450" s="1">
        <v>5.0009999999999999E-2</v>
      </c>
      <c r="H13450">
        <v>4.2840000000000003E-2</v>
      </c>
      <c r="I13450">
        <v>1.84E-2</v>
      </c>
      <c r="J13450">
        <v>-2.444E-2</v>
      </c>
      <c r="K13450" s="12" t="s">
        <v>72394</v>
      </c>
      <c r="L13450" s="14" t="s">
        <v>72395</v>
      </c>
      <c r="M13450">
        <v>-3.9500000000000004E-3</v>
      </c>
      <c r="N13450">
        <v>-2.8389999999999999E-2</v>
      </c>
      <c r="O13450" s="12" t="s">
        <v>72396</v>
      </c>
      <c r="P13450" s="14" t="s">
        <v>72397</v>
      </c>
      <c r="Q13450">
        <v>0.13641</v>
      </c>
      <c r="R13450">
        <v>0.11197</v>
      </c>
      <c r="S13450" s="12" t="s">
        <v>0</v>
      </c>
      <c r="T13450" s="14" t="s">
        <v>0</v>
      </c>
      <c r="U13450">
        <v>3.2500000000000001E-2</v>
      </c>
      <c r="V13450">
        <v>-8.9270000000000002E-2</v>
      </c>
      <c r="W13450" s="1">
        <v>0.11197</v>
      </c>
      <c r="Z13450"/>
    </row>
    <row r="13451" spans="1:26" x14ac:dyDescent="0.2">
      <c r="A13451" s="13" t="s">
        <v>58019</v>
      </c>
      <c r="B13451">
        <v>0.17</v>
      </c>
      <c r="C13451">
        <v>0.24</v>
      </c>
      <c r="D13451" s="1">
        <v>-6.9999999999999979E-2</v>
      </c>
      <c r="E13451">
        <v>3.024E-2</v>
      </c>
      <c r="F13451">
        <v>4.7199999999999999E-2</v>
      </c>
      <c r="G13451" s="1">
        <v>-3.3649999999999999E-2</v>
      </c>
      <c r="H13451">
        <v>4.2849999999999999E-2</v>
      </c>
      <c r="I13451">
        <v>8.6690000000000003E-2</v>
      </c>
      <c r="J13451">
        <v>4.3839999999999997E-2</v>
      </c>
      <c r="K13451" s="12" t="s">
        <v>58020</v>
      </c>
      <c r="L13451" s="14" t="s">
        <v>58021</v>
      </c>
      <c r="M13451">
        <v>0.12037</v>
      </c>
      <c r="N13451">
        <v>0.16420999999999999</v>
      </c>
      <c r="O13451" s="12" t="s">
        <v>58022</v>
      </c>
      <c r="P13451" s="14" t="s">
        <v>58023</v>
      </c>
      <c r="Q13451">
        <v>-0.11219999999999999</v>
      </c>
      <c r="R13451">
        <v>-6.8349999999999994E-2</v>
      </c>
      <c r="S13451" s="12" t="s">
        <v>0</v>
      </c>
      <c r="T13451" s="14" t="s">
        <v>0</v>
      </c>
      <c r="U13451">
        <v>0.11852</v>
      </c>
      <c r="V13451">
        <v>0.2099</v>
      </c>
      <c r="W13451" s="1">
        <v>-6.8349999999999994E-2</v>
      </c>
      <c r="Z13451"/>
    </row>
    <row r="13452" spans="1:26" x14ac:dyDescent="0.2">
      <c r="A13452" s="13" t="s">
        <v>9005</v>
      </c>
      <c r="B13452">
        <v>0.23</v>
      </c>
      <c r="C13452">
        <v>0.34</v>
      </c>
      <c r="D13452" s="1">
        <v>-0.11000000000000001</v>
      </c>
      <c r="E13452">
        <v>1.9279999999999999E-2</v>
      </c>
      <c r="F13452">
        <v>1.23E-2</v>
      </c>
      <c r="G13452" s="1">
        <v>2.9000000000000001E-2</v>
      </c>
      <c r="H13452">
        <v>4.2849999999999999E-2</v>
      </c>
      <c r="I13452">
        <v>5.8900000000000001E-2</v>
      </c>
      <c r="J13452">
        <v>1.6060000000000001E-2</v>
      </c>
      <c r="K13452" s="12" t="s">
        <v>9006</v>
      </c>
      <c r="L13452" s="14" t="s">
        <v>9007</v>
      </c>
      <c r="M13452">
        <v>3.5029999999999999E-2</v>
      </c>
      <c r="N13452">
        <v>5.1090000000000003E-2</v>
      </c>
      <c r="O13452" s="12" t="s">
        <v>9008</v>
      </c>
      <c r="P13452" s="14" t="s">
        <v>9009</v>
      </c>
      <c r="Q13452">
        <v>5.8470000000000001E-2</v>
      </c>
      <c r="R13452">
        <v>7.4529999999999999E-2</v>
      </c>
      <c r="S13452" s="12" t="s">
        <v>0</v>
      </c>
      <c r="T13452" s="14" t="s">
        <v>0</v>
      </c>
      <c r="U13452">
        <v>9.7299999999999998E-2</v>
      </c>
      <c r="V13452">
        <v>4.8700000000000002E-3</v>
      </c>
      <c r="W13452" s="1">
        <v>7.4529999999999999E-2</v>
      </c>
      <c r="Z13452"/>
    </row>
    <row r="13453" spans="1:26" x14ac:dyDescent="0.2">
      <c r="A13453" s="13" t="s">
        <v>78788</v>
      </c>
      <c r="B13453">
        <v>0.21</v>
      </c>
      <c r="C13453">
        <v>0.3</v>
      </c>
      <c r="D13453" s="1">
        <v>-0.09</v>
      </c>
      <c r="E13453">
        <v>4.2860000000000002E-2</v>
      </c>
      <c r="F13453">
        <v>7.5490000000000002E-2</v>
      </c>
      <c r="G13453" s="1">
        <v>-2.24E-2</v>
      </c>
      <c r="H13453">
        <v>4.2860000000000002E-2</v>
      </c>
      <c r="I13453">
        <v>6.8940000000000001E-2</v>
      </c>
      <c r="J13453">
        <v>2.6079999999999999E-2</v>
      </c>
      <c r="K13453" s="12" t="s">
        <v>78789</v>
      </c>
      <c r="L13453" s="14" t="s">
        <v>78790</v>
      </c>
      <c r="M13453">
        <v>7.5490000000000002E-2</v>
      </c>
      <c r="N13453">
        <v>0.10156999999999999</v>
      </c>
      <c r="O13453" s="12" t="s">
        <v>78791</v>
      </c>
      <c r="P13453" s="14" t="s">
        <v>78792</v>
      </c>
      <c r="Q13453">
        <v>-2.24E-2</v>
      </c>
      <c r="R13453">
        <v>3.6800000000000001E-3</v>
      </c>
      <c r="S13453" s="12" t="s">
        <v>0</v>
      </c>
      <c r="T13453" s="14" t="s">
        <v>0</v>
      </c>
      <c r="U13453">
        <v>2.6839999999999999E-2</v>
      </c>
      <c r="V13453">
        <v>0.17630000000000001</v>
      </c>
      <c r="W13453" s="1">
        <v>3.6800000000000001E-3</v>
      </c>
      <c r="Z13453"/>
    </row>
    <row r="13454" spans="1:26" hidden="1" x14ac:dyDescent="0.2">
      <c r="A13454" s="13" t="s">
        <v>70861</v>
      </c>
      <c r="B13454">
        <v>0.9</v>
      </c>
      <c r="C13454">
        <v>0.87</v>
      </c>
      <c r="D13454" s="1">
        <v>3.0000000000000027E-2</v>
      </c>
      <c r="E13454">
        <v>-2.8320000000000001E-2</v>
      </c>
      <c r="F13454">
        <v>1.004E-2</v>
      </c>
      <c r="G13454" s="1">
        <v>-9.3340000000000006E-2</v>
      </c>
      <c r="H13454">
        <v>-7.1379999999999999E-2</v>
      </c>
      <c r="I13454">
        <v>-0.25448999999999999</v>
      </c>
      <c r="J13454">
        <v>-0.18310999999999999</v>
      </c>
      <c r="K13454" s="12" t="s">
        <v>70862</v>
      </c>
      <c r="L13454" s="14" t="s">
        <v>70863</v>
      </c>
      <c r="M13454">
        <v>-1.166E-2</v>
      </c>
      <c r="N13454">
        <v>-0.19477</v>
      </c>
      <c r="O13454" s="12" t="s">
        <v>70864</v>
      </c>
      <c r="P13454" s="14" t="s">
        <v>70865</v>
      </c>
      <c r="Q13454">
        <v>-0.19081999999999999</v>
      </c>
      <c r="R13454">
        <v>-0.37392999999999998</v>
      </c>
      <c r="S13454" s="12" t="s">
        <v>0</v>
      </c>
      <c r="T13454" s="14" t="s">
        <v>0</v>
      </c>
      <c r="U13454">
        <v>-0.15884999999999999</v>
      </c>
      <c r="V13454">
        <v>-0.23069000000000001</v>
      </c>
      <c r="W13454" s="1">
        <v>-0.37392999999999998</v>
      </c>
      <c r="Z13454"/>
    </row>
    <row r="13455" spans="1:26" hidden="1" x14ac:dyDescent="0.2">
      <c r="A13455" s="13" t="s">
        <v>32351</v>
      </c>
      <c r="B13455">
        <v>0.91</v>
      </c>
      <c r="C13455">
        <v>0.9</v>
      </c>
      <c r="D13455" s="1">
        <v>1.0000000000000009E-2</v>
      </c>
      <c r="E13455">
        <v>-2.8340000000000001E-2</v>
      </c>
      <c r="F13455">
        <v>-4.8480000000000002E-2</v>
      </c>
      <c r="G13455" s="1">
        <v>-1.6000000000000001E-3</v>
      </c>
      <c r="H13455">
        <v>-6.6710000000000005E-2</v>
      </c>
      <c r="I13455">
        <v>-0.29043999999999998</v>
      </c>
      <c r="J13455">
        <v>-0.22373000000000001</v>
      </c>
      <c r="K13455" s="12" t="s">
        <v>32352</v>
      </c>
      <c r="L13455" s="14" t="s">
        <v>32353</v>
      </c>
      <c r="M13455">
        <v>-8.7300000000000003E-2</v>
      </c>
      <c r="N13455">
        <v>-0.31102999999999997</v>
      </c>
      <c r="O13455" s="12" t="s">
        <v>32354</v>
      </c>
      <c r="P13455" s="14" t="s">
        <v>32355</v>
      </c>
      <c r="Q13455">
        <v>-2.5530000000000001E-2</v>
      </c>
      <c r="R13455">
        <v>-0.24926999999999999</v>
      </c>
      <c r="S13455" s="12" t="s">
        <v>0</v>
      </c>
      <c r="T13455" s="14" t="s">
        <v>0</v>
      </c>
      <c r="U13455">
        <v>-0.18634000000000001</v>
      </c>
      <c r="V13455">
        <v>-0.43572</v>
      </c>
      <c r="W13455" s="1">
        <v>-0.24926999999999999</v>
      </c>
      <c r="Z13455"/>
    </row>
    <row r="13456" spans="1:26" x14ac:dyDescent="0.2">
      <c r="A13456" s="13" t="s">
        <v>19286</v>
      </c>
      <c r="B13456">
        <v>0.19</v>
      </c>
      <c r="C13456">
        <v>0.28999999999999998</v>
      </c>
      <c r="D13456" s="1">
        <v>-9.9999999999999978E-2</v>
      </c>
      <c r="E13456">
        <v>4.548E-2</v>
      </c>
      <c r="F13456">
        <v>0.10362</v>
      </c>
      <c r="G13456" s="1">
        <v>-5.4039999999999998E-2</v>
      </c>
      <c r="H13456">
        <v>4.2869999999999998E-2</v>
      </c>
      <c r="I13456">
        <v>7.3980000000000004E-2</v>
      </c>
      <c r="J13456">
        <v>3.1109999999999999E-2</v>
      </c>
      <c r="K13456" s="12" t="s">
        <v>19287</v>
      </c>
      <c r="L13456" s="14" t="s">
        <v>19288</v>
      </c>
      <c r="M13456">
        <v>0.13477</v>
      </c>
      <c r="N13456">
        <v>0.16588</v>
      </c>
      <c r="O13456" s="12" t="s">
        <v>19289</v>
      </c>
      <c r="P13456" s="14" t="s">
        <v>19290</v>
      </c>
      <c r="Q13456">
        <v>-0.14091999999999999</v>
      </c>
      <c r="R13456">
        <v>-0.10981</v>
      </c>
      <c r="S13456" s="12" t="s">
        <v>0</v>
      </c>
      <c r="T13456" s="14" t="s">
        <v>0</v>
      </c>
      <c r="U13456">
        <v>0.1163</v>
      </c>
      <c r="V13456">
        <v>0.21546000000000001</v>
      </c>
      <c r="W13456" s="1">
        <v>-0.10981</v>
      </c>
      <c r="Z13456"/>
    </row>
    <row r="13457" spans="1:26" hidden="1" x14ac:dyDescent="0.2">
      <c r="A13457" s="13" t="s">
        <v>63361</v>
      </c>
      <c r="B13457">
        <v>0.8</v>
      </c>
      <c r="C13457">
        <v>0.76</v>
      </c>
      <c r="D13457" s="1">
        <v>4.0000000000000036E-2</v>
      </c>
      <c r="E13457">
        <v>-2.836E-2</v>
      </c>
      <c r="F13457">
        <v>-8.6400000000000001E-3</v>
      </c>
      <c r="G13457" s="1">
        <v>-8.1930000000000003E-2</v>
      </c>
      <c r="H13457">
        <v>-5.1150000000000001E-2</v>
      </c>
      <c r="I13457">
        <v>-0.15617</v>
      </c>
      <c r="J13457">
        <v>-0.10501000000000001</v>
      </c>
      <c r="K13457" s="12" t="s">
        <v>63362</v>
      </c>
      <c r="L13457" s="14" t="s">
        <v>63363</v>
      </c>
      <c r="M13457">
        <v>8.8400000000000006E-3</v>
      </c>
      <c r="N13457">
        <v>-9.6180000000000002E-2</v>
      </c>
      <c r="O13457" s="12" t="s">
        <v>63364</v>
      </c>
      <c r="P13457" s="14" t="s">
        <v>63365</v>
      </c>
      <c r="Q13457">
        <v>-0.17113</v>
      </c>
      <c r="R13457">
        <v>-0.27615000000000001</v>
      </c>
      <c r="S13457" s="12" t="s">
        <v>15</v>
      </c>
      <c r="T13457" s="14" t="s">
        <v>15</v>
      </c>
      <c r="U13457">
        <v>-2.3210000000000001E-2</v>
      </c>
      <c r="V13457">
        <v>-0.16914000000000001</v>
      </c>
      <c r="W13457" s="1">
        <v>-0.27615000000000001</v>
      </c>
      <c r="Z13457"/>
    </row>
    <row r="13458" spans="1:26" hidden="1" x14ac:dyDescent="0.2">
      <c r="A13458" s="13" t="s">
        <v>58610</v>
      </c>
      <c r="B13458">
        <v>0.97</v>
      </c>
      <c r="C13458">
        <v>0.96</v>
      </c>
      <c r="D13458" s="1">
        <v>1.0000000000000009E-2</v>
      </c>
      <c r="E13458">
        <v>-2.8369999999999999E-2</v>
      </c>
      <c r="F13458">
        <v>-7.6399999999999996E-2</v>
      </c>
      <c r="G13458" s="1">
        <v>2.1059999999999999E-2</v>
      </c>
      <c r="H13458">
        <v>-0.13636999999999999</v>
      </c>
      <c r="I13458">
        <v>-0.57223999999999997</v>
      </c>
      <c r="J13458">
        <v>-0.43586999999999998</v>
      </c>
      <c r="K13458" s="12" t="s">
        <v>58611</v>
      </c>
      <c r="L13458" s="14" t="s">
        <v>58612</v>
      </c>
      <c r="M13458">
        <v>-0.16461999999999999</v>
      </c>
      <c r="N13458">
        <v>-0.60048999999999997</v>
      </c>
      <c r="O13458" s="12" t="s">
        <v>58613</v>
      </c>
      <c r="P13458" s="14" t="s">
        <v>58614</v>
      </c>
      <c r="Q13458">
        <v>-7.9869999999999997E-2</v>
      </c>
      <c r="R13458">
        <v>-0.51573999999999998</v>
      </c>
      <c r="S13458" s="12" t="s">
        <v>0</v>
      </c>
      <c r="T13458" s="14" t="s">
        <v>0</v>
      </c>
      <c r="U13458">
        <v>-0.745</v>
      </c>
      <c r="V13458">
        <v>-0.45598</v>
      </c>
      <c r="W13458" s="1">
        <v>-0.51573999999999998</v>
      </c>
      <c r="Z13458"/>
    </row>
    <row r="13459" spans="1:26" hidden="1" x14ac:dyDescent="0.2">
      <c r="A13459" s="13" t="s">
        <v>36040</v>
      </c>
      <c r="B13459">
        <v>0.25</v>
      </c>
      <c r="C13459">
        <v>0.26</v>
      </c>
      <c r="D13459" s="1">
        <v>-1.0000000000000009E-2</v>
      </c>
      <c r="E13459">
        <v>-2.8389999999999999E-2</v>
      </c>
      <c r="F13459">
        <v>-6.77E-3</v>
      </c>
      <c r="G13459" s="1">
        <v>-6.9529999999999995E-2</v>
      </c>
      <c r="H13459">
        <v>1.0630000000000001E-2</v>
      </c>
      <c r="I13459">
        <v>5.0290000000000001E-2</v>
      </c>
      <c r="J13459">
        <v>3.9660000000000001E-2</v>
      </c>
      <c r="K13459" s="12" t="s">
        <v>36041</v>
      </c>
      <c r="L13459" s="14" t="s">
        <v>36042</v>
      </c>
      <c r="M13459">
        <v>5.0819999999999997E-2</v>
      </c>
      <c r="N13459">
        <v>9.0469999999999995E-2</v>
      </c>
      <c r="O13459" s="12" t="s">
        <v>36043</v>
      </c>
      <c r="P13459" s="14" t="s">
        <v>36044</v>
      </c>
      <c r="Q13459">
        <v>-6.9739999999999996E-2</v>
      </c>
      <c r="R13459">
        <v>-3.0089999999999999E-2</v>
      </c>
      <c r="S13459" s="12" t="s">
        <v>0</v>
      </c>
      <c r="T13459" s="14" t="s">
        <v>0</v>
      </c>
      <c r="U13459">
        <v>0.10271</v>
      </c>
      <c r="V13459">
        <v>7.8240000000000004E-2</v>
      </c>
      <c r="W13459" s="1">
        <v>-3.0089999999999999E-2</v>
      </c>
      <c r="Z13459"/>
    </row>
    <row r="13460" spans="1:26" hidden="1" x14ac:dyDescent="0.2">
      <c r="A13460" s="13" t="s">
        <v>11002</v>
      </c>
      <c r="B13460">
        <v>0.82</v>
      </c>
      <c r="C13460">
        <v>0.81</v>
      </c>
      <c r="D13460" s="1">
        <v>9.9999999999998979E-3</v>
      </c>
      <c r="E13460">
        <v>-2.8400000000000002E-2</v>
      </c>
      <c r="F13460">
        <v>-4.3299999999999996E-3</v>
      </c>
      <c r="G13460" s="1">
        <v>-7.3719999999999994E-2</v>
      </c>
      <c r="H13460">
        <v>-4.052E-2</v>
      </c>
      <c r="I13460">
        <v>-0.16816999999999999</v>
      </c>
      <c r="J13460">
        <v>-0.12765000000000001</v>
      </c>
      <c r="K13460" s="12" t="s">
        <v>11003</v>
      </c>
      <c r="L13460" s="14" t="s">
        <v>11004</v>
      </c>
      <c r="M13460">
        <v>3.5400000000000002E-3</v>
      </c>
      <c r="N13460">
        <v>-0.12411</v>
      </c>
      <c r="O13460" s="12" t="s">
        <v>11005</v>
      </c>
      <c r="P13460" s="14" t="s">
        <v>11006</v>
      </c>
      <c r="Q13460">
        <v>-0.12862999999999999</v>
      </c>
      <c r="R13460">
        <v>-0.25628000000000001</v>
      </c>
      <c r="S13460" s="12" t="s">
        <v>0</v>
      </c>
      <c r="T13460" s="14" t="s">
        <v>0</v>
      </c>
      <c r="U13460">
        <v>-6.6629999999999995E-2</v>
      </c>
      <c r="V13460">
        <v>-0.18159</v>
      </c>
      <c r="W13460" s="1">
        <v>-0.25628000000000001</v>
      </c>
      <c r="Z13460"/>
    </row>
    <row r="13461" spans="1:26" x14ac:dyDescent="0.2">
      <c r="A13461" s="13" t="s">
        <v>77469</v>
      </c>
      <c r="B13461">
        <v>0.31</v>
      </c>
      <c r="C13461">
        <v>0.45</v>
      </c>
      <c r="D13461" s="1">
        <v>-0.14000000000000001</v>
      </c>
      <c r="E13461">
        <v>4.2880000000000001E-2</v>
      </c>
      <c r="F13461">
        <v>9.529E-2</v>
      </c>
      <c r="G13461" s="1">
        <v>-6.1920000000000003E-2</v>
      </c>
      <c r="H13461">
        <v>4.2880000000000001E-2</v>
      </c>
      <c r="I13461">
        <v>3.1480000000000001E-2</v>
      </c>
      <c r="J13461">
        <v>-1.141E-2</v>
      </c>
      <c r="K13461" s="12" t="s">
        <v>77470</v>
      </c>
      <c r="L13461" s="14" t="s">
        <v>77471</v>
      </c>
      <c r="M13461">
        <v>9.529E-2</v>
      </c>
      <c r="N13461">
        <v>8.3879999999999996E-2</v>
      </c>
      <c r="O13461" s="12" t="s">
        <v>77472</v>
      </c>
      <c r="P13461" s="14" t="s">
        <v>77473</v>
      </c>
      <c r="Q13461">
        <v>-6.1920000000000003E-2</v>
      </c>
      <c r="R13461">
        <v>-7.3330000000000006E-2</v>
      </c>
      <c r="S13461" s="12" t="s">
        <v>0</v>
      </c>
      <c r="T13461" s="14" t="s">
        <v>0</v>
      </c>
      <c r="U13461">
        <v>3.9710000000000002E-2</v>
      </c>
      <c r="V13461">
        <v>0.12805</v>
      </c>
      <c r="W13461" s="1">
        <v>-7.3330000000000006E-2</v>
      </c>
      <c r="Z13461"/>
    </row>
    <row r="13462" spans="1:26" x14ac:dyDescent="0.2">
      <c r="A13462" s="13" t="s">
        <v>65739</v>
      </c>
      <c r="B13462">
        <v>0.41</v>
      </c>
      <c r="C13462">
        <v>0.59</v>
      </c>
      <c r="D13462" s="1">
        <v>-0.18</v>
      </c>
      <c r="E13462">
        <v>1.5820000000000001E-2</v>
      </c>
      <c r="F13462">
        <v>-7.4520000000000003E-2</v>
      </c>
      <c r="G13462" s="1">
        <v>0.15392</v>
      </c>
      <c r="H13462">
        <v>4.2880000000000001E-2</v>
      </c>
      <c r="I13462">
        <v>-4.5799999999999999E-3</v>
      </c>
      <c r="J13462">
        <v>-4.7460000000000002E-2</v>
      </c>
      <c r="K13462" s="12" t="s">
        <v>65740</v>
      </c>
      <c r="L13462" s="14" t="s">
        <v>65741</v>
      </c>
      <c r="M13462">
        <v>-7.5870000000000007E-2</v>
      </c>
      <c r="N13462">
        <v>-0.12333</v>
      </c>
      <c r="O13462" s="12" t="s">
        <v>65742</v>
      </c>
      <c r="P13462" s="14" t="s">
        <v>65743</v>
      </c>
      <c r="Q13462">
        <v>0.28038999999999997</v>
      </c>
      <c r="R13462">
        <v>0.23291999999999999</v>
      </c>
      <c r="S13462" s="12" t="s">
        <v>0</v>
      </c>
      <c r="T13462" s="14" t="s">
        <v>0</v>
      </c>
      <c r="U13462">
        <v>-5.0729999999999997E-2</v>
      </c>
      <c r="V13462">
        <v>-0.19592999999999999</v>
      </c>
      <c r="W13462" s="1">
        <v>0.23291999999999999</v>
      </c>
      <c r="Z13462"/>
    </row>
    <row r="13463" spans="1:26" x14ac:dyDescent="0.2">
      <c r="A13463" s="13" t="s">
        <v>48052</v>
      </c>
      <c r="B13463">
        <v>0.34</v>
      </c>
      <c r="C13463">
        <v>0.5</v>
      </c>
      <c r="D13463" s="1">
        <v>-0.15999999999999998</v>
      </c>
      <c r="E13463">
        <v>2.1940000000000001E-2</v>
      </c>
      <c r="F13463">
        <v>-7.1399999999999996E-3</v>
      </c>
      <c r="G13463" s="1">
        <v>8.3150000000000002E-2</v>
      </c>
      <c r="H13463">
        <v>4.292E-2</v>
      </c>
      <c r="I13463">
        <v>1.9220000000000001E-2</v>
      </c>
      <c r="J13463">
        <v>-2.3689999999999999E-2</v>
      </c>
      <c r="K13463" s="12" t="s">
        <v>48053</v>
      </c>
      <c r="L13463" s="14" t="s">
        <v>48054</v>
      </c>
      <c r="M13463">
        <v>-1.968E-2</v>
      </c>
      <c r="N13463">
        <v>-4.3380000000000002E-2</v>
      </c>
      <c r="O13463" s="12" t="s">
        <v>48055</v>
      </c>
      <c r="P13463" s="14" t="s">
        <v>48056</v>
      </c>
      <c r="Q13463">
        <v>0.16811000000000001</v>
      </c>
      <c r="R13463">
        <v>0.14441999999999999</v>
      </c>
      <c r="S13463" s="12" t="s">
        <v>0</v>
      </c>
      <c r="T13463" s="14" t="s">
        <v>0</v>
      </c>
      <c r="U13463">
        <v>-0.1002</v>
      </c>
      <c r="V13463">
        <v>1.3440000000000001E-2</v>
      </c>
      <c r="W13463" s="1">
        <v>0.14441999999999999</v>
      </c>
      <c r="Z13463"/>
    </row>
    <row r="13464" spans="1:26" x14ac:dyDescent="0.2">
      <c r="A13464" s="13" t="s">
        <v>33551</v>
      </c>
      <c r="B13464">
        <v>0.35</v>
      </c>
      <c r="C13464">
        <v>0.51</v>
      </c>
      <c r="D13464" s="1">
        <v>-0.16000000000000003</v>
      </c>
      <c r="E13464">
        <v>-2.4E-2</v>
      </c>
      <c r="F13464">
        <v>1.106E-2</v>
      </c>
      <c r="G13464" s="1">
        <v>-3.9059999999999997E-2</v>
      </c>
      <c r="H13464">
        <v>4.292E-2</v>
      </c>
      <c r="I13464">
        <v>1.6639999999999999E-2</v>
      </c>
      <c r="J13464">
        <v>-2.6290000000000001E-2</v>
      </c>
      <c r="K13464" s="12" t="s">
        <v>33552</v>
      </c>
      <c r="L13464" s="14" t="s">
        <v>33553</v>
      </c>
      <c r="M13464">
        <v>3.295E-2</v>
      </c>
      <c r="N13464">
        <v>6.6699999999999997E-3</v>
      </c>
      <c r="O13464" s="12" t="s">
        <v>33554</v>
      </c>
      <c r="P13464" s="14" t="s">
        <v>33555</v>
      </c>
      <c r="Q13464">
        <v>6.2869999999999995E-2</v>
      </c>
      <c r="R13464">
        <v>3.6580000000000001E-2</v>
      </c>
      <c r="S13464" s="12" t="s">
        <v>0</v>
      </c>
      <c r="T13464" s="14" t="s">
        <v>0</v>
      </c>
      <c r="U13464">
        <v>2.5069999999999999E-2</v>
      </c>
      <c r="V13464">
        <v>-1.174E-2</v>
      </c>
      <c r="W13464" s="1">
        <v>3.6580000000000001E-2</v>
      </c>
      <c r="Z13464"/>
    </row>
    <row r="13465" spans="1:26" x14ac:dyDescent="0.2">
      <c r="A13465" s="13" t="s">
        <v>37306</v>
      </c>
      <c r="B13465">
        <v>0.52</v>
      </c>
      <c r="C13465">
        <v>0.7</v>
      </c>
      <c r="D13465" s="1">
        <v>-0.17999999999999994</v>
      </c>
      <c r="E13465">
        <v>5.024E-2</v>
      </c>
      <c r="F13465">
        <v>4.4880000000000003E-2</v>
      </c>
      <c r="G13465" s="1">
        <v>8.0479999999999996E-2</v>
      </c>
      <c r="H13465">
        <v>4.2939999999999999E-2</v>
      </c>
      <c r="I13465">
        <v>-3.7830000000000003E-2</v>
      </c>
      <c r="J13465">
        <v>-8.0769999999999995E-2</v>
      </c>
      <c r="K13465" s="12" t="s">
        <v>37307</v>
      </c>
      <c r="L13465" s="14" t="s">
        <v>37308</v>
      </c>
      <c r="M13465">
        <v>3.8400000000000001E-3</v>
      </c>
      <c r="N13465">
        <v>-7.6939999999999995E-2</v>
      </c>
      <c r="O13465" s="12" t="s">
        <v>37309</v>
      </c>
      <c r="P13465" s="14" t="s">
        <v>37310</v>
      </c>
      <c r="Q13465">
        <v>0.12114999999999999</v>
      </c>
      <c r="R13465">
        <v>4.0370000000000003E-2</v>
      </c>
      <c r="S13465" s="12" t="s">
        <v>0</v>
      </c>
      <c r="T13465" s="14" t="s">
        <v>0</v>
      </c>
      <c r="U13465">
        <v>-6.3659999999999994E-2</v>
      </c>
      <c r="V13465">
        <v>-9.0219999999999995E-2</v>
      </c>
      <c r="W13465" s="1">
        <v>4.0370000000000003E-2</v>
      </c>
      <c r="Z13465"/>
    </row>
    <row r="13466" spans="1:26" x14ac:dyDescent="0.2">
      <c r="A13466" s="13" t="s">
        <v>27009</v>
      </c>
      <c r="B13466">
        <v>0.59</v>
      </c>
      <c r="C13466">
        <v>0.77</v>
      </c>
      <c r="D13466" s="1">
        <v>-0.18000000000000005</v>
      </c>
      <c r="E13466">
        <v>2.5239999999999999E-2</v>
      </c>
      <c r="F13466">
        <v>2.9850000000000002E-2</v>
      </c>
      <c r="G13466" s="1">
        <v>5.042E-2</v>
      </c>
      <c r="H13466">
        <v>4.2959999999999998E-2</v>
      </c>
      <c r="I13466">
        <v>-6.5409999999999996E-2</v>
      </c>
      <c r="J13466">
        <v>-0.10836999999999999</v>
      </c>
      <c r="K13466" s="12" t="s">
        <v>27010</v>
      </c>
      <c r="L13466" s="14" t="s">
        <v>27011</v>
      </c>
      <c r="M13466">
        <v>2.1299999999999999E-3</v>
      </c>
      <c r="N13466">
        <v>-0.10624</v>
      </c>
      <c r="O13466" s="12" t="s">
        <v>27012</v>
      </c>
      <c r="P13466" s="14" t="s">
        <v>27013</v>
      </c>
      <c r="Q13466">
        <v>0.12461999999999999</v>
      </c>
      <c r="R13466">
        <v>1.6250000000000001E-2</v>
      </c>
      <c r="S13466" s="12" t="s">
        <v>0</v>
      </c>
      <c r="T13466" s="14" t="s">
        <v>0</v>
      </c>
      <c r="U13466">
        <v>-0.11552</v>
      </c>
      <c r="V13466">
        <v>-9.6970000000000001E-2</v>
      </c>
      <c r="W13466" s="1">
        <v>1.6250000000000001E-2</v>
      </c>
      <c r="Z13466"/>
    </row>
    <row r="13467" spans="1:26" x14ac:dyDescent="0.2">
      <c r="A13467" s="13" t="s">
        <v>13210</v>
      </c>
      <c r="B13467">
        <v>0.4</v>
      </c>
      <c r="C13467">
        <v>0.57999999999999996</v>
      </c>
      <c r="D13467" s="1">
        <v>-0.17999999999999994</v>
      </c>
      <c r="E13467">
        <v>3.6139999999999999E-2</v>
      </c>
      <c r="F13467">
        <v>2.9219999999999999E-2</v>
      </c>
      <c r="G13467" s="1">
        <v>4.41E-2</v>
      </c>
      <c r="H13467">
        <v>4.2999999999999997E-2</v>
      </c>
      <c r="I13467">
        <v>-1.8600000000000001E-3</v>
      </c>
      <c r="J13467">
        <v>-4.4850000000000001E-2</v>
      </c>
      <c r="K13467" s="12" t="s">
        <v>13211</v>
      </c>
      <c r="L13467" s="14" t="s">
        <v>13212</v>
      </c>
      <c r="M13467">
        <v>3.771E-2</v>
      </c>
      <c r="N13467">
        <v>-7.1399999999999996E-3</v>
      </c>
      <c r="O13467" s="12" t="s">
        <v>13213</v>
      </c>
      <c r="P13467" s="14" t="s">
        <v>13214</v>
      </c>
      <c r="Q13467">
        <v>5.357E-2</v>
      </c>
      <c r="R13467">
        <v>8.7100000000000007E-3</v>
      </c>
      <c r="S13467" s="12" t="s">
        <v>0</v>
      </c>
      <c r="T13467" s="14" t="s">
        <v>0</v>
      </c>
      <c r="U13467">
        <v>-0.10042</v>
      </c>
      <c r="V13467">
        <v>8.6139999999999994E-2</v>
      </c>
      <c r="W13467" s="1">
        <v>8.7100000000000007E-3</v>
      </c>
      <c r="Z13467"/>
    </row>
    <row r="13468" spans="1:26" x14ac:dyDescent="0.2">
      <c r="A13468" s="13" t="s">
        <v>49190</v>
      </c>
      <c r="B13468">
        <v>0.69</v>
      </c>
      <c r="C13468">
        <v>0.84</v>
      </c>
      <c r="D13468" s="1">
        <v>-0.15000000000000002</v>
      </c>
      <c r="E13468">
        <v>3.9300000000000002E-2</v>
      </c>
      <c r="F13468">
        <v>-3.2280000000000003E-2</v>
      </c>
      <c r="G13468" s="1">
        <v>0.12438</v>
      </c>
      <c r="H13468">
        <v>4.3049999999999998E-2</v>
      </c>
      <c r="I13468">
        <v>-0.10652</v>
      </c>
      <c r="J13468">
        <v>-0.14957000000000001</v>
      </c>
      <c r="K13468" s="12" t="s">
        <v>49191</v>
      </c>
      <c r="L13468" s="14" t="s">
        <v>49192</v>
      </c>
      <c r="M13468">
        <v>-1.5640000000000001E-2</v>
      </c>
      <c r="N13468">
        <v>-0.16521</v>
      </c>
      <c r="O13468" s="12" t="s">
        <v>49193</v>
      </c>
      <c r="P13468" s="14" t="s">
        <v>49194</v>
      </c>
      <c r="Q13468">
        <v>0.16042999999999999</v>
      </c>
      <c r="R13468">
        <v>1.086E-2</v>
      </c>
      <c r="S13468" s="12" t="s">
        <v>0</v>
      </c>
      <c r="T13468" s="14" t="s">
        <v>0</v>
      </c>
      <c r="U13468">
        <v>-0.17449000000000001</v>
      </c>
      <c r="V13468">
        <v>-0.15593000000000001</v>
      </c>
      <c r="W13468" s="1">
        <v>1.086E-2</v>
      </c>
      <c r="Z13468"/>
    </row>
    <row r="13469" spans="1:26" hidden="1" x14ac:dyDescent="0.2">
      <c r="A13469" s="13" t="s">
        <v>55445</v>
      </c>
      <c r="B13469">
        <v>0.45</v>
      </c>
      <c r="C13469">
        <v>0.46</v>
      </c>
      <c r="D13469" s="1">
        <v>-1.0000000000000009E-2</v>
      </c>
      <c r="E13469">
        <v>-2.8479999999999998E-2</v>
      </c>
      <c r="F13469">
        <v>-1.6420000000000001E-2</v>
      </c>
      <c r="G13469" s="1">
        <v>-0.10038999999999999</v>
      </c>
      <c r="H13469">
        <v>-3.2000000000000002E-3</v>
      </c>
      <c r="I13469">
        <v>-1.8169999999999999E-2</v>
      </c>
      <c r="J13469">
        <v>-1.4970000000000001E-2</v>
      </c>
      <c r="K13469" s="12" t="s">
        <v>55446</v>
      </c>
      <c r="L13469" s="14" t="s">
        <v>55447</v>
      </c>
      <c r="M13469">
        <v>9.0440000000000006E-2</v>
      </c>
      <c r="N13469">
        <v>7.5469999999999995E-2</v>
      </c>
      <c r="O13469" s="12" t="s">
        <v>55448</v>
      </c>
      <c r="P13469" s="14" t="s">
        <v>55449</v>
      </c>
      <c r="Q13469">
        <v>-0.19048999999999999</v>
      </c>
      <c r="R13469">
        <v>-0.20546</v>
      </c>
      <c r="S13469" s="12" t="s">
        <v>0</v>
      </c>
      <c r="T13469" s="14" t="s">
        <v>0</v>
      </c>
      <c r="U13469">
        <v>5.697E-2</v>
      </c>
      <c r="V13469">
        <v>9.3960000000000002E-2</v>
      </c>
      <c r="W13469" s="1">
        <v>-0.20546</v>
      </c>
      <c r="Z13469"/>
    </row>
    <row r="13470" spans="1:26" hidden="1" x14ac:dyDescent="0.2">
      <c r="A13470" s="13" t="s">
        <v>14315</v>
      </c>
      <c r="B13470">
        <v>0.57999999999999996</v>
      </c>
      <c r="C13470">
        <v>0.53</v>
      </c>
      <c r="D13470" s="1">
        <v>4.9999999999999933E-2</v>
      </c>
      <c r="E13470">
        <v>-2.8500000000000001E-2</v>
      </c>
      <c r="F13470">
        <v>-4.9860000000000002E-2</v>
      </c>
      <c r="G13470" s="1">
        <v>1.013E-2</v>
      </c>
      <c r="H13470">
        <v>-2.8199999999999999E-2</v>
      </c>
      <c r="I13470">
        <v>-6.0729999999999999E-2</v>
      </c>
      <c r="J13470">
        <v>-3.252E-2</v>
      </c>
      <c r="K13470" s="12" t="s">
        <v>14316</v>
      </c>
      <c r="L13470" s="14" t="s">
        <v>14317</v>
      </c>
      <c r="M13470">
        <v>-6.5000000000000002E-2</v>
      </c>
      <c r="N13470">
        <v>-9.7519999999999996E-2</v>
      </c>
      <c r="O13470" s="12" t="s">
        <v>14318</v>
      </c>
      <c r="P13470" s="14" t="s">
        <v>14319</v>
      </c>
      <c r="Q13470">
        <v>4.5379999999999997E-2</v>
      </c>
      <c r="R13470">
        <v>1.286E-2</v>
      </c>
      <c r="S13470" s="12" t="s">
        <v>0</v>
      </c>
      <c r="T13470" s="14" t="s">
        <v>0</v>
      </c>
      <c r="U13470">
        <v>-0.18142</v>
      </c>
      <c r="V13470">
        <v>-1.362E-2</v>
      </c>
      <c r="W13470" s="1">
        <v>1.286E-2</v>
      </c>
      <c r="Z13470"/>
    </row>
    <row r="13471" spans="1:26" hidden="1" x14ac:dyDescent="0.2">
      <c r="A13471" s="13" t="s">
        <v>33131</v>
      </c>
      <c r="B13471">
        <v>0.92</v>
      </c>
      <c r="C13471">
        <v>0.94</v>
      </c>
      <c r="D13471" s="1">
        <v>-1.9999999999999907E-2</v>
      </c>
      <c r="E13471">
        <v>-2.8510000000000001E-2</v>
      </c>
      <c r="F13471">
        <v>-2.9929999999999998E-2</v>
      </c>
      <c r="G13471" s="1">
        <v>2.4899999999999999E-2</v>
      </c>
      <c r="H13471">
        <v>5.2699999999999997E-2</v>
      </c>
      <c r="I13471">
        <v>-0.29746</v>
      </c>
      <c r="J13471">
        <v>-0.35016000000000003</v>
      </c>
      <c r="K13471" s="12" t="s">
        <v>33132</v>
      </c>
      <c r="L13471" s="14" t="s">
        <v>33133</v>
      </c>
      <c r="M13471">
        <v>-2.3689999999999999E-2</v>
      </c>
      <c r="N13471">
        <v>-0.37385000000000002</v>
      </c>
      <c r="O13471" s="12" t="s">
        <v>33134</v>
      </c>
      <c r="P13471" s="14" t="s">
        <v>33135</v>
      </c>
      <c r="Q13471">
        <v>0.20548</v>
      </c>
      <c r="R13471">
        <v>-0.14468</v>
      </c>
      <c r="S13471" s="12" t="s">
        <v>0</v>
      </c>
      <c r="T13471" s="14" t="s">
        <v>0</v>
      </c>
      <c r="U13471">
        <v>-0.17915</v>
      </c>
      <c r="V13471">
        <v>-0.56855</v>
      </c>
      <c r="W13471" s="1">
        <v>-0.14468</v>
      </c>
      <c r="Z13471"/>
    </row>
    <row r="13472" spans="1:26" hidden="1" x14ac:dyDescent="0.2">
      <c r="A13472" s="13" t="s">
        <v>84822</v>
      </c>
      <c r="B13472">
        <v>0.86</v>
      </c>
      <c r="C13472">
        <v>0.87</v>
      </c>
      <c r="D13472" s="1">
        <v>-1.0000000000000009E-2</v>
      </c>
      <c r="E13472">
        <v>-2.8510000000000001E-2</v>
      </c>
      <c r="F13472">
        <v>-9.5329999999999998E-2</v>
      </c>
      <c r="G13472" s="1">
        <v>0.10512000000000001</v>
      </c>
      <c r="H13472">
        <v>-2.8510000000000001E-2</v>
      </c>
      <c r="I13472">
        <v>-0.20422999999999999</v>
      </c>
      <c r="J13472">
        <v>-0.17571999999999999</v>
      </c>
      <c r="K13472" s="12" t="s">
        <v>84823</v>
      </c>
      <c r="L13472" s="14" t="s">
        <v>84824</v>
      </c>
      <c r="M13472">
        <v>-9.5329999999999998E-2</v>
      </c>
      <c r="N13472">
        <v>-0.27105000000000001</v>
      </c>
      <c r="O13472" s="12" t="s">
        <v>84825</v>
      </c>
      <c r="P13472" s="14" t="s">
        <v>84826</v>
      </c>
      <c r="Q13472">
        <v>0.10512000000000001</v>
      </c>
      <c r="R13472">
        <v>-7.0599999999999996E-2</v>
      </c>
      <c r="S13472" s="12" t="s">
        <v>0</v>
      </c>
      <c r="T13472" s="14" t="s">
        <v>0</v>
      </c>
      <c r="U13472">
        <v>-0.1825</v>
      </c>
      <c r="V13472">
        <v>-0.35959999999999998</v>
      </c>
      <c r="W13472" s="1">
        <v>-7.0599999999999996E-2</v>
      </c>
      <c r="Z13472"/>
    </row>
    <row r="13473" spans="1:26" x14ac:dyDescent="0.2">
      <c r="A13473" s="13" t="s">
        <v>57435</v>
      </c>
      <c r="B13473">
        <v>0.78</v>
      </c>
      <c r="C13473">
        <v>0.88</v>
      </c>
      <c r="D13473" s="1">
        <v>-9.9999999999999978E-2</v>
      </c>
      <c r="E13473">
        <v>-6.7000000000000002E-3</v>
      </c>
      <c r="F13473">
        <v>-2.86E-2</v>
      </c>
      <c r="G13473" s="1">
        <v>-5.7999999999999996E-3</v>
      </c>
      <c r="H13473">
        <v>4.3049999999999998E-2</v>
      </c>
      <c r="I13473">
        <v>-0.14699999999999999</v>
      </c>
      <c r="J13473">
        <v>-0.19005</v>
      </c>
      <c r="K13473" s="12" t="s">
        <v>57436</v>
      </c>
      <c r="L13473" s="14" t="s">
        <v>57437</v>
      </c>
      <c r="M13473">
        <v>6.1629999999999997E-2</v>
      </c>
      <c r="N13473">
        <v>-0.12841</v>
      </c>
      <c r="O13473" s="12" t="s">
        <v>57438</v>
      </c>
      <c r="P13473" s="14" t="s">
        <v>57439</v>
      </c>
      <c r="Q13473">
        <v>5.8700000000000002E-3</v>
      </c>
      <c r="R13473">
        <v>-0.18417</v>
      </c>
      <c r="S13473" s="12" t="s">
        <v>0</v>
      </c>
      <c r="T13473" s="14" t="s">
        <v>0</v>
      </c>
      <c r="U13473">
        <v>-8.8429999999999995E-2</v>
      </c>
      <c r="V13473">
        <v>-0.16839000000000001</v>
      </c>
      <c r="W13473" s="1">
        <v>-0.18417</v>
      </c>
      <c r="Z13473"/>
    </row>
    <row r="13474" spans="1:26" x14ac:dyDescent="0.2">
      <c r="A13474" s="13" t="s">
        <v>20632</v>
      </c>
      <c r="B13474">
        <v>0.59</v>
      </c>
      <c r="C13474">
        <v>0.76</v>
      </c>
      <c r="D13474" s="1">
        <v>-0.17000000000000004</v>
      </c>
      <c r="E13474">
        <v>2.3E-2</v>
      </c>
      <c r="F13474">
        <v>0.11176</v>
      </c>
      <c r="G13474" s="1">
        <v>-0.10162</v>
      </c>
      <c r="H13474">
        <v>4.3099999999999999E-2</v>
      </c>
      <c r="I13474">
        <v>-6.2829999999999997E-2</v>
      </c>
      <c r="J13474">
        <v>-0.10593</v>
      </c>
      <c r="K13474" s="12" t="s">
        <v>20633</v>
      </c>
      <c r="L13474" s="14" t="s">
        <v>20634</v>
      </c>
      <c r="M13474">
        <v>0.14366999999999999</v>
      </c>
      <c r="N13474">
        <v>3.7740000000000003E-2</v>
      </c>
      <c r="O13474" s="12" t="s">
        <v>20635</v>
      </c>
      <c r="P13474" s="14" t="s">
        <v>20636</v>
      </c>
      <c r="Q13474">
        <v>-0.15804000000000001</v>
      </c>
      <c r="R13474">
        <v>-0.26396999999999998</v>
      </c>
      <c r="S13474" s="12" t="s">
        <v>0</v>
      </c>
      <c r="T13474" s="14" t="s">
        <v>0</v>
      </c>
      <c r="U13474">
        <v>-9.3119999999999994E-2</v>
      </c>
      <c r="V13474">
        <v>0.16861000000000001</v>
      </c>
      <c r="W13474" s="1">
        <v>-0.26396999999999998</v>
      </c>
      <c r="Z13474"/>
    </row>
    <row r="13475" spans="1:26" x14ac:dyDescent="0.2">
      <c r="A13475" s="13" t="s">
        <v>78478</v>
      </c>
      <c r="B13475">
        <v>0.24</v>
      </c>
      <c r="C13475">
        <v>0.36</v>
      </c>
      <c r="D13475" s="1">
        <v>-0.12</v>
      </c>
      <c r="E13475">
        <v>4.3139999999999998E-2</v>
      </c>
      <c r="F13475">
        <v>1.9300000000000001E-2</v>
      </c>
      <c r="G13475" s="1">
        <v>9.0810000000000002E-2</v>
      </c>
      <c r="H13475">
        <v>4.3139999999999998E-2</v>
      </c>
      <c r="I13475">
        <v>5.45E-2</v>
      </c>
      <c r="J13475">
        <v>1.137E-2</v>
      </c>
      <c r="K13475" s="12" t="s">
        <v>78479</v>
      </c>
      <c r="L13475" s="14" t="s">
        <v>78480</v>
      </c>
      <c r="M13475">
        <v>1.9300000000000001E-2</v>
      </c>
      <c r="N13475">
        <v>3.0669999999999999E-2</v>
      </c>
      <c r="O13475" s="12" t="s">
        <v>78481</v>
      </c>
      <c r="P13475" s="14" t="s">
        <v>78482</v>
      </c>
      <c r="Q13475">
        <v>9.0810000000000002E-2</v>
      </c>
      <c r="R13475">
        <v>0.10218000000000001</v>
      </c>
      <c r="S13475" s="12" t="s">
        <v>0</v>
      </c>
      <c r="T13475" s="14" t="s">
        <v>0</v>
      </c>
      <c r="U13475">
        <v>2.8750000000000001E-2</v>
      </c>
      <c r="V13475">
        <v>3.2590000000000001E-2</v>
      </c>
      <c r="W13475" s="1">
        <v>0.10218000000000001</v>
      </c>
      <c r="Z13475"/>
    </row>
    <row r="13476" spans="1:26" x14ac:dyDescent="0.2">
      <c r="A13476" s="13" t="s">
        <v>7895</v>
      </c>
      <c r="B13476">
        <v>0.19</v>
      </c>
      <c r="C13476">
        <v>0.28000000000000003</v>
      </c>
      <c r="D13476" s="1">
        <v>-9.0000000000000024E-2</v>
      </c>
      <c r="E13476">
        <v>1.6480000000000002E-2</v>
      </c>
      <c r="F13476">
        <v>4.4499999999999998E-2</v>
      </c>
      <c r="G13476" s="1">
        <v>-4.052E-2</v>
      </c>
      <c r="H13476">
        <v>4.3150000000000001E-2</v>
      </c>
      <c r="I13476">
        <v>7.7160000000000006E-2</v>
      </c>
      <c r="J13476">
        <v>3.4009999999999999E-2</v>
      </c>
      <c r="K13476" s="12" t="s">
        <v>7896</v>
      </c>
      <c r="L13476" s="14" t="s">
        <v>7897</v>
      </c>
      <c r="M13476">
        <v>0.10058</v>
      </c>
      <c r="N13476">
        <v>0.13458999999999999</v>
      </c>
      <c r="O13476" s="12" t="s">
        <v>7898</v>
      </c>
      <c r="P13476" s="14" t="s">
        <v>7899</v>
      </c>
      <c r="Q13476">
        <v>-7.1709999999999996E-2</v>
      </c>
      <c r="R13476">
        <v>-3.7699999999999997E-2</v>
      </c>
      <c r="S13476" s="12" t="s">
        <v>0</v>
      </c>
      <c r="T13476" s="14" t="s">
        <v>0</v>
      </c>
      <c r="U13476">
        <v>0.10034</v>
      </c>
      <c r="V13476">
        <v>0.16883999999999999</v>
      </c>
      <c r="W13476" s="1">
        <v>-3.7699999999999997E-2</v>
      </c>
      <c r="Z13476"/>
    </row>
    <row r="13477" spans="1:26" x14ac:dyDescent="0.2">
      <c r="A13477" s="13" t="s">
        <v>66482</v>
      </c>
      <c r="B13477">
        <v>0.83</v>
      </c>
      <c r="C13477">
        <v>0.9</v>
      </c>
      <c r="D13477" s="1">
        <v>-7.0000000000000062E-2</v>
      </c>
      <c r="E13477">
        <v>-7.4999999999999997E-3</v>
      </c>
      <c r="F13477">
        <v>-3.2289999999999999E-2</v>
      </c>
      <c r="G13477" s="1">
        <v>-2.0420000000000001E-2</v>
      </c>
      <c r="H13477">
        <v>4.3189999999999999E-2</v>
      </c>
      <c r="I13477">
        <v>-0.17771000000000001</v>
      </c>
      <c r="J13477">
        <v>-0.22090000000000001</v>
      </c>
      <c r="K13477" s="12" t="s">
        <v>66483</v>
      </c>
      <c r="L13477" s="14" t="s">
        <v>66484</v>
      </c>
      <c r="M13477">
        <v>8.4540000000000004E-2</v>
      </c>
      <c r="N13477">
        <v>-0.13636999999999999</v>
      </c>
      <c r="O13477" s="12" t="s">
        <v>66485</v>
      </c>
      <c r="P13477" s="14" t="s">
        <v>66486</v>
      </c>
      <c r="Q13477">
        <v>-3.9489999999999997E-2</v>
      </c>
      <c r="R13477">
        <v>-0.26039000000000001</v>
      </c>
      <c r="S13477" s="12" t="s">
        <v>0</v>
      </c>
      <c r="T13477" s="14" t="s">
        <v>0</v>
      </c>
      <c r="U13477">
        <v>-0.25574999999999998</v>
      </c>
      <c r="V13477">
        <v>-1.6990000000000002E-2</v>
      </c>
      <c r="W13477" s="1">
        <v>-0.26039000000000001</v>
      </c>
      <c r="Z13477"/>
    </row>
    <row r="13478" spans="1:26" x14ac:dyDescent="0.2">
      <c r="A13478" s="13" t="s">
        <v>20875</v>
      </c>
      <c r="B13478">
        <v>0.38</v>
      </c>
      <c r="C13478">
        <v>0.55000000000000004</v>
      </c>
      <c r="D13478" s="1">
        <v>-0.17000000000000004</v>
      </c>
      <c r="E13478">
        <v>0.14521999999999999</v>
      </c>
      <c r="F13478">
        <v>0.1895</v>
      </c>
      <c r="G13478" s="1">
        <v>7.5999999999999998E-2</v>
      </c>
      <c r="H13478">
        <v>4.3220000000000001E-2</v>
      </c>
      <c r="I13478">
        <v>7.0600000000000003E-3</v>
      </c>
      <c r="J13478">
        <v>-3.6159999999999998E-2</v>
      </c>
      <c r="K13478" s="12" t="s">
        <v>20876</v>
      </c>
      <c r="L13478" s="14" t="s">
        <v>20877</v>
      </c>
      <c r="M13478">
        <v>0.10367</v>
      </c>
      <c r="N13478">
        <v>6.7510000000000001E-2</v>
      </c>
      <c r="O13478" s="12" t="s">
        <v>20878</v>
      </c>
      <c r="P13478" s="14" t="s">
        <v>20879</v>
      </c>
      <c r="Q13478">
        <v>-7.7679999999999999E-2</v>
      </c>
      <c r="R13478">
        <v>-0.11385000000000001</v>
      </c>
      <c r="S13478" s="12" t="s">
        <v>0</v>
      </c>
      <c r="T13478" s="14" t="s">
        <v>0</v>
      </c>
      <c r="U13478">
        <v>0.12461999999999999</v>
      </c>
      <c r="V13478">
        <v>1.04E-2</v>
      </c>
      <c r="W13478" s="1">
        <v>-0.11385000000000001</v>
      </c>
      <c r="Z13478"/>
    </row>
    <row r="13479" spans="1:26" hidden="1" x14ac:dyDescent="0.2">
      <c r="A13479" s="13" t="s">
        <v>37506</v>
      </c>
      <c r="B13479">
        <v>0.78</v>
      </c>
      <c r="C13479">
        <v>0.73</v>
      </c>
      <c r="D13479" s="1">
        <v>5.0000000000000044E-2</v>
      </c>
      <c r="E13479">
        <v>-2.8549999999999999E-2</v>
      </c>
      <c r="F13479">
        <v>-5.2290000000000003E-2</v>
      </c>
      <c r="G13479" s="1">
        <v>-5.3920000000000003E-2</v>
      </c>
      <c r="H13479">
        <v>-5.6300000000000003E-2</v>
      </c>
      <c r="I13479">
        <v>-0.14943999999999999</v>
      </c>
      <c r="J13479">
        <v>-9.3140000000000001E-2</v>
      </c>
      <c r="K13479" s="12" t="s">
        <v>37507</v>
      </c>
      <c r="L13479" s="14" t="s">
        <v>37508</v>
      </c>
      <c r="M13479">
        <v>2.1800000000000001E-3</v>
      </c>
      <c r="N13479">
        <v>-9.0959999999999999E-2</v>
      </c>
      <c r="O13479" s="12" t="s">
        <v>37509</v>
      </c>
      <c r="P13479" s="14" t="s">
        <v>37510</v>
      </c>
      <c r="Q13479">
        <v>-0.17327000000000001</v>
      </c>
      <c r="R13479">
        <v>-0.26640999999999998</v>
      </c>
      <c r="S13479" s="12" t="s">
        <v>0</v>
      </c>
      <c r="T13479" s="14" t="s">
        <v>0</v>
      </c>
      <c r="U13479">
        <v>-6.5479999999999997E-2</v>
      </c>
      <c r="V13479">
        <v>-0.11643000000000001</v>
      </c>
      <c r="W13479" s="1">
        <v>-0.26640999999999998</v>
      </c>
      <c r="Z13479"/>
    </row>
    <row r="13480" spans="1:26" hidden="1" x14ac:dyDescent="0.2">
      <c r="A13480" s="13" t="s">
        <v>65548</v>
      </c>
      <c r="B13480">
        <v>0.7</v>
      </c>
      <c r="C13480">
        <v>0.68</v>
      </c>
      <c r="D13480" s="1">
        <v>1.9999999999999907E-2</v>
      </c>
      <c r="E13480">
        <v>-2.8559999999999999E-2</v>
      </c>
      <c r="F13480">
        <v>-3.0040000000000001E-2</v>
      </c>
      <c r="G13480" s="1">
        <v>-6.5759999999999999E-2</v>
      </c>
      <c r="H13480">
        <v>-3.5920000000000001E-2</v>
      </c>
      <c r="I13480">
        <v>-0.11020000000000001</v>
      </c>
      <c r="J13480">
        <v>-7.4279999999999999E-2</v>
      </c>
      <c r="K13480" s="12" t="s">
        <v>65549</v>
      </c>
      <c r="L13480" s="14" t="s">
        <v>65550</v>
      </c>
      <c r="M13480">
        <v>1.9550000000000001E-2</v>
      </c>
      <c r="N13480">
        <v>-5.4730000000000001E-2</v>
      </c>
      <c r="O13480" s="12" t="s">
        <v>65551</v>
      </c>
      <c r="P13480" s="14" t="s">
        <v>65552</v>
      </c>
      <c r="Q13480">
        <v>-0.14685000000000001</v>
      </c>
      <c r="R13480">
        <v>-0.22112999999999999</v>
      </c>
      <c r="S13480" s="12" t="s">
        <v>0</v>
      </c>
      <c r="T13480" s="14" t="s">
        <v>0</v>
      </c>
      <c r="U13480">
        <v>-5.858E-2</v>
      </c>
      <c r="V13480">
        <v>-5.0880000000000002E-2</v>
      </c>
      <c r="W13480" s="1">
        <v>-0.22112999999999999</v>
      </c>
      <c r="Z13480"/>
    </row>
    <row r="13481" spans="1:26" x14ac:dyDescent="0.2">
      <c r="A13481" s="13" t="s">
        <v>18049</v>
      </c>
      <c r="B13481">
        <v>0.77</v>
      </c>
      <c r="C13481">
        <v>0.88</v>
      </c>
      <c r="D13481" s="1">
        <v>-0.10999999999999999</v>
      </c>
      <c r="E13481">
        <v>3.5709999999999999E-2</v>
      </c>
      <c r="F13481">
        <v>0.12531</v>
      </c>
      <c r="G13481" s="1">
        <v>-4.6870000000000002E-2</v>
      </c>
      <c r="H13481">
        <v>4.3220000000000001E-2</v>
      </c>
      <c r="I13481">
        <v>-0.14402000000000001</v>
      </c>
      <c r="J13481">
        <v>-0.18725</v>
      </c>
      <c r="K13481" s="12" t="s">
        <v>18050</v>
      </c>
      <c r="L13481" s="14" t="s">
        <v>18051</v>
      </c>
      <c r="M13481">
        <v>8.1900000000000001E-2</v>
      </c>
      <c r="N13481">
        <v>-0.10534</v>
      </c>
      <c r="O13481" s="12" t="s">
        <v>18052</v>
      </c>
      <c r="P13481" s="14" t="s">
        <v>18053</v>
      </c>
      <c r="Q13481">
        <v>-3.4130000000000001E-2</v>
      </c>
      <c r="R13481">
        <v>-0.22137999999999999</v>
      </c>
      <c r="S13481" s="12" t="s">
        <v>15</v>
      </c>
      <c r="T13481" s="14" t="s">
        <v>15</v>
      </c>
      <c r="U13481">
        <v>-0.13488</v>
      </c>
      <c r="V13481">
        <v>-7.5810000000000002E-2</v>
      </c>
      <c r="W13481" s="1">
        <v>-0.22137999999999999</v>
      </c>
      <c r="Z13481"/>
    </row>
    <row r="13482" spans="1:26" hidden="1" x14ac:dyDescent="0.2">
      <c r="A13482" s="13" t="s">
        <v>67434</v>
      </c>
      <c r="B13482">
        <v>0.91</v>
      </c>
      <c r="C13482">
        <v>0.91</v>
      </c>
      <c r="D13482" s="1">
        <v>0</v>
      </c>
      <c r="E13482">
        <v>-2.8590000000000001E-2</v>
      </c>
      <c r="F13482">
        <v>-5.2740000000000002E-2</v>
      </c>
      <c r="G13482" s="1">
        <v>3.9820000000000001E-2</v>
      </c>
      <c r="H13482">
        <v>-3.6110000000000003E-2</v>
      </c>
      <c r="I13482">
        <v>-0.28860000000000002</v>
      </c>
      <c r="J13482">
        <v>-0.25248999999999999</v>
      </c>
      <c r="K13482" s="12" t="s">
        <v>67435</v>
      </c>
      <c r="L13482" s="14" t="s">
        <v>67436</v>
      </c>
      <c r="M13482">
        <v>-0.11366999999999999</v>
      </c>
      <c r="N13482">
        <v>-0.36614999999999998</v>
      </c>
      <c r="O13482" s="12" t="s">
        <v>67437</v>
      </c>
      <c r="P13482" s="14" t="s">
        <v>67438</v>
      </c>
      <c r="Q13482">
        <v>0.11901</v>
      </c>
      <c r="R13482">
        <v>-0.13347999999999999</v>
      </c>
      <c r="S13482" s="12" t="s">
        <v>0</v>
      </c>
      <c r="T13482" s="14" t="s">
        <v>0</v>
      </c>
      <c r="U13482">
        <v>-0.20724999999999999</v>
      </c>
      <c r="V13482">
        <v>-0.52505999999999997</v>
      </c>
      <c r="W13482" s="1">
        <v>-0.13347999999999999</v>
      </c>
      <c r="Z13482"/>
    </row>
    <row r="13483" spans="1:26" x14ac:dyDescent="0.2">
      <c r="A13483" s="13" t="s">
        <v>63311</v>
      </c>
      <c r="B13483">
        <v>0.18</v>
      </c>
      <c r="C13483">
        <v>0.26</v>
      </c>
      <c r="D13483" s="1">
        <v>-8.0000000000000016E-2</v>
      </c>
      <c r="E13483">
        <v>9.0000000000000006E-5</v>
      </c>
      <c r="F13483">
        <v>8.5599999999999999E-3</v>
      </c>
      <c r="G13483" s="1">
        <v>-3.2989999999999998E-2</v>
      </c>
      <c r="H13483">
        <v>4.3229999999999998E-2</v>
      </c>
      <c r="I13483">
        <v>8.0610000000000001E-2</v>
      </c>
      <c r="J13483">
        <v>3.7379999999999997E-2</v>
      </c>
      <c r="K13483" s="12" t="s">
        <v>63312</v>
      </c>
      <c r="L13483" s="14" t="s">
        <v>63313</v>
      </c>
      <c r="M13483">
        <v>8.3680000000000004E-2</v>
      </c>
      <c r="N13483">
        <v>0.12106</v>
      </c>
      <c r="O13483" s="12" t="s">
        <v>63314</v>
      </c>
      <c r="P13483" s="14" t="s">
        <v>63315</v>
      </c>
      <c r="Q13483">
        <v>-3.7650000000000003E-2</v>
      </c>
      <c r="R13483">
        <v>-2.7E-4</v>
      </c>
      <c r="S13483" s="12" t="s">
        <v>0</v>
      </c>
      <c r="T13483" s="14" t="s">
        <v>0</v>
      </c>
      <c r="U13483">
        <v>9.0179999999999996E-2</v>
      </c>
      <c r="V13483">
        <v>0.15193000000000001</v>
      </c>
      <c r="W13483" s="1">
        <v>-2.7E-4</v>
      </c>
      <c r="Z13483"/>
    </row>
    <row r="13484" spans="1:26" x14ac:dyDescent="0.2">
      <c r="A13484" s="13" t="s">
        <v>43895</v>
      </c>
      <c r="B13484">
        <v>0.26</v>
      </c>
      <c r="C13484">
        <v>0.39</v>
      </c>
      <c r="D13484" s="1">
        <v>-0.13</v>
      </c>
      <c r="E13484">
        <v>-6.8599999999999998E-3</v>
      </c>
      <c r="F13484">
        <v>2.2000000000000001E-3</v>
      </c>
      <c r="G13484" s="1">
        <v>-3.7479999999999999E-2</v>
      </c>
      <c r="H13484">
        <v>4.3240000000000001E-2</v>
      </c>
      <c r="I13484">
        <v>4.8059999999999999E-2</v>
      </c>
      <c r="J13484">
        <v>4.8199999999999996E-3</v>
      </c>
      <c r="K13484" s="12" t="s">
        <v>43896</v>
      </c>
      <c r="L13484" s="14" t="s">
        <v>43897</v>
      </c>
      <c r="M13484">
        <v>7.954E-2</v>
      </c>
      <c r="N13484">
        <v>8.4349999999999994E-2</v>
      </c>
      <c r="O13484" s="12" t="s">
        <v>43898</v>
      </c>
      <c r="P13484" s="14" t="s">
        <v>43899</v>
      </c>
      <c r="Q13484">
        <v>-2.9340000000000001E-2</v>
      </c>
      <c r="R13484">
        <v>-2.453E-2</v>
      </c>
      <c r="S13484" s="12" t="s">
        <v>0</v>
      </c>
      <c r="T13484" s="14" t="s">
        <v>0</v>
      </c>
      <c r="U13484">
        <v>7.7479999999999993E-2</v>
      </c>
      <c r="V13484">
        <v>9.1230000000000006E-2</v>
      </c>
      <c r="W13484" s="1">
        <v>-2.453E-2</v>
      </c>
      <c r="Z13484"/>
    </row>
    <row r="13485" spans="1:26" hidden="1" x14ac:dyDescent="0.2">
      <c r="A13485" s="13" t="s">
        <v>15074</v>
      </c>
      <c r="B13485">
        <v>0.65</v>
      </c>
      <c r="C13485">
        <v>0.69</v>
      </c>
      <c r="D13485" s="1">
        <v>-3.9999999999999925E-2</v>
      </c>
      <c r="E13485">
        <v>-2.862E-2</v>
      </c>
      <c r="F13485">
        <v>2.3720000000000001E-2</v>
      </c>
      <c r="G13485" s="1">
        <v>-6.2859999999999999E-2</v>
      </c>
      <c r="H13485">
        <v>-1.042E-2</v>
      </c>
      <c r="I13485">
        <v>-8.8190000000000004E-2</v>
      </c>
      <c r="J13485">
        <v>-7.7770000000000006E-2</v>
      </c>
      <c r="K13485" s="12" t="s">
        <v>15075</v>
      </c>
      <c r="L13485" s="14" t="s">
        <v>15076</v>
      </c>
      <c r="M13485">
        <v>-8.2100000000000003E-3</v>
      </c>
      <c r="N13485">
        <v>-8.5989999999999997E-2</v>
      </c>
      <c r="O13485" s="12" t="s">
        <v>15077</v>
      </c>
      <c r="P13485" s="14" t="s">
        <v>15078</v>
      </c>
      <c r="Q13485">
        <v>-1.4829999999999999E-2</v>
      </c>
      <c r="R13485">
        <v>-9.2600000000000002E-2</v>
      </c>
      <c r="S13485" s="12" t="s">
        <v>0</v>
      </c>
      <c r="T13485" s="14" t="s">
        <v>0</v>
      </c>
      <c r="U13485">
        <v>-3.3399999999999999E-2</v>
      </c>
      <c r="V13485">
        <v>-0.13858000000000001</v>
      </c>
      <c r="W13485" s="1">
        <v>-9.2600000000000002E-2</v>
      </c>
      <c r="Z13485"/>
    </row>
    <row r="13486" spans="1:26" hidden="1" x14ac:dyDescent="0.2">
      <c r="A13486" s="13" t="s">
        <v>69813</v>
      </c>
      <c r="B13486">
        <v>0.63</v>
      </c>
      <c r="C13486">
        <v>0.59</v>
      </c>
      <c r="D13486" s="1">
        <v>4.0000000000000036E-2</v>
      </c>
      <c r="E13486">
        <v>-2.862E-2</v>
      </c>
      <c r="F13486">
        <v>2.9260000000000001E-2</v>
      </c>
      <c r="G13486" s="1">
        <v>-0.12256</v>
      </c>
      <c r="H13486">
        <v>-3.159E-2</v>
      </c>
      <c r="I13486">
        <v>-7.9140000000000002E-2</v>
      </c>
      <c r="J13486">
        <v>-4.7550000000000002E-2</v>
      </c>
      <c r="K13486" s="12" t="s">
        <v>69814</v>
      </c>
      <c r="L13486" s="14" t="s">
        <v>69815</v>
      </c>
      <c r="M13486">
        <v>5.2429999999999997E-2</v>
      </c>
      <c r="N13486">
        <v>4.8900000000000002E-3</v>
      </c>
      <c r="O13486" s="12" t="s">
        <v>69816</v>
      </c>
      <c r="P13486" s="14" t="s">
        <v>69817</v>
      </c>
      <c r="Q13486">
        <v>-0.19963</v>
      </c>
      <c r="R13486">
        <v>-0.24718000000000001</v>
      </c>
      <c r="S13486" s="12" t="s">
        <v>0</v>
      </c>
      <c r="T13486" s="14" t="s">
        <v>0</v>
      </c>
      <c r="U13486">
        <v>-0.17438999999999999</v>
      </c>
      <c r="V13486">
        <v>0.18415999999999999</v>
      </c>
      <c r="W13486" s="1">
        <v>-0.24718000000000001</v>
      </c>
      <c r="Z13486"/>
    </row>
    <row r="13487" spans="1:26" x14ac:dyDescent="0.2">
      <c r="A13487" s="13" t="s">
        <v>20192</v>
      </c>
      <c r="B13487">
        <v>0.48</v>
      </c>
      <c r="C13487">
        <v>0.67</v>
      </c>
      <c r="D13487" s="1">
        <v>-0.19000000000000006</v>
      </c>
      <c r="E13487">
        <v>2.068E-2</v>
      </c>
      <c r="F13487">
        <v>2.904E-2</v>
      </c>
      <c r="G13487" s="1">
        <v>2.53E-2</v>
      </c>
      <c r="H13487">
        <v>4.3270000000000003E-2</v>
      </c>
      <c r="I13487">
        <v>-2.63E-2</v>
      </c>
      <c r="J13487">
        <v>-6.9570000000000007E-2</v>
      </c>
      <c r="K13487" s="12" t="s">
        <v>20193</v>
      </c>
      <c r="L13487" s="14" t="s">
        <v>20194</v>
      </c>
      <c r="M13487">
        <v>2.895E-2</v>
      </c>
      <c r="N13487">
        <v>-4.0620000000000003E-2</v>
      </c>
      <c r="O13487" s="12" t="s">
        <v>20195</v>
      </c>
      <c r="P13487" s="14" t="s">
        <v>20196</v>
      </c>
      <c r="Q13487">
        <v>7.1919999999999998E-2</v>
      </c>
      <c r="R13487">
        <v>2.3500000000000001E-3</v>
      </c>
      <c r="S13487" s="12" t="s">
        <v>0</v>
      </c>
      <c r="T13487" s="14" t="s">
        <v>0</v>
      </c>
      <c r="U13487">
        <v>-4.0419999999999998E-2</v>
      </c>
      <c r="V13487">
        <v>-4.0820000000000002E-2</v>
      </c>
      <c r="W13487" s="1">
        <v>2.3500000000000001E-3</v>
      </c>
      <c r="Z13487"/>
    </row>
    <row r="13488" spans="1:26" x14ac:dyDescent="0.2">
      <c r="A13488" s="13" t="s">
        <v>18899</v>
      </c>
      <c r="B13488">
        <v>0.33</v>
      </c>
      <c r="C13488">
        <v>0.49</v>
      </c>
      <c r="D13488" s="1">
        <v>-0.15999999999999998</v>
      </c>
      <c r="E13488">
        <v>2.2700000000000001E-2</v>
      </c>
      <c r="F13488">
        <v>5.0070000000000003E-2</v>
      </c>
      <c r="G13488" s="1">
        <v>-2.547E-2</v>
      </c>
      <c r="H13488">
        <v>4.3279999999999999E-2</v>
      </c>
      <c r="I13488">
        <v>2.1340000000000001E-2</v>
      </c>
      <c r="J13488">
        <v>-2.1940000000000001E-2</v>
      </c>
      <c r="K13488" s="12" t="s">
        <v>18900</v>
      </c>
      <c r="L13488" s="14" t="s">
        <v>18901</v>
      </c>
      <c r="M13488">
        <v>8.8459999999999997E-2</v>
      </c>
      <c r="N13488">
        <v>6.6519999999999996E-2</v>
      </c>
      <c r="O13488" s="12" t="s">
        <v>18902</v>
      </c>
      <c r="P13488" s="14" t="s">
        <v>18903</v>
      </c>
      <c r="Q13488">
        <v>-4.7070000000000001E-2</v>
      </c>
      <c r="R13488">
        <v>-6.9010000000000002E-2</v>
      </c>
      <c r="S13488" s="12" t="s">
        <v>0</v>
      </c>
      <c r="T13488" s="14" t="s">
        <v>0</v>
      </c>
      <c r="U13488">
        <v>0.12544</v>
      </c>
      <c r="V13488">
        <v>7.6099999999999996E-3</v>
      </c>
      <c r="W13488" s="1">
        <v>-6.9010000000000002E-2</v>
      </c>
      <c r="Z13488"/>
    </row>
    <row r="13489" spans="1:26" hidden="1" x14ac:dyDescent="0.2">
      <c r="A13489" s="13" t="s">
        <v>46283</v>
      </c>
      <c r="E13489">
        <v>-2.8629999999999999E-2</v>
      </c>
      <c r="F13489">
        <v>-1.6889999999999999E-2</v>
      </c>
      <c r="G13489" s="1">
        <v>-3.5970000000000002E-2</v>
      </c>
      <c r="K13489" s="12" t="s">
        <v>15</v>
      </c>
      <c r="L13489" s="14" t="s">
        <v>15</v>
      </c>
      <c r="O13489" s="12" t="s">
        <v>15</v>
      </c>
      <c r="P13489" s="14" t="s">
        <v>15</v>
      </c>
      <c r="S13489" s="12" t="s">
        <v>15</v>
      </c>
      <c r="T13489" s="14" t="s">
        <v>15</v>
      </c>
      <c r="Z13489"/>
    </row>
    <row r="13490" spans="1:26" x14ac:dyDescent="0.2">
      <c r="A13490" s="13" t="s">
        <v>86549</v>
      </c>
      <c r="B13490">
        <v>0.18</v>
      </c>
      <c r="C13490">
        <v>0.27</v>
      </c>
      <c r="D13490" s="1">
        <v>-9.0000000000000024E-2</v>
      </c>
      <c r="E13490">
        <v>4.3290000000000002E-2</v>
      </c>
      <c r="F13490">
        <v>0.13582</v>
      </c>
      <c r="G13490" s="1">
        <v>-0.14177000000000001</v>
      </c>
      <c r="H13490">
        <v>4.3290000000000002E-2</v>
      </c>
      <c r="I13490">
        <v>7.9079999999999998E-2</v>
      </c>
      <c r="J13490">
        <v>3.5779999999999999E-2</v>
      </c>
      <c r="K13490" s="12" t="s">
        <v>86550</v>
      </c>
      <c r="L13490" s="14" t="s">
        <v>86551</v>
      </c>
      <c r="M13490">
        <v>0.13582</v>
      </c>
      <c r="N13490">
        <v>0.17161000000000001</v>
      </c>
      <c r="O13490" s="12" t="s">
        <v>86552</v>
      </c>
      <c r="P13490" s="14" t="s">
        <v>86553</v>
      </c>
      <c r="Q13490">
        <v>-0.14177000000000001</v>
      </c>
      <c r="R13490">
        <v>-0.10599</v>
      </c>
      <c r="S13490" s="12" t="s">
        <v>0</v>
      </c>
      <c r="T13490" s="14" t="s">
        <v>0</v>
      </c>
      <c r="U13490">
        <v>4.6100000000000002E-2</v>
      </c>
      <c r="V13490">
        <v>0.29712</v>
      </c>
      <c r="W13490" s="1">
        <v>-0.10599</v>
      </c>
      <c r="Z13490"/>
    </row>
    <row r="13491" spans="1:26" hidden="1" x14ac:dyDescent="0.2">
      <c r="A13491" s="13" t="s">
        <v>81407</v>
      </c>
      <c r="B13491">
        <v>0.61</v>
      </c>
      <c r="C13491">
        <v>0.57999999999999996</v>
      </c>
      <c r="D13491" s="1">
        <v>3.0000000000000027E-2</v>
      </c>
      <c r="E13491">
        <v>-2.8649999999999998E-2</v>
      </c>
      <c r="F13491">
        <v>-6.3509999999999997E-2</v>
      </c>
      <c r="G13491" s="1">
        <v>4.1059999999999999E-2</v>
      </c>
      <c r="H13491">
        <v>-2.8649999999999998E-2</v>
      </c>
      <c r="I13491">
        <v>-7.3440000000000005E-2</v>
      </c>
      <c r="J13491">
        <v>-4.4790000000000003E-2</v>
      </c>
      <c r="K13491" s="12" t="s">
        <v>81408</v>
      </c>
      <c r="L13491" s="14" t="s">
        <v>81409</v>
      </c>
      <c r="M13491">
        <v>-6.3509999999999997E-2</v>
      </c>
      <c r="N13491">
        <v>-0.10829999999999999</v>
      </c>
      <c r="O13491" s="12" t="s">
        <v>81410</v>
      </c>
      <c r="P13491" s="14" t="s">
        <v>81411</v>
      </c>
      <c r="Q13491">
        <v>4.1059999999999999E-2</v>
      </c>
      <c r="R13491">
        <v>-3.7299999999999998E-3</v>
      </c>
      <c r="S13491" s="12" t="s">
        <v>0</v>
      </c>
      <c r="T13491" s="14" t="s">
        <v>0</v>
      </c>
      <c r="U13491">
        <v>-4.9880000000000001E-2</v>
      </c>
      <c r="V13491">
        <v>-0.16672000000000001</v>
      </c>
      <c r="W13491" s="1">
        <v>-3.7299999999999998E-3</v>
      </c>
      <c r="Z13491"/>
    </row>
    <row r="13492" spans="1:26" hidden="1" x14ac:dyDescent="0.2">
      <c r="A13492" s="13" t="s">
        <v>41813</v>
      </c>
      <c r="B13492">
        <v>0.9</v>
      </c>
      <c r="C13492">
        <v>0.9</v>
      </c>
      <c r="D13492" s="1">
        <v>0</v>
      </c>
      <c r="E13492">
        <v>-2.8660000000000001E-2</v>
      </c>
      <c r="F13492">
        <v>1.8970000000000001E-2</v>
      </c>
      <c r="G13492" s="1">
        <v>-0.14052999999999999</v>
      </c>
      <c r="H13492">
        <v>-3.6339999999999997E-2</v>
      </c>
      <c r="I13492">
        <v>-0.25985000000000003</v>
      </c>
      <c r="J13492">
        <v>-0.22350999999999999</v>
      </c>
      <c r="K13492" s="12" t="s">
        <v>41814</v>
      </c>
      <c r="L13492" s="14" t="s">
        <v>41815</v>
      </c>
      <c r="M13492">
        <v>8.3080000000000001E-2</v>
      </c>
      <c r="N13492">
        <v>-0.14043</v>
      </c>
      <c r="O13492" s="12" t="s">
        <v>41816</v>
      </c>
      <c r="P13492" s="14" t="s">
        <v>41817</v>
      </c>
      <c r="Q13492">
        <v>-0.27518999999999999</v>
      </c>
      <c r="R13492">
        <v>-0.49869999999999998</v>
      </c>
      <c r="S13492" s="12" t="s">
        <v>0</v>
      </c>
      <c r="T13492" s="14" t="s">
        <v>0</v>
      </c>
      <c r="U13492">
        <v>-0.13564000000000001</v>
      </c>
      <c r="V13492">
        <v>-0.14521000000000001</v>
      </c>
      <c r="W13492" s="1">
        <v>-0.49869999999999998</v>
      </c>
      <c r="Z13492"/>
    </row>
    <row r="13493" spans="1:26" hidden="1" x14ac:dyDescent="0.2">
      <c r="A13493" s="13" t="s">
        <v>73903</v>
      </c>
      <c r="B13493">
        <v>0.88</v>
      </c>
      <c r="C13493">
        <v>0.86</v>
      </c>
      <c r="D13493" s="1">
        <v>2.0000000000000018E-2</v>
      </c>
      <c r="E13493">
        <v>-2.8660000000000001E-2</v>
      </c>
      <c r="F13493">
        <v>-6.3140000000000002E-2</v>
      </c>
      <c r="G13493" s="1">
        <v>3.2030000000000003E-2</v>
      </c>
      <c r="H13493">
        <v>-6.2100000000000002E-2</v>
      </c>
      <c r="I13493">
        <v>-0.23280000000000001</v>
      </c>
      <c r="J13493">
        <v>-0.17071</v>
      </c>
      <c r="K13493" s="12" t="s">
        <v>73904</v>
      </c>
      <c r="L13493" s="14" t="s">
        <v>73905</v>
      </c>
      <c r="M13493">
        <v>-0.11903</v>
      </c>
      <c r="N13493">
        <v>-0.28974</v>
      </c>
      <c r="O13493" s="12" t="s">
        <v>73906</v>
      </c>
      <c r="P13493" s="14" t="s">
        <v>73907</v>
      </c>
      <c r="Q13493">
        <v>5.1769999999999997E-2</v>
      </c>
      <c r="R13493">
        <v>-0.11894</v>
      </c>
      <c r="S13493" s="12" t="s">
        <v>0</v>
      </c>
      <c r="T13493" s="14" t="s">
        <v>0</v>
      </c>
      <c r="U13493">
        <v>-0.20874000000000001</v>
      </c>
      <c r="V13493">
        <v>-0.37073</v>
      </c>
      <c r="W13493" s="1">
        <v>-0.11894</v>
      </c>
      <c r="Z13493"/>
    </row>
    <row r="13494" spans="1:26" x14ac:dyDescent="0.2">
      <c r="A13494" s="13" t="s">
        <v>11089</v>
      </c>
      <c r="B13494">
        <v>0.32</v>
      </c>
      <c r="C13494">
        <v>0.47</v>
      </c>
      <c r="D13494" s="1">
        <v>-0.14999999999999997</v>
      </c>
      <c r="E13494">
        <v>3.5709999999999999E-2</v>
      </c>
      <c r="F13494">
        <v>3.8850000000000003E-2</v>
      </c>
      <c r="G13494" s="1">
        <v>2.0480000000000002E-2</v>
      </c>
      <c r="H13494">
        <v>4.3310000000000001E-2</v>
      </c>
      <c r="I13494">
        <v>2.5930000000000002E-2</v>
      </c>
      <c r="J13494">
        <v>-1.7389999999999999E-2</v>
      </c>
      <c r="K13494" s="12" t="s">
        <v>11090</v>
      </c>
      <c r="L13494" s="14" t="s">
        <v>11091</v>
      </c>
      <c r="M13494">
        <v>6.2630000000000005E-2</v>
      </c>
      <c r="N13494">
        <v>4.5240000000000002E-2</v>
      </c>
      <c r="O13494" s="12" t="s">
        <v>11092</v>
      </c>
      <c r="P13494" s="14" t="s">
        <v>11093</v>
      </c>
      <c r="Q13494">
        <v>4.6800000000000001E-3</v>
      </c>
      <c r="R13494">
        <v>-1.2710000000000001E-2</v>
      </c>
      <c r="S13494" s="12" t="s">
        <v>0</v>
      </c>
      <c r="T13494" s="14" t="s">
        <v>0</v>
      </c>
      <c r="U13494">
        <v>-1.47E-3</v>
      </c>
      <c r="V13494">
        <v>9.1950000000000004E-2</v>
      </c>
      <c r="W13494" s="1">
        <v>-1.2710000000000001E-2</v>
      </c>
      <c r="Z13494"/>
    </row>
    <row r="13495" spans="1:26" x14ac:dyDescent="0.2">
      <c r="A13495" s="13" t="s">
        <v>22031</v>
      </c>
      <c r="B13495">
        <v>0.69</v>
      </c>
      <c r="C13495">
        <v>0.84</v>
      </c>
      <c r="D13495" s="1">
        <v>-0.15000000000000002</v>
      </c>
      <c r="E13495">
        <v>7.1470000000000006E-2</v>
      </c>
      <c r="F13495">
        <v>8.2890000000000005E-2</v>
      </c>
      <c r="G13495" s="1">
        <v>4.2759999999999999E-2</v>
      </c>
      <c r="H13495">
        <v>4.3319999999999997E-2</v>
      </c>
      <c r="I13495">
        <v>-0.10476000000000001</v>
      </c>
      <c r="J13495">
        <v>-0.14807999999999999</v>
      </c>
      <c r="K13495" s="12" t="s">
        <v>22032</v>
      </c>
      <c r="L13495" s="14" t="s">
        <v>22033</v>
      </c>
      <c r="M13495">
        <v>7.4700000000000003E-2</v>
      </c>
      <c r="N13495">
        <v>-7.3380000000000001E-2</v>
      </c>
      <c r="O13495" s="12" t="s">
        <v>22034</v>
      </c>
      <c r="P13495" s="14" t="s">
        <v>22035</v>
      </c>
      <c r="Q13495">
        <v>-1.9439999999999999E-2</v>
      </c>
      <c r="R13495">
        <v>-0.16752</v>
      </c>
      <c r="S13495" s="12" t="s">
        <v>0</v>
      </c>
      <c r="T13495" s="14" t="s">
        <v>0</v>
      </c>
      <c r="U13495">
        <v>-0.15581999999999999</v>
      </c>
      <c r="V13495">
        <v>9.0600000000000003E-3</v>
      </c>
      <c r="W13495" s="1">
        <v>-0.16752</v>
      </c>
      <c r="Z13495"/>
    </row>
    <row r="13496" spans="1:26" hidden="1" x14ac:dyDescent="0.2">
      <c r="A13496" s="13" t="s">
        <v>46890</v>
      </c>
      <c r="B13496">
        <v>0.75</v>
      </c>
      <c r="C13496">
        <v>0.74</v>
      </c>
      <c r="D13496" s="1">
        <v>1.0000000000000009E-2</v>
      </c>
      <c r="E13496">
        <v>-2.8680000000000001E-2</v>
      </c>
      <c r="F13496">
        <v>-2.0150000000000001E-2</v>
      </c>
      <c r="G13496" s="1">
        <v>-0.10276</v>
      </c>
      <c r="H13496">
        <v>-3.4939999999999999E-2</v>
      </c>
      <c r="I13496">
        <v>-0.12991</v>
      </c>
      <c r="J13496">
        <v>-9.4969999999999999E-2</v>
      </c>
      <c r="K13496" s="12" t="s">
        <v>46891</v>
      </c>
      <c r="L13496" s="14" t="s">
        <v>46892</v>
      </c>
      <c r="M13496">
        <v>6.5089999999999995E-2</v>
      </c>
      <c r="N13496">
        <v>-2.988E-2</v>
      </c>
      <c r="O13496" s="12" t="s">
        <v>46893</v>
      </c>
      <c r="P13496" s="14" t="s">
        <v>46894</v>
      </c>
      <c r="Q13496">
        <v>-0.23497999999999999</v>
      </c>
      <c r="R13496">
        <v>-0.32995000000000002</v>
      </c>
      <c r="S13496" s="12" t="s">
        <v>0</v>
      </c>
      <c r="T13496" s="14" t="s">
        <v>0</v>
      </c>
      <c r="U13496">
        <v>6.2489999999999997E-2</v>
      </c>
      <c r="V13496">
        <v>-0.12225999999999999</v>
      </c>
      <c r="W13496" s="1">
        <v>-0.32995000000000002</v>
      </c>
      <c r="Z13496"/>
    </row>
    <row r="13497" spans="1:26" x14ac:dyDescent="0.2">
      <c r="A13497" s="13" t="s">
        <v>31347</v>
      </c>
      <c r="B13497">
        <v>0.35</v>
      </c>
      <c r="C13497">
        <v>0.51</v>
      </c>
      <c r="D13497" s="1">
        <v>-0.16000000000000003</v>
      </c>
      <c r="E13497">
        <v>2.206E-2</v>
      </c>
      <c r="F13497">
        <v>-1.9740000000000001E-2</v>
      </c>
      <c r="G13497" s="1">
        <v>6.4019999999999994E-2</v>
      </c>
      <c r="H13497">
        <v>4.3319999999999997E-2</v>
      </c>
      <c r="I13497">
        <v>1.7170000000000001E-2</v>
      </c>
      <c r="J13497">
        <v>-2.615E-2</v>
      </c>
      <c r="K13497" s="12" t="s">
        <v>31348</v>
      </c>
      <c r="L13497" s="14" t="s">
        <v>31349</v>
      </c>
      <c r="M13497">
        <v>2.0289999999999999E-2</v>
      </c>
      <c r="N13497">
        <v>-5.8599999999999998E-3</v>
      </c>
      <c r="O13497" s="12" t="s">
        <v>31350</v>
      </c>
      <c r="P13497" s="14" t="s">
        <v>31351</v>
      </c>
      <c r="Q13497">
        <v>8.9370000000000005E-2</v>
      </c>
      <c r="R13497">
        <v>6.3219999999999998E-2</v>
      </c>
      <c r="S13497" s="12" t="s">
        <v>0</v>
      </c>
      <c r="T13497" s="14" t="s">
        <v>0</v>
      </c>
      <c r="U13497">
        <v>-6.633E-2</v>
      </c>
      <c r="V13497">
        <v>5.4620000000000002E-2</v>
      </c>
      <c r="W13497" s="1">
        <v>6.3219999999999998E-2</v>
      </c>
      <c r="Z13497"/>
    </row>
    <row r="13498" spans="1:26" x14ac:dyDescent="0.2">
      <c r="A13498" s="13" t="s">
        <v>80054</v>
      </c>
      <c r="B13498">
        <v>0.19</v>
      </c>
      <c r="C13498">
        <v>0.28999999999999998</v>
      </c>
      <c r="D13498" s="1">
        <v>-9.9999999999999978E-2</v>
      </c>
      <c r="E13498">
        <v>4.333E-2</v>
      </c>
      <c r="F13498">
        <v>1.5259999999999999E-2</v>
      </c>
      <c r="G13498" s="1">
        <v>9.9470000000000003E-2</v>
      </c>
      <c r="H13498">
        <v>4.333E-2</v>
      </c>
      <c r="I13498">
        <v>7.4749999999999997E-2</v>
      </c>
      <c r="J13498">
        <v>3.1419999999999997E-2</v>
      </c>
      <c r="K13498" s="12" t="s">
        <v>80055</v>
      </c>
      <c r="L13498" s="14" t="s">
        <v>80056</v>
      </c>
      <c r="M13498">
        <v>1.5259999999999999E-2</v>
      </c>
      <c r="N13498">
        <v>4.6679999999999999E-2</v>
      </c>
      <c r="O13498" s="12" t="s">
        <v>80057</v>
      </c>
      <c r="P13498" s="14" t="s">
        <v>80058</v>
      </c>
      <c r="Q13498">
        <v>9.9470000000000003E-2</v>
      </c>
      <c r="R13498">
        <v>0.13089000000000001</v>
      </c>
      <c r="S13498" s="12" t="s">
        <v>0</v>
      </c>
      <c r="T13498" s="14" t="s">
        <v>0</v>
      </c>
      <c r="U13498">
        <v>-2.6919999999999999E-2</v>
      </c>
      <c r="V13498">
        <v>0.12028</v>
      </c>
      <c r="W13498" s="1">
        <v>0.13089000000000001</v>
      </c>
      <c r="Z13498"/>
    </row>
    <row r="13499" spans="1:26" hidden="1" x14ac:dyDescent="0.2">
      <c r="A13499" s="13" t="s">
        <v>11942</v>
      </c>
      <c r="B13499">
        <v>0.87</v>
      </c>
      <c r="C13499">
        <v>0.82</v>
      </c>
      <c r="D13499" s="1">
        <v>5.0000000000000044E-2</v>
      </c>
      <c r="E13499">
        <v>-2.8709999999999999E-2</v>
      </c>
      <c r="F13499">
        <v>-1.357E-2</v>
      </c>
      <c r="G13499" s="1">
        <v>-3.9100000000000003E-2</v>
      </c>
      <c r="H13499">
        <v>-7.9200000000000007E-2</v>
      </c>
      <c r="I13499">
        <v>-0.21373</v>
      </c>
      <c r="J13499">
        <v>-0.13453000000000001</v>
      </c>
      <c r="K13499" s="12" t="s">
        <v>11943</v>
      </c>
      <c r="L13499" s="14" t="s">
        <v>11944</v>
      </c>
      <c r="M13499">
        <v>-7.7850000000000003E-2</v>
      </c>
      <c r="N13499">
        <v>-0.21239</v>
      </c>
      <c r="O13499" s="12" t="s">
        <v>11945</v>
      </c>
      <c r="P13499" s="14" t="s">
        <v>11946</v>
      </c>
      <c r="Q13499">
        <v>-8.1890000000000004E-2</v>
      </c>
      <c r="R13499">
        <v>-0.21642</v>
      </c>
      <c r="S13499" s="12" t="s">
        <v>0</v>
      </c>
      <c r="T13499" s="14" t="s">
        <v>0</v>
      </c>
      <c r="U13499">
        <v>-0.13028999999999999</v>
      </c>
      <c r="V13499">
        <v>-0.29448999999999997</v>
      </c>
      <c r="W13499" s="1">
        <v>-0.21642</v>
      </c>
      <c r="Z13499"/>
    </row>
    <row r="13500" spans="1:26" x14ac:dyDescent="0.2">
      <c r="A13500" s="13" t="s">
        <v>31388</v>
      </c>
      <c r="B13500">
        <v>0.45</v>
      </c>
      <c r="C13500">
        <v>0.64</v>
      </c>
      <c r="D13500" s="1">
        <v>-0.19</v>
      </c>
      <c r="E13500">
        <v>5.1900000000000002E-3</v>
      </c>
      <c r="F13500">
        <v>-3.286E-2</v>
      </c>
      <c r="G13500" s="1">
        <v>9.7699999999999992E-3</v>
      </c>
      <c r="H13500">
        <v>4.3369999999999999E-2</v>
      </c>
      <c r="I13500">
        <v>-1.8239999999999999E-2</v>
      </c>
      <c r="J13500">
        <v>-6.1609999999999998E-2</v>
      </c>
      <c r="K13500" s="12" t="s">
        <v>31389</v>
      </c>
      <c r="L13500" s="14" t="s">
        <v>31390</v>
      </c>
      <c r="M13500">
        <v>7.1319999999999995E-2</v>
      </c>
      <c r="N13500">
        <v>9.7099999999999999E-3</v>
      </c>
      <c r="O13500" s="12" t="s">
        <v>31391</v>
      </c>
      <c r="P13500" s="14" t="s">
        <v>31392</v>
      </c>
      <c r="Q13500">
        <v>-1.251E-2</v>
      </c>
      <c r="R13500">
        <v>-7.4120000000000005E-2</v>
      </c>
      <c r="S13500" s="12" t="s">
        <v>0</v>
      </c>
      <c r="T13500" s="14" t="s">
        <v>0</v>
      </c>
      <c r="U13500">
        <v>8.0560000000000007E-2</v>
      </c>
      <c r="V13500">
        <v>-6.114E-2</v>
      </c>
      <c r="W13500" s="1">
        <v>-7.4120000000000005E-2</v>
      </c>
      <c r="Z13500"/>
    </row>
    <row r="13501" spans="1:26" x14ac:dyDescent="0.2">
      <c r="A13501" s="13" t="s">
        <v>6019</v>
      </c>
      <c r="B13501">
        <v>0.39</v>
      </c>
      <c r="C13501">
        <v>0.56999999999999995</v>
      </c>
      <c r="D13501" s="1">
        <v>-0.17999999999999994</v>
      </c>
      <c r="E13501">
        <v>1.1299999999999999E-2</v>
      </c>
      <c r="F13501">
        <v>1.167E-2</v>
      </c>
      <c r="G13501" s="1">
        <v>2.6790000000000001E-2</v>
      </c>
      <c r="H13501">
        <v>4.3380000000000002E-2</v>
      </c>
      <c r="I13501">
        <v>2.6199999999999999E-3</v>
      </c>
      <c r="J13501">
        <v>-4.0759999999999998E-2</v>
      </c>
      <c r="K13501" s="12" t="s">
        <v>6020</v>
      </c>
      <c r="L13501" s="14" t="s">
        <v>6021</v>
      </c>
      <c r="M13501">
        <v>2.051E-2</v>
      </c>
      <c r="N13501">
        <v>-2.0240000000000001E-2</v>
      </c>
      <c r="O13501" s="12" t="s">
        <v>6022</v>
      </c>
      <c r="P13501" s="14" t="s">
        <v>6023</v>
      </c>
      <c r="Q13501">
        <v>8.9120000000000005E-2</v>
      </c>
      <c r="R13501">
        <v>4.836E-2</v>
      </c>
      <c r="S13501" s="12" t="s">
        <v>0</v>
      </c>
      <c r="T13501" s="14" t="s">
        <v>0</v>
      </c>
      <c r="U13501">
        <v>7.9600000000000001E-3</v>
      </c>
      <c r="V13501">
        <v>-4.845E-2</v>
      </c>
      <c r="W13501" s="1">
        <v>4.836E-2</v>
      </c>
      <c r="Z13501"/>
    </row>
    <row r="13502" spans="1:26" hidden="1" x14ac:dyDescent="0.2">
      <c r="A13502" s="13" t="s">
        <v>60482</v>
      </c>
      <c r="B13502">
        <v>0.51</v>
      </c>
      <c r="C13502">
        <v>0.47</v>
      </c>
      <c r="D13502" s="1">
        <v>4.0000000000000036E-2</v>
      </c>
      <c r="E13502">
        <v>-2.8719999999999999E-2</v>
      </c>
      <c r="F13502">
        <v>-0.10496999999999999</v>
      </c>
      <c r="G13502" s="1">
        <v>0.10426000000000001</v>
      </c>
      <c r="H13502">
        <v>-1.9959999999999999E-2</v>
      </c>
      <c r="I13502">
        <v>-3.5770000000000003E-2</v>
      </c>
      <c r="J13502">
        <v>-1.5820000000000001E-2</v>
      </c>
      <c r="K13502" s="12" t="s">
        <v>60483</v>
      </c>
      <c r="L13502" s="14" t="s">
        <v>60484</v>
      </c>
      <c r="M13502">
        <v>-0.14405999999999999</v>
      </c>
      <c r="N13502">
        <v>-0.15987999999999999</v>
      </c>
      <c r="O13502" s="12" t="s">
        <v>60485</v>
      </c>
      <c r="P13502" s="14" t="s">
        <v>60486</v>
      </c>
      <c r="Q13502">
        <v>0.22825999999999999</v>
      </c>
      <c r="R13502">
        <v>0.21243999999999999</v>
      </c>
      <c r="S13502" s="12" t="s">
        <v>0</v>
      </c>
      <c r="T13502" s="14" t="s">
        <v>0</v>
      </c>
      <c r="U13502">
        <v>-5.9639999999999999E-2</v>
      </c>
      <c r="V13502">
        <v>-0.26012999999999997</v>
      </c>
      <c r="W13502" s="1">
        <v>0.21243999999999999</v>
      </c>
      <c r="Z13502"/>
    </row>
    <row r="13503" spans="1:26" x14ac:dyDescent="0.2">
      <c r="A13503" s="13" t="s">
        <v>86363</v>
      </c>
      <c r="B13503">
        <v>0.13</v>
      </c>
      <c r="C13503">
        <v>0.19</v>
      </c>
      <c r="D13503" s="1">
        <v>-0.06</v>
      </c>
      <c r="E13503">
        <v>4.3400000000000001E-2</v>
      </c>
      <c r="F13503">
        <v>9.894E-2</v>
      </c>
      <c r="G13503" s="1">
        <v>-6.7680000000000004E-2</v>
      </c>
      <c r="H13503">
        <v>4.3400000000000001E-2</v>
      </c>
      <c r="I13503">
        <v>0.10571999999999999</v>
      </c>
      <c r="J13503">
        <v>6.232E-2</v>
      </c>
      <c r="K13503" s="12" t="s">
        <v>86364</v>
      </c>
      <c r="L13503" s="14" t="s">
        <v>86365</v>
      </c>
      <c r="M13503">
        <v>9.894E-2</v>
      </c>
      <c r="N13503">
        <v>0.16125</v>
      </c>
      <c r="O13503" s="12" t="s">
        <v>86366</v>
      </c>
      <c r="P13503" s="14" t="s">
        <v>86367</v>
      </c>
      <c r="Q13503">
        <v>-6.7680000000000004E-2</v>
      </c>
      <c r="R13503">
        <v>-5.3600000000000002E-3</v>
      </c>
      <c r="S13503" s="12" t="s">
        <v>0</v>
      </c>
      <c r="T13503" s="14" t="s">
        <v>0</v>
      </c>
      <c r="U13503">
        <v>0.19156999999999999</v>
      </c>
      <c r="V13503">
        <v>0.13094</v>
      </c>
      <c r="W13503" s="1">
        <v>-5.3600000000000002E-3</v>
      </c>
      <c r="Z13503"/>
    </row>
    <row r="13504" spans="1:26" x14ac:dyDescent="0.2">
      <c r="A13504" s="13" t="s">
        <v>21868</v>
      </c>
      <c r="B13504">
        <v>0.8</v>
      </c>
      <c r="C13504">
        <v>0.89</v>
      </c>
      <c r="D13504" s="1">
        <v>-8.9999999999999969E-2</v>
      </c>
      <c r="E13504">
        <v>2.2339999999999999E-2</v>
      </c>
      <c r="F13504">
        <v>-9.8899999999999995E-3</v>
      </c>
      <c r="G13504" s="1">
        <v>-1.146E-2</v>
      </c>
      <c r="H13504">
        <v>4.3400000000000001E-2</v>
      </c>
      <c r="I13504">
        <v>-0.15798999999999999</v>
      </c>
      <c r="J13504">
        <v>-0.20139000000000001</v>
      </c>
      <c r="K13504" s="12" t="s">
        <v>21869</v>
      </c>
      <c r="L13504" s="14" t="s">
        <v>21870</v>
      </c>
      <c r="M13504">
        <v>0.12186</v>
      </c>
      <c r="N13504">
        <v>-7.9530000000000003E-2</v>
      </c>
      <c r="O13504" s="12" t="s">
        <v>21871</v>
      </c>
      <c r="P13504" s="14" t="s">
        <v>21872</v>
      </c>
      <c r="Q13504">
        <v>-0.11351</v>
      </c>
      <c r="R13504">
        <v>-0.31491000000000002</v>
      </c>
      <c r="S13504" s="12" t="s">
        <v>0</v>
      </c>
      <c r="T13504" s="14" t="s">
        <v>0</v>
      </c>
      <c r="U13504">
        <v>-5.7759999999999999E-2</v>
      </c>
      <c r="V13504">
        <v>-0.10131</v>
      </c>
      <c r="W13504" s="1">
        <v>-0.31491000000000002</v>
      </c>
      <c r="Z13504"/>
    </row>
    <row r="13505" spans="1:26" hidden="1" x14ac:dyDescent="0.2">
      <c r="A13505" s="13" t="s">
        <v>57603</v>
      </c>
      <c r="B13505">
        <v>0.94</v>
      </c>
      <c r="C13505">
        <v>0.96</v>
      </c>
      <c r="D13505" s="1">
        <v>-2.0000000000000018E-2</v>
      </c>
      <c r="E13505">
        <v>-2.8750000000000001E-2</v>
      </c>
      <c r="F13505">
        <v>7.4759999999999993E-2</v>
      </c>
      <c r="G13505" s="1">
        <v>-0.15543999999999999</v>
      </c>
      <c r="H13505">
        <v>4.6080000000000003E-2</v>
      </c>
      <c r="I13505">
        <v>-0.38407999999999998</v>
      </c>
      <c r="J13505">
        <v>-0.43017</v>
      </c>
      <c r="K13505" s="12" t="s">
        <v>57604</v>
      </c>
      <c r="L13505" s="14" t="s">
        <v>57605</v>
      </c>
      <c r="M13505">
        <v>0.13627</v>
      </c>
      <c r="N13505">
        <v>-0.29389999999999999</v>
      </c>
      <c r="O13505" s="12" t="s">
        <v>57606</v>
      </c>
      <c r="P13505" s="14" t="s">
        <v>57607</v>
      </c>
      <c r="Q13505">
        <v>-0.13428000000000001</v>
      </c>
      <c r="R13505">
        <v>-0.56445000000000001</v>
      </c>
      <c r="S13505" s="12" t="s">
        <v>0</v>
      </c>
      <c r="T13505" s="14" t="s">
        <v>0</v>
      </c>
      <c r="U13505">
        <v>-0.38940999999999998</v>
      </c>
      <c r="V13505">
        <v>-0.19839000000000001</v>
      </c>
      <c r="W13505" s="1">
        <v>-0.56445000000000001</v>
      </c>
      <c r="Z13505"/>
    </row>
    <row r="13506" spans="1:26" hidden="1" x14ac:dyDescent="0.2">
      <c r="A13506" s="13" t="s">
        <v>18048</v>
      </c>
      <c r="E13506">
        <v>-2.8750000000000001E-2</v>
      </c>
      <c r="F13506">
        <v>5.4300000000000001E-2</v>
      </c>
      <c r="G13506" s="1">
        <v>-8.0649999999999999E-2</v>
      </c>
      <c r="K13506" s="12" t="s">
        <v>15</v>
      </c>
      <c r="L13506" s="14" t="s">
        <v>15</v>
      </c>
      <c r="O13506" s="12" t="s">
        <v>15</v>
      </c>
      <c r="P13506" s="14" t="s">
        <v>15</v>
      </c>
      <c r="S13506" s="12" t="s">
        <v>15</v>
      </c>
      <c r="T13506" s="14" t="s">
        <v>15</v>
      </c>
      <c r="Z13506"/>
    </row>
    <row r="13507" spans="1:26" x14ac:dyDescent="0.2">
      <c r="A13507" s="13" t="s">
        <v>46726</v>
      </c>
      <c r="B13507">
        <v>0.7</v>
      </c>
      <c r="C13507">
        <v>0.84</v>
      </c>
      <c r="D13507" s="1">
        <v>-0.14000000000000001</v>
      </c>
      <c r="E13507">
        <v>9.7479999999999997E-2</v>
      </c>
      <c r="F13507">
        <v>0.16092000000000001</v>
      </c>
      <c r="G13507" s="1">
        <v>-3.2509999999999997E-2</v>
      </c>
      <c r="H13507">
        <v>4.342E-2</v>
      </c>
      <c r="I13507">
        <v>-0.10775999999999999</v>
      </c>
      <c r="J13507">
        <v>-0.15118000000000001</v>
      </c>
      <c r="K13507" s="12" t="s">
        <v>46727</v>
      </c>
      <c r="L13507" s="14" t="s">
        <v>46728</v>
      </c>
      <c r="M13507">
        <v>0.17485000000000001</v>
      </c>
      <c r="N13507">
        <v>2.367E-2</v>
      </c>
      <c r="O13507" s="12" t="s">
        <v>46729</v>
      </c>
      <c r="P13507" s="14" t="s">
        <v>46730</v>
      </c>
      <c r="Q13507">
        <v>-0.21942999999999999</v>
      </c>
      <c r="R13507">
        <v>-0.37060999999999999</v>
      </c>
      <c r="S13507" s="12" t="s">
        <v>0</v>
      </c>
      <c r="T13507" s="14" t="s">
        <v>0</v>
      </c>
      <c r="U13507">
        <v>2.3449999999999999E-2</v>
      </c>
      <c r="V13507">
        <v>2.3890000000000002E-2</v>
      </c>
      <c r="W13507" s="1">
        <v>-0.37060999999999999</v>
      </c>
      <c r="Z13507"/>
    </row>
    <row r="13508" spans="1:26" x14ac:dyDescent="0.2">
      <c r="A13508" s="13" t="s">
        <v>24335</v>
      </c>
      <c r="B13508">
        <v>0.3</v>
      </c>
      <c r="C13508">
        <v>0.44</v>
      </c>
      <c r="D13508" s="1">
        <v>-0.14000000000000001</v>
      </c>
      <c r="E13508">
        <v>3.3520000000000001E-2</v>
      </c>
      <c r="F13508">
        <v>8.2339999999999997E-2</v>
      </c>
      <c r="G13508" s="1">
        <v>-5.2920000000000002E-2</v>
      </c>
      <c r="H13508">
        <v>4.3430000000000003E-2</v>
      </c>
      <c r="I13508">
        <v>3.4599999999999999E-2</v>
      </c>
      <c r="J13508">
        <v>-8.8299999999999993E-3</v>
      </c>
      <c r="K13508" s="12" t="s">
        <v>24336</v>
      </c>
      <c r="L13508" s="14" t="s">
        <v>24337</v>
      </c>
      <c r="M13508">
        <v>0.12477000000000001</v>
      </c>
      <c r="N13508">
        <v>0.11594</v>
      </c>
      <c r="O13508" s="12" t="s">
        <v>24338</v>
      </c>
      <c r="P13508" s="14" t="s">
        <v>24339</v>
      </c>
      <c r="Q13508">
        <v>-0.11924999999999999</v>
      </c>
      <c r="R13508">
        <v>-0.12808</v>
      </c>
      <c r="S13508" s="12" t="s">
        <v>0</v>
      </c>
      <c r="T13508" s="14" t="s">
        <v>0</v>
      </c>
      <c r="U13508">
        <v>2.2419999999999999E-2</v>
      </c>
      <c r="V13508">
        <v>0.20946999999999999</v>
      </c>
      <c r="W13508" s="1">
        <v>-0.12808</v>
      </c>
      <c r="Z13508"/>
    </row>
    <row r="13509" spans="1:26" hidden="1" x14ac:dyDescent="0.2">
      <c r="A13509" s="13" t="s">
        <v>44207</v>
      </c>
      <c r="E13509">
        <v>-2.878E-2</v>
      </c>
      <c r="F13509">
        <v>-4.4519999999999997E-2</v>
      </c>
      <c r="G13509" s="1">
        <v>-1.8950000000000002E-2</v>
      </c>
      <c r="K13509" s="12" t="s">
        <v>15</v>
      </c>
      <c r="L13509" s="14" t="s">
        <v>15</v>
      </c>
      <c r="O13509" s="12" t="s">
        <v>15</v>
      </c>
      <c r="P13509" s="14" t="s">
        <v>15</v>
      </c>
      <c r="S13509" s="12" t="s">
        <v>15</v>
      </c>
      <c r="T13509" s="14" t="s">
        <v>15</v>
      </c>
      <c r="Z13509"/>
    </row>
    <row r="13510" spans="1:26" hidden="1" x14ac:dyDescent="0.2">
      <c r="A13510" s="13" t="s">
        <v>33765</v>
      </c>
      <c r="B13510">
        <v>0.94</v>
      </c>
      <c r="C13510">
        <v>0.92</v>
      </c>
      <c r="D13510" s="1">
        <v>1.9999999999999907E-2</v>
      </c>
      <c r="E13510">
        <v>-2.8819999999999998E-2</v>
      </c>
      <c r="F13510">
        <v>-3.7429999999999998E-2</v>
      </c>
      <c r="G13510" s="1">
        <v>-7.8E-2</v>
      </c>
      <c r="H13510">
        <v>-8.8319999999999996E-2</v>
      </c>
      <c r="I13510">
        <v>-0.35793000000000003</v>
      </c>
      <c r="J13510">
        <v>-0.26961000000000002</v>
      </c>
      <c r="K13510" s="12" t="s">
        <v>33766</v>
      </c>
      <c r="L13510" s="14" t="s">
        <v>33767</v>
      </c>
      <c r="M13510">
        <v>-8.9599999999999992E-3</v>
      </c>
      <c r="N13510">
        <v>-0.27856999999999998</v>
      </c>
      <c r="O13510" s="12" t="s">
        <v>33768</v>
      </c>
      <c r="P13510" s="14" t="s">
        <v>33769</v>
      </c>
      <c r="Q13510">
        <v>-0.24704999999999999</v>
      </c>
      <c r="R13510">
        <v>-0.51666999999999996</v>
      </c>
      <c r="S13510" s="12" t="s">
        <v>0</v>
      </c>
      <c r="T13510" s="14" t="s">
        <v>0</v>
      </c>
      <c r="U13510">
        <v>-0.1739</v>
      </c>
      <c r="V13510">
        <v>-0.38323000000000002</v>
      </c>
      <c r="W13510" s="1">
        <v>-0.51666999999999996</v>
      </c>
      <c r="Z13510"/>
    </row>
    <row r="13511" spans="1:26" hidden="1" x14ac:dyDescent="0.2">
      <c r="A13511" s="13" t="s">
        <v>4208</v>
      </c>
      <c r="B13511">
        <v>0.43</v>
      </c>
      <c r="C13511">
        <v>0.44</v>
      </c>
      <c r="D13511" s="1">
        <v>-1.0000000000000009E-2</v>
      </c>
      <c r="E13511">
        <v>-2.8819999999999998E-2</v>
      </c>
      <c r="F13511">
        <v>-6.1539999999999997E-2</v>
      </c>
      <c r="G13511" s="1">
        <v>5.2510000000000001E-2</v>
      </c>
      <c r="H13511">
        <v>-3.31E-3</v>
      </c>
      <c r="I13511">
        <v>-1.251E-2</v>
      </c>
      <c r="J13511">
        <v>-9.1999999999999998E-3</v>
      </c>
      <c r="K13511" s="12" t="s">
        <v>4209</v>
      </c>
      <c r="L13511" s="14" t="s">
        <v>4210</v>
      </c>
      <c r="M13511">
        <v>-9.1859999999999997E-2</v>
      </c>
      <c r="N13511">
        <v>-0.10105</v>
      </c>
      <c r="O13511" s="12" t="s">
        <v>4211</v>
      </c>
      <c r="P13511" s="14" t="s">
        <v>4212</v>
      </c>
      <c r="Q13511">
        <v>0.17377999999999999</v>
      </c>
      <c r="R13511">
        <v>0.16458</v>
      </c>
      <c r="S13511" s="12" t="s">
        <v>0</v>
      </c>
      <c r="T13511" s="14" t="s">
        <v>0</v>
      </c>
      <c r="U13511">
        <v>-0.11275</v>
      </c>
      <c r="V13511">
        <v>-8.9349999999999999E-2</v>
      </c>
      <c r="W13511" s="1">
        <v>0.16458</v>
      </c>
      <c r="Z13511"/>
    </row>
    <row r="13512" spans="1:26" hidden="1" x14ac:dyDescent="0.2">
      <c r="A13512" s="13" t="s">
        <v>67708</v>
      </c>
      <c r="B13512">
        <v>0.04</v>
      </c>
      <c r="C13512">
        <v>0.04</v>
      </c>
      <c r="D13512" s="1">
        <v>0</v>
      </c>
      <c r="E13512">
        <v>-2.8819999999999998E-2</v>
      </c>
      <c r="F13512">
        <v>-2.4830000000000001E-2</v>
      </c>
      <c r="G13512" s="1">
        <v>-6.3769999999999993E-2</v>
      </c>
      <c r="H13512">
        <v>4.7030000000000002E-2</v>
      </c>
      <c r="I13512">
        <v>0.18539</v>
      </c>
      <c r="J13512">
        <v>0.13836000000000001</v>
      </c>
      <c r="K13512" s="12" t="s">
        <v>67709</v>
      </c>
      <c r="L13512" s="14" t="s">
        <v>67710</v>
      </c>
      <c r="M13512">
        <v>9.4229999999999994E-2</v>
      </c>
      <c r="N13512">
        <v>0.23258999999999999</v>
      </c>
      <c r="O13512" s="12" t="s">
        <v>67711</v>
      </c>
      <c r="P13512" s="14" t="s">
        <v>67712</v>
      </c>
      <c r="Q13512">
        <v>-4.7390000000000002E-2</v>
      </c>
      <c r="R13512">
        <v>9.0980000000000005E-2</v>
      </c>
      <c r="S13512" s="12" t="s">
        <v>0</v>
      </c>
      <c r="T13512" s="14" t="s">
        <v>0</v>
      </c>
      <c r="U13512">
        <v>0.15498999999999999</v>
      </c>
      <c r="V13512">
        <v>0.31019999999999998</v>
      </c>
      <c r="W13512" s="1">
        <v>9.0980000000000005E-2</v>
      </c>
      <c r="Z13512"/>
    </row>
    <row r="13513" spans="1:26" x14ac:dyDescent="0.2">
      <c r="A13513" s="13" t="s">
        <v>13329</v>
      </c>
      <c r="B13513">
        <v>0.43</v>
      </c>
      <c r="C13513">
        <v>0.62</v>
      </c>
      <c r="D13513" s="1">
        <v>-0.19</v>
      </c>
      <c r="E13513">
        <v>1.7239999999999998E-2</v>
      </c>
      <c r="F13513">
        <v>-2.1440000000000001E-2</v>
      </c>
      <c r="G13513" s="1">
        <v>7.4209999999999998E-2</v>
      </c>
      <c r="H13513">
        <v>4.3439999999999999E-2</v>
      </c>
      <c r="I13513">
        <v>-1.0999999999999999E-2</v>
      </c>
      <c r="J13513">
        <v>-5.4440000000000002E-2</v>
      </c>
      <c r="K13513" s="12" t="s">
        <v>13330</v>
      </c>
      <c r="L13513" s="14" t="s">
        <v>13331</v>
      </c>
      <c r="M13513">
        <v>-4.2500000000000003E-3</v>
      </c>
      <c r="N13513">
        <v>-5.8689999999999999E-2</v>
      </c>
      <c r="O13513" s="12" t="s">
        <v>13332</v>
      </c>
      <c r="P13513" s="14" t="s">
        <v>13333</v>
      </c>
      <c r="Q13513">
        <v>0.13883000000000001</v>
      </c>
      <c r="R13513">
        <v>8.4390000000000007E-2</v>
      </c>
      <c r="S13513" s="12" t="s">
        <v>0</v>
      </c>
      <c r="T13513" s="14" t="s">
        <v>0</v>
      </c>
      <c r="U13513">
        <v>-8.4409999999999999E-2</v>
      </c>
      <c r="V13513">
        <v>-3.2980000000000002E-2</v>
      </c>
      <c r="W13513" s="1">
        <v>8.4390000000000007E-2</v>
      </c>
      <c r="Z13513"/>
    </row>
    <row r="13514" spans="1:26" x14ac:dyDescent="0.2">
      <c r="A13514" s="13" t="s">
        <v>69925</v>
      </c>
      <c r="B13514">
        <v>0.4</v>
      </c>
      <c r="C13514">
        <v>0.57999999999999996</v>
      </c>
      <c r="D13514" s="1">
        <v>-0.17999999999999994</v>
      </c>
      <c r="E13514">
        <v>4.6559999999999997E-2</v>
      </c>
      <c r="F13514">
        <v>0.10897999999999999</v>
      </c>
      <c r="G13514" s="1">
        <v>-5.4100000000000002E-2</v>
      </c>
      <c r="H13514">
        <v>4.3450000000000003E-2</v>
      </c>
      <c r="I13514">
        <v>-1.41E-3</v>
      </c>
      <c r="J13514">
        <v>-4.487E-2</v>
      </c>
      <c r="K13514" s="12" t="s">
        <v>69926</v>
      </c>
      <c r="L13514" s="14" t="s">
        <v>69927</v>
      </c>
      <c r="M13514">
        <v>0.13313</v>
      </c>
      <c r="N13514">
        <v>8.8260000000000005E-2</v>
      </c>
      <c r="O13514" s="12" t="s">
        <v>69928</v>
      </c>
      <c r="P13514" s="14" t="s">
        <v>69929</v>
      </c>
      <c r="Q13514">
        <v>-0.13589999999999999</v>
      </c>
      <c r="R13514">
        <v>-0.18076999999999999</v>
      </c>
      <c r="S13514" s="12" t="s">
        <v>0</v>
      </c>
      <c r="T13514" s="14" t="s">
        <v>0</v>
      </c>
      <c r="U13514">
        <v>8.6459999999999995E-2</v>
      </c>
      <c r="V13514">
        <v>9.0069999999999997E-2</v>
      </c>
      <c r="W13514" s="1">
        <v>-0.18076999999999999</v>
      </c>
      <c r="Z13514"/>
    </row>
    <row r="13515" spans="1:26" hidden="1" x14ac:dyDescent="0.2">
      <c r="A13515" s="13" t="s">
        <v>59069</v>
      </c>
      <c r="E13515">
        <v>-2.8840000000000001E-2</v>
      </c>
      <c r="F13515">
        <v>-4.3920000000000001E-2</v>
      </c>
      <c r="G13515" s="1">
        <v>-1.941E-2</v>
      </c>
      <c r="K13515" s="12" t="s">
        <v>15</v>
      </c>
      <c r="L13515" s="14" t="s">
        <v>15</v>
      </c>
      <c r="O13515" s="12" t="s">
        <v>15</v>
      </c>
      <c r="P13515" s="14" t="s">
        <v>15</v>
      </c>
      <c r="S13515" s="12" t="s">
        <v>15</v>
      </c>
      <c r="T13515" s="14" t="s">
        <v>15</v>
      </c>
      <c r="Z13515"/>
    </row>
    <row r="13516" spans="1:26" hidden="1" x14ac:dyDescent="0.2">
      <c r="A13516" s="13" t="s">
        <v>24305</v>
      </c>
      <c r="B13516">
        <v>0.93</v>
      </c>
      <c r="C13516">
        <v>0.88</v>
      </c>
      <c r="D13516" s="1">
        <v>5.0000000000000044E-2</v>
      </c>
      <c r="E13516">
        <v>-2.8850000000000001E-2</v>
      </c>
      <c r="F13516">
        <v>6.1859999999999998E-2</v>
      </c>
      <c r="G13516" s="1">
        <v>-0.17171</v>
      </c>
      <c r="H13516">
        <v>-0.15709000000000001</v>
      </c>
      <c r="I13516">
        <v>-0.34104000000000001</v>
      </c>
      <c r="J13516">
        <v>-0.18395</v>
      </c>
      <c r="K13516" s="12" t="s">
        <v>24306</v>
      </c>
      <c r="L13516" s="14" t="s">
        <v>24307</v>
      </c>
      <c r="M13516">
        <v>-3.1739999999999997E-2</v>
      </c>
      <c r="N13516">
        <v>-0.21568000000000001</v>
      </c>
      <c r="O13516" s="12" t="s">
        <v>24308</v>
      </c>
      <c r="P13516" s="14" t="s">
        <v>24309</v>
      </c>
      <c r="Q13516">
        <v>-0.40778999999999999</v>
      </c>
      <c r="R13516">
        <v>-0.59174000000000004</v>
      </c>
      <c r="S13516" s="12" t="s">
        <v>0</v>
      </c>
      <c r="T13516" s="14" t="s">
        <v>0</v>
      </c>
      <c r="U13516">
        <v>-0.27581</v>
      </c>
      <c r="V13516">
        <v>-0.15556</v>
      </c>
      <c r="W13516" s="1">
        <v>-0.59174000000000004</v>
      </c>
      <c r="Z13516"/>
    </row>
    <row r="13517" spans="1:26" hidden="1" x14ac:dyDescent="0.2">
      <c r="A13517" s="13" t="s">
        <v>22629</v>
      </c>
      <c r="B13517">
        <v>0.91</v>
      </c>
      <c r="C13517">
        <v>0.92</v>
      </c>
      <c r="D13517" s="1">
        <v>-1.0000000000000009E-2</v>
      </c>
      <c r="E13517">
        <v>-2.8850000000000001E-2</v>
      </c>
      <c r="F13517">
        <v>-9.5519999999999994E-2</v>
      </c>
      <c r="G13517" s="1">
        <v>6.6040000000000001E-2</v>
      </c>
      <c r="H13517">
        <v>2.7299999999999998E-3</v>
      </c>
      <c r="I13517">
        <v>-0.27534999999999998</v>
      </c>
      <c r="J13517">
        <v>-0.27806999999999998</v>
      </c>
      <c r="K13517" s="12" t="s">
        <v>22630</v>
      </c>
      <c r="L13517" s="14" t="s">
        <v>22631</v>
      </c>
      <c r="M13517">
        <v>-7.4700000000000003E-2</v>
      </c>
      <c r="N13517">
        <v>-0.35276999999999997</v>
      </c>
      <c r="O13517" s="12" t="s">
        <v>22632</v>
      </c>
      <c r="P13517" s="14" t="s">
        <v>22633</v>
      </c>
      <c r="Q13517">
        <v>0.15756999999999999</v>
      </c>
      <c r="R13517">
        <v>-0.1205</v>
      </c>
      <c r="S13517" s="12" t="s">
        <v>0</v>
      </c>
      <c r="T13517" s="14" t="s">
        <v>0</v>
      </c>
      <c r="U13517">
        <v>-0.18783</v>
      </c>
      <c r="V13517">
        <v>-0.51771</v>
      </c>
      <c r="W13517" s="1">
        <v>-0.1205</v>
      </c>
      <c r="Z13517"/>
    </row>
    <row r="13518" spans="1:26" hidden="1" x14ac:dyDescent="0.2">
      <c r="A13518" s="13" t="s">
        <v>50886</v>
      </c>
      <c r="B13518">
        <v>0.87</v>
      </c>
      <c r="C13518">
        <v>0.84</v>
      </c>
      <c r="D13518" s="1">
        <v>3.0000000000000027E-2</v>
      </c>
      <c r="E13518">
        <v>-2.886E-2</v>
      </c>
      <c r="F13518">
        <v>-5.6079999999999998E-2</v>
      </c>
      <c r="G13518" s="1">
        <v>1.422E-2</v>
      </c>
      <c r="H13518">
        <v>-6.5259999999999999E-2</v>
      </c>
      <c r="I13518">
        <v>-0.21772</v>
      </c>
      <c r="J13518">
        <v>-0.15246000000000001</v>
      </c>
      <c r="K13518" s="12" t="s">
        <v>50887</v>
      </c>
      <c r="L13518" s="14" t="s">
        <v>50888</v>
      </c>
      <c r="M13518">
        <v>-0.10317999999999999</v>
      </c>
      <c r="N13518">
        <v>-0.25563999999999998</v>
      </c>
      <c r="O13518" s="12" t="s">
        <v>50889</v>
      </c>
      <c r="P13518" s="14" t="s">
        <v>50890</v>
      </c>
      <c r="Q13518">
        <v>1.056E-2</v>
      </c>
      <c r="R13518">
        <v>-0.1419</v>
      </c>
      <c r="S13518" s="12" t="s">
        <v>0</v>
      </c>
      <c r="T13518" s="14" t="s">
        <v>0</v>
      </c>
      <c r="U13518">
        <v>-0.13818</v>
      </c>
      <c r="V13518">
        <v>-0.37308999999999998</v>
      </c>
      <c r="W13518" s="1">
        <v>-0.1419</v>
      </c>
      <c r="Z13518"/>
    </row>
    <row r="13519" spans="1:26" hidden="1" x14ac:dyDescent="0.2">
      <c r="A13519" s="13" t="s">
        <v>18385</v>
      </c>
      <c r="B13519">
        <v>0.81</v>
      </c>
      <c r="C13519">
        <v>0.78</v>
      </c>
      <c r="D13519" s="1">
        <v>3.0000000000000027E-2</v>
      </c>
      <c r="E13519">
        <v>-2.886E-2</v>
      </c>
      <c r="F13519">
        <v>-5.7349999999999998E-2</v>
      </c>
      <c r="G13519" s="1">
        <v>1.218E-2</v>
      </c>
      <c r="H13519">
        <v>-5.2589999999999998E-2</v>
      </c>
      <c r="I13519">
        <v>-0.16558999999999999</v>
      </c>
      <c r="J13519">
        <v>-0.113</v>
      </c>
      <c r="K13519" s="12" t="s">
        <v>18386</v>
      </c>
      <c r="L13519" s="14" t="s">
        <v>18387</v>
      </c>
      <c r="M13519">
        <v>-8.6379999999999998E-2</v>
      </c>
      <c r="N13519">
        <v>-0.19938</v>
      </c>
      <c r="O13519" s="12" t="s">
        <v>18388</v>
      </c>
      <c r="P13519" s="14" t="s">
        <v>18389</v>
      </c>
      <c r="Q13519">
        <v>1.498E-2</v>
      </c>
      <c r="R13519">
        <v>-9.8019999999999996E-2</v>
      </c>
      <c r="S13519" s="12" t="s">
        <v>0</v>
      </c>
      <c r="T13519" s="14" t="s">
        <v>0</v>
      </c>
      <c r="U13519">
        <v>-0.25301000000000001</v>
      </c>
      <c r="V13519">
        <v>-0.14574999999999999</v>
      </c>
      <c r="W13519" s="1">
        <v>-9.8019999999999996E-2</v>
      </c>
      <c r="Z13519"/>
    </row>
    <row r="13520" spans="1:26" x14ac:dyDescent="0.2">
      <c r="A13520" s="13" t="s">
        <v>15276</v>
      </c>
      <c r="B13520">
        <v>0.31</v>
      </c>
      <c r="C13520">
        <v>0.46</v>
      </c>
      <c r="D13520" s="1">
        <v>-0.15000000000000002</v>
      </c>
      <c r="E13520">
        <v>4.0699999999999998E-3</v>
      </c>
      <c r="F13520">
        <v>1.7059999999999999E-2</v>
      </c>
      <c r="G13520" s="1">
        <v>1.966E-2</v>
      </c>
      <c r="H13520">
        <v>4.3490000000000001E-2</v>
      </c>
      <c r="I13520">
        <v>2.8299999999999999E-2</v>
      </c>
      <c r="J13520">
        <v>-1.519E-2</v>
      </c>
      <c r="K13520" s="12" t="s">
        <v>15277</v>
      </c>
      <c r="L13520" s="14" t="s">
        <v>15278</v>
      </c>
      <c r="M13520">
        <v>8.9999999999999993E-3</v>
      </c>
      <c r="N13520">
        <v>-6.1900000000000002E-3</v>
      </c>
      <c r="O13520" s="12" t="s">
        <v>15279</v>
      </c>
      <c r="P13520" s="14" t="s">
        <v>15280</v>
      </c>
      <c r="Q13520">
        <v>0.11246</v>
      </c>
      <c r="R13520">
        <v>9.7280000000000005E-2</v>
      </c>
      <c r="S13520" s="12" t="s">
        <v>0</v>
      </c>
      <c r="T13520" s="14" t="s">
        <v>0</v>
      </c>
      <c r="U13520">
        <v>3.6290000000000003E-2</v>
      </c>
      <c r="V13520">
        <v>-4.8669999999999998E-2</v>
      </c>
      <c r="W13520" s="1">
        <v>9.7280000000000005E-2</v>
      </c>
      <c r="Z13520"/>
    </row>
    <row r="13521" spans="1:26" x14ac:dyDescent="0.2">
      <c r="A13521" s="13" t="s">
        <v>51507</v>
      </c>
      <c r="B13521">
        <v>0.23</v>
      </c>
      <c r="C13521">
        <v>0.34</v>
      </c>
      <c r="D13521" s="1">
        <v>-0.11000000000000001</v>
      </c>
      <c r="E13521">
        <v>-3.2599999999999999E-3</v>
      </c>
      <c r="F13521">
        <v>1E-3</v>
      </c>
      <c r="G13521" s="1">
        <v>-2.0080000000000001E-2</v>
      </c>
      <c r="H13521">
        <v>4.3490000000000001E-2</v>
      </c>
      <c r="I13521">
        <v>6.1060000000000003E-2</v>
      </c>
      <c r="J13521">
        <v>1.7569999999999999E-2</v>
      </c>
      <c r="K13521" s="12" t="s">
        <v>51508</v>
      </c>
      <c r="L13521" s="14" t="s">
        <v>51509</v>
      </c>
      <c r="M13521">
        <v>6.4100000000000004E-2</v>
      </c>
      <c r="N13521">
        <v>8.1659999999999996E-2</v>
      </c>
      <c r="O13521" s="12" t="s">
        <v>51510</v>
      </c>
      <c r="P13521" s="14" t="s">
        <v>51511</v>
      </c>
      <c r="Q13521">
        <v>2.2799999999999999E-3</v>
      </c>
      <c r="R13521">
        <v>1.984E-2</v>
      </c>
      <c r="S13521" s="12" t="s">
        <v>0</v>
      </c>
      <c r="T13521" s="14" t="s">
        <v>0</v>
      </c>
      <c r="U13521">
        <v>8.5319999999999993E-2</v>
      </c>
      <c r="V13521">
        <v>7.8E-2</v>
      </c>
      <c r="W13521" s="1">
        <v>1.984E-2</v>
      </c>
      <c r="Z13521"/>
    </row>
    <row r="13522" spans="1:26" x14ac:dyDescent="0.2">
      <c r="A13522" s="13" t="s">
        <v>18546</v>
      </c>
      <c r="B13522">
        <v>0.52</v>
      </c>
      <c r="C13522">
        <v>0.71</v>
      </c>
      <c r="D13522" s="1">
        <v>-0.18999999999999995</v>
      </c>
      <c r="E13522">
        <v>3.074E-2</v>
      </c>
      <c r="F13522">
        <v>2.31E-3</v>
      </c>
      <c r="G13522" s="1">
        <v>6.2E-2</v>
      </c>
      <c r="H13522">
        <v>4.351E-2</v>
      </c>
      <c r="I13522">
        <v>-4.1070000000000002E-2</v>
      </c>
      <c r="J13522">
        <v>-8.4580000000000002E-2</v>
      </c>
      <c r="K13522" s="12" t="s">
        <v>18547</v>
      </c>
      <c r="L13522" s="14" t="s">
        <v>18548</v>
      </c>
      <c r="M13522">
        <v>2.3890000000000002E-2</v>
      </c>
      <c r="N13522">
        <v>-6.0690000000000001E-2</v>
      </c>
      <c r="O13522" s="12" t="s">
        <v>18549</v>
      </c>
      <c r="P13522" s="14" t="s">
        <v>18550</v>
      </c>
      <c r="Q13522">
        <v>8.2750000000000004E-2</v>
      </c>
      <c r="R13522">
        <v>-1.83E-3</v>
      </c>
      <c r="S13522" s="12" t="s">
        <v>0</v>
      </c>
      <c r="T13522" s="14" t="s">
        <v>0</v>
      </c>
      <c r="U13522">
        <v>-9.7809999999999994E-2</v>
      </c>
      <c r="V13522">
        <v>-2.3560000000000001E-2</v>
      </c>
      <c r="W13522" s="1">
        <v>-1.83E-3</v>
      </c>
      <c r="Z13522"/>
    </row>
    <row r="13523" spans="1:26" hidden="1" x14ac:dyDescent="0.2">
      <c r="A13523" s="13" t="s">
        <v>39847</v>
      </c>
      <c r="C13523">
        <v>0.85</v>
      </c>
      <c r="E13523">
        <v>-2.8910000000000002E-2</v>
      </c>
      <c r="F13523">
        <v>3.7199999999999997E-2</v>
      </c>
      <c r="G13523" s="1">
        <v>-7.0239999999999997E-2</v>
      </c>
      <c r="J13523">
        <v>-0.15870000000000001</v>
      </c>
      <c r="K13523" s="12" t="s">
        <v>0</v>
      </c>
      <c r="L13523" s="14" t="s">
        <v>0</v>
      </c>
      <c r="O13523" s="12" t="s">
        <v>0</v>
      </c>
      <c r="P13523" s="14" t="s">
        <v>0</v>
      </c>
      <c r="S13523" s="12" t="s">
        <v>0</v>
      </c>
      <c r="T13523" s="14" t="s">
        <v>0</v>
      </c>
      <c r="Z13523"/>
    </row>
    <row r="13524" spans="1:26" x14ac:dyDescent="0.2">
      <c r="A13524" s="13" t="s">
        <v>74558</v>
      </c>
      <c r="B13524">
        <v>0.38</v>
      </c>
      <c r="C13524">
        <v>0.55000000000000004</v>
      </c>
      <c r="D13524" s="1">
        <v>-0.17000000000000004</v>
      </c>
      <c r="E13524">
        <v>4.4260000000000001E-2</v>
      </c>
      <c r="F13524">
        <v>6.1800000000000001E-2</v>
      </c>
      <c r="G13524" s="1">
        <v>2.23E-2</v>
      </c>
      <c r="H13524">
        <v>4.3520000000000003E-2</v>
      </c>
      <c r="I13524">
        <v>7.1199999999999996E-3</v>
      </c>
      <c r="J13524">
        <v>-3.6400000000000002E-2</v>
      </c>
      <c r="K13524" s="12" t="s">
        <v>74559</v>
      </c>
      <c r="L13524" s="14" t="s">
        <v>74560</v>
      </c>
      <c r="M13524">
        <v>5.9520000000000003E-2</v>
      </c>
      <c r="N13524">
        <v>2.3120000000000002E-2</v>
      </c>
      <c r="O13524" s="12" t="s">
        <v>74561</v>
      </c>
      <c r="P13524" s="14" t="s">
        <v>74562</v>
      </c>
      <c r="Q13524">
        <v>1.1509999999999999E-2</v>
      </c>
      <c r="R13524">
        <v>-2.4879999999999999E-2</v>
      </c>
      <c r="S13524" s="12" t="s">
        <v>0</v>
      </c>
      <c r="T13524" s="14" t="s">
        <v>0</v>
      </c>
      <c r="U13524">
        <v>-2.3640000000000001E-2</v>
      </c>
      <c r="V13524">
        <v>6.9879999999999998E-2</v>
      </c>
      <c r="W13524" s="1">
        <v>-2.4879999999999999E-2</v>
      </c>
      <c r="Z13524"/>
    </row>
    <row r="13525" spans="1:26" hidden="1" x14ac:dyDescent="0.2">
      <c r="A13525" s="13" t="s">
        <v>53792</v>
      </c>
      <c r="B13525">
        <v>0.36</v>
      </c>
      <c r="C13525">
        <v>0.38</v>
      </c>
      <c r="D13525" s="1">
        <v>-2.0000000000000018E-2</v>
      </c>
      <c r="E13525">
        <v>-2.8920000000000001E-2</v>
      </c>
      <c r="F13525">
        <v>-2.7660000000000001E-2</v>
      </c>
      <c r="G13525" s="1">
        <v>-5.0520000000000002E-2</v>
      </c>
      <c r="H13525">
        <v>6.8999999999999999E-3</v>
      </c>
      <c r="I13525">
        <v>1.2619999999999999E-2</v>
      </c>
      <c r="J13525">
        <v>5.7200000000000003E-3</v>
      </c>
      <c r="K13525" s="12" t="s">
        <v>53793</v>
      </c>
      <c r="L13525" s="14" t="s">
        <v>53794</v>
      </c>
      <c r="M13525">
        <v>3.7179999999999998E-2</v>
      </c>
      <c r="N13525">
        <v>4.2900000000000001E-2</v>
      </c>
      <c r="O13525" s="12" t="s">
        <v>53795</v>
      </c>
      <c r="P13525" s="14" t="s">
        <v>53796</v>
      </c>
      <c r="Q13525">
        <v>-5.3659999999999999E-2</v>
      </c>
      <c r="R13525">
        <v>-4.7940000000000003E-2</v>
      </c>
      <c r="S13525" s="12" t="s">
        <v>0</v>
      </c>
      <c r="T13525" s="14" t="s">
        <v>0</v>
      </c>
      <c r="U13525">
        <v>8.3989999999999995E-2</v>
      </c>
      <c r="V13525">
        <v>1.8E-3</v>
      </c>
      <c r="W13525" s="1">
        <v>-4.7940000000000003E-2</v>
      </c>
      <c r="Z13525"/>
    </row>
    <row r="13526" spans="1:26" hidden="1" x14ac:dyDescent="0.2">
      <c r="A13526" s="13" t="s">
        <v>40753</v>
      </c>
      <c r="B13526">
        <v>0.83</v>
      </c>
      <c r="C13526">
        <v>0.88</v>
      </c>
      <c r="D13526" s="1">
        <v>-5.0000000000000044E-2</v>
      </c>
      <c r="E13526">
        <v>-2.8930000000000001E-2</v>
      </c>
      <c r="F13526">
        <v>-1.3520000000000001E-2</v>
      </c>
      <c r="G13526" s="1">
        <v>-3.6490000000000002E-2</v>
      </c>
      <c r="H13526">
        <v>1.455E-2</v>
      </c>
      <c r="I13526">
        <v>-0.17957999999999999</v>
      </c>
      <c r="J13526">
        <v>-0.19411999999999999</v>
      </c>
      <c r="K13526" s="12" t="s">
        <v>40754</v>
      </c>
      <c r="L13526" s="14" t="s">
        <v>40755</v>
      </c>
      <c r="M13526">
        <v>1.155E-2</v>
      </c>
      <c r="N13526">
        <v>-0.18257000000000001</v>
      </c>
      <c r="O13526" s="12" t="s">
        <v>40756</v>
      </c>
      <c r="P13526" s="14" t="s">
        <v>40757</v>
      </c>
      <c r="Q13526">
        <v>2.0539999999999999E-2</v>
      </c>
      <c r="R13526">
        <v>-0.17358000000000001</v>
      </c>
      <c r="S13526" s="12" t="s">
        <v>0</v>
      </c>
      <c r="T13526" s="14" t="s">
        <v>0</v>
      </c>
      <c r="U13526">
        <v>-0.21195</v>
      </c>
      <c r="V13526">
        <v>-0.1532</v>
      </c>
      <c r="W13526" s="1">
        <v>-0.17358000000000001</v>
      </c>
      <c r="Z13526"/>
    </row>
    <row r="13527" spans="1:26" hidden="1" x14ac:dyDescent="0.2">
      <c r="A13527" s="13" t="s">
        <v>21182</v>
      </c>
      <c r="B13527">
        <v>0.11</v>
      </c>
      <c r="C13527">
        <v>0.06</v>
      </c>
      <c r="D13527" s="1">
        <v>0.05</v>
      </c>
      <c r="E13527">
        <v>-2.894E-2</v>
      </c>
      <c r="F13527">
        <v>-4.0649999999999999E-2</v>
      </c>
      <c r="G13527" s="1">
        <v>-3.04E-2</v>
      </c>
      <c r="H13527">
        <v>-8.4399999999999996E-3</v>
      </c>
      <c r="I13527">
        <v>0.11923</v>
      </c>
      <c r="J13527">
        <v>0.12767000000000001</v>
      </c>
      <c r="K13527" s="12" t="s">
        <v>21183</v>
      </c>
      <c r="L13527" s="14" t="s">
        <v>21184</v>
      </c>
      <c r="M13527">
        <v>4.2900000000000004E-3</v>
      </c>
      <c r="N13527">
        <v>0.13197</v>
      </c>
      <c r="O13527" s="12" t="s">
        <v>21185</v>
      </c>
      <c r="P13527" s="14" t="s">
        <v>21186</v>
      </c>
      <c r="Q13527">
        <v>-3.3919999999999999E-2</v>
      </c>
      <c r="R13527">
        <v>9.375E-2</v>
      </c>
      <c r="S13527" s="12" t="s">
        <v>0</v>
      </c>
      <c r="T13527" s="14" t="s">
        <v>0</v>
      </c>
      <c r="U13527">
        <v>0.12909000000000001</v>
      </c>
      <c r="V13527">
        <v>0.13483999999999999</v>
      </c>
      <c r="W13527" s="1">
        <v>9.375E-2</v>
      </c>
      <c r="Z13527"/>
    </row>
    <row r="13528" spans="1:26" hidden="1" x14ac:dyDescent="0.2">
      <c r="A13528" s="13" t="s">
        <v>10319</v>
      </c>
      <c r="B13528">
        <v>0.93</v>
      </c>
      <c r="C13528">
        <v>0.92</v>
      </c>
      <c r="D13528" s="1">
        <v>1.0000000000000009E-2</v>
      </c>
      <c r="E13528">
        <v>-2.896E-2</v>
      </c>
      <c r="F13528">
        <v>-2.581E-2</v>
      </c>
      <c r="G13528" s="1">
        <v>-1.23E-2</v>
      </c>
      <c r="H13528">
        <v>-5.7189999999999998E-2</v>
      </c>
      <c r="I13528">
        <v>-0.32062000000000002</v>
      </c>
      <c r="J13528">
        <v>-0.26343</v>
      </c>
      <c r="K13528" s="12" t="s">
        <v>10320</v>
      </c>
      <c r="L13528" s="14" t="s">
        <v>10321</v>
      </c>
      <c r="M13528">
        <v>-8.4279999999999994E-2</v>
      </c>
      <c r="N13528">
        <v>-0.34770000000000001</v>
      </c>
      <c r="O13528" s="12" t="s">
        <v>10322</v>
      </c>
      <c r="P13528" s="14" t="s">
        <v>10323</v>
      </c>
      <c r="Q13528">
        <v>-3.0100000000000001E-3</v>
      </c>
      <c r="R13528">
        <v>-0.26644000000000001</v>
      </c>
      <c r="S13528" s="12" t="s">
        <v>0</v>
      </c>
      <c r="T13528" s="14" t="s">
        <v>0</v>
      </c>
      <c r="U13528">
        <v>-0.25529000000000002</v>
      </c>
      <c r="V13528">
        <v>-0.44011</v>
      </c>
      <c r="W13528" s="1">
        <v>-0.26644000000000001</v>
      </c>
      <c r="Z13528"/>
    </row>
    <row r="13529" spans="1:26" hidden="1" x14ac:dyDescent="0.2">
      <c r="A13529" s="13" t="s">
        <v>32290</v>
      </c>
      <c r="B13529">
        <v>0.85</v>
      </c>
      <c r="C13529">
        <v>0.8</v>
      </c>
      <c r="D13529" s="1">
        <v>4.9999999999999933E-2</v>
      </c>
      <c r="E13529">
        <v>-2.896E-2</v>
      </c>
      <c r="F13529">
        <v>-1.179E-2</v>
      </c>
      <c r="G13529" s="1">
        <v>-3.8379999999999997E-2</v>
      </c>
      <c r="H13529">
        <v>-7.7049999999999993E-2</v>
      </c>
      <c r="I13529">
        <v>-0.20168</v>
      </c>
      <c r="J13529">
        <v>-0.12463</v>
      </c>
      <c r="K13529" s="12" t="s">
        <v>32291</v>
      </c>
      <c r="L13529" s="14" t="s">
        <v>32292</v>
      </c>
      <c r="M13529">
        <v>-7.8969999999999999E-2</v>
      </c>
      <c r="N13529">
        <v>-0.20361000000000001</v>
      </c>
      <c r="O13529" s="12" t="s">
        <v>32293</v>
      </c>
      <c r="P13529" s="14" t="s">
        <v>32294</v>
      </c>
      <c r="Q13529">
        <v>-7.3190000000000005E-2</v>
      </c>
      <c r="R13529">
        <v>-0.19783000000000001</v>
      </c>
      <c r="S13529" s="12" t="s">
        <v>0</v>
      </c>
      <c r="T13529" s="14" t="s">
        <v>0</v>
      </c>
      <c r="U13529">
        <v>-0.12963</v>
      </c>
      <c r="V13529">
        <v>-0.27757999999999999</v>
      </c>
      <c r="W13529" s="1">
        <v>-0.19783000000000001</v>
      </c>
      <c r="Z13529"/>
    </row>
    <row r="13530" spans="1:26" x14ac:dyDescent="0.2">
      <c r="A13530" s="13" t="s">
        <v>25018</v>
      </c>
      <c r="B13530">
        <v>0.18</v>
      </c>
      <c r="C13530">
        <v>0.27</v>
      </c>
      <c r="D13530" s="1">
        <v>-9.0000000000000024E-2</v>
      </c>
      <c r="E13530">
        <v>6.1780000000000002E-2</v>
      </c>
      <c r="F13530">
        <v>7.4999999999999997E-3</v>
      </c>
      <c r="G13530" s="1">
        <v>0.13904</v>
      </c>
      <c r="H13530">
        <v>4.3540000000000002E-2</v>
      </c>
      <c r="I13530">
        <v>7.9519999999999993E-2</v>
      </c>
      <c r="J13530">
        <v>3.5979999999999998E-2</v>
      </c>
      <c r="K13530" s="12" t="s">
        <v>25019</v>
      </c>
      <c r="L13530" s="14" t="s">
        <v>25020</v>
      </c>
      <c r="M13530">
        <v>-1.949E-2</v>
      </c>
      <c r="N13530">
        <v>1.6490000000000001E-2</v>
      </c>
      <c r="O13530" s="12" t="s">
        <v>25021</v>
      </c>
      <c r="P13530" s="14" t="s">
        <v>25022</v>
      </c>
      <c r="Q13530">
        <v>0.1696</v>
      </c>
      <c r="R13530">
        <v>0.20558000000000001</v>
      </c>
      <c r="S13530" s="12" t="s">
        <v>0</v>
      </c>
      <c r="T13530" s="14" t="s">
        <v>0</v>
      </c>
      <c r="U13530">
        <v>-8.6900000000000005E-2</v>
      </c>
      <c r="V13530">
        <v>0.11988</v>
      </c>
      <c r="W13530" s="1">
        <v>0.20558000000000001</v>
      </c>
      <c r="Z13530"/>
    </row>
    <row r="13531" spans="1:26" x14ac:dyDescent="0.2">
      <c r="A13531" s="13" t="s">
        <v>2452</v>
      </c>
      <c r="B13531">
        <v>0.21</v>
      </c>
      <c r="C13531">
        <v>0.31</v>
      </c>
      <c r="D13531" s="1">
        <v>-0.1</v>
      </c>
      <c r="E13531">
        <v>3.1140000000000001E-2</v>
      </c>
      <c r="F13531">
        <v>5.1580000000000001E-2</v>
      </c>
      <c r="G13531" s="1">
        <v>2.673E-2</v>
      </c>
      <c r="H13531">
        <v>4.3549999999999998E-2</v>
      </c>
      <c r="I13531">
        <v>6.8760000000000002E-2</v>
      </c>
      <c r="J13531">
        <v>2.521E-2</v>
      </c>
      <c r="K13531" s="12" t="s">
        <v>2453</v>
      </c>
      <c r="L13531" s="14" t="s">
        <v>2454</v>
      </c>
      <c r="M13531">
        <v>3.1379999999999998E-2</v>
      </c>
      <c r="N13531">
        <v>5.6590000000000001E-2</v>
      </c>
      <c r="O13531" s="12" t="s">
        <v>2455</v>
      </c>
      <c r="P13531" s="14" t="s">
        <v>2456</v>
      </c>
      <c r="Q13531">
        <v>6.7890000000000006E-2</v>
      </c>
      <c r="R13531">
        <v>9.3100000000000002E-2</v>
      </c>
      <c r="S13531" s="12" t="s">
        <v>0</v>
      </c>
      <c r="T13531" s="14" t="s">
        <v>0</v>
      </c>
      <c r="U13531">
        <v>3.9219999999999998E-2</v>
      </c>
      <c r="V13531">
        <v>7.3959999999999998E-2</v>
      </c>
      <c r="W13531" s="1">
        <v>9.3100000000000002E-2</v>
      </c>
      <c r="Z13531"/>
    </row>
    <row r="13532" spans="1:26" x14ac:dyDescent="0.2">
      <c r="A13532" s="13" t="s">
        <v>17706</v>
      </c>
      <c r="B13532">
        <v>0.36</v>
      </c>
      <c r="C13532">
        <v>0.54</v>
      </c>
      <c r="D13532" s="1">
        <v>-0.18000000000000005</v>
      </c>
      <c r="E13532">
        <v>6.4649999999999999E-2</v>
      </c>
      <c r="F13532">
        <v>0.11841</v>
      </c>
      <c r="G13532" s="1">
        <v>-9.8899999999999995E-3</v>
      </c>
      <c r="H13532">
        <v>4.3569999999999998E-2</v>
      </c>
      <c r="I13532">
        <v>1.014E-2</v>
      </c>
      <c r="J13532">
        <v>-3.3430000000000001E-2</v>
      </c>
      <c r="K13532" s="12" t="s">
        <v>17707</v>
      </c>
      <c r="L13532" s="14" t="s">
        <v>17708</v>
      </c>
      <c r="M13532">
        <v>0.10312</v>
      </c>
      <c r="N13532">
        <v>6.9690000000000002E-2</v>
      </c>
      <c r="O13532" s="12" t="s">
        <v>17709</v>
      </c>
      <c r="P13532" s="14" t="s">
        <v>17710</v>
      </c>
      <c r="Q13532">
        <v>-7.5520000000000004E-2</v>
      </c>
      <c r="R13532">
        <v>-0.10896</v>
      </c>
      <c r="S13532" s="12" t="s">
        <v>0</v>
      </c>
      <c r="T13532" s="14" t="s">
        <v>0</v>
      </c>
      <c r="U13532">
        <v>7.3340000000000002E-2</v>
      </c>
      <c r="V13532">
        <v>6.6040000000000001E-2</v>
      </c>
      <c r="W13532" s="1">
        <v>-0.10896</v>
      </c>
      <c r="Z13532"/>
    </row>
    <row r="13533" spans="1:26" x14ac:dyDescent="0.2">
      <c r="A13533" s="13" t="s">
        <v>78463</v>
      </c>
      <c r="B13533">
        <v>0.59</v>
      </c>
      <c r="C13533">
        <v>0.77</v>
      </c>
      <c r="D13533" s="1">
        <v>-0.18000000000000005</v>
      </c>
      <c r="E13533">
        <v>4.3650000000000001E-2</v>
      </c>
      <c r="F13533">
        <v>1.529E-2</v>
      </c>
      <c r="G13533" s="1">
        <v>0.10037</v>
      </c>
      <c r="H13533">
        <v>4.3650000000000001E-2</v>
      </c>
      <c r="I13533">
        <v>-6.386E-2</v>
      </c>
      <c r="J13533">
        <v>-0.10750999999999999</v>
      </c>
      <c r="K13533" s="12" t="s">
        <v>78464</v>
      </c>
      <c r="L13533" s="14" t="s">
        <v>78465</v>
      </c>
      <c r="M13533">
        <v>1.529E-2</v>
      </c>
      <c r="N13533">
        <v>-9.2219999999999996E-2</v>
      </c>
      <c r="O13533" s="12" t="s">
        <v>78466</v>
      </c>
      <c r="P13533" s="14" t="s">
        <v>78467</v>
      </c>
      <c r="Q13533">
        <v>0.10037</v>
      </c>
      <c r="R13533">
        <v>-7.1399999999999996E-3</v>
      </c>
      <c r="S13533" s="12" t="s">
        <v>0</v>
      </c>
      <c r="T13533" s="14" t="s">
        <v>0</v>
      </c>
      <c r="U13533">
        <v>-0.14026</v>
      </c>
      <c r="V13533">
        <v>-4.4179999999999997E-2</v>
      </c>
      <c r="W13533" s="1">
        <v>-7.1399999999999996E-3</v>
      </c>
      <c r="Z13533"/>
    </row>
    <row r="13534" spans="1:26" x14ac:dyDescent="0.2">
      <c r="A13534" s="13" t="s">
        <v>23981</v>
      </c>
      <c r="B13534">
        <v>0.57999999999999996</v>
      </c>
      <c r="C13534">
        <v>0.76</v>
      </c>
      <c r="D13534" s="1">
        <v>-0.18000000000000005</v>
      </c>
      <c r="E13534">
        <v>1.0800000000000001E-2</v>
      </c>
      <c r="F13534">
        <v>1.6000000000000001E-3</v>
      </c>
      <c r="G13534" s="1">
        <v>-1.24E-3</v>
      </c>
      <c r="H13534">
        <v>4.3650000000000001E-2</v>
      </c>
      <c r="I13534">
        <v>-6.096E-2</v>
      </c>
      <c r="J13534">
        <v>-0.10460999999999999</v>
      </c>
      <c r="K13534" s="12" t="s">
        <v>23982</v>
      </c>
      <c r="L13534" s="14" t="s">
        <v>23983</v>
      </c>
      <c r="M13534">
        <v>6.9500000000000006E-2</v>
      </c>
      <c r="N13534">
        <v>-3.5110000000000002E-2</v>
      </c>
      <c r="O13534" s="12" t="s">
        <v>23984</v>
      </c>
      <c r="P13534" s="14" t="s">
        <v>23985</v>
      </c>
      <c r="Q13534">
        <v>-8.0700000000000008E-3</v>
      </c>
      <c r="R13534">
        <v>-0.11268</v>
      </c>
      <c r="S13534" s="12" t="s">
        <v>0</v>
      </c>
      <c r="T13534" s="14" t="s">
        <v>0</v>
      </c>
      <c r="U13534">
        <v>-2.298E-2</v>
      </c>
      <c r="V13534">
        <v>-4.7230000000000001E-2</v>
      </c>
      <c r="W13534" s="1">
        <v>-0.11268</v>
      </c>
      <c r="Z13534"/>
    </row>
    <row r="13535" spans="1:26" x14ac:dyDescent="0.2">
      <c r="A13535" s="13" t="s">
        <v>45621</v>
      </c>
      <c r="B13535">
        <v>0.3</v>
      </c>
      <c r="C13535">
        <v>0.45</v>
      </c>
      <c r="D13535" s="1">
        <v>-0.15000000000000002</v>
      </c>
      <c r="E13535">
        <v>4.4359999999999997E-2</v>
      </c>
      <c r="F13535">
        <v>2.964E-2</v>
      </c>
      <c r="G13535" s="1">
        <v>0.1104</v>
      </c>
      <c r="H13535">
        <v>4.3659999999999997E-2</v>
      </c>
      <c r="I13535">
        <v>3.1710000000000002E-2</v>
      </c>
      <c r="J13535">
        <v>-1.1950000000000001E-2</v>
      </c>
      <c r="K13535" s="12" t="s">
        <v>45622</v>
      </c>
      <c r="L13535" s="14" t="s">
        <v>45623</v>
      </c>
      <c r="M13535">
        <v>-3.9019999999999999E-2</v>
      </c>
      <c r="N13535">
        <v>-5.0970000000000001E-2</v>
      </c>
      <c r="O13535" s="12" t="s">
        <v>45624</v>
      </c>
      <c r="P13535" s="14" t="s">
        <v>45625</v>
      </c>
      <c r="Q13535">
        <v>0.20902999999999999</v>
      </c>
      <c r="R13535">
        <v>0.19708999999999999</v>
      </c>
      <c r="S13535" s="12" t="s">
        <v>0</v>
      </c>
      <c r="T13535" s="14" t="s">
        <v>0</v>
      </c>
      <c r="U13535">
        <v>3.2280000000000003E-2</v>
      </c>
      <c r="V13535">
        <v>-0.13422000000000001</v>
      </c>
      <c r="W13535" s="1">
        <v>0.19708999999999999</v>
      </c>
      <c r="Z13535"/>
    </row>
    <row r="13536" spans="1:26" x14ac:dyDescent="0.2">
      <c r="A13536" s="13" t="s">
        <v>49152</v>
      </c>
      <c r="B13536">
        <v>0.38</v>
      </c>
      <c r="C13536">
        <v>0.56000000000000005</v>
      </c>
      <c r="D13536" s="1">
        <v>-0.18000000000000005</v>
      </c>
      <c r="E13536">
        <v>3.6999999999999998E-2</v>
      </c>
      <c r="F13536">
        <v>-7.2999999999999996E-4</v>
      </c>
      <c r="G13536" s="1">
        <v>0.12332</v>
      </c>
      <c r="H13536">
        <v>4.367E-2</v>
      </c>
      <c r="I13536">
        <v>4.1799999999999997E-3</v>
      </c>
      <c r="J13536">
        <v>-3.9489999999999997E-2</v>
      </c>
      <c r="K13536" s="12" t="s">
        <v>49153</v>
      </c>
      <c r="L13536" s="14" t="s">
        <v>49154</v>
      </c>
      <c r="M13536">
        <v>-4.7579999999999997E-2</v>
      </c>
      <c r="N13536">
        <v>-8.7069999999999995E-2</v>
      </c>
      <c r="O13536" s="12" t="s">
        <v>49155</v>
      </c>
      <c r="P13536" s="14" t="s">
        <v>49156</v>
      </c>
      <c r="Q13536">
        <v>0.22617999999999999</v>
      </c>
      <c r="R13536">
        <v>0.18668000000000001</v>
      </c>
      <c r="S13536" s="12" t="s">
        <v>0</v>
      </c>
      <c r="T13536" s="14" t="s">
        <v>0</v>
      </c>
      <c r="U13536">
        <v>-2.954E-2</v>
      </c>
      <c r="V13536">
        <v>-0.14460000000000001</v>
      </c>
      <c r="W13536" s="1">
        <v>0.18668000000000001</v>
      </c>
      <c r="Z13536"/>
    </row>
    <row r="13537" spans="1:26" x14ac:dyDescent="0.2">
      <c r="A13537" s="13" t="s">
        <v>34222</v>
      </c>
      <c r="B13537">
        <v>0.26</v>
      </c>
      <c r="C13537">
        <v>0.39</v>
      </c>
      <c r="D13537" s="1">
        <v>-0.13</v>
      </c>
      <c r="E13537">
        <v>2.1780000000000001E-2</v>
      </c>
      <c r="F13537">
        <v>5.6860000000000001E-2</v>
      </c>
      <c r="G13537" s="1">
        <v>2.4920000000000001E-2</v>
      </c>
      <c r="H13537">
        <v>4.3679999999999997E-2</v>
      </c>
      <c r="I13537">
        <v>4.7789999999999999E-2</v>
      </c>
      <c r="J13537">
        <v>4.1000000000000003E-3</v>
      </c>
      <c r="K13537" s="12" t="s">
        <v>34223</v>
      </c>
      <c r="L13537" s="14" t="s">
        <v>34224</v>
      </c>
      <c r="M13537">
        <v>7.2300000000000003E-3</v>
      </c>
      <c r="N13537">
        <v>1.1339999999999999E-2</v>
      </c>
      <c r="O13537" s="12" t="s">
        <v>34225</v>
      </c>
      <c r="P13537" s="14" t="s">
        <v>34226</v>
      </c>
      <c r="Q13537">
        <v>0.11659</v>
      </c>
      <c r="R13537">
        <v>0.1207</v>
      </c>
      <c r="S13537" s="12" t="s">
        <v>0</v>
      </c>
      <c r="T13537" s="14" t="s">
        <v>0</v>
      </c>
      <c r="U13537">
        <v>-1.3310000000000001E-2</v>
      </c>
      <c r="V13537">
        <v>3.5979999999999998E-2</v>
      </c>
      <c r="W13537" s="1">
        <v>0.1207</v>
      </c>
      <c r="Z13537"/>
    </row>
    <row r="13538" spans="1:26" x14ac:dyDescent="0.2">
      <c r="A13538" s="13" t="s">
        <v>32574</v>
      </c>
      <c r="B13538">
        <v>0.38</v>
      </c>
      <c r="C13538">
        <v>0.55000000000000004</v>
      </c>
      <c r="D13538" s="1">
        <v>-0.17000000000000004</v>
      </c>
      <c r="E13538">
        <v>4.96E-3</v>
      </c>
      <c r="F13538">
        <v>-4.8999999999999998E-4</v>
      </c>
      <c r="G13538" s="1">
        <v>-3.8739999999999997E-2</v>
      </c>
      <c r="H13538">
        <v>4.3700000000000003E-2</v>
      </c>
      <c r="I13538">
        <v>6.2500000000000003E-3</v>
      </c>
      <c r="J13538">
        <v>-3.7449999999999997E-2</v>
      </c>
      <c r="K13538" s="12" t="s">
        <v>32575</v>
      </c>
      <c r="L13538" s="14" t="s">
        <v>32576</v>
      </c>
      <c r="M13538">
        <v>0.11221</v>
      </c>
      <c r="N13538">
        <v>7.4759999999999993E-2</v>
      </c>
      <c r="O13538" s="12" t="s">
        <v>32577</v>
      </c>
      <c r="P13538" s="14" t="s">
        <v>32578</v>
      </c>
      <c r="Q13538">
        <v>-9.332E-2</v>
      </c>
      <c r="R13538">
        <v>-0.13077</v>
      </c>
      <c r="S13538" s="12" t="s">
        <v>0</v>
      </c>
      <c r="T13538" s="14" t="s">
        <v>0</v>
      </c>
      <c r="U13538">
        <v>-2.69E-2</v>
      </c>
      <c r="V13538">
        <v>0.17643</v>
      </c>
      <c r="W13538" s="1">
        <v>-0.13077</v>
      </c>
      <c r="Z13538"/>
    </row>
    <row r="13539" spans="1:26" x14ac:dyDescent="0.2">
      <c r="A13539" s="13" t="s">
        <v>6221</v>
      </c>
      <c r="B13539">
        <v>0.79</v>
      </c>
      <c r="C13539">
        <v>0.89</v>
      </c>
      <c r="D13539" s="1">
        <v>-9.9999999999999978E-2</v>
      </c>
      <c r="E13539">
        <v>4.3999999999999997E-2</v>
      </c>
      <c r="F13539">
        <v>-1.189E-2</v>
      </c>
      <c r="G13539" s="1">
        <v>7.1840000000000001E-2</v>
      </c>
      <c r="H13539">
        <v>4.3720000000000002E-2</v>
      </c>
      <c r="I13539">
        <v>-0.15573999999999999</v>
      </c>
      <c r="J13539">
        <v>-0.19946</v>
      </c>
      <c r="K13539" s="12" t="s">
        <v>6222</v>
      </c>
      <c r="L13539" s="14" t="s">
        <v>6223</v>
      </c>
      <c r="M13539">
        <v>5.4039999999999998E-2</v>
      </c>
      <c r="N13539">
        <v>-0.14541999999999999</v>
      </c>
      <c r="O13539" s="12" t="s">
        <v>6224</v>
      </c>
      <c r="P13539" s="14" t="s">
        <v>6225</v>
      </c>
      <c r="Q13539">
        <v>2.307E-2</v>
      </c>
      <c r="R13539">
        <v>-0.17638999999999999</v>
      </c>
      <c r="S13539" s="12" t="s">
        <v>0</v>
      </c>
      <c r="T13539" s="14" t="s">
        <v>0</v>
      </c>
      <c r="U13539">
        <v>0.11720999999999999</v>
      </c>
      <c r="V13539">
        <v>-0.40805000000000002</v>
      </c>
      <c r="W13539" s="1">
        <v>-0.17638999999999999</v>
      </c>
      <c r="Z13539"/>
    </row>
    <row r="13540" spans="1:26" hidden="1" x14ac:dyDescent="0.2">
      <c r="A13540" s="13" t="s">
        <v>9899</v>
      </c>
      <c r="C13540">
        <v>0.52</v>
      </c>
      <c r="E13540">
        <v>-2.9049999999999999E-2</v>
      </c>
      <c r="F13540">
        <v>-2.5739999999999999E-2</v>
      </c>
      <c r="G13540" s="1">
        <v>-3.1130000000000001E-2</v>
      </c>
      <c r="J13540">
        <v>-2.8209999999999999E-2</v>
      </c>
      <c r="K13540" s="12" t="s">
        <v>0</v>
      </c>
      <c r="L13540" s="14" t="s">
        <v>0</v>
      </c>
      <c r="O13540" s="12" t="s">
        <v>0</v>
      </c>
      <c r="P13540" s="14" t="s">
        <v>0</v>
      </c>
      <c r="S13540" s="12" t="s">
        <v>0</v>
      </c>
      <c r="T13540" s="14" t="s">
        <v>0</v>
      </c>
      <c r="Z13540"/>
    </row>
    <row r="13541" spans="1:26" hidden="1" x14ac:dyDescent="0.2">
      <c r="A13541" s="13" t="s">
        <v>84398</v>
      </c>
      <c r="B13541">
        <v>0.04</v>
      </c>
      <c r="C13541">
        <v>0.01</v>
      </c>
      <c r="D13541" s="1">
        <v>0.03</v>
      </c>
      <c r="E13541">
        <v>-2.9059999999999999E-2</v>
      </c>
      <c r="F13541">
        <v>-3.7960000000000001E-2</v>
      </c>
      <c r="G13541" s="1">
        <v>-1.128E-2</v>
      </c>
      <c r="H13541">
        <v>-2.9059999999999999E-2</v>
      </c>
      <c r="I13541">
        <v>0.17712</v>
      </c>
      <c r="J13541">
        <v>0.20618</v>
      </c>
      <c r="K13541" s="12" t="s">
        <v>84399</v>
      </c>
      <c r="L13541" s="14" t="s">
        <v>84400</v>
      </c>
      <c r="M13541">
        <v>-3.7960000000000001E-2</v>
      </c>
      <c r="N13541">
        <v>0.16822000000000001</v>
      </c>
      <c r="O13541" s="12" t="s">
        <v>84401</v>
      </c>
      <c r="P13541" s="14" t="s">
        <v>84402</v>
      </c>
      <c r="Q13541">
        <v>-1.128E-2</v>
      </c>
      <c r="R13541">
        <v>0.19491</v>
      </c>
      <c r="S13541" s="12" t="s">
        <v>0</v>
      </c>
      <c r="T13541" s="14" t="s">
        <v>0</v>
      </c>
      <c r="U13541">
        <v>0.22605</v>
      </c>
      <c r="V13541">
        <v>0.1104</v>
      </c>
      <c r="W13541" s="1">
        <v>0.19491</v>
      </c>
      <c r="Z13541"/>
    </row>
    <row r="13542" spans="1:26" hidden="1" x14ac:dyDescent="0.2">
      <c r="A13542" s="13" t="s">
        <v>37538</v>
      </c>
      <c r="E13542">
        <v>-2.9059999999999999E-2</v>
      </c>
      <c r="F13542">
        <v>-6.3350000000000004E-2</v>
      </c>
      <c r="G13542" s="1">
        <v>-7.6299999999999996E-3</v>
      </c>
      <c r="K13542" s="12" t="s">
        <v>15</v>
      </c>
      <c r="L13542" s="14" t="s">
        <v>15</v>
      </c>
      <c r="O13542" s="12" t="s">
        <v>15</v>
      </c>
      <c r="P13542" s="14" t="s">
        <v>15</v>
      </c>
      <c r="S13542" s="12" t="s">
        <v>15</v>
      </c>
      <c r="T13542" s="14" t="s">
        <v>15</v>
      </c>
      <c r="Z13542"/>
    </row>
    <row r="13543" spans="1:26" hidden="1" x14ac:dyDescent="0.2">
      <c r="A13543" s="13" t="s">
        <v>60169</v>
      </c>
      <c r="B13543">
        <v>0.76</v>
      </c>
      <c r="C13543">
        <v>0.74</v>
      </c>
      <c r="D13543" s="1">
        <v>2.0000000000000018E-2</v>
      </c>
      <c r="E13543">
        <v>-2.9069999999999999E-2</v>
      </c>
      <c r="F13543">
        <v>-2.1700000000000001E-3</v>
      </c>
      <c r="G13543" s="1">
        <v>-9.2170000000000002E-2</v>
      </c>
      <c r="H13543">
        <v>-4.1009999999999998E-2</v>
      </c>
      <c r="I13543">
        <v>-0.13521</v>
      </c>
      <c r="J13543">
        <v>-9.4210000000000002E-2</v>
      </c>
      <c r="K13543" s="12" t="s">
        <v>60170</v>
      </c>
      <c r="L13543" s="14" t="s">
        <v>60171</v>
      </c>
      <c r="M13543">
        <v>2.6329999999999999E-2</v>
      </c>
      <c r="N13543">
        <v>-6.7879999999999996E-2</v>
      </c>
      <c r="O13543" s="12" t="s">
        <v>60172</v>
      </c>
      <c r="P13543" s="14" t="s">
        <v>60173</v>
      </c>
      <c r="Q13543">
        <v>-0.17568</v>
      </c>
      <c r="R13543">
        <v>-0.26988000000000001</v>
      </c>
      <c r="S13543" s="12" t="s">
        <v>15</v>
      </c>
      <c r="T13543" s="14" t="s">
        <v>15</v>
      </c>
      <c r="U13543">
        <v>-8.2890000000000005E-2</v>
      </c>
      <c r="V13543">
        <v>-5.287E-2</v>
      </c>
      <c r="W13543" s="1">
        <v>-0.26988000000000001</v>
      </c>
      <c r="Z13543"/>
    </row>
    <row r="13544" spans="1:26" hidden="1" x14ac:dyDescent="0.2">
      <c r="A13544" s="13" t="s">
        <v>67183</v>
      </c>
      <c r="C13544">
        <v>0.76</v>
      </c>
      <c r="E13544">
        <v>-2.9069999999999999E-2</v>
      </c>
      <c r="F13544">
        <v>2.0160000000000001E-2</v>
      </c>
      <c r="G13544" s="1">
        <v>-5.9830000000000001E-2</v>
      </c>
      <c r="J13544">
        <v>-0.10499</v>
      </c>
      <c r="K13544" s="12" t="s">
        <v>0</v>
      </c>
      <c r="L13544" s="14" t="s">
        <v>0</v>
      </c>
      <c r="O13544" s="12" t="s">
        <v>0</v>
      </c>
      <c r="P13544" s="14" t="s">
        <v>0</v>
      </c>
      <c r="S13544" s="12" t="s">
        <v>0</v>
      </c>
      <c r="T13544" s="14" t="s">
        <v>0</v>
      </c>
      <c r="Z13544"/>
    </row>
    <row r="13545" spans="1:26" x14ac:dyDescent="0.2">
      <c r="A13545" s="13" t="s">
        <v>45672</v>
      </c>
      <c r="B13545">
        <v>0.44</v>
      </c>
      <c r="C13545">
        <v>0.63</v>
      </c>
      <c r="D13545" s="1">
        <v>-0.19</v>
      </c>
      <c r="E13545">
        <v>2.9440000000000001E-2</v>
      </c>
      <c r="F13545">
        <v>4.1180000000000001E-2</v>
      </c>
      <c r="G13545" s="1">
        <v>1.468E-2</v>
      </c>
      <c r="H13545">
        <v>4.3779999999999999E-2</v>
      </c>
      <c r="I13545">
        <v>-1.3299999999999999E-2</v>
      </c>
      <c r="J13545">
        <v>-5.7079999999999999E-2</v>
      </c>
      <c r="K13545" s="12" t="s">
        <v>45673</v>
      </c>
      <c r="L13545" s="14" t="s">
        <v>45674</v>
      </c>
      <c r="M13545">
        <v>5.4559999999999997E-2</v>
      </c>
      <c r="N13545">
        <v>-2.5200000000000001E-3</v>
      </c>
      <c r="O13545" s="12" t="s">
        <v>45675</v>
      </c>
      <c r="P13545" s="14" t="s">
        <v>45676</v>
      </c>
      <c r="Q13545">
        <v>2.2210000000000001E-2</v>
      </c>
      <c r="R13545">
        <v>-3.4860000000000002E-2</v>
      </c>
      <c r="S13545" s="12" t="s">
        <v>0</v>
      </c>
      <c r="T13545" s="14" t="s">
        <v>0</v>
      </c>
      <c r="U13545">
        <v>0.10797</v>
      </c>
      <c r="V13545">
        <v>-0.113</v>
      </c>
      <c r="W13545" s="1">
        <v>-3.4860000000000002E-2</v>
      </c>
      <c r="Z13545"/>
    </row>
    <row r="13546" spans="1:26" x14ac:dyDescent="0.2">
      <c r="A13546" s="13" t="s">
        <v>65568</v>
      </c>
      <c r="B13546">
        <v>0.16</v>
      </c>
      <c r="C13546">
        <v>0.23</v>
      </c>
      <c r="D13546" s="1">
        <v>-7.0000000000000007E-2</v>
      </c>
      <c r="E13546">
        <v>1.789E-2</v>
      </c>
      <c r="F13546">
        <v>6.54E-2</v>
      </c>
      <c r="G13546" s="1">
        <v>-6.4380000000000007E-2</v>
      </c>
      <c r="H13546">
        <v>4.3810000000000002E-2</v>
      </c>
      <c r="I13546">
        <v>9.2530000000000001E-2</v>
      </c>
      <c r="J13546">
        <v>4.8719999999999999E-2</v>
      </c>
      <c r="K13546" s="12" t="s">
        <v>65569</v>
      </c>
      <c r="L13546" s="14" t="s">
        <v>65570</v>
      </c>
      <c r="M13546">
        <v>0.12028999999999999</v>
      </c>
      <c r="N13546">
        <v>0.16900999999999999</v>
      </c>
      <c r="O13546" s="12" t="s">
        <v>65571</v>
      </c>
      <c r="P13546" s="14" t="s">
        <v>65572</v>
      </c>
      <c r="Q13546">
        <v>-0.10914</v>
      </c>
      <c r="R13546">
        <v>-6.0420000000000001E-2</v>
      </c>
      <c r="S13546" s="12" t="s">
        <v>0</v>
      </c>
      <c r="T13546" s="14" t="s">
        <v>0</v>
      </c>
      <c r="U13546">
        <v>0.21007000000000001</v>
      </c>
      <c r="V13546">
        <v>0.12794</v>
      </c>
      <c r="W13546" s="1">
        <v>-6.0420000000000001E-2</v>
      </c>
      <c r="Z13546"/>
    </row>
    <row r="13547" spans="1:26" x14ac:dyDescent="0.2">
      <c r="A13547" s="13" t="s">
        <v>23110</v>
      </c>
      <c r="B13547">
        <v>0.74</v>
      </c>
      <c r="C13547">
        <v>0.86</v>
      </c>
      <c r="D13547" s="1">
        <v>-0.12</v>
      </c>
      <c r="E13547">
        <v>3.2219999999999999E-2</v>
      </c>
      <c r="F13547">
        <v>0.1081</v>
      </c>
      <c r="G13547" s="1">
        <v>-5.9959999999999999E-2</v>
      </c>
      <c r="H13547">
        <v>4.3839999999999997E-2</v>
      </c>
      <c r="I13547">
        <v>-0.12597</v>
      </c>
      <c r="J13547">
        <v>-0.16980999999999999</v>
      </c>
      <c r="K13547" s="12" t="s">
        <v>23111</v>
      </c>
      <c r="L13547" s="14" t="s">
        <v>23112</v>
      </c>
      <c r="M13547">
        <v>0.10895000000000001</v>
      </c>
      <c r="N13547">
        <v>-6.0859999999999997E-2</v>
      </c>
      <c r="O13547" s="12" t="s">
        <v>23113</v>
      </c>
      <c r="P13547" s="14" t="s">
        <v>23114</v>
      </c>
      <c r="Q13547">
        <v>-8.6370000000000002E-2</v>
      </c>
      <c r="R13547">
        <v>-0.25618000000000002</v>
      </c>
      <c r="S13547" s="12" t="s">
        <v>0</v>
      </c>
      <c r="T13547" s="14" t="s">
        <v>0</v>
      </c>
      <c r="U13547">
        <v>-0.14989</v>
      </c>
      <c r="V13547">
        <v>2.8160000000000001E-2</v>
      </c>
      <c r="W13547" s="1">
        <v>-0.25618000000000002</v>
      </c>
      <c r="Z13547"/>
    </row>
    <row r="13548" spans="1:26" x14ac:dyDescent="0.2">
      <c r="A13548" s="13" t="s">
        <v>25176</v>
      </c>
      <c r="B13548">
        <v>0.17</v>
      </c>
      <c r="C13548">
        <v>0.26</v>
      </c>
      <c r="D13548" s="1">
        <v>-0.09</v>
      </c>
      <c r="E13548">
        <v>2.614E-2</v>
      </c>
      <c r="F13548">
        <v>4.7530000000000003E-2</v>
      </c>
      <c r="G13548" s="1">
        <v>2.5499999999999998E-2</v>
      </c>
      <c r="H13548">
        <v>4.3839999999999997E-2</v>
      </c>
      <c r="I13548">
        <v>8.2909999999999998E-2</v>
      </c>
      <c r="J13548">
        <v>3.9070000000000001E-2</v>
      </c>
      <c r="K13548" s="12" t="s">
        <v>25177</v>
      </c>
      <c r="L13548" s="14" t="s">
        <v>25178</v>
      </c>
      <c r="M13548">
        <v>2.5329999999999998E-2</v>
      </c>
      <c r="N13548">
        <v>6.4399999999999999E-2</v>
      </c>
      <c r="O13548" s="12" t="s">
        <v>25179</v>
      </c>
      <c r="P13548" s="14" t="s">
        <v>25180</v>
      </c>
      <c r="Q13548">
        <v>8.0860000000000001E-2</v>
      </c>
      <c r="R13548">
        <v>0.11992999999999999</v>
      </c>
      <c r="S13548" s="12" t="s">
        <v>0</v>
      </c>
      <c r="T13548" s="14" t="s">
        <v>0</v>
      </c>
      <c r="U13548">
        <v>6.4810000000000006E-2</v>
      </c>
      <c r="V13548">
        <v>6.3990000000000005E-2</v>
      </c>
      <c r="W13548" s="1">
        <v>0.11992999999999999</v>
      </c>
      <c r="Z13548"/>
    </row>
    <row r="13549" spans="1:26" x14ac:dyDescent="0.2">
      <c r="A13549" s="13" t="s">
        <v>22198</v>
      </c>
      <c r="B13549">
        <v>0.28000000000000003</v>
      </c>
      <c r="C13549">
        <v>0.42</v>
      </c>
      <c r="D13549" s="1">
        <v>-0.13999999999999996</v>
      </c>
      <c r="E13549">
        <v>6.2359999999999999E-2</v>
      </c>
      <c r="F13549">
        <v>5.5259999999999997E-2</v>
      </c>
      <c r="G13549" s="1">
        <v>8.7090000000000001E-2</v>
      </c>
      <c r="H13549">
        <v>4.3869999999999999E-2</v>
      </c>
      <c r="I13549">
        <v>3.943E-2</v>
      </c>
      <c r="J13549">
        <v>-4.4400000000000004E-3</v>
      </c>
      <c r="K13549" s="12" t="s">
        <v>22199</v>
      </c>
      <c r="L13549" s="14" t="s">
        <v>22200</v>
      </c>
      <c r="M13549">
        <v>1.434E-2</v>
      </c>
      <c r="N13549">
        <v>9.9000000000000008E-3</v>
      </c>
      <c r="O13549" s="12" t="s">
        <v>22201</v>
      </c>
      <c r="P13549" s="14" t="s">
        <v>22202</v>
      </c>
      <c r="Q13549">
        <v>0.10292</v>
      </c>
      <c r="R13549">
        <v>9.8489999999999994E-2</v>
      </c>
      <c r="S13549" s="12" t="s">
        <v>0</v>
      </c>
      <c r="T13549" s="14" t="s">
        <v>0</v>
      </c>
      <c r="U13549">
        <v>2.682E-2</v>
      </c>
      <c r="V13549">
        <v>-7.0200000000000002E-3</v>
      </c>
      <c r="W13549" s="1">
        <v>9.8489999999999994E-2</v>
      </c>
      <c r="Z13549"/>
    </row>
    <row r="13550" spans="1:26" hidden="1" x14ac:dyDescent="0.2">
      <c r="A13550" s="13" t="s">
        <v>6054</v>
      </c>
      <c r="B13550">
        <v>0.21</v>
      </c>
      <c r="C13550">
        <v>0.23</v>
      </c>
      <c r="D13550" s="1">
        <v>-2.0000000000000018E-2</v>
      </c>
      <c r="E13550">
        <v>-2.9100000000000001E-2</v>
      </c>
      <c r="F13550">
        <v>-8.9959999999999998E-2</v>
      </c>
      <c r="G13550" s="1">
        <v>6.6640000000000005E-2</v>
      </c>
      <c r="H13550">
        <v>1.7420000000000001E-2</v>
      </c>
      <c r="I13550">
        <v>6.6110000000000002E-2</v>
      </c>
      <c r="J13550">
        <v>4.8689999999999997E-2</v>
      </c>
      <c r="K13550" s="12" t="s">
        <v>6055</v>
      </c>
      <c r="L13550" s="14" t="s">
        <v>6056</v>
      </c>
      <c r="M13550">
        <v>-6.6500000000000004E-2</v>
      </c>
      <c r="N13550">
        <v>-1.7809999999999999E-2</v>
      </c>
      <c r="O13550" s="12" t="s">
        <v>6057</v>
      </c>
      <c r="P13550" s="14" t="s">
        <v>6058</v>
      </c>
      <c r="Q13550">
        <v>0.18526000000000001</v>
      </c>
      <c r="R13550">
        <v>0.23394999999999999</v>
      </c>
      <c r="S13550" s="12" t="s">
        <v>0</v>
      </c>
      <c r="T13550" s="14" t="s">
        <v>0</v>
      </c>
      <c r="U13550">
        <v>3.2660000000000002E-2</v>
      </c>
      <c r="V13550">
        <v>-6.8269999999999997E-2</v>
      </c>
      <c r="W13550" s="1">
        <v>0.23394999999999999</v>
      </c>
      <c r="Z13550"/>
    </row>
    <row r="13551" spans="1:26" hidden="1" x14ac:dyDescent="0.2">
      <c r="A13551" s="13" t="s">
        <v>22463</v>
      </c>
      <c r="B13551">
        <v>0.14000000000000001</v>
      </c>
      <c r="C13551">
        <v>0.09</v>
      </c>
      <c r="D13551" s="1">
        <v>5.0000000000000017E-2</v>
      </c>
      <c r="E13551">
        <v>-2.9100000000000001E-2</v>
      </c>
      <c r="F13551">
        <v>-5.3499999999999997E-3</v>
      </c>
      <c r="G13551" s="1">
        <v>-6.5339999999999995E-2</v>
      </c>
      <c r="H13551">
        <v>-8.1999999999999998E-4</v>
      </c>
      <c r="I13551">
        <v>0.10186000000000001</v>
      </c>
      <c r="J13551">
        <v>0.10267999999999999</v>
      </c>
      <c r="K13551" s="12" t="s">
        <v>22464</v>
      </c>
      <c r="L13551" s="14" t="s">
        <v>22465</v>
      </c>
      <c r="M13551">
        <v>3.032E-2</v>
      </c>
      <c r="N13551">
        <v>0.13300999999999999</v>
      </c>
      <c r="O13551" s="12" t="s">
        <v>22466</v>
      </c>
      <c r="P13551" s="14" t="s">
        <v>22467</v>
      </c>
      <c r="Q13551">
        <v>-6.3109999999999999E-2</v>
      </c>
      <c r="R13551">
        <v>3.9579999999999997E-2</v>
      </c>
      <c r="S13551" s="12" t="s">
        <v>0</v>
      </c>
      <c r="T13551" s="14" t="s">
        <v>0</v>
      </c>
      <c r="U13551">
        <v>0.10131</v>
      </c>
      <c r="V13551">
        <v>0.16471</v>
      </c>
      <c r="W13551" s="1">
        <v>3.9579999999999997E-2</v>
      </c>
      <c r="Z13551"/>
    </row>
    <row r="13552" spans="1:26" hidden="1" x14ac:dyDescent="0.2">
      <c r="A13552" s="13" t="s">
        <v>55861</v>
      </c>
      <c r="E13552">
        <v>-2.911E-2</v>
      </c>
      <c r="F13552">
        <v>-3.1179999999999999E-2</v>
      </c>
      <c r="G13552" s="1">
        <v>-2.7820000000000001E-2</v>
      </c>
      <c r="K13552" s="12" t="s">
        <v>15</v>
      </c>
      <c r="L13552" s="14" t="s">
        <v>15</v>
      </c>
      <c r="O13552" s="12" t="s">
        <v>15</v>
      </c>
      <c r="P13552" s="14" t="s">
        <v>15</v>
      </c>
      <c r="S13552" s="12" t="s">
        <v>15</v>
      </c>
      <c r="T13552" s="14" t="s">
        <v>15</v>
      </c>
      <c r="Z13552"/>
    </row>
    <row r="13553" spans="1:26" hidden="1" x14ac:dyDescent="0.2">
      <c r="A13553" s="13" t="s">
        <v>15229</v>
      </c>
      <c r="B13553">
        <v>0.85</v>
      </c>
      <c r="C13553">
        <v>0.85</v>
      </c>
      <c r="D13553" s="1">
        <v>0</v>
      </c>
      <c r="E13553">
        <v>-2.912E-2</v>
      </c>
      <c r="F13553">
        <v>-6.4519999999999994E-2</v>
      </c>
      <c r="G13553" s="1">
        <v>5.8450000000000002E-2</v>
      </c>
      <c r="H13553">
        <v>-4.1520000000000001E-2</v>
      </c>
      <c r="I13553">
        <v>-0.20039000000000001</v>
      </c>
      <c r="J13553">
        <v>-0.15887000000000001</v>
      </c>
      <c r="K13553" s="12" t="s">
        <v>15230</v>
      </c>
      <c r="L13553" s="14" t="s">
        <v>15231</v>
      </c>
      <c r="M13553">
        <v>-0.13674</v>
      </c>
      <c r="N13553">
        <v>-0.29560999999999998</v>
      </c>
      <c r="O13553" s="12" t="s">
        <v>15232</v>
      </c>
      <c r="P13553" s="14" t="s">
        <v>15233</v>
      </c>
      <c r="Q13553">
        <v>0.14890999999999999</v>
      </c>
      <c r="R13553">
        <v>-9.9600000000000001E-3</v>
      </c>
      <c r="S13553" s="12" t="s">
        <v>0</v>
      </c>
      <c r="T13553" s="14" t="s">
        <v>0</v>
      </c>
      <c r="U13553">
        <v>-0.15587000000000001</v>
      </c>
      <c r="V13553">
        <v>-0.43535000000000001</v>
      </c>
      <c r="W13553" s="1">
        <v>-9.9600000000000001E-3</v>
      </c>
      <c r="Z13553"/>
    </row>
    <row r="13554" spans="1:26" hidden="1" x14ac:dyDescent="0.2">
      <c r="A13554" s="13" t="s">
        <v>26696</v>
      </c>
      <c r="B13554">
        <v>0.08</v>
      </c>
      <c r="C13554">
        <v>0.03</v>
      </c>
      <c r="D13554" s="1">
        <v>0.05</v>
      </c>
      <c r="E13554">
        <v>-2.913E-2</v>
      </c>
      <c r="F13554">
        <v>-5.9199999999999999E-3</v>
      </c>
      <c r="G13554" s="1">
        <v>-7.1190000000000003E-2</v>
      </c>
      <c r="H13554">
        <v>-1.796E-2</v>
      </c>
      <c r="I13554">
        <v>0.14041000000000001</v>
      </c>
      <c r="J13554">
        <v>0.15837000000000001</v>
      </c>
      <c r="K13554" s="12" t="s">
        <v>26697</v>
      </c>
      <c r="L13554" s="14" t="s">
        <v>26698</v>
      </c>
      <c r="M13554">
        <v>2.2120000000000001E-2</v>
      </c>
      <c r="N13554">
        <v>0.18049000000000001</v>
      </c>
      <c r="O13554" s="12" t="s">
        <v>26699</v>
      </c>
      <c r="P13554" s="14" t="s">
        <v>26700</v>
      </c>
      <c r="Q13554">
        <v>-9.8110000000000003E-2</v>
      </c>
      <c r="R13554">
        <v>6.0260000000000001E-2</v>
      </c>
      <c r="S13554" s="12" t="s">
        <v>0</v>
      </c>
      <c r="T13554" s="14" t="s">
        <v>0</v>
      </c>
      <c r="U13554">
        <v>0.24693999999999999</v>
      </c>
      <c r="V13554">
        <v>0.11403000000000001</v>
      </c>
      <c r="W13554" s="1">
        <v>6.0260000000000001E-2</v>
      </c>
      <c r="Z13554"/>
    </row>
    <row r="13555" spans="1:26" x14ac:dyDescent="0.2">
      <c r="A13555" s="13" t="s">
        <v>56868</v>
      </c>
      <c r="B13555">
        <v>0.19</v>
      </c>
      <c r="C13555">
        <v>0.28999999999999998</v>
      </c>
      <c r="D13555" s="1">
        <v>-9.9999999999999978E-2</v>
      </c>
      <c r="E13555">
        <v>-4.7999999999999996E-3</v>
      </c>
      <c r="F13555">
        <v>4.6600000000000003E-2</v>
      </c>
      <c r="G13555" s="1">
        <v>-1.7860000000000001E-2</v>
      </c>
      <c r="H13555">
        <v>4.3869999999999999E-2</v>
      </c>
      <c r="I13555">
        <v>7.3880000000000001E-2</v>
      </c>
      <c r="J13555">
        <v>3.0009999999999998E-2</v>
      </c>
      <c r="K13555" s="12" t="s">
        <v>56869</v>
      </c>
      <c r="L13555" s="14" t="s">
        <v>56870</v>
      </c>
      <c r="M13555">
        <v>1.6150000000000001E-2</v>
      </c>
      <c r="N13555">
        <v>4.616E-2</v>
      </c>
      <c r="O13555" s="12" t="s">
        <v>56871</v>
      </c>
      <c r="P13555" s="14" t="s">
        <v>56872</v>
      </c>
      <c r="Q13555">
        <v>9.9320000000000006E-2</v>
      </c>
      <c r="R13555">
        <v>0.12933</v>
      </c>
      <c r="S13555" s="12" t="s">
        <v>0</v>
      </c>
      <c r="T13555" s="14" t="s">
        <v>0</v>
      </c>
      <c r="U13555">
        <v>8.8139999999999996E-2</v>
      </c>
      <c r="V13555">
        <v>4.1900000000000001E-3</v>
      </c>
      <c r="W13555" s="1">
        <v>0.12933</v>
      </c>
      <c r="Z13555"/>
    </row>
    <row r="13556" spans="1:26" x14ac:dyDescent="0.2">
      <c r="A13556" s="13" t="s">
        <v>26064</v>
      </c>
      <c r="B13556">
        <v>0.43</v>
      </c>
      <c r="C13556">
        <v>0.61</v>
      </c>
      <c r="D13556" s="1">
        <v>-0.18</v>
      </c>
      <c r="E13556">
        <v>-1.175E-2</v>
      </c>
      <c r="F13556">
        <v>5.96E-2</v>
      </c>
      <c r="G13556" s="1">
        <v>-0.11978</v>
      </c>
      <c r="H13556">
        <v>4.3869999999999999E-2</v>
      </c>
      <c r="I13556">
        <v>-1.025E-2</v>
      </c>
      <c r="J13556">
        <v>-5.4120000000000001E-2</v>
      </c>
      <c r="K13556" s="12" t="s">
        <v>26065</v>
      </c>
      <c r="L13556" s="14" t="s">
        <v>26066</v>
      </c>
      <c r="M13556">
        <v>0.13613</v>
      </c>
      <c r="N13556">
        <v>8.201E-2</v>
      </c>
      <c r="O13556" s="12" t="s">
        <v>26067</v>
      </c>
      <c r="P13556" s="14" t="s">
        <v>26068</v>
      </c>
      <c r="Q13556">
        <v>-0.14066999999999999</v>
      </c>
      <c r="R13556">
        <v>-0.19478999999999999</v>
      </c>
      <c r="S13556" s="12" t="s">
        <v>0</v>
      </c>
      <c r="T13556" s="14" t="s">
        <v>0</v>
      </c>
      <c r="U13556">
        <v>-5.2519999999999997E-2</v>
      </c>
      <c r="V13556">
        <v>0.21654000000000001</v>
      </c>
      <c r="W13556" s="1">
        <v>-0.19478999999999999</v>
      </c>
      <c r="Z13556"/>
    </row>
    <row r="13557" spans="1:26" x14ac:dyDescent="0.2">
      <c r="A13557" s="13" t="s">
        <v>76378</v>
      </c>
      <c r="B13557">
        <v>0.28999999999999998</v>
      </c>
      <c r="C13557">
        <v>0.44</v>
      </c>
      <c r="D13557" s="1">
        <v>-0.15000000000000002</v>
      </c>
      <c r="E13557">
        <v>6.3600000000000002E-3</v>
      </c>
      <c r="F13557">
        <v>4.2999999999999997E-2</v>
      </c>
      <c r="G13557" s="1">
        <v>-2.3900000000000001E-2</v>
      </c>
      <c r="H13557">
        <v>4.3889999999999998E-2</v>
      </c>
      <c r="I13557">
        <v>3.551E-2</v>
      </c>
      <c r="J13557">
        <v>-8.3800000000000003E-3</v>
      </c>
      <c r="K13557" s="12" t="s">
        <v>76379</v>
      </c>
      <c r="L13557" s="14" t="s">
        <v>76380</v>
      </c>
      <c r="M13557">
        <v>5.4600000000000003E-2</v>
      </c>
      <c r="N13557">
        <v>4.6210000000000001E-2</v>
      </c>
      <c r="O13557" s="12" t="s">
        <v>76381</v>
      </c>
      <c r="P13557" s="14" t="s">
        <v>76382</v>
      </c>
      <c r="Q13557">
        <v>2.249E-2</v>
      </c>
      <c r="R13557">
        <v>1.4109999999999999E-2</v>
      </c>
      <c r="S13557" s="12" t="s">
        <v>0</v>
      </c>
      <c r="T13557" s="14" t="s">
        <v>0</v>
      </c>
      <c r="U13557">
        <v>-5.4699999999999999E-2</v>
      </c>
      <c r="V13557">
        <v>0.14713000000000001</v>
      </c>
      <c r="W13557" s="1">
        <v>1.4109999999999999E-2</v>
      </c>
      <c r="Z13557"/>
    </row>
    <row r="13558" spans="1:26" hidden="1" x14ac:dyDescent="0.2">
      <c r="A13558" s="13" t="s">
        <v>7975</v>
      </c>
      <c r="B13558">
        <v>0.95</v>
      </c>
      <c r="C13558">
        <v>0.95</v>
      </c>
      <c r="D13558" s="1">
        <v>0</v>
      </c>
      <c r="E13558">
        <v>-2.9159999999999998E-2</v>
      </c>
      <c r="F13558">
        <v>-4.5859999999999998E-2</v>
      </c>
      <c r="G13558" s="1">
        <v>-4.4600000000000004E-3</v>
      </c>
      <c r="H13558">
        <v>-3.4619999999999998E-2</v>
      </c>
      <c r="I13558">
        <v>-0.40806999999999999</v>
      </c>
      <c r="J13558">
        <v>-0.37343999999999999</v>
      </c>
      <c r="K13558" s="12" t="s">
        <v>7976</v>
      </c>
      <c r="L13558" s="14" t="s">
        <v>7977</v>
      </c>
      <c r="M13558">
        <v>-5.5350000000000003E-2</v>
      </c>
      <c r="N13558">
        <v>-0.42880000000000001</v>
      </c>
      <c r="O13558" s="12" t="s">
        <v>7978</v>
      </c>
      <c r="P13558" s="14" t="s">
        <v>7979</v>
      </c>
      <c r="Q13558">
        <v>6.8399999999999997E-3</v>
      </c>
      <c r="R13558">
        <v>-0.36659999999999998</v>
      </c>
      <c r="S13558" s="12" t="s">
        <v>0</v>
      </c>
      <c r="T13558" s="14" t="s">
        <v>0</v>
      </c>
      <c r="U13558">
        <v>-0.29908000000000001</v>
      </c>
      <c r="V13558">
        <v>-0.55852000000000002</v>
      </c>
      <c r="W13558" s="1">
        <v>-0.36659999999999998</v>
      </c>
      <c r="Z13558"/>
    </row>
    <row r="13559" spans="1:26" x14ac:dyDescent="0.2">
      <c r="A13559" s="13" t="s">
        <v>24606</v>
      </c>
      <c r="B13559">
        <v>0.2</v>
      </c>
      <c r="C13559">
        <v>0.3</v>
      </c>
      <c r="D13559" s="1">
        <v>-9.9999999999999978E-2</v>
      </c>
      <c r="E13559">
        <v>2.5649999999999999E-2</v>
      </c>
      <c r="F13559">
        <v>5.4280000000000002E-2</v>
      </c>
      <c r="G13559" s="1">
        <v>-1.73E-3</v>
      </c>
      <c r="H13559">
        <v>4.3950000000000003E-2</v>
      </c>
      <c r="I13559">
        <v>7.127E-2</v>
      </c>
      <c r="J13559">
        <v>2.7310000000000001E-2</v>
      </c>
      <c r="K13559" s="12" t="s">
        <v>24607</v>
      </c>
      <c r="L13559" s="14" t="s">
        <v>24608</v>
      </c>
      <c r="M13559">
        <v>5.7770000000000002E-2</v>
      </c>
      <c r="N13559">
        <v>8.5080000000000003E-2</v>
      </c>
      <c r="O13559" s="12" t="s">
        <v>24609</v>
      </c>
      <c r="P13559" s="14" t="s">
        <v>24610</v>
      </c>
      <c r="Q13559">
        <v>1.6330000000000001E-2</v>
      </c>
      <c r="R13559">
        <v>4.3639999999999998E-2</v>
      </c>
      <c r="S13559" s="12" t="s">
        <v>0</v>
      </c>
      <c r="T13559" s="14" t="s">
        <v>0</v>
      </c>
      <c r="U13559">
        <v>0.10725</v>
      </c>
      <c r="V13559">
        <v>6.2909999999999994E-2</v>
      </c>
      <c r="W13559" s="1">
        <v>4.3639999999999998E-2</v>
      </c>
      <c r="Z13559"/>
    </row>
    <row r="13560" spans="1:26" x14ac:dyDescent="0.2">
      <c r="A13560" s="13" t="s">
        <v>78231</v>
      </c>
      <c r="B13560">
        <v>0.45</v>
      </c>
      <c r="C13560">
        <v>0.64</v>
      </c>
      <c r="D13560" s="1">
        <v>-0.19</v>
      </c>
      <c r="E13560">
        <v>4.3979999999999998E-2</v>
      </c>
      <c r="F13560">
        <v>1.5699999999999999E-2</v>
      </c>
      <c r="G13560" s="1">
        <v>0.10056</v>
      </c>
      <c r="H13560">
        <v>4.3979999999999998E-2</v>
      </c>
      <c r="I13560">
        <v>-1.7760000000000001E-2</v>
      </c>
      <c r="J13560">
        <v>-6.1740000000000003E-2</v>
      </c>
      <c r="K13560" s="12" t="s">
        <v>78232</v>
      </c>
      <c r="L13560" s="14" t="s">
        <v>78233</v>
      </c>
      <c r="M13560">
        <v>1.5699999999999999E-2</v>
      </c>
      <c r="N13560">
        <v>-4.6050000000000001E-2</v>
      </c>
      <c r="O13560" s="12" t="s">
        <v>78234</v>
      </c>
      <c r="P13560" s="14" t="s">
        <v>78235</v>
      </c>
      <c r="Q13560">
        <v>0.10056</v>
      </c>
      <c r="R13560">
        <v>3.882E-2</v>
      </c>
      <c r="S13560" s="12" t="s">
        <v>0</v>
      </c>
      <c r="T13560" s="14" t="s">
        <v>0</v>
      </c>
      <c r="U13560">
        <v>8.0199999999999994E-3</v>
      </c>
      <c r="V13560">
        <v>-0.10011</v>
      </c>
      <c r="W13560" s="1">
        <v>3.882E-2</v>
      </c>
      <c r="Z13560"/>
    </row>
    <row r="13561" spans="1:26" x14ac:dyDescent="0.2">
      <c r="A13561" s="13" t="s">
        <v>6585</v>
      </c>
      <c r="B13561">
        <v>0.74</v>
      </c>
      <c r="C13561">
        <v>0.86</v>
      </c>
      <c r="D13561" s="1">
        <v>-0.12</v>
      </c>
      <c r="E13561">
        <v>3.483E-2</v>
      </c>
      <c r="F13561">
        <v>8.6290000000000006E-2</v>
      </c>
      <c r="G13561" s="1">
        <v>-8.9169999999999999E-2</v>
      </c>
      <c r="H13561">
        <v>4.4019999999999997E-2</v>
      </c>
      <c r="I13561">
        <v>-0.12848000000000001</v>
      </c>
      <c r="J13561">
        <v>-0.17251</v>
      </c>
      <c r="K13561" s="12" t="s">
        <v>6586</v>
      </c>
      <c r="L13561" s="14" t="s">
        <v>6587</v>
      </c>
      <c r="M13561">
        <v>0.17762</v>
      </c>
      <c r="N13561">
        <v>5.11E-3</v>
      </c>
      <c r="O13561" s="12" t="s">
        <v>6588</v>
      </c>
      <c r="P13561" s="14" t="s">
        <v>6589</v>
      </c>
      <c r="Q13561">
        <v>-0.22316</v>
      </c>
      <c r="R13561">
        <v>-0.39567000000000002</v>
      </c>
      <c r="S13561" s="12" t="s">
        <v>0</v>
      </c>
      <c r="T13561" s="14" t="s">
        <v>0</v>
      </c>
      <c r="U13561">
        <v>-6.6799999999999998E-2</v>
      </c>
      <c r="V13561">
        <v>7.7020000000000005E-2</v>
      </c>
      <c r="W13561" s="1">
        <v>-0.39567000000000002</v>
      </c>
      <c r="Z13561"/>
    </row>
    <row r="13562" spans="1:26" x14ac:dyDescent="0.2">
      <c r="A13562" s="13" t="s">
        <v>68533</v>
      </c>
      <c r="B13562">
        <v>0.28000000000000003</v>
      </c>
      <c r="C13562">
        <v>0.42</v>
      </c>
      <c r="D13562" s="1">
        <v>-0.13999999999999996</v>
      </c>
      <c r="E13562">
        <v>2.792E-2</v>
      </c>
      <c r="F13562">
        <v>8.0199999999999994E-3</v>
      </c>
      <c r="G13562" s="1">
        <v>5.926E-2</v>
      </c>
      <c r="H13562">
        <v>4.4019999999999997E-2</v>
      </c>
      <c r="I13562">
        <v>4.02E-2</v>
      </c>
      <c r="J13562">
        <v>-3.82E-3</v>
      </c>
      <c r="K13562" s="12" t="s">
        <v>68534</v>
      </c>
      <c r="L13562" s="14" t="s">
        <v>68535</v>
      </c>
      <c r="M13562">
        <v>1.651E-2</v>
      </c>
      <c r="N13562">
        <v>1.269E-2</v>
      </c>
      <c r="O13562" s="12" t="s">
        <v>68536</v>
      </c>
      <c r="P13562" s="14" t="s">
        <v>68537</v>
      </c>
      <c r="Q13562">
        <v>9.9019999999999997E-2</v>
      </c>
      <c r="R13562">
        <v>9.5200000000000007E-2</v>
      </c>
      <c r="S13562" s="12" t="s">
        <v>0</v>
      </c>
      <c r="T13562" s="14" t="s">
        <v>0</v>
      </c>
      <c r="U13562">
        <v>-2.4559999999999998E-2</v>
      </c>
      <c r="V13562">
        <v>4.9950000000000001E-2</v>
      </c>
      <c r="W13562" s="1">
        <v>9.5200000000000007E-2</v>
      </c>
      <c r="Z13562"/>
    </row>
    <row r="13563" spans="1:26" hidden="1" x14ac:dyDescent="0.2">
      <c r="A13563" s="13" t="s">
        <v>82936</v>
      </c>
      <c r="B13563">
        <v>0.95</v>
      </c>
      <c r="C13563">
        <v>0.95</v>
      </c>
      <c r="D13563" s="1">
        <v>0</v>
      </c>
      <c r="E13563">
        <v>-2.92E-2</v>
      </c>
      <c r="F13563">
        <v>-0.12415</v>
      </c>
      <c r="G13563" s="1">
        <v>0.16069</v>
      </c>
      <c r="H13563">
        <v>-2.92E-2</v>
      </c>
      <c r="I13563">
        <v>-0.42669000000000001</v>
      </c>
      <c r="J13563">
        <v>-0.39749000000000001</v>
      </c>
      <c r="K13563" s="12" t="s">
        <v>82937</v>
      </c>
      <c r="L13563" s="14" t="s">
        <v>82938</v>
      </c>
      <c r="M13563">
        <v>-0.12415</v>
      </c>
      <c r="N13563">
        <v>-0.52163000000000004</v>
      </c>
      <c r="O13563" s="12" t="s">
        <v>82939</v>
      </c>
      <c r="P13563" s="14" t="s">
        <v>82940</v>
      </c>
      <c r="Q13563">
        <v>0.16069</v>
      </c>
      <c r="R13563">
        <v>-0.23680000000000001</v>
      </c>
      <c r="S13563" s="12" t="s">
        <v>0</v>
      </c>
      <c r="T13563" s="14" t="s">
        <v>0</v>
      </c>
      <c r="U13563">
        <v>-0.43944</v>
      </c>
      <c r="V13563">
        <v>-0.60382000000000002</v>
      </c>
      <c r="W13563" s="1">
        <v>-0.23680000000000001</v>
      </c>
      <c r="Z13563"/>
    </row>
    <row r="13564" spans="1:26" x14ac:dyDescent="0.2">
      <c r="A13564" s="13" t="s">
        <v>56851</v>
      </c>
      <c r="B13564">
        <v>0.66</v>
      </c>
      <c r="C13564">
        <v>0.82</v>
      </c>
      <c r="D13564" s="1">
        <v>-0.15999999999999992</v>
      </c>
      <c r="E13564">
        <v>1.1950000000000001E-2</v>
      </c>
      <c r="F13564">
        <v>3.422E-2</v>
      </c>
      <c r="G13564" s="1">
        <v>-3.7150000000000002E-2</v>
      </c>
      <c r="H13564">
        <v>4.4019999999999997E-2</v>
      </c>
      <c r="I13564">
        <v>-8.9010000000000006E-2</v>
      </c>
      <c r="J13564">
        <v>-0.13303000000000001</v>
      </c>
      <c r="K13564" s="12" t="s">
        <v>56852</v>
      </c>
      <c r="L13564" s="14" t="s">
        <v>56853</v>
      </c>
      <c r="M13564">
        <v>9.5189999999999997E-2</v>
      </c>
      <c r="N13564">
        <v>-3.7839999999999999E-2</v>
      </c>
      <c r="O13564" s="12" t="s">
        <v>56854</v>
      </c>
      <c r="P13564" s="14" t="s">
        <v>56855</v>
      </c>
      <c r="Q13564">
        <v>-5.8319999999999997E-2</v>
      </c>
      <c r="R13564">
        <v>-0.19134999999999999</v>
      </c>
      <c r="S13564" s="12" t="s">
        <v>0</v>
      </c>
      <c r="T13564" s="14" t="s">
        <v>0</v>
      </c>
      <c r="U13564">
        <v>-0.11158</v>
      </c>
      <c r="V13564">
        <v>3.5889999999999998E-2</v>
      </c>
      <c r="W13564" s="1">
        <v>-0.19134999999999999</v>
      </c>
      <c r="Z13564"/>
    </row>
    <row r="13565" spans="1:26" x14ac:dyDescent="0.2">
      <c r="A13565" s="13" t="s">
        <v>26829</v>
      </c>
      <c r="B13565">
        <v>0.28999999999999998</v>
      </c>
      <c r="C13565">
        <v>0.44</v>
      </c>
      <c r="D13565" s="1">
        <v>-0.15000000000000002</v>
      </c>
      <c r="E13565">
        <v>-2.49E-3</v>
      </c>
      <c r="F13565">
        <v>-2.6199999999999999E-3</v>
      </c>
      <c r="G13565" s="1">
        <v>4.9119999999999997E-2</v>
      </c>
      <c r="H13565">
        <v>4.403E-2</v>
      </c>
      <c r="I13565">
        <v>3.5090000000000003E-2</v>
      </c>
      <c r="J13565">
        <v>-8.94E-3</v>
      </c>
      <c r="K13565" s="12" t="s">
        <v>26830</v>
      </c>
      <c r="L13565" s="14" t="s">
        <v>26831</v>
      </c>
      <c r="M13565">
        <v>-3.091E-2</v>
      </c>
      <c r="N13565">
        <v>-3.986E-2</v>
      </c>
      <c r="O13565" s="12" t="s">
        <v>26832</v>
      </c>
      <c r="P13565" s="14" t="s">
        <v>26833</v>
      </c>
      <c r="Q13565">
        <v>0.19392000000000001</v>
      </c>
      <c r="R13565">
        <v>0.18498000000000001</v>
      </c>
      <c r="S13565" s="12" t="s">
        <v>0</v>
      </c>
      <c r="T13565" s="14" t="s">
        <v>0</v>
      </c>
      <c r="U13565">
        <v>-5.7439999999999998E-2</v>
      </c>
      <c r="V13565">
        <v>-2.2270000000000002E-2</v>
      </c>
      <c r="W13565" s="1">
        <v>0.18498000000000001</v>
      </c>
      <c r="Z13565"/>
    </row>
    <row r="13566" spans="1:26" hidden="1" x14ac:dyDescent="0.2">
      <c r="A13566" s="13" t="s">
        <v>79590</v>
      </c>
      <c r="B13566">
        <v>0.92</v>
      </c>
      <c r="C13566">
        <v>0.93</v>
      </c>
      <c r="D13566" s="1">
        <v>-1.0000000000000009E-2</v>
      </c>
      <c r="E13566">
        <v>-2.9229999999999999E-2</v>
      </c>
      <c r="F13566">
        <v>-6.812E-2</v>
      </c>
      <c r="G13566" s="1">
        <v>4.8559999999999999E-2</v>
      </c>
      <c r="H13566">
        <v>-2.9229999999999999E-2</v>
      </c>
      <c r="I13566">
        <v>-0.31553999999999999</v>
      </c>
      <c r="J13566">
        <v>-0.28632000000000002</v>
      </c>
      <c r="K13566" s="12" t="s">
        <v>79591</v>
      </c>
      <c r="L13566" s="14" t="s">
        <v>79592</v>
      </c>
      <c r="M13566">
        <v>-6.812E-2</v>
      </c>
      <c r="N13566">
        <v>-0.35443000000000002</v>
      </c>
      <c r="O13566" s="12" t="s">
        <v>79593</v>
      </c>
      <c r="P13566" s="14" t="s">
        <v>79594</v>
      </c>
      <c r="Q13566">
        <v>4.8559999999999999E-2</v>
      </c>
      <c r="R13566">
        <v>-0.23774999999999999</v>
      </c>
      <c r="S13566" s="12" t="s">
        <v>0</v>
      </c>
      <c r="T13566" s="14" t="s">
        <v>0</v>
      </c>
      <c r="U13566">
        <v>-0.21622</v>
      </c>
      <c r="V13566">
        <v>-0.49264999999999998</v>
      </c>
      <c r="W13566" s="1">
        <v>-0.23774999999999999</v>
      </c>
      <c r="Z13566"/>
    </row>
    <row r="13567" spans="1:26" hidden="1" x14ac:dyDescent="0.2">
      <c r="A13567" s="13" t="s">
        <v>83321</v>
      </c>
      <c r="B13567">
        <v>0.72</v>
      </c>
      <c r="C13567">
        <v>0.72</v>
      </c>
      <c r="D13567" s="1">
        <v>0</v>
      </c>
      <c r="E13567">
        <v>-2.9229999999999999E-2</v>
      </c>
      <c r="F13567">
        <v>-0.31337999999999999</v>
      </c>
      <c r="G13567" s="1">
        <v>0.53905999999999998</v>
      </c>
      <c r="H13567">
        <v>-2.9229999999999999E-2</v>
      </c>
      <c r="I13567">
        <v>-0.11797000000000001</v>
      </c>
      <c r="J13567">
        <v>-8.8739999999999999E-2</v>
      </c>
      <c r="K13567" s="12" t="s">
        <v>83322</v>
      </c>
      <c r="L13567" s="14" t="s">
        <v>83323</v>
      </c>
      <c r="M13567">
        <v>-0.31337999999999999</v>
      </c>
      <c r="N13567">
        <v>-0.40211999999999998</v>
      </c>
      <c r="O13567" s="12" t="s">
        <v>83324</v>
      </c>
      <c r="P13567" s="14" t="s">
        <v>83325</v>
      </c>
      <c r="Q13567">
        <v>0.53905999999999998</v>
      </c>
      <c r="R13567">
        <v>0.45032</v>
      </c>
      <c r="S13567" s="12" t="s">
        <v>0</v>
      </c>
      <c r="T13567" s="14" t="s">
        <v>0</v>
      </c>
      <c r="U13567">
        <v>-0.30130000000000001</v>
      </c>
      <c r="V13567">
        <v>-0.50294000000000005</v>
      </c>
      <c r="W13567" s="1">
        <v>0.45032</v>
      </c>
      <c r="Z13567"/>
    </row>
    <row r="13568" spans="1:26" hidden="1" x14ac:dyDescent="0.2">
      <c r="A13568" s="13" t="s">
        <v>70740</v>
      </c>
      <c r="B13568">
        <v>0.71</v>
      </c>
      <c r="C13568">
        <v>0.72</v>
      </c>
      <c r="D13568" s="1">
        <v>-1.0000000000000009E-2</v>
      </c>
      <c r="E13568">
        <v>-2.9229999999999999E-2</v>
      </c>
      <c r="F13568">
        <v>-5.2170000000000001E-2</v>
      </c>
      <c r="G13568" s="1">
        <v>-1.3480000000000001E-2</v>
      </c>
      <c r="H13568">
        <v>-2.4510000000000001E-2</v>
      </c>
      <c r="I13568">
        <v>-0.11276</v>
      </c>
      <c r="J13568">
        <v>-8.8249999999999995E-2</v>
      </c>
      <c r="K13568" s="12" t="s">
        <v>70741</v>
      </c>
      <c r="L13568" s="14" t="s">
        <v>70742</v>
      </c>
      <c r="M13568">
        <v>-2.657E-2</v>
      </c>
      <c r="N13568">
        <v>-0.11483</v>
      </c>
      <c r="O13568" s="12" t="s">
        <v>70743</v>
      </c>
      <c r="P13568" s="14" t="s">
        <v>70744</v>
      </c>
      <c r="Q13568">
        <v>-2.0389999999999998E-2</v>
      </c>
      <c r="R13568">
        <v>-0.10864</v>
      </c>
      <c r="S13568" s="12" t="s">
        <v>0</v>
      </c>
      <c r="T13568" s="14" t="s">
        <v>0</v>
      </c>
      <c r="U13568">
        <v>-0.11545</v>
      </c>
      <c r="V13568">
        <v>-0.1142</v>
      </c>
      <c r="W13568" s="1">
        <v>-0.10864</v>
      </c>
      <c r="Z13568"/>
    </row>
    <row r="13569" spans="1:26" x14ac:dyDescent="0.2">
      <c r="A13569" s="13" t="s">
        <v>66522</v>
      </c>
      <c r="B13569">
        <v>0.2</v>
      </c>
      <c r="C13569">
        <v>0.3</v>
      </c>
      <c r="D13569" s="1">
        <v>-9.9999999999999978E-2</v>
      </c>
      <c r="E13569">
        <v>-3.3899999999999998E-3</v>
      </c>
      <c r="F13569">
        <v>-4.3459999999999999E-2</v>
      </c>
      <c r="G13569" s="1">
        <v>-1.533E-2</v>
      </c>
      <c r="H13569">
        <v>4.403E-2</v>
      </c>
      <c r="I13569">
        <v>7.1870000000000003E-2</v>
      </c>
      <c r="J13569">
        <v>2.784E-2</v>
      </c>
      <c r="K13569" s="12" t="s">
        <v>66523</v>
      </c>
      <c r="L13569" s="14" t="s">
        <v>66524</v>
      </c>
      <c r="M13569">
        <v>9.7820000000000004E-2</v>
      </c>
      <c r="N13569">
        <v>0.12565999999999999</v>
      </c>
      <c r="O13569" s="12" t="s">
        <v>66525</v>
      </c>
      <c r="P13569" s="14" t="s">
        <v>66526</v>
      </c>
      <c r="Q13569">
        <v>-6.3560000000000005E-2</v>
      </c>
      <c r="R13569">
        <v>-3.5720000000000002E-2</v>
      </c>
      <c r="S13569" s="12" t="s">
        <v>0</v>
      </c>
      <c r="T13569" s="14" t="s">
        <v>0</v>
      </c>
      <c r="U13569">
        <v>9.3479999999999994E-2</v>
      </c>
      <c r="V13569">
        <v>0.15784000000000001</v>
      </c>
      <c r="W13569" s="1">
        <v>-3.5720000000000002E-2</v>
      </c>
      <c r="Z13569"/>
    </row>
    <row r="13570" spans="1:26" hidden="1" x14ac:dyDescent="0.2">
      <c r="A13570" s="13" t="s">
        <v>65468</v>
      </c>
      <c r="E13570">
        <v>-2.9239999999999999E-2</v>
      </c>
      <c r="F13570">
        <v>8.7600000000000004E-3</v>
      </c>
      <c r="G13570" s="1">
        <v>-5.2990000000000002E-2</v>
      </c>
      <c r="K13570" s="12" t="s">
        <v>15</v>
      </c>
      <c r="L13570" s="14" t="s">
        <v>15</v>
      </c>
      <c r="O13570" s="12" t="s">
        <v>15</v>
      </c>
      <c r="P13570" s="14" t="s">
        <v>15</v>
      </c>
      <c r="S13570" s="12" t="s">
        <v>15</v>
      </c>
      <c r="T13570" s="14" t="s">
        <v>15</v>
      </c>
      <c r="Z13570"/>
    </row>
    <row r="13571" spans="1:26" x14ac:dyDescent="0.2">
      <c r="A13571" s="13" t="s">
        <v>26953</v>
      </c>
      <c r="B13571">
        <v>0.38</v>
      </c>
      <c r="C13571">
        <v>0.55000000000000004</v>
      </c>
      <c r="D13571" s="1">
        <v>-0.17000000000000004</v>
      </c>
      <c r="E13571">
        <v>3.8000000000000002E-4</v>
      </c>
      <c r="F13571">
        <v>1.8800000000000001E-2</v>
      </c>
      <c r="G13571" s="1">
        <v>-6.7629999999999996E-2</v>
      </c>
      <c r="H13571">
        <v>4.4060000000000002E-2</v>
      </c>
      <c r="I13571">
        <v>6.9499999999999996E-3</v>
      </c>
      <c r="J13571">
        <v>-3.712E-2</v>
      </c>
      <c r="K13571" s="12" t="s">
        <v>26954</v>
      </c>
      <c r="L13571" s="14" t="s">
        <v>26955</v>
      </c>
      <c r="M13571">
        <v>0.12622</v>
      </c>
      <c r="N13571">
        <v>8.9109999999999995E-2</v>
      </c>
      <c r="O13571" s="12" t="s">
        <v>26956</v>
      </c>
      <c r="P13571" s="14" t="s">
        <v>26957</v>
      </c>
      <c r="Q13571">
        <v>-0.12027</v>
      </c>
      <c r="R13571">
        <v>-0.15737999999999999</v>
      </c>
      <c r="S13571" s="12" t="s">
        <v>0</v>
      </c>
      <c r="T13571" s="14" t="s">
        <v>0</v>
      </c>
      <c r="U13571">
        <v>0.14918999999999999</v>
      </c>
      <c r="V13571">
        <v>2.903E-2</v>
      </c>
      <c r="W13571" s="1">
        <v>-0.15737999999999999</v>
      </c>
      <c r="Z13571"/>
    </row>
    <row r="13572" spans="1:26" x14ac:dyDescent="0.2">
      <c r="A13572" s="13" t="s">
        <v>74583</v>
      </c>
      <c r="B13572">
        <v>0.22</v>
      </c>
      <c r="C13572">
        <v>0.33</v>
      </c>
      <c r="D13572" s="1">
        <v>-0.11000000000000001</v>
      </c>
      <c r="E13572">
        <v>2.9680000000000002E-2</v>
      </c>
      <c r="F13572">
        <v>9.0840000000000004E-2</v>
      </c>
      <c r="G13572" s="1">
        <v>-6.2120000000000002E-2</v>
      </c>
      <c r="H13572">
        <v>4.4170000000000001E-2</v>
      </c>
      <c r="I13572">
        <v>6.2920000000000004E-2</v>
      </c>
      <c r="J13572">
        <v>1.8749999999999999E-2</v>
      </c>
      <c r="K13572" s="12" t="s">
        <v>74584</v>
      </c>
      <c r="L13572" s="14" t="s">
        <v>74585</v>
      </c>
      <c r="M13572">
        <v>0.12207999999999999</v>
      </c>
      <c r="N13572">
        <v>0.14082</v>
      </c>
      <c r="O13572" s="12" t="s">
        <v>74586</v>
      </c>
      <c r="P13572" s="14" t="s">
        <v>74587</v>
      </c>
      <c r="Q13572">
        <v>-0.11164</v>
      </c>
      <c r="R13572">
        <v>-9.2899999999999996E-2</v>
      </c>
      <c r="S13572" s="12" t="s">
        <v>0</v>
      </c>
      <c r="T13572" s="14" t="s">
        <v>0</v>
      </c>
      <c r="U13572">
        <v>0.14515</v>
      </c>
      <c r="V13572">
        <v>0.13650000000000001</v>
      </c>
      <c r="W13572" s="1">
        <v>-9.2899999999999996E-2</v>
      </c>
      <c r="Z13572"/>
    </row>
    <row r="13573" spans="1:26" x14ac:dyDescent="0.2">
      <c r="A13573" s="13" t="s">
        <v>3572</v>
      </c>
      <c r="B13573">
        <v>0.25</v>
      </c>
      <c r="C13573">
        <v>0.38</v>
      </c>
      <c r="D13573" s="1">
        <v>-0.13</v>
      </c>
      <c r="E13573">
        <v>1.1259999999999999E-2</v>
      </c>
      <c r="F13573">
        <v>-1.106E-2</v>
      </c>
      <c r="G13573" s="1">
        <v>4.5420000000000002E-2</v>
      </c>
      <c r="H13573">
        <v>4.4170000000000001E-2</v>
      </c>
      <c r="I13573">
        <v>5.1110000000000003E-2</v>
      </c>
      <c r="J13573">
        <v>6.94E-3</v>
      </c>
      <c r="K13573" s="12" t="s">
        <v>3573</v>
      </c>
      <c r="L13573" s="14" t="s">
        <v>3574</v>
      </c>
      <c r="M13573">
        <v>1.477E-2</v>
      </c>
      <c r="N13573">
        <v>2.171E-2</v>
      </c>
      <c r="O13573" s="12" t="s">
        <v>3575</v>
      </c>
      <c r="P13573" s="14" t="s">
        <v>3576</v>
      </c>
      <c r="Q13573">
        <v>0.10297000000000001</v>
      </c>
      <c r="R13573">
        <v>0.10990999999999999</v>
      </c>
      <c r="S13573" s="12" t="s">
        <v>0</v>
      </c>
      <c r="T13573" s="14" t="s">
        <v>0</v>
      </c>
      <c r="U13573">
        <v>-1.976E-2</v>
      </c>
      <c r="V13573">
        <v>6.318E-2</v>
      </c>
      <c r="W13573" s="1">
        <v>0.10990999999999999</v>
      </c>
      <c r="Z13573"/>
    </row>
    <row r="13574" spans="1:26" x14ac:dyDescent="0.2">
      <c r="A13574" s="13" t="s">
        <v>60282</v>
      </c>
      <c r="B13574">
        <v>0.25</v>
      </c>
      <c r="C13574">
        <v>0.38</v>
      </c>
      <c r="D13574" s="1">
        <v>-0.13</v>
      </c>
      <c r="E13574">
        <v>1.525E-2</v>
      </c>
      <c r="F13574">
        <v>4.5379999999999997E-2</v>
      </c>
      <c r="G13574" s="1">
        <v>-6.5820000000000004E-2</v>
      </c>
      <c r="H13574">
        <v>4.4179999999999997E-2</v>
      </c>
      <c r="I13574">
        <v>5.0909999999999997E-2</v>
      </c>
      <c r="J13574">
        <v>6.7299999999999999E-3</v>
      </c>
      <c r="K13574" s="12" t="s">
        <v>60283</v>
      </c>
      <c r="L13574" s="14" t="s">
        <v>60284</v>
      </c>
      <c r="M13574">
        <v>0.13469</v>
      </c>
      <c r="N13574">
        <v>0.14141999999999999</v>
      </c>
      <c r="O13574" s="12" t="s">
        <v>60285</v>
      </c>
      <c r="P13574" s="14" t="s">
        <v>60286</v>
      </c>
      <c r="Q13574">
        <v>-0.13686000000000001</v>
      </c>
      <c r="R13574">
        <v>-0.13012000000000001</v>
      </c>
      <c r="S13574" s="12" t="s">
        <v>0</v>
      </c>
      <c r="T13574" s="14" t="s">
        <v>0</v>
      </c>
      <c r="U13574">
        <v>7.1660000000000001E-2</v>
      </c>
      <c r="V13574">
        <v>0.21118999999999999</v>
      </c>
      <c r="W13574" s="1">
        <v>-0.13012000000000001</v>
      </c>
      <c r="Z13574"/>
    </row>
    <row r="13575" spans="1:26" x14ac:dyDescent="0.2">
      <c r="A13575" s="13" t="s">
        <v>45845</v>
      </c>
      <c r="B13575">
        <v>0.8</v>
      </c>
      <c r="C13575">
        <v>0.89</v>
      </c>
      <c r="D13575" s="1">
        <v>-8.9999999999999969E-2</v>
      </c>
      <c r="E13575">
        <v>-1.09E-3</v>
      </c>
      <c r="F13575">
        <v>-0.10756</v>
      </c>
      <c r="G13575" s="1">
        <v>0.20105000000000001</v>
      </c>
      <c r="H13575">
        <v>4.4200000000000003E-2</v>
      </c>
      <c r="I13575">
        <v>-0.15916</v>
      </c>
      <c r="J13575">
        <v>-0.20336000000000001</v>
      </c>
      <c r="K13575" s="12" t="s">
        <v>45846</v>
      </c>
      <c r="L13575" s="14" t="s">
        <v>45847</v>
      </c>
      <c r="M13575">
        <v>-0.15304999999999999</v>
      </c>
      <c r="N13575">
        <v>-0.35641</v>
      </c>
      <c r="O13575" s="12" t="s">
        <v>45848</v>
      </c>
      <c r="P13575" s="14" t="s">
        <v>45849</v>
      </c>
      <c r="Q13575">
        <v>0.43869999999999998</v>
      </c>
      <c r="R13575">
        <v>0.23533999999999999</v>
      </c>
      <c r="S13575" s="12" t="s">
        <v>0</v>
      </c>
      <c r="T13575" s="14" t="s">
        <v>0</v>
      </c>
      <c r="U13575">
        <v>-7.8950000000000006E-2</v>
      </c>
      <c r="V13575">
        <v>-0.63387000000000004</v>
      </c>
      <c r="W13575" s="1">
        <v>0.23533999999999999</v>
      </c>
      <c r="Z13575"/>
    </row>
    <row r="13576" spans="1:26" x14ac:dyDescent="0.2">
      <c r="A13576" s="13" t="s">
        <v>71925</v>
      </c>
      <c r="B13576">
        <v>0.19</v>
      </c>
      <c r="C13576">
        <v>0.28000000000000003</v>
      </c>
      <c r="D13576" s="1">
        <v>-9.0000000000000024E-2</v>
      </c>
      <c r="E13576">
        <v>4.5089999999999998E-2</v>
      </c>
      <c r="F13576">
        <v>2.0539999999999999E-2</v>
      </c>
      <c r="G13576" s="1">
        <v>9.0480000000000005E-2</v>
      </c>
      <c r="H13576">
        <v>4.4229999999999998E-2</v>
      </c>
      <c r="I13576">
        <v>7.6990000000000003E-2</v>
      </c>
      <c r="J13576">
        <v>3.2759999999999997E-2</v>
      </c>
      <c r="K13576" s="12" t="s">
        <v>71926</v>
      </c>
      <c r="L13576" s="14" t="s">
        <v>71927</v>
      </c>
      <c r="M13576">
        <v>5.1999999999999995E-4</v>
      </c>
      <c r="N13576">
        <v>3.3279999999999997E-2</v>
      </c>
      <c r="O13576" s="12" t="s">
        <v>71928</v>
      </c>
      <c r="P13576" s="14" t="s">
        <v>71929</v>
      </c>
      <c r="Q13576">
        <v>0.13164999999999999</v>
      </c>
      <c r="R13576">
        <v>0.16441</v>
      </c>
      <c r="S13576" s="12" t="s">
        <v>0</v>
      </c>
      <c r="T13576" s="14" t="s">
        <v>0</v>
      </c>
      <c r="U13576">
        <v>8.3059999999999995E-2</v>
      </c>
      <c r="V13576">
        <v>-1.651E-2</v>
      </c>
      <c r="W13576" s="1">
        <v>0.16441</v>
      </c>
      <c r="Z13576"/>
    </row>
    <row r="13577" spans="1:26" x14ac:dyDescent="0.2">
      <c r="A13577" s="13" t="s">
        <v>71682</v>
      </c>
      <c r="B13577">
        <v>0.68</v>
      </c>
      <c r="C13577">
        <v>0.83</v>
      </c>
      <c r="D13577" s="1">
        <v>-0.14999999999999991</v>
      </c>
      <c r="E13577">
        <v>2.7890000000000002E-2</v>
      </c>
      <c r="F13577">
        <v>1.7469999999999999E-2</v>
      </c>
      <c r="G13577" s="1">
        <v>2.1000000000000001E-2</v>
      </c>
      <c r="H13577">
        <v>4.4229999999999998E-2</v>
      </c>
      <c r="I13577">
        <v>-0.10045999999999999</v>
      </c>
      <c r="J13577">
        <v>-0.14468</v>
      </c>
      <c r="K13577" s="12" t="s">
        <v>71683</v>
      </c>
      <c r="L13577" s="14" t="s">
        <v>71684</v>
      </c>
      <c r="M13577">
        <v>6.3719999999999999E-2</v>
      </c>
      <c r="N13577">
        <v>-8.097E-2</v>
      </c>
      <c r="O13577" s="12" t="s">
        <v>71685</v>
      </c>
      <c r="P13577" s="14" t="s">
        <v>71686</v>
      </c>
      <c r="Q13577">
        <v>5.2500000000000003E-3</v>
      </c>
      <c r="R13577">
        <v>-0.13944000000000001</v>
      </c>
      <c r="S13577" s="12" t="s">
        <v>0</v>
      </c>
      <c r="T13577" s="14" t="s">
        <v>0</v>
      </c>
      <c r="U13577">
        <v>-0.12132</v>
      </c>
      <c r="V13577">
        <v>-4.061E-2</v>
      </c>
      <c r="W13577" s="1">
        <v>-0.13944000000000001</v>
      </c>
      <c r="Z13577"/>
    </row>
    <row r="13578" spans="1:26" x14ac:dyDescent="0.2">
      <c r="A13578" s="13" t="s">
        <v>72361</v>
      </c>
      <c r="B13578">
        <v>0.16</v>
      </c>
      <c r="C13578">
        <v>0.23</v>
      </c>
      <c r="D13578" s="1">
        <v>-7.0000000000000007E-2</v>
      </c>
      <c r="E13578">
        <v>5.13E-3</v>
      </c>
      <c r="F13578">
        <v>-1.0500000000000001E-2</v>
      </c>
      <c r="G13578" s="1">
        <v>5.6419999999999998E-2</v>
      </c>
      <c r="H13578">
        <v>4.4249999999999998E-2</v>
      </c>
      <c r="I13578">
        <v>9.2230000000000006E-2</v>
      </c>
      <c r="J13578">
        <v>4.7980000000000002E-2</v>
      </c>
      <c r="K13578" s="12" t="s">
        <v>72362</v>
      </c>
      <c r="L13578" s="14" t="s">
        <v>72363</v>
      </c>
      <c r="M13578">
        <v>-1.6119999999999999E-2</v>
      </c>
      <c r="N13578">
        <v>3.1850000000000003E-2</v>
      </c>
      <c r="O13578" s="12" t="s">
        <v>72364</v>
      </c>
      <c r="P13578" s="14" t="s">
        <v>72365</v>
      </c>
      <c r="Q13578">
        <v>0.16500000000000001</v>
      </c>
      <c r="R13578">
        <v>0.21298</v>
      </c>
      <c r="S13578" s="12" t="s">
        <v>0</v>
      </c>
      <c r="T13578" s="14" t="s">
        <v>0</v>
      </c>
      <c r="U13578">
        <v>0.1018</v>
      </c>
      <c r="V13578">
        <v>-3.8089999999999999E-2</v>
      </c>
      <c r="W13578" s="1">
        <v>0.21298</v>
      </c>
      <c r="Z13578"/>
    </row>
    <row r="13579" spans="1:26" hidden="1" x14ac:dyDescent="0.2">
      <c r="A13579" s="13" t="s">
        <v>11114</v>
      </c>
      <c r="B13579">
        <v>0.57999999999999996</v>
      </c>
      <c r="C13579">
        <v>0.59</v>
      </c>
      <c r="D13579" s="1">
        <v>-1.0000000000000009E-2</v>
      </c>
      <c r="E13579">
        <v>-2.928E-2</v>
      </c>
      <c r="F13579">
        <v>-1.24E-3</v>
      </c>
      <c r="G13579" s="1">
        <v>-4.2200000000000001E-2</v>
      </c>
      <c r="H13579">
        <v>-1.316E-2</v>
      </c>
      <c r="I13579">
        <v>-6.2190000000000002E-2</v>
      </c>
      <c r="J13579">
        <v>-4.9029999999999997E-2</v>
      </c>
      <c r="K13579" s="12" t="s">
        <v>11115</v>
      </c>
      <c r="L13579" s="14" t="s">
        <v>11116</v>
      </c>
      <c r="M13579">
        <v>-1.9859999999999999E-2</v>
      </c>
      <c r="N13579">
        <v>-6.8890000000000007E-2</v>
      </c>
      <c r="O13579" s="12" t="s">
        <v>11117</v>
      </c>
      <c r="P13579" s="14" t="s">
        <v>11118</v>
      </c>
      <c r="Q13579">
        <v>2.4000000000000001E-4</v>
      </c>
      <c r="R13579">
        <v>-4.879E-2</v>
      </c>
      <c r="S13579" s="12" t="s">
        <v>0</v>
      </c>
      <c r="T13579" s="14" t="s">
        <v>0</v>
      </c>
      <c r="U13579">
        <v>-3.628E-2</v>
      </c>
      <c r="V13579">
        <v>-0.10150000000000001</v>
      </c>
      <c r="W13579" s="1">
        <v>-4.879E-2</v>
      </c>
      <c r="Z13579"/>
    </row>
    <row r="13580" spans="1:26" x14ac:dyDescent="0.2">
      <c r="A13580" s="13" t="s">
        <v>25442</v>
      </c>
      <c r="B13580">
        <v>0.28999999999999998</v>
      </c>
      <c r="C13580">
        <v>0.43</v>
      </c>
      <c r="D13580" s="1">
        <v>-0.14000000000000001</v>
      </c>
      <c r="E13580">
        <v>3.79E-3</v>
      </c>
      <c r="F13580">
        <v>3.9640000000000002E-2</v>
      </c>
      <c r="G13580" s="1">
        <v>-8.0920000000000006E-2</v>
      </c>
      <c r="H13580">
        <v>4.4290000000000003E-2</v>
      </c>
      <c r="I13580">
        <v>3.7620000000000001E-2</v>
      </c>
      <c r="J13580">
        <v>-6.6699999999999997E-3</v>
      </c>
      <c r="K13580" s="12" t="s">
        <v>25443</v>
      </c>
      <c r="L13580" s="14" t="s">
        <v>25444</v>
      </c>
      <c r="M13580">
        <v>0.13491</v>
      </c>
      <c r="N13580">
        <v>0.12823999999999999</v>
      </c>
      <c r="O13580" s="12" t="s">
        <v>25445</v>
      </c>
      <c r="P13580" s="14" t="s">
        <v>25446</v>
      </c>
      <c r="Q13580">
        <v>-0.13694999999999999</v>
      </c>
      <c r="R13580">
        <v>-0.14362</v>
      </c>
      <c r="S13580" s="12" t="s">
        <v>0</v>
      </c>
      <c r="T13580" s="14" t="s">
        <v>0</v>
      </c>
      <c r="U13580">
        <v>0.11266</v>
      </c>
      <c r="V13580">
        <v>0.14382</v>
      </c>
      <c r="W13580" s="1">
        <v>-0.14362</v>
      </c>
      <c r="Z13580"/>
    </row>
    <row r="13581" spans="1:26" hidden="1" x14ac:dyDescent="0.2">
      <c r="A13581" s="13" t="s">
        <v>36545</v>
      </c>
      <c r="C13581">
        <v>0.87</v>
      </c>
      <c r="E13581">
        <v>-2.929E-2</v>
      </c>
      <c r="F13581">
        <v>-4.2419999999999999E-2</v>
      </c>
      <c r="G13581" s="1">
        <v>-2.1080000000000002E-2</v>
      </c>
      <c r="J13581">
        <v>-0.17613999999999999</v>
      </c>
      <c r="K13581" s="12" t="s">
        <v>0</v>
      </c>
      <c r="L13581" s="14" t="s">
        <v>0</v>
      </c>
      <c r="O13581" s="12" t="s">
        <v>0</v>
      </c>
      <c r="P13581" s="14" t="s">
        <v>0</v>
      </c>
      <c r="S13581" s="12" t="s">
        <v>0</v>
      </c>
      <c r="T13581" s="14" t="s">
        <v>0</v>
      </c>
      <c r="Z13581"/>
    </row>
    <row r="13582" spans="1:26" hidden="1" x14ac:dyDescent="0.2">
      <c r="A13582" s="13" t="s">
        <v>45488</v>
      </c>
      <c r="B13582">
        <v>0.88</v>
      </c>
      <c r="C13582">
        <v>0.84</v>
      </c>
      <c r="D13582" s="1">
        <v>4.0000000000000036E-2</v>
      </c>
      <c r="E13582">
        <v>-2.93E-2</v>
      </c>
      <c r="F13582">
        <v>-2.2499999999999999E-2</v>
      </c>
      <c r="G13582" s="1">
        <v>-3.3259999999999998E-2</v>
      </c>
      <c r="H13582">
        <v>-7.5840000000000005E-2</v>
      </c>
      <c r="I13582">
        <v>-0.22527</v>
      </c>
      <c r="J13582">
        <v>-0.14943000000000001</v>
      </c>
      <c r="K13582" s="12" t="s">
        <v>45489</v>
      </c>
      <c r="L13582" s="14" t="s">
        <v>45490</v>
      </c>
      <c r="M13582">
        <v>-7.6270000000000004E-2</v>
      </c>
      <c r="N13582">
        <v>-0.22570999999999999</v>
      </c>
      <c r="O13582" s="12" t="s">
        <v>45491</v>
      </c>
      <c r="P13582" s="14" t="s">
        <v>45492</v>
      </c>
      <c r="Q13582">
        <v>-7.4980000000000005E-2</v>
      </c>
      <c r="R13582">
        <v>-0.22441</v>
      </c>
      <c r="S13582" s="12" t="s">
        <v>0</v>
      </c>
      <c r="T13582" s="14" t="s">
        <v>0</v>
      </c>
      <c r="U13582">
        <v>-8.1850000000000006E-2</v>
      </c>
      <c r="V13582">
        <v>-0.36957000000000001</v>
      </c>
      <c r="W13582" s="1">
        <v>-0.22441</v>
      </c>
      <c r="Z13582"/>
    </row>
    <row r="13583" spans="1:26" hidden="1" x14ac:dyDescent="0.2">
      <c r="A13583" s="13" t="s">
        <v>77945</v>
      </c>
      <c r="B13583">
        <v>0.84</v>
      </c>
      <c r="C13583">
        <v>0.85</v>
      </c>
      <c r="D13583" s="1">
        <v>-1.0000000000000009E-2</v>
      </c>
      <c r="E13583">
        <v>-2.9309999999999999E-2</v>
      </c>
      <c r="F13583">
        <v>-3.4610000000000002E-2</v>
      </c>
      <c r="G13583" s="1">
        <v>-1.873E-2</v>
      </c>
      <c r="H13583">
        <v>-2.9309999999999999E-2</v>
      </c>
      <c r="I13583">
        <v>-0.19061</v>
      </c>
      <c r="J13583">
        <v>-0.16128999999999999</v>
      </c>
      <c r="K13583" s="12" t="s">
        <v>77946</v>
      </c>
      <c r="L13583" s="14" t="s">
        <v>77947</v>
      </c>
      <c r="M13583">
        <v>-3.4610000000000002E-2</v>
      </c>
      <c r="N13583">
        <v>-0.19589999999999999</v>
      </c>
      <c r="O13583" s="12" t="s">
        <v>77948</v>
      </c>
      <c r="P13583" s="14" t="s">
        <v>77949</v>
      </c>
      <c r="Q13583">
        <v>-1.873E-2</v>
      </c>
      <c r="R13583">
        <v>-0.18002000000000001</v>
      </c>
      <c r="S13583" s="12" t="s">
        <v>0</v>
      </c>
      <c r="T13583" s="14" t="s">
        <v>0</v>
      </c>
      <c r="U13583">
        <v>-0.12103</v>
      </c>
      <c r="V13583">
        <v>-0.27077000000000001</v>
      </c>
      <c r="W13583" s="1">
        <v>-0.18002000000000001</v>
      </c>
      <c r="Z13583"/>
    </row>
    <row r="13584" spans="1:26" x14ac:dyDescent="0.2">
      <c r="A13584" s="13" t="s">
        <v>34972</v>
      </c>
      <c r="B13584">
        <v>0.31</v>
      </c>
      <c r="C13584">
        <v>0.46</v>
      </c>
      <c r="D13584" s="1">
        <v>-0.15000000000000002</v>
      </c>
      <c r="E13584">
        <v>8.6720000000000005E-2</v>
      </c>
      <c r="F13584">
        <v>6.3750000000000001E-2</v>
      </c>
      <c r="G13584" s="1">
        <v>8.1600000000000006E-2</v>
      </c>
      <c r="H13584">
        <v>4.4319999999999998E-2</v>
      </c>
      <c r="I13584">
        <v>3.0329999999999999E-2</v>
      </c>
      <c r="J13584">
        <v>-1.3990000000000001E-2</v>
      </c>
      <c r="K13584" s="12" t="s">
        <v>34973</v>
      </c>
      <c r="L13584" s="14" t="s">
        <v>34974</v>
      </c>
      <c r="M13584">
        <v>7.2639999999999996E-2</v>
      </c>
      <c r="N13584">
        <v>5.8650000000000001E-2</v>
      </c>
      <c r="O13584" s="12" t="s">
        <v>34975</v>
      </c>
      <c r="P13584" s="14" t="s">
        <v>34976</v>
      </c>
      <c r="Q13584">
        <v>-1.2330000000000001E-2</v>
      </c>
      <c r="R13584">
        <v>-2.632E-2</v>
      </c>
      <c r="S13584" s="12" t="s">
        <v>0</v>
      </c>
      <c r="T13584" s="14" t="s">
        <v>0</v>
      </c>
      <c r="U13584">
        <v>5.7450000000000001E-2</v>
      </c>
      <c r="V13584">
        <v>5.9859999999999997E-2</v>
      </c>
      <c r="W13584" s="1">
        <v>-2.632E-2</v>
      </c>
      <c r="Z13584"/>
    </row>
    <row r="13585" spans="1:26" hidden="1" x14ac:dyDescent="0.2">
      <c r="A13585" s="13" t="s">
        <v>29256</v>
      </c>
      <c r="E13585">
        <v>-2.9319999999999999E-2</v>
      </c>
      <c r="F13585">
        <v>3.755E-2</v>
      </c>
      <c r="G13585" s="1">
        <v>-7.1110000000000007E-2</v>
      </c>
      <c r="K13585" s="12" t="s">
        <v>15</v>
      </c>
      <c r="L13585" s="14" t="s">
        <v>15</v>
      </c>
      <c r="O13585" s="12" t="s">
        <v>15</v>
      </c>
      <c r="P13585" s="14" t="s">
        <v>15</v>
      </c>
      <c r="S13585" s="12" t="s">
        <v>15</v>
      </c>
      <c r="T13585" s="14" t="s">
        <v>15</v>
      </c>
      <c r="Z13585"/>
    </row>
    <row r="13586" spans="1:26" hidden="1" x14ac:dyDescent="0.2">
      <c r="A13586" s="13" t="s">
        <v>43872</v>
      </c>
      <c r="B13586">
        <v>0.96</v>
      </c>
      <c r="C13586">
        <v>0.97</v>
      </c>
      <c r="D13586" s="1">
        <v>-1.0000000000000009E-2</v>
      </c>
      <c r="E13586">
        <v>-2.9340000000000001E-2</v>
      </c>
      <c r="F13586">
        <v>-0.13835</v>
      </c>
      <c r="G13586" s="1">
        <v>5.7230000000000003E-2</v>
      </c>
      <c r="H13586">
        <v>0.11662</v>
      </c>
      <c r="I13586">
        <v>-0.51256999999999997</v>
      </c>
      <c r="J13586">
        <v>-0.62919000000000003</v>
      </c>
      <c r="K13586" s="12" t="s">
        <v>43873</v>
      </c>
      <c r="L13586" s="14" t="s">
        <v>43874</v>
      </c>
      <c r="M13586">
        <v>8.9810000000000001E-2</v>
      </c>
      <c r="N13586">
        <v>-0.53937999999999997</v>
      </c>
      <c r="O13586" s="12" t="s">
        <v>43875</v>
      </c>
      <c r="P13586" s="14" t="s">
        <v>43876</v>
      </c>
      <c r="Q13586">
        <v>0.17025999999999999</v>
      </c>
      <c r="R13586">
        <v>-0.45893</v>
      </c>
      <c r="S13586" s="12" t="s">
        <v>0</v>
      </c>
      <c r="T13586" s="14" t="s">
        <v>0</v>
      </c>
      <c r="U13586">
        <v>-0.70221</v>
      </c>
      <c r="V13586">
        <v>-0.37655</v>
      </c>
      <c r="W13586" s="1">
        <v>-0.45893</v>
      </c>
      <c r="Z13586"/>
    </row>
    <row r="13587" spans="1:26" hidden="1" x14ac:dyDescent="0.2">
      <c r="A13587" s="13" t="s">
        <v>62226</v>
      </c>
      <c r="B13587">
        <v>0.93</v>
      </c>
      <c r="C13587">
        <v>0.93</v>
      </c>
      <c r="D13587" s="1">
        <v>0</v>
      </c>
      <c r="E13587">
        <v>-2.9360000000000001E-2</v>
      </c>
      <c r="F13587">
        <v>-4.6929999999999999E-2</v>
      </c>
      <c r="G13587" s="1">
        <v>2.6970000000000001E-2</v>
      </c>
      <c r="H13587">
        <v>-2.511E-2</v>
      </c>
      <c r="I13587">
        <v>-0.32107999999999998</v>
      </c>
      <c r="J13587">
        <v>-0.29598000000000002</v>
      </c>
      <c r="K13587" s="12" t="s">
        <v>62227</v>
      </c>
      <c r="L13587" s="14" t="s">
        <v>62228</v>
      </c>
      <c r="M13587">
        <v>-9.1069999999999998E-2</v>
      </c>
      <c r="N13587">
        <v>-0.38705000000000001</v>
      </c>
      <c r="O13587" s="12" t="s">
        <v>62229</v>
      </c>
      <c r="P13587" s="14" t="s">
        <v>62230</v>
      </c>
      <c r="Q13587">
        <v>0.10682999999999999</v>
      </c>
      <c r="R13587">
        <v>-0.18915000000000001</v>
      </c>
      <c r="S13587" s="12" t="s">
        <v>0</v>
      </c>
      <c r="T13587" s="14" t="s">
        <v>0</v>
      </c>
      <c r="U13587">
        <v>-0.25081999999999999</v>
      </c>
      <c r="V13587">
        <v>-0.52327999999999997</v>
      </c>
      <c r="W13587" s="1">
        <v>-0.18915000000000001</v>
      </c>
      <c r="Z13587"/>
    </row>
    <row r="13588" spans="1:26" hidden="1" x14ac:dyDescent="0.2">
      <c r="A13588" s="13" t="s">
        <v>31078</v>
      </c>
      <c r="B13588">
        <v>0.91</v>
      </c>
      <c r="C13588">
        <v>0.9</v>
      </c>
      <c r="D13588" s="1">
        <v>1.0000000000000009E-2</v>
      </c>
      <c r="E13588">
        <v>-2.9360000000000001E-2</v>
      </c>
      <c r="F13588">
        <v>-5.45E-2</v>
      </c>
      <c r="G13588" s="1">
        <v>-2.1340000000000001E-2</v>
      </c>
      <c r="H13588">
        <v>-6.4680000000000001E-2</v>
      </c>
      <c r="I13588">
        <v>-0.28705999999999998</v>
      </c>
      <c r="J13588">
        <v>-0.22237999999999999</v>
      </c>
      <c r="K13588" s="12" t="s">
        <v>31079</v>
      </c>
      <c r="L13588" s="14" t="s">
        <v>31080</v>
      </c>
      <c r="M13588">
        <v>-5.3490000000000003E-2</v>
      </c>
      <c r="N13588">
        <v>-0.27588000000000001</v>
      </c>
      <c r="O13588" s="12" t="s">
        <v>31081</v>
      </c>
      <c r="P13588" s="14" t="s">
        <v>31082</v>
      </c>
      <c r="Q13588">
        <v>-8.7050000000000002E-2</v>
      </c>
      <c r="R13588">
        <v>-0.30942999999999998</v>
      </c>
      <c r="S13588" s="12" t="s">
        <v>0</v>
      </c>
      <c r="T13588" s="14" t="s">
        <v>0</v>
      </c>
      <c r="U13588">
        <v>-0.374</v>
      </c>
      <c r="V13588">
        <v>-0.17774999999999999</v>
      </c>
      <c r="W13588" s="1">
        <v>-0.30942999999999998</v>
      </c>
      <c r="Z13588"/>
    </row>
    <row r="13589" spans="1:26" hidden="1" x14ac:dyDescent="0.2">
      <c r="A13589" s="13" t="s">
        <v>83690</v>
      </c>
      <c r="B13589">
        <v>0.64</v>
      </c>
      <c r="C13589">
        <v>0.61</v>
      </c>
      <c r="D13589" s="1">
        <v>3.0000000000000027E-2</v>
      </c>
      <c r="E13589">
        <v>-2.938E-2</v>
      </c>
      <c r="F13589">
        <v>1.222E-2</v>
      </c>
      <c r="G13589" s="1">
        <v>-0.11259</v>
      </c>
      <c r="H13589">
        <v>-2.938E-2</v>
      </c>
      <c r="I13589">
        <v>-8.2210000000000005E-2</v>
      </c>
      <c r="J13589">
        <v>-5.2819999999999999E-2</v>
      </c>
      <c r="K13589" s="12" t="s">
        <v>83691</v>
      </c>
      <c r="L13589" s="14" t="s">
        <v>83692</v>
      </c>
      <c r="M13589">
        <v>1.222E-2</v>
      </c>
      <c r="N13589">
        <v>-4.0599999999999997E-2</v>
      </c>
      <c r="O13589" s="12" t="s">
        <v>83693</v>
      </c>
      <c r="P13589" s="14" t="s">
        <v>83694</v>
      </c>
      <c r="Q13589">
        <v>-0.11259</v>
      </c>
      <c r="R13589">
        <v>-0.16541</v>
      </c>
      <c r="S13589" s="12" t="s">
        <v>0</v>
      </c>
      <c r="T13589" s="14" t="s">
        <v>0</v>
      </c>
      <c r="U13589">
        <v>-6.4750000000000002E-2</v>
      </c>
      <c r="V13589">
        <v>-1.6459999999999999E-2</v>
      </c>
      <c r="W13589" s="1">
        <v>-0.16541</v>
      </c>
      <c r="Z13589"/>
    </row>
    <row r="13590" spans="1:26" hidden="1" x14ac:dyDescent="0.2">
      <c r="A13590" s="13" t="s">
        <v>14982</v>
      </c>
      <c r="B13590">
        <v>0.61</v>
      </c>
      <c r="C13590">
        <v>0.55000000000000004</v>
      </c>
      <c r="D13590" s="1">
        <v>5.9999999999999942E-2</v>
      </c>
      <c r="E13590">
        <v>-2.938E-2</v>
      </c>
      <c r="F13590">
        <v>1.396E-2</v>
      </c>
      <c r="G13590" s="1">
        <v>-7.3569999999999997E-2</v>
      </c>
      <c r="H13590">
        <v>-3.7719999999999997E-2</v>
      </c>
      <c r="I13590">
        <v>-7.3090000000000002E-2</v>
      </c>
      <c r="J13590">
        <v>-3.5369999999999999E-2</v>
      </c>
      <c r="K13590" s="12" t="s">
        <v>14983</v>
      </c>
      <c r="L13590" s="14" t="s">
        <v>14984</v>
      </c>
      <c r="M13590">
        <v>-1.286E-2</v>
      </c>
      <c r="N13590">
        <v>-4.8230000000000002E-2</v>
      </c>
      <c r="O13590" s="12" t="s">
        <v>14985</v>
      </c>
      <c r="P13590" s="14" t="s">
        <v>14986</v>
      </c>
      <c r="Q13590">
        <v>-8.745E-2</v>
      </c>
      <c r="R13590">
        <v>-0.12281</v>
      </c>
      <c r="S13590" s="12" t="s">
        <v>0</v>
      </c>
      <c r="T13590" s="14" t="s">
        <v>0</v>
      </c>
      <c r="U13590">
        <v>-8.3820000000000006E-2</v>
      </c>
      <c r="V13590">
        <v>-1.264E-2</v>
      </c>
      <c r="W13590" s="1">
        <v>-0.12281</v>
      </c>
      <c r="Z13590"/>
    </row>
    <row r="13591" spans="1:26" hidden="1" x14ac:dyDescent="0.2">
      <c r="A13591" s="13" t="s">
        <v>61987</v>
      </c>
      <c r="E13591">
        <v>-2.938E-2</v>
      </c>
      <c r="F13591">
        <v>-1.077E-2</v>
      </c>
      <c r="G13591" s="1">
        <v>-4.1009999999999998E-2</v>
      </c>
      <c r="K13591" s="12" t="s">
        <v>15</v>
      </c>
      <c r="L13591" s="14" t="s">
        <v>15</v>
      </c>
      <c r="O13591" s="12" t="s">
        <v>15</v>
      </c>
      <c r="P13591" s="14" t="s">
        <v>15</v>
      </c>
      <c r="S13591" s="12" t="s">
        <v>15</v>
      </c>
      <c r="T13591" s="14" t="s">
        <v>15</v>
      </c>
      <c r="Z13591"/>
    </row>
    <row r="13592" spans="1:26" hidden="1" x14ac:dyDescent="0.2">
      <c r="A13592" s="13" t="s">
        <v>24272</v>
      </c>
      <c r="E13592">
        <v>-2.9409999999999999E-2</v>
      </c>
      <c r="F13592">
        <v>-9.8700000000000003E-3</v>
      </c>
      <c r="G13592" s="1">
        <v>-4.163E-2</v>
      </c>
      <c r="K13592" s="12" t="s">
        <v>15</v>
      </c>
      <c r="L13592" s="14" t="s">
        <v>15</v>
      </c>
      <c r="O13592" s="12" t="s">
        <v>15</v>
      </c>
      <c r="P13592" s="14" t="s">
        <v>15</v>
      </c>
      <c r="S13592" s="12" t="s">
        <v>15</v>
      </c>
      <c r="T13592" s="14" t="s">
        <v>15</v>
      </c>
      <c r="Z13592"/>
    </row>
    <row r="13593" spans="1:26" hidden="1" x14ac:dyDescent="0.2">
      <c r="A13593" s="13" t="s">
        <v>53615</v>
      </c>
      <c r="B13593">
        <v>0.54</v>
      </c>
      <c r="C13593">
        <v>0.6</v>
      </c>
      <c r="D13593" s="1">
        <v>-5.9999999999999942E-2</v>
      </c>
      <c r="E13593">
        <v>-2.9420000000000002E-2</v>
      </c>
      <c r="F13593">
        <v>-1.039E-2</v>
      </c>
      <c r="G13593" s="1">
        <v>-9.6589999999999995E-2</v>
      </c>
      <c r="H13593">
        <v>3.5699999999999998E-3</v>
      </c>
      <c r="I13593">
        <v>-4.6719999999999998E-2</v>
      </c>
      <c r="J13593">
        <v>-5.0299999999999997E-2</v>
      </c>
      <c r="K13593" s="12" t="s">
        <v>53616</v>
      </c>
      <c r="L13593" s="14" t="s">
        <v>53617</v>
      </c>
      <c r="M13593">
        <v>8.4000000000000005E-2</v>
      </c>
      <c r="N13593">
        <v>3.3700000000000001E-2</v>
      </c>
      <c r="O13593" s="12" t="s">
        <v>53618</v>
      </c>
      <c r="P13593" s="14" t="s">
        <v>53619</v>
      </c>
      <c r="Q13593">
        <v>-0.15726999999999999</v>
      </c>
      <c r="R13593">
        <v>-0.20757</v>
      </c>
      <c r="S13593" s="12" t="s">
        <v>15</v>
      </c>
      <c r="T13593" s="14" t="s">
        <v>15</v>
      </c>
      <c r="U13593">
        <v>0.10363</v>
      </c>
      <c r="V13593">
        <v>-3.6229999999999998E-2</v>
      </c>
      <c r="W13593" s="1">
        <v>-0.20757</v>
      </c>
      <c r="Z13593"/>
    </row>
    <row r="13594" spans="1:26" x14ac:dyDescent="0.2">
      <c r="A13594" s="13" t="s">
        <v>19917</v>
      </c>
      <c r="B13594">
        <v>0.82</v>
      </c>
      <c r="C13594">
        <v>0.9</v>
      </c>
      <c r="D13594" s="1">
        <v>-8.0000000000000071E-2</v>
      </c>
      <c r="E13594">
        <v>3.1280000000000002E-2</v>
      </c>
      <c r="F13594">
        <v>3.3419999999999998E-2</v>
      </c>
      <c r="G13594" s="1">
        <v>-1.376E-2</v>
      </c>
      <c r="H13594">
        <v>4.4319999999999998E-2</v>
      </c>
      <c r="I13594">
        <v>-0.17510999999999999</v>
      </c>
      <c r="J13594">
        <v>-0.21942999999999999</v>
      </c>
      <c r="K13594" s="12" t="s">
        <v>19918</v>
      </c>
      <c r="L13594" s="14" t="s">
        <v>19919</v>
      </c>
      <c r="M13594">
        <v>0.10789</v>
      </c>
      <c r="N13594">
        <v>-0.11154</v>
      </c>
      <c r="O13594" s="12" t="s">
        <v>19920</v>
      </c>
      <c r="P13594" s="14" t="s">
        <v>19921</v>
      </c>
      <c r="Q13594">
        <v>-8.2830000000000001E-2</v>
      </c>
      <c r="R13594">
        <v>-0.30225999999999997</v>
      </c>
      <c r="S13594" s="12" t="s">
        <v>0</v>
      </c>
      <c r="T13594" s="14" t="s">
        <v>0</v>
      </c>
      <c r="U13594">
        <v>-4.7509999999999997E-2</v>
      </c>
      <c r="V13594">
        <v>-0.17557</v>
      </c>
      <c r="W13594" s="1">
        <v>-0.30225999999999997</v>
      </c>
      <c r="Z13594"/>
    </row>
    <row r="13595" spans="1:26" x14ac:dyDescent="0.2">
      <c r="A13595" s="13" t="s">
        <v>71546</v>
      </c>
      <c r="B13595">
        <v>0.15</v>
      </c>
      <c r="C13595">
        <v>0.21</v>
      </c>
      <c r="D13595" s="1">
        <v>-0.06</v>
      </c>
      <c r="E13595">
        <v>-3.96E-3</v>
      </c>
      <c r="F13595">
        <v>6.6070000000000004E-2</v>
      </c>
      <c r="G13595" s="1">
        <v>-0.10784000000000001</v>
      </c>
      <c r="H13595">
        <v>4.4339999999999997E-2</v>
      </c>
      <c r="I13595">
        <v>9.7110000000000002E-2</v>
      </c>
      <c r="J13595">
        <v>5.2780000000000001E-2</v>
      </c>
      <c r="K13595" s="12" t="s">
        <v>71547</v>
      </c>
      <c r="L13595" s="14" t="s">
        <v>71548</v>
      </c>
      <c r="M13595">
        <v>0.13177</v>
      </c>
      <c r="N13595">
        <v>0.18454999999999999</v>
      </c>
      <c r="O13595" s="12" t="s">
        <v>71549</v>
      </c>
      <c r="P13595" s="14" t="s">
        <v>71550</v>
      </c>
      <c r="Q13595">
        <v>-0.13053000000000001</v>
      </c>
      <c r="R13595">
        <v>-7.775E-2</v>
      </c>
      <c r="S13595" s="12" t="s">
        <v>15</v>
      </c>
      <c r="T13595" s="14" t="s">
        <v>15</v>
      </c>
      <c r="U13595">
        <v>0.13722000000000001</v>
      </c>
      <c r="V13595">
        <v>0.23186999999999999</v>
      </c>
      <c r="W13595" s="1">
        <v>-7.775E-2</v>
      </c>
      <c r="Z13595"/>
    </row>
    <row r="13596" spans="1:26" x14ac:dyDescent="0.2">
      <c r="A13596" s="13" t="s">
        <v>43351</v>
      </c>
      <c r="B13596">
        <v>0.18</v>
      </c>
      <c r="C13596">
        <v>0.27</v>
      </c>
      <c r="D13596" s="1">
        <v>-9.0000000000000024E-2</v>
      </c>
      <c r="E13596">
        <v>3.7560000000000003E-2</v>
      </c>
      <c r="F13596">
        <v>-2.0590000000000001E-2</v>
      </c>
      <c r="G13596" s="1">
        <v>8.6679999999999993E-2</v>
      </c>
      <c r="H13596">
        <v>4.4359999999999997E-2</v>
      </c>
      <c r="I13596">
        <v>7.9149999999999998E-2</v>
      </c>
      <c r="J13596">
        <v>3.4799999999999998E-2</v>
      </c>
      <c r="K13596" s="12" t="s">
        <v>43352</v>
      </c>
      <c r="L13596" s="14" t="s">
        <v>43353</v>
      </c>
      <c r="M13596">
        <v>2.579E-2</v>
      </c>
      <c r="N13596">
        <v>6.0589999999999998E-2</v>
      </c>
      <c r="O13596" s="12" t="s">
        <v>43354</v>
      </c>
      <c r="P13596" s="14" t="s">
        <v>43355</v>
      </c>
      <c r="Q13596">
        <v>8.1500000000000003E-2</v>
      </c>
      <c r="R13596">
        <v>0.11629</v>
      </c>
      <c r="S13596" s="12" t="s">
        <v>0</v>
      </c>
      <c r="T13596" s="14" t="s">
        <v>0</v>
      </c>
      <c r="U13596">
        <v>-1.6830000000000001E-2</v>
      </c>
      <c r="V13596">
        <v>0.13800999999999999</v>
      </c>
      <c r="W13596" s="1">
        <v>0.11629</v>
      </c>
      <c r="Z13596"/>
    </row>
    <row r="13597" spans="1:26" hidden="1" x14ac:dyDescent="0.2">
      <c r="A13597" s="13" t="s">
        <v>31810</v>
      </c>
      <c r="E13597">
        <v>-2.9440000000000001E-2</v>
      </c>
      <c r="F13597">
        <v>-9.9720000000000003E-2</v>
      </c>
      <c r="G13597" s="1">
        <v>1.4489999999999999E-2</v>
      </c>
      <c r="K13597" s="12" t="s">
        <v>15</v>
      </c>
      <c r="L13597" s="14" t="s">
        <v>15</v>
      </c>
      <c r="O13597" s="12" t="s">
        <v>15</v>
      </c>
      <c r="P13597" s="14" t="s">
        <v>15</v>
      </c>
      <c r="S13597" s="12" t="s">
        <v>15</v>
      </c>
      <c r="T13597" s="14" t="s">
        <v>15</v>
      </c>
      <c r="Z13597"/>
    </row>
    <row r="13598" spans="1:26" hidden="1" x14ac:dyDescent="0.2">
      <c r="A13598" s="13" t="s">
        <v>20642</v>
      </c>
      <c r="B13598">
        <v>0.9</v>
      </c>
      <c r="C13598">
        <v>0.91</v>
      </c>
      <c r="D13598" s="1">
        <v>-1.0000000000000009E-2</v>
      </c>
      <c r="E13598">
        <v>-2.946E-2</v>
      </c>
      <c r="F13598">
        <v>2.6540000000000001E-2</v>
      </c>
      <c r="G13598" s="1">
        <v>-0.14387</v>
      </c>
      <c r="H13598">
        <v>-7.6699999999999997E-3</v>
      </c>
      <c r="I13598">
        <v>-0.25546999999999997</v>
      </c>
      <c r="J13598">
        <v>-0.24779999999999999</v>
      </c>
      <c r="K13598" s="12" t="s">
        <v>20643</v>
      </c>
      <c r="L13598" s="14" t="s">
        <v>20644</v>
      </c>
      <c r="M13598">
        <v>0.10783</v>
      </c>
      <c r="N13598">
        <v>-0.13997000000000001</v>
      </c>
      <c r="O13598" s="12" t="s">
        <v>20645</v>
      </c>
      <c r="P13598" s="14" t="s">
        <v>20646</v>
      </c>
      <c r="Q13598">
        <v>-0.23866000000000001</v>
      </c>
      <c r="R13598">
        <v>-0.48646</v>
      </c>
      <c r="S13598" s="12" t="s">
        <v>0</v>
      </c>
      <c r="T13598" s="14" t="s">
        <v>0</v>
      </c>
      <c r="U13598">
        <v>-0.13075000000000001</v>
      </c>
      <c r="V13598">
        <v>-0.1492</v>
      </c>
      <c r="W13598" s="1">
        <v>-0.48646</v>
      </c>
      <c r="Z13598"/>
    </row>
    <row r="13599" spans="1:26" x14ac:dyDescent="0.2">
      <c r="A13599" s="13" t="s">
        <v>29763</v>
      </c>
      <c r="B13599">
        <v>0.82</v>
      </c>
      <c r="C13599">
        <v>0.9</v>
      </c>
      <c r="D13599" s="1">
        <v>-8.0000000000000071E-2</v>
      </c>
      <c r="E13599">
        <v>2.0029999999999999E-2</v>
      </c>
      <c r="F13599">
        <v>-7.9839999999999994E-2</v>
      </c>
      <c r="G13599" s="1">
        <v>0.21642</v>
      </c>
      <c r="H13599">
        <v>4.4359999999999997E-2</v>
      </c>
      <c r="I13599">
        <v>-0.17349999999999999</v>
      </c>
      <c r="J13599">
        <v>-0.21786</v>
      </c>
      <c r="K13599" s="12" t="s">
        <v>29764</v>
      </c>
      <c r="L13599" s="14" t="s">
        <v>29765</v>
      </c>
      <c r="M13599">
        <v>-0.15049999999999999</v>
      </c>
      <c r="N13599">
        <v>-0.36836000000000002</v>
      </c>
      <c r="O13599" s="12" t="s">
        <v>29766</v>
      </c>
      <c r="P13599" s="14" t="s">
        <v>29767</v>
      </c>
      <c r="Q13599">
        <v>0.43408999999999998</v>
      </c>
      <c r="R13599">
        <v>0.21623000000000001</v>
      </c>
      <c r="S13599" s="12" t="s">
        <v>0</v>
      </c>
      <c r="T13599" s="14" t="s">
        <v>0</v>
      </c>
      <c r="U13599">
        <v>-0.21098</v>
      </c>
      <c r="V13599">
        <v>-0.52573999999999999</v>
      </c>
      <c r="W13599" s="1">
        <v>0.21623000000000001</v>
      </c>
      <c r="Z13599"/>
    </row>
    <row r="13600" spans="1:26" x14ac:dyDescent="0.2">
      <c r="A13600" s="13" t="s">
        <v>40330</v>
      </c>
      <c r="B13600">
        <v>0.45</v>
      </c>
      <c r="C13600">
        <v>0.64</v>
      </c>
      <c r="D13600" s="1">
        <v>-0.19</v>
      </c>
      <c r="E13600">
        <v>1.1129999999999999E-2</v>
      </c>
      <c r="F13600">
        <v>8.8800000000000007E-3</v>
      </c>
      <c r="G13600" s="1">
        <v>2.7949999999999999E-2</v>
      </c>
      <c r="H13600">
        <v>4.4380000000000003E-2</v>
      </c>
      <c r="I13600">
        <v>-1.729E-2</v>
      </c>
      <c r="J13600">
        <v>-6.166E-2</v>
      </c>
      <c r="K13600" s="12" t="s">
        <v>40331</v>
      </c>
      <c r="L13600" s="14" t="s">
        <v>40332</v>
      </c>
      <c r="M13600">
        <v>2.1940000000000001E-2</v>
      </c>
      <c r="N13600">
        <v>-3.9719999999999998E-2</v>
      </c>
      <c r="O13600" s="12" t="s">
        <v>40333</v>
      </c>
      <c r="P13600" s="14" t="s">
        <v>40334</v>
      </c>
      <c r="Q13600">
        <v>8.9249999999999996E-2</v>
      </c>
      <c r="R13600">
        <v>2.758E-2</v>
      </c>
      <c r="S13600" s="12" t="s">
        <v>0</v>
      </c>
      <c r="T13600" s="14" t="s">
        <v>0</v>
      </c>
      <c r="U13600">
        <v>-2.606E-2</v>
      </c>
      <c r="V13600">
        <v>-5.3379999999999997E-2</v>
      </c>
      <c r="W13600" s="1">
        <v>2.758E-2</v>
      </c>
      <c r="Z13600"/>
    </row>
    <row r="13601" spans="1:26" hidden="1" x14ac:dyDescent="0.2">
      <c r="A13601" s="13" t="s">
        <v>9913</v>
      </c>
      <c r="B13601">
        <v>0.5</v>
      </c>
      <c r="C13601">
        <v>0.52</v>
      </c>
      <c r="D13601" s="1">
        <v>-2.0000000000000018E-2</v>
      </c>
      <c r="E13601">
        <v>-2.946E-2</v>
      </c>
      <c r="F13601">
        <v>-2.8510000000000001E-2</v>
      </c>
      <c r="G13601" s="1">
        <v>-4.1939999999999998E-2</v>
      </c>
      <c r="H13601">
        <v>-3.81E-3</v>
      </c>
      <c r="I13601">
        <v>-3.3450000000000001E-2</v>
      </c>
      <c r="J13601">
        <v>-2.964E-2</v>
      </c>
      <c r="K13601" s="12" t="s">
        <v>9914</v>
      </c>
      <c r="L13601" s="14" t="s">
        <v>9915</v>
      </c>
      <c r="M13601">
        <v>1.3469999999999999E-2</v>
      </c>
      <c r="N13601">
        <v>-1.618E-2</v>
      </c>
      <c r="O13601" s="12" t="s">
        <v>9916</v>
      </c>
      <c r="P13601" s="14" t="s">
        <v>9917</v>
      </c>
      <c r="Q13601">
        <v>-3.8359999999999998E-2</v>
      </c>
      <c r="R13601">
        <v>-6.8000000000000005E-2</v>
      </c>
      <c r="S13601" s="12" t="s">
        <v>0</v>
      </c>
      <c r="T13601" s="14" t="s">
        <v>0</v>
      </c>
      <c r="U13601">
        <v>-8.9099999999999995E-3</v>
      </c>
      <c r="V13601">
        <v>-2.3439999999999999E-2</v>
      </c>
      <c r="W13601" s="1">
        <v>-6.8000000000000005E-2</v>
      </c>
      <c r="Z13601"/>
    </row>
    <row r="13602" spans="1:26" x14ac:dyDescent="0.2">
      <c r="A13602" s="13" t="s">
        <v>41728</v>
      </c>
      <c r="B13602">
        <v>0.52</v>
      </c>
      <c r="C13602">
        <v>0.71</v>
      </c>
      <c r="D13602" s="1">
        <v>-0.18999999999999995</v>
      </c>
      <c r="E13602">
        <v>3.5490000000000001E-2</v>
      </c>
      <c r="F13602">
        <v>1.585E-2</v>
      </c>
      <c r="G13602" s="1">
        <v>5.389E-2</v>
      </c>
      <c r="H13602">
        <v>4.4400000000000002E-2</v>
      </c>
      <c r="I13602">
        <v>-3.9820000000000001E-2</v>
      </c>
      <c r="J13602">
        <v>-8.4209999999999993E-2</v>
      </c>
      <c r="K13602" s="12" t="s">
        <v>41729</v>
      </c>
      <c r="L13602" s="14" t="s">
        <v>41730</v>
      </c>
      <c r="M13602">
        <v>3.5479999999999998E-2</v>
      </c>
      <c r="N13602">
        <v>-4.8730000000000002E-2</v>
      </c>
      <c r="O13602" s="12" t="s">
        <v>41731</v>
      </c>
      <c r="P13602" s="14" t="s">
        <v>41732</v>
      </c>
      <c r="Q13602">
        <v>6.2230000000000001E-2</v>
      </c>
      <c r="R13602">
        <v>-2.1989999999999999E-2</v>
      </c>
      <c r="S13602" s="12" t="s">
        <v>0</v>
      </c>
      <c r="T13602" s="14" t="s">
        <v>0</v>
      </c>
      <c r="U13602">
        <v>-1.0120000000000001E-2</v>
      </c>
      <c r="V13602">
        <v>-8.7349999999999997E-2</v>
      </c>
      <c r="W13602" s="1">
        <v>-2.1989999999999999E-2</v>
      </c>
      <c r="Z13602"/>
    </row>
    <row r="13603" spans="1:26" x14ac:dyDescent="0.2">
      <c r="A13603" s="13" t="s">
        <v>7606</v>
      </c>
      <c r="B13603">
        <v>0.59</v>
      </c>
      <c r="C13603">
        <v>0.77</v>
      </c>
      <c r="D13603" s="1">
        <v>-0.18000000000000005</v>
      </c>
      <c r="E13603">
        <v>1.153E-2</v>
      </c>
      <c r="F13603">
        <v>4.9779999999999998E-2</v>
      </c>
      <c r="G13603" s="1">
        <v>-4.9860000000000002E-2</v>
      </c>
      <c r="H13603">
        <v>4.4400000000000002E-2</v>
      </c>
      <c r="I13603">
        <v>-6.4780000000000004E-2</v>
      </c>
      <c r="J13603">
        <v>-0.10918</v>
      </c>
      <c r="K13603" s="12" t="s">
        <v>7607</v>
      </c>
      <c r="L13603" s="14" t="s">
        <v>7608</v>
      </c>
      <c r="M13603">
        <v>9.8919999999999994E-2</v>
      </c>
      <c r="N13603">
        <v>-1.026E-2</v>
      </c>
      <c r="O13603" s="12" t="s">
        <v>7609</v>
      </c>
      <c r="P13603" s="14" t="s">
        <v>7610</v>
      </c>
      <c r="Q13603">
        <v>-6.4649999999999999E-2</v>
      </c>
      <c r="R13603">
        <v>-0.17383000000000001</v>
      </c>
      <c r="S13603" s="12" t="s">
        <v>0</v>
      </c>
      <c r="T13603" s="14" t="s">
        <v>0</v>
      </c>
      <c r="U13603">
        <v>-6.4570000000000002E-2</v>
      </c>
      <c r="V13603">
        <v>4.4060000000000002E-2</v>
      </c>
      <c r="W13603" s="1">
        <v>-0.17383000000000001</v>
      </c>
      <c r="Z13603"/>
    </row>
    <row r="13604" spans="1:26" hidden="1" x14ac:dyDescent="0.2">
      <c r="A13604" s="13" t="s">
        <v>2288</v>
      </c>
      <c r="E13604">
        <v>-2.946E-2</v>
      </c>
      <c r="F13604">
        <v>-5.0939999999999999E-2</v>
      </c>
      <c r="G13604" s="1">
        <v>-1.6039999999999999E-2</v>
      </c>
      <c r="K13604" s="12" t="s">
        <v>15</v>
      </c>
      <c r="L13604" s="14" t="s">
        <v>15</v>
      </c>
      <c r="O13604" s="12" t="s">
        <v>15</v>
      </c>
      <c r="P13604" s="14" t="s">
        <v>15</v>
      </c>
      <c r="S13604" s="12" t="s">
        <v>15</v>
      </c>
      <c r="T13604" s="14" t="s">
        <v>15</v>
      </c>
      <c r="Z13604"/>
    </row>
    <row r="13605" spans="1:26" hidden="1" x14ac:dyDescent="0.2">
      <c r="A13605" s="13" t="s">
        <v>20571</v>
      </c>
      <c r="B13605">
        <v>0.73</v>
      </c>
      <c r="C13605">
        <v>0.71</v>
      </c>
      <c r="D13605" s="1">
        <v>2.0000000000000018E-2</v>
      </c>
      <c r="E13605">
        <v>-2.9499999999999998E-2</v>
      </c>
      <c r="F13605">
        <v>-6.6400000000000001E-2</v>
      </c>
      <c r="G13605" s="1">
        <v>2.5829999999999999E-2</v>
      </c>
      <c r="H13605">
        <v>-4.0210000000000003E-2</v>
      </c>
      <c r="I13605">
        <v>-0.12413</v>
      </c>
      <c r="J13605">
        <v>-8.3930000000000005E-2</v>
      </c>
      <c r="K13605" s="12" t="s">
        <v>20572</v>
      </c>
      <c r="L13605" s="14" t="s">
        <v>20573</v>
      </c>
      <c r="M13605">
        <v>-8.7129999999999999E-2</v>
      </c>
      <c r="N13605">
        <v>-0.17105999999999999</v>
      </c>
      <c r="O13605" s="12" t="s">
        <v>20574</v>
      </c>
      <c r="P13605" s="14" t="s">
        <v>20575</v>
      </c>
      <c r="Q13605">
        <v>5.3650000000000003E-2</v>
      </c>
      <c r="R13605">
        <v>-3.0280000000000001E-2</v>
      </c>
      <c r="S13605" s="12" t="s">
        <v>0</v>
      </c>
      <c r="T13605" s="14" t="s">
        <v>0</v>
      </c>
      <c r="U13605">
        <v>-4.4769999999999997E-2</v>
      </c>
      <c r="V13605">
        <v>-0.29735</v>
      </c>
      <c r="W13605" s="1">
        <v>-3.0280000000000001E-2</v>
      </c>
      <c r="Z13605"/>
    </row>
    <row r="13606" spans="1:26" x14ac:dyDescent="0.2">
      <c r="A13606" s="13" t="s">
        <v>1406</v>
      </c>
      <c r="B13606">
        <v>0.67</v>
      </c>
      <c r="C13606">
        <v>0.82</v>
      </c>
      <c r="D13606" s="1">
        <v>-0.14999999999999991</v>
      </c>
      <c r="E13606">
        <v>3.3980000000000003E-2</v>
      </c>
      <c r="F13606">
        <v>5.7419999999999999E-2</v>
      </c>
      <c r="G13606" s="1">
        <v>1.6060000000000001E-2</v>
      </c>
      <c r="H13606">
        <v>4.4409999999999998E-2</v>
      </c>
      <c r="I13606">
        <v>-9.3219999999999997E-2</v>
      </c>
      <c r="J13606">
        <v>-0.13763</v>
      </c>
      <c r="K13606" s="12" t="s">
        <v>1405</v>
      </c>
      <c r="L13606" s="14" t="s">
        <v>1404</v>
      </c>
      <c r="M13606">
        <v>4.9180000000000001E-2</v>
      </c>
      <c r="N13606">
        <v>-8.8450000000000001E-2</v>
      </c>
      <c r="O13606" s="12" t="s">
        <v>1403</v>
      </c>
      <c r="P13606" s="14" t="s">
        <v>1402</v>
      </c>
      <c r="Q13606">
        <v>3.4869999999999998E-2</v>
      </c>
      <c r="R13606">
        <v>-0.10276</v>
      </c>
      <c r="S13606" s="12" t="s">
        <v>15</v>
      </c>
      <c r="T13606" s="14" t="s">
        <v>15</v>
      </c>
      <c r="U13606">
        <v>-7.2529999999999997E-2</v>
      </c>
      <c r="V13606">
        <v>-0.10437</v>
      </c>
      <c r="W13606" s="1">
        <v>-0.10276</v>
      </c>
      <c r="Z13606"/>
    </row>
    <row r="13607" spans="1:26" hidden="1" x14ac:dyDescent="0.2">
      <c r="A13607" s="13" t="s">
        <v>4432</v>
      </c>
      <c r="B13607">
        <v>0.85</v>
      </c>
      <c r="C13607">
        <v>0.8</v>
      </c>
      <c r="D13607" s="1">
        <v>4.9999999999999933E-2</v>
      </c>
      <c r="E13607">
        <v>-2.9510000000000002E-2</v>
      </c>
      <c r="F13607">
        <v>-5.4769999999999999E-2</v>
      </c>
      <c r="G13607" s="1">
        <v>2.3890000000000002E-2</v>
      </c>
      <c r="H13607">
        <v>-7.9280000000000003E-2</v>
      </c>
      <c r="I13607">
        <v>-0.20218</v>
      </c>
      <c r="J13607">
        <v>-0.1229</v>
      </c>
      <c r="K13607" s="12" t="s">
        <v>4433</v>
      </c>
      <c r="L13607" s="14" t="s">
        <v>4434</v>
      </c>
      <c r="M13607">
        <v>-0.13400000000000001</v>
      </c>
      <c r="N13607">
        <v>-0.25690000000000002</v>
      </c>
      <c r="O13607" s="12" t="s">
        <v>4435</v>
      </c>
      <c r="P13607" s="14" t="s">
        <v>4436</v>
      </c>
      <c r="Q13607">
        <v>3.014E-2</v>
      </c>
      <c r="R13607">
        <v>-9.2759999999999995E-2</v>
      </c>
      <c r="S13607" s="12" t="s">
        <v>0</v>
      </c>
      <c r="T13607" s="14" t="s">
        <v>0</v>
      </c>
      <c r="U13607">
        <v>-0.10508000000000001</v>
      </c>
      <c r="V13607">
        <v>-0.40871000000000002</v>
      </c>
      <c r="W13607" s="1">
        <v>-9.2759999999999995E-2</v>
      </c>
      <c r="Z13607"/>
    </row>
    <row r="13608" spans="1:26" hidden="1" x14ac:dyDescent="0.2">
      <c r="A13608" s="13" t="s">
        <v>80615</v>
      </c>
      <c r="B13608">
        <v>0.73</v>
      </c>
      <c r="C13608">
        <v>0.73</v>
      </c>
      <c r="D13608" s="1">
        <v>0</v>
      </c>
      <c r="E13608">
        <v>-2.9520000000000001E-2</v>
      </c>
      <c r="F13608">
        <v>-1.074E-2</v>
      </c>
      <c r="G13608" s="1">
        <v>-6.7100000000000007E-2</v>
      </c>
      <c r="H13608">
        <v>-2.9520000000000001E-2</v>
      </c>
      <c r="I13608">
        <v>-0.12048</v>
      </c>
      <c r="J13608">
        <v>-9.0959999999999999E-2</v>
      </c>
      <c r="K13608" s="12" t="s">
        <v>80616</v>
      </c>
      <c r="L13608" s="14" t="s">
        <v>80617</v>
      </c>
      <c r="M13608">
        <v>-1.074E-2</v>
      </c>
      <c r="N13608">
        <v>-0.1017</v>
      </c>
      <c r="O13608" s="12" t="s">
        <v>80618</v>
      </c>
      <c r="P13608" s="14" t="s">
        <v>80619</v>
      </c>
      <c r="Q13608">
        <v>-6.7100000000000007E-2</v>
      </c>
      <c r="R13608">
        <v>-0.15806000000000001</v>
      </c>
      <c r="S13608" s="12" t="s">
        <v>0</v>
      </c>
      <c r="T13608" s="14" t="s">
        <v>0</v>
      </c>
      <c r="U13608">
        <v>-0.17465</v>
      </c>
      <c r="V13608">
        <v>-2.8750000000000001E-2</v>
      </c>
      <c r="W13608" s="1">
        <v>-0.15806000000000001</v>
      </c>
      <c r="Z13608"/>
    </row>
    <row r="13609" spans="1:26" x14ac:dyDescent="0.2">
      <c r="A13609" s="13" t="s">
        <v>68206</v>
      </c>
      <c r="B13609">
        <v>0.21</v>
      </c>
      <c r="C13609">
        <v>0.32</v>
      </c>
      <c r="D13609" s="1">
        <v>-0.11000000000000001</v>
      </c>
      <c r="E13609">
        <v>4.2930000000000003E-2</v>
      </c>
      <c r="F13609">
        <v>-5.8599999999999998E-3</v>
      </c>
      <c r="G13609" s="1">
        <v>0.10882</v>
      </c>
      <c r="H13609">
        <v>4.444E-2</v>
      </c>
      <c r="I13609">
        <v>6.7290000000000003E-2</v>
      </c>
      <c r="J13609">
        <v>2.2849999999999999E-2</v>
      </c>
      <c r="K13609" s="12" t="s">
        <v>68207</v>
      </c>
      <c r="L13609" s="14" t="s">
        <v>68208</v>
      </c>
      <c r="M13609">
        <v>-7.0600000000000003E-3</v>
      </c>
      <c r="N13609">
        <v>1.5789999999999998E-2</v>
      </c>
      <c r="O13609" s="12" t="s">
        <v>68209</v>
      </c>
      <c r="P13609" s="14" t="s">
        <v>68210</v>
      </c>
      <c r="Q13609">
        <v>0.14742</v>
      </c>
      <c r="R13609">
        <v>0.17027</v>
      </c>
      <c r="S13609" s="12" t="s">
        <v>0</v>
      </c>
      <c r="T13609" s="14" t="s">
        <v>0</v>
      </c>
      <c r="U13609">
        <v>0.19147</v>
      </c>
      <c r="V13609">
        <v>-0.15987999999999999</v>
      </c>
      <c r="W13609" s="1">
        <v>0.17027</v>
      </c>
      <c r="Z13609"/>
    </row>
    <row r="13610" spans="1:26" x14ac:dyDescent="0.2">
      <c r="A13610" s="13" t="s">
        <v>60174</v>
      </c>
      <c r="B13610">
        <v>0.59</v>
      </c>
      <c r="C13610">
        <v>0.77</v>
      </c>
      <c r="D13610" s="1">
        <v>-0.18000000000000005</v>
      </c>
      <c r="E13610">
        <v>3.7780000000000001E-2</v>
      </c>
      <c r="F13610">
        <v>0.11086</v>
      </c>
      <c r="G13610" s="1">
        <v>-9.3399999999999997E-2</v>
      </c>
      <c r="H13610">
        <v>4.446E-2</v>
      </c>
      <c r="I13610">
        <v>-6.5860000000000002E-2</v>
      </c>
      <c r="J13610">
        <v>-0.11032</v>
      </c>
      <c r="K13610" s="12" t="s">
        <v>60175</v>
      </c>
      <c r="L13610" s="14" t="s">
        <v>60176</v>
      </c>
      <c r="M13610">
        <v>0.16883000000000001</v>
      </c>
      <c r="N13610">
        <v>5.851E-2</v>
      </c>
      <c r="O13610" s="12" t="s">
        <v>60177</v>
      </c>
      <c r="P13610" s="14" t="s">
        <v>60178</v>
      </c>
      <c r="Q13610">
        <v>-0.20427999999999999</v>
      </c>
      <c r="R13610">
        <v>-0.31458999999999998</v>
      </c>
      <c r="S13610" s="12" t="s">
        <v>0</v>
      </c>
      <c r="T13610" s="14" t="s">
        <v>0</v>
      </c>
      <c r="U13610">
        <v>0.10465000000000001</v>
      </c>
      <c r="V13610">
        <v>1.238E-2</v>
      </c>
      <c r="W13610" s="1">
        <v>-0.31458999999999998</v>
      </c>
      <c r="Z13610"/>
    </row>
    <row r="13611" spans="1:26" x14ac:dyDescent="0.2">
      <c r="A13611" s="13" t="s">
        <v>72832</v>
      </c>
      <c r="B13611">
        <v>0.21</v>
      </c>
      <c r="C13611">
        <v>0.32</v>
      </c>
      <c r="D13611" s="1">
        <v>-0.11000000000000001</v>
      </c>
      <c r="E13611">
        <v>-1.56E-3</v>
      </c>
      <c r="F13611">
        <v>1.8890000000000001E-2</v>
      </c>
      <c r="G13611" s="1">
        <v>-1.5859999999999999E-2</v>
      </c>
      <c r="H13611">
        <v>4.4479999999999999E-2</v>
      </c>
      <c r="I13611">
        <v>6.5670000000000006E-2</v>
      </c>
      <c r="J13611">
        <v>2.12E-2</v>
      </c>
      <c r="K13611" s="12" t="s">
        <v>72833</v>
      </c>
      <c r="L13611" s="14" t="s">
        <v>72834</v>
      </c>
      <c r="M13611">
        <v>4.6690000000000002E-2</v>
      </c>
      <c r="N13611">
        <v>6.7879999999999996E-2</v>
      </c>
      <c r="O13611" s="12" t="s">
        <v>72835</v>
      </c>
      <c r="P13611" s="14" t="s">
        <v>72836</v>
      </c>
      <c r="Q13611">
        <v>4.0050000000000002E-2</v>
      </c>
      <c r="R13611">
        <v>6.1249999999999999E-2</v>
      </c>
      <c r="S13611" s="12" t="s">
        <v>0</v>
      </c>
      <c r="T13611" s="14" t="s">
        <v>0</v>
      </c>
      <c r="U13611">
        <v>1.1440000000000001E-2</v>
      </c>
      <c r="V13611">
        <v>0.12433</v>
      </c>
      <c r="W13611" s="1">
        <v>6.1249999999999999E-2</v>
      </c>
      <c r="Z13611"/>
    </row>
    <row r="13612" spans="1:26" x14ac:dyDescent="0.2">
      <c r="A13612" s="13" t="s">
        <v>5413</v>
      </c>
      <c r="B13612">
        <v>0.25</v>
      </c>
      <c r="C13612">
        <v>0.37</v>
      </c>
      <c r="D13612" s="1">
        <v>-0.12</v>
      </c>
      <c r="E13612">
        <v>2.0100000000000001E-3</v>
      </c>
      <c r="F13612">
        <v>-3.567E-2</v>
      </c>
      <c r="G13612" s="1">
        <v>3.0859999999999999E-2</v>
      </c>
      <c r="H13612">
        <v>4.4519999999999997E-2</v>
      </c>
      <c r="I13612">
        <v>5.3440000000000001E-2</v>
      </c>
      <c r="J13612">
        <v>8.9099999999999995E-3</v>
      </c>
      <c r="K13612" s="12" t="s">
        <v>5414</v>
      </c>
      <c r="L13612" s="14" t="s">
        <v>5415</v>
      </c>
      <c r="M13612">
        <v>3.6810000000000002E-2</v>
      </c>
      <c r="N13612">
        <v>4.5719999999999997E-2</v>
      </c>
      <c r="O13612" s="12" t="s">
        <v>5416</v>
      </c>
      <c r="P13612" s="14" t="s">
        <v>5417</v>
      </c>
      <c r="Q13612">
        <v>5.994E-2</v>
      </c>
      <c r="R13612">
        <v>6.8860000000000005E-2</v>
      </c>
      <c r="S13612" s="12" t="s">
        <v>0</v>
      </c>
      <c r="T13612" s="14" t="s">
        <v>0</v>
      </c>
      <c r="U13612">
        <v>4.718E-2</v>
      </c>
      <c r="V13612">
        <v>4.4269999999999997E-2</v>
      </c>
      <c r="W13612" s="1">
        <v>6.8860000000000005E-2</v>
      </c>
      <c r="Z13612"/>
    </row>
    <row r="13613" spans="1:26" hidden="1" x14ac:dyDescent="0.2">
      <c r="A13613" s="13" t="s">
        <v>33305</v>
      </c>
      <c r="B13613">
        <v>0.79</v>
      </c>
      <c r="C13613">
        <v>0.76</v>
      </c>
      <c r="D13613" s="1">
        <v>3.0000000000000027E-2</v>
      </c>
      <c r="E13613">
        <v>-2.954E-2</v>
      </c>
      <c r="F13613">
        <v>-5.4629999999999998E-2</v>
      </c>
      <c r="G13613" s="1">
        <v>2.97E-3</v>
      </c>
      <c r="H13613">
        <v>-4.8410000000000002E-2</v>
      </c>
      <c r="I13613">
        <v>-0.15384999999999999</v>
      </c>
      <c r="J13613">
        <v>-0.10544000000000001</v>
      </c>
      <c r="K13613" s="12" t="s">
        <v>33306</v>
      </c>
      <c r="L13613" s="14" t="s">
        <v>33307</v>
      </c>
      <c r="M13613">
        <v>-7.2900000000000006E-2</v>
      </c>
      <c r="N13613">
        <v>-0.17834</v>
      </c>
      <c r="O13613" s="12" t="s">
        <v>33308</v>
      </c>
      <c r="P13613" s="14" t="s">
        <v>33309</v>
      </c>
      <c r="Q13613">
        <v>5.8E-4</v>
      </c>
      <c r="R13613">
        <v>-0.10485999999999999</v>
      </c>
      <c r="S13613" s="12" t="s">
        <v>0</v>
      </c>
      <c r="T13613" s="14" t="s">
        <v>0</v>
      </c>
      <c r="U13613">
        <v>-0.28865000000000002</v>
      </c>
      <c r="V13613">
        <v>-6.8029999999999993E-2</v>
      </c>
      <c r="W13613" s="1">
        <v>-0.10485999999999999</v>
      </c>
      <c r="Z13613"/>
    </row>
    <row r="13614" spans="1:26" x14ac:dyDescent="0.2">
      <c r="A13614" s="13" t="s">
        <v>14676</v>
      </c>
      <c r="B13614">
        <v>0.19</v>
      </c>
      <c r="C13614">
        <v>0.28000000000000003</v>
      </c>
      <c r="D13614" s="1">
        <v>-9.0000000000000024E-2</v>
      </c>
      <c r="E13614">
        <v>2.393E-2</v>
      </c>
      <c r="F13614">
        <v>-2.1680000000000001E-2</v>
      </c>
      <c r="G13614" s="1">
        <v>0.11368</v>
      </c>
      <c r="H13614">
        <v>4.4569999999999999E-2</v>
      </c>
      <c r="I13614">
        <v>7.6810000000000003E-2</v>
      </c>
      <c r="J13614">
        <v>3.2239999999999998E-2</v>
      </c>
      <c r="K13614" s="12" t="s">
        <v>14677</v>
      </c>
      <c r="L13614" s="14" t="s">
        <v>14678</v>
      </c>
      <c r="M13614">
        <v>-4.4499999999999998E-2</v>
      </c>
      <c r="N13614">
        <v>-1.227E-2</v>
      </c>
      <c r="O13614" s="12" t="s">
        <v>14679</v>
      </c>
      <c r="P13614" s="14" t="s">
        <v>14680</v>
      </c>
      <c r="Q13614">
        <v>0.22272</v>
      </c>
      <c r="R13614">
        <v>0.25495000000000001</v>
      </c>
      <c r="S13614" s="12" t="s">
        <v>0</v>
      </c>
      <c r="T13614" s="14" t="s">
        <v>0</v>
      </c>
      <c r="U13614">
        <v>-8.1320000000000003E-2</v>
      </c>
      <c r="V13614">
        <v>5.679E-2</v>
      </c>
      <c r="W13614" s="1">
        <v>0.25495000000000001</v>
      </c>
      <c r="Z13614"/>
    </row>
    <row r="13615" spans="1:26" x14ac:dyDescent="0.2">
      <c r="A13615" s="13" t="s">
        <v>19927</v>
      </c>
      <c r="B13615">
        <v>0.28999999999999998</v>
      </c>
      <c r="C13615">
        <v>0.44</v>
      </c>
      <c r="D13615" s="1">
        <v>-0.15000000000000002</v>
      </c>
      <c r="E13615">
        <v>2.0250000000000001E-2</v>
      </c>
      <c r="F13615">
        <v>4.0910000000000002E-2</v>
      </c>
      <c r="G13615" s="1">
        <v>-5.2409999999999998E-2</v>
      </c>
      <c r="H13615">
        <v>4.4569999999999999E-2</v>
      </c>
      <c r="I13615">
        <v>3.6179999999999997E-2</v>
      </c>
      <c r="J13615">
        <v>-8.3899999999999999E-3</v>
      </c>
      <c r="K13615" s="12" t="s">
        <v>19928</v>
      </c>
      <c r="L13615" s="14" t="s">
        <v>19929</v>
      </c>
      <c r="M13615">
        <v>0.13148000000000001</v>
      </c>
      <c r="N13615">
        <v>0.12309</v>
      </c>
      <c r="O13615" s="12" t="s">
        <v>19930</v>
      </c>
      <c r="P13615" s="14" t="s">
        <v>19931</v>
      </c>
      <c r="Q13615">
        <v>-0.12925</v>
      </c>
      <c r="R13615">
        <v>-0.13764000000000001</v>
      </c>
      <c r="S13615" s="12" t="s">
        <v>0</v>
      </c>
      <c r="T13615" s="14" t="s">
        <v>0</v>
      </c>
      <c r="U13615">
        <v>9.7280000000000005E-2</v>
      </c>
      <c r="V13615">
        <v>0.14888999999999999</v>
      </c>
      <c r="W13615" s="1">
        <v>-0.13764000000000001</v>
      </c>
      <c r="Z13615"/>
    </row>
    <row r="13616" spans="1:26" x14ac:dyDescent="0.2">
      <c r="A13616" s="13" t="s">
        <v>14784</v>
      </c>
      <c r="B13616">
        <v>0.56999999999999995</v>
      </c>
      <c r="C13616">
        <v>0.75</v>
      </c>
      <c r="D13616" s="1">
        <v>-0.18000000000000005</v>
      </c>
      <c r="E13616">
        <v>3.074E-2</v>
      </c>
      <c r="F13616">
        <v>2.4209999999999999E-2</v>
      </c>
      <c r="G13616" s="1">
        <v>4.0210000000000003E-2</v>
      </c>
      <c r="H13616">
        <v>4.4580000000000002E-2</v>
      </c>
      <c r="I13616">
        <v>-5.7329999999999999E-2</v>
      </c>
      <c r="J13616">
        <v>-0.10191</v>
      </c>
      <c r="K13616" s="12" t="s">
        <v>14785</v>
      </c>
      <c r="L13616" s="14" t="s">
        <v>14786</v>
      </c>
      <c r="M13616">
        <v>3.6729999999999999E-2</v>
      </c>
      <c r="N13616">
        <v>-6.5170000000000006E-2</v>
      </c>
      <c r="O13616" s="12" t="s">
        <v>14787</v>
      </c>
      <c r="P13616" s="14" t="s">
        <v>14788</v>
      </c>
      <c r="Q13616">
        <v>6.0269999999999997E-2</v>
      </c>
      <c r="R13616">
        <v>-4.163E-2</v>
      </c>
      <c r="S13616" s="12" t="s">
        <v>0</v>
      </c>
      <c r="T13616" s="14" t="s">
        <v>0</v>
      </c>
      <c r="U13616">
        <v>-8.7590000000000001E-2</v>
      </c>
      <c r="V13616">
        <v>-4.2750000000000003E-2</v>
      </c>
      <c r="W13616" s="1">
        <v>-4.163E-2</v>
      </c>
      <c r="Z13616"/>
    </row>
    <row r="13617" spans="1:26" x14ac:dyDescent="0.2">
      <c r="A13617" s="13" t="s">
        <v>5667</v>
      </c>
      <c r="B13617">
        <v>0.59</v>
      </c>
      <c r="C13617">
        <v>0.77</v>
      </c>
      <c r="D13617" s="1">
        <v>-0.18000000000000005</v>
      </c>
      <c r="E13617">
        <v>7.11E-3</v>
      </c>
      <c r="F13617">
        <v>6.9970000000000004E-2</v>
      </c>
      <c r="G13617" s="1">
        <v>-7.7829999999999996E-2</v>
      </c>
      <c r="H13617">
        <v>4.462E-2</v>
      </c>
      <c r="I13617">
        <v>-6.2799999999999995E-2</v>
      </c>
      <c r="J13617">
        <v>-0.10742</v>
      </c>
      <c r="K13617" s="12" t="s">
        <v>5668</v>
      </c>
      <c r="L13617" s="14" t="s">
        <v>5669</v>
      </c>
      <c r="M13617">
        <v>0.11101999999999999</v>
      </c>
      <c r="N13617">
        <v>3.5999999999999999E-3</v>
      </c>
      <c r="O13617" s="12" t="s">
        <v>5670</v>
      </c>
      <c r="P13617" s="14" t="s">
        <v>5671</v>
      </c>
      <c r="Q13617">
        <v>-8.8179999999999994E-2</v>
      </c>
      <c r="R13617">
        <v>-0.1956</v>
      </c>
      <c r="S13617" s="12" t="s">
        <v>0</v>
      </c>
      <c r="T13617" s="14" t="s">
        <v>0</v>
      </c>
      <c r="U13617">
        <v>0.15406</v>
      </c>
      <c r="V13617">
        <v>-0.14685999999999999</v>
      </c>
      <c r="W13617" s="1">
        <v>-0.1956</v>
      </c>
      <c r="Z13617"/>
    </row>
    <row r="13618" spans="1:26" x14ac:dyDescent="0.2">
      <c r="A13618" s="13" t="s">
        <v>29898</v>
      </c>
      <c r="B13618">
        <v>0.25</v>
      </c>
      <c r="C13618">
        <v>0.39</v>
      </c>
      <c r="D13618" s="1">
        <v>-0.14000000000000001</v>
      </c>
      <c r="E13618">
        <v>3.202E-2</v>
      </c>
      <c r="F13618">
        <v>5.0779999999999999E-2</v>
      </c>
      <c r="G13618" s="1">
        <v>7.9000000000000008E-3</v>
      </c>
      <c r="H13618">
        <v>4.4659999999999998E-2</v>
      </c>
      <c r="I13618">
        <v>4.9489999999999999E-2</v>
      </c>
      <c r="J13618">
        <v>4.8399999999999997E-3</v>
      </c>
      <c r="K13618" s="12" t="s">
        <v>29899</v>
      </c>
      <c r="L13618" s="14" t="s">
        <v>29900</v>
      </c>
      <c r="M13618">
        <v>6.2659999999999993E-2</v>
      </c>
      <c r="N13618">
        <v>6.7500000000000004E-2</v>
      </c>
      <c r="O13618" s="12" t="s">
        <v>29901</v>
      </c>
      <c r="P13618" s="14" t="s">
        <v>29902</v>
      </c>
      <c r="Q13618">
        <v>8.6400000000000001E-3</v>
      </c>
      <c r="R13618">
        <v>1.3469999999999999E-2</v>
      </c>
      <c r="S13618" s="12" t="s">
        <v>0</v>
      </c>
      <c r="T13618" s="14" t="s">
        <v>0</v>
      </c>
      <c r="U13618">
        <v>1.217E-2</v>
      </c>
      <c r="V13618">
        <v>0.12282999999999999</v>
      </c>
      <c r="W13618" s="1">
        <v>1.3469999999999999E-2</v>
      </c>
      <c r="Z13618"/>
    </row>
    <row r="13619" spans="1:26" hidden="1" x14ac:dyDescent="0.2">
      <c r="A13619" s="13" t="s">
        <v>47414</v>
      </c>
      <c r="B13619">
        <v>0.89</v>
      </c>
      <c r="C13619">
        <v>0.88</v>
      </c>
      <c r="D13619" s="1">
        <v>1.0000000000000009E-2</v>
      </c>
      <c r="E13619">
        <v>-2.9579999999999999E-2</v>
      </c>
      <c r="F13619">
        <v>-3.1269999999999999E-2</v>
      </c>
      <c r="G13619" s="1">
        <v>1.7899999999999999E-2</v>
      </c>
      <c r="H13619">
        <v>-4.657E-2</v>
      </c>
      <c r="I13619">
        <v>-0.24141000000000001</v>
      </c>
      <c r="J13619">
        <v>-0.19484000000000001</v>
      </c>
      <c r="K13619" s="12" t="s">
        <v>47415</v>
      </c>
      <c r="L13619" s="14" t="s">
        <v>47416</v>
      </c>
      <c r="M13619">
        <v>-0.11409999999999999</v>
      </c>
      <c r="N13619">
        <v>-0.30892999999999998</v>
      </c>
      <c r="O13619" s="12" t="s">
        <v>47417</v>
      </c>
      <c r="P13619" s="14" t="s">
        <v>47418</v>
      </c>
      <c r="Q13619">
        <v>8.8469999999999993E-2</v>
      </c>
      <c r="R13619">
        <v>-0.10637000000000001</v>
      </c>
      <c r="S13619" s="12" t="s">
        <v>0</v>
      </c>
      <c r="T13619" s="14" t="s">
        <v>0</v>
      </c>
      <c r="U13619">
        <v>-0.12245</v>
      </c>
      <c r="V13619">
        <v>-0.49542000000000003</v>
      </c>
      <c r="W13619" s="1">
        <v>-0.10637000000000001</v>
      </c>
      <c r="Z13619"/>
    </row>
    <row r="13620" spans="1:26" hidden="1" x14ac:dyDescent="0.2">
      <c r="A13620" s="13" t="s">
        <v>40790</v>
      </c>
      <c r="B13620">
        <v>0.77</v>
      </c>
      <c r="C13620">
        <v>0.76</v>
      </c>
      <c r="D13620" s="1">
        <v>1.0000000000000009E-2</v>
      </c>
      <c r="E13620">
        <v>-2.9579999999999999E-2</v>
      </c>
      <c r="F13620">
        <v>-1.6800000000000001E-3</v>
      </c>
      <c r="G13620" s="1">
        <v>-7.6200000000000004E-2</v>
      </c>
      <c r="H13620">
        <v>-3.7949999999999998E-2</v>
      </c>
      <c r="I13620">
        <v>-0.14161000000000001</v>
      </c>
      <c r="J13620">
        <v>-0.10366</v>
      </c>
      <c r="K13620" s="12" t="s">
        <v>40791</v>
      </c>
      <c r="L13620" s="14" t="s">
        <v>40792</v>
      </c>
      <c r="M13620">
        <v>4.4900000000000001E-3</v>
      </c>
      <c r="N13620">
        <v>-9.9169999999999994E-2</v>
      </c>
      <c r="O13620" s="12" t="s">
        <v>40793</v>
      </c>
      <c r="P13620" s="14" t="s">
        <v>40794</v>
      </c>
      <c r="Q13620">
        <v>-0.12282999999999999</v>
      </c>
      <c r="R13620">
        <v>-0.22649</v>
      </c>
      <c r="S13620" s="12" t="s">
        <v>0</v>
      </c>
      <c r="T13620" s="14" t="s">
        <v>0</v>
      </c>
      <c r="U13620">
        <v>-0.18911</v>
      </c>
      <c r="V13620">
        <v>-9.2200000000000008E-3</v>
      </c>
      <c r="W13620" s="1">
        <v>-0.22649</v>
      </c>
      <c r="Z13620"/>
    </row>
    <row r="13621" spans="1:26" x14ac:dyDescent="0.2">
      <c r="A13621" s="13" t="s">
        <v>55472</v>
      </c>
      <c r="B13621">
        <v>0.45</v>
      </c>
      <c r="C13621">
        <v>0.64</v>
      </c>
      <c r="D13621" s="1">
        <v>-0.19</v>
      </c>
      <c r="E13621">
        <v>6.2E-4</v>
      </c>
      <c r="F13621">
        <v>-5.8279999999999998E-2</v>
      </c>
      <c r="G13621" s="1">
        <v>0.10122</v>
      </c>
      <c r="H13621">
        <v>4.4760000000000001E-2</v>
      </c>
      <c r="I13621">
        <v>-1.6899999999999998E-2</v>
      </c>
      <c r="J13621">
        <v>-6.166E-2</v>
      </c>
      <c r="K13621" s="12" t="s">
        <v>55473</v>
      </c>
      <c r="L13621" s="14" t="s">
        <v>55474</v>
      </c>
      <c r="M13621">
        <v>-4.8009999999999997E-2</v>
      </c>
      <c r="N13621">
        <v>-0.10967</v>
      </c>
      <c r="O13621" s="12" t="s">
        <v>55475</v>
      </c>
      <c r="P13621" s="14" t="s">
        <v>55476</v>
      </c>
      <c r="Q13621">
        <v>0.2303</v>
      </c>
      <c r="R13621">
        <v>0.16864000000000001</v>
      </c>
      <c r="S13621" s="12" t="s">
        <v>0</v>
      </c>
      <c r="T13621" s="14" t="s">
        <v>0</v>
      </c>
      <c r="U13621">
        <v>-9.418E-2</v>
      </c>
      <c r="V13621">
        <v>-0.12515999999999999</v>
      </c>
      <c r="W13621" s="1">
        <v>0.16864000000000001</v>
      </c>
      <c r="Z13621"/>
    </row>
    <row r="13622" spans="1:26" x14ac:dyDescent="0.2">
      <c r="A13622" s="13" t="s">
        <v>18536</v>
      </c>
      <c r="B13622">
        <v>0.23</v>
      </c>
      <c r="C13622">
        <v>0.35</v>
      </c>
      <c r="D13622" s="1">
        <v>-0.11999999999999997</v>
      </c>
      <c r="E13622">
        <v>1.311E-2</v>
      </c>
      <c r="F13622">
        <v>4.9579999999999999E-2</v>
      </c>
      <c r="G13622" s="1">
        <v>-5.5620000000000003E-2</v>
      </c>
      <c r="H13622">
        <v>4.4790000000000003E-2</v>
      </c>
      <c r="I13622">
        <v>5.7889999999999997E-2</v>
      </c>
      <c r="J13622">
        <v>1.3100000000000001E-2</v>
      </c>
      <c r="K13622" s="12" t="s">
        <v>18537</v>
      </c>
      <c r="L13622" s="14" t="s">
        <v>18538</v>
      </c>
      <c r="M13622">
        <v>0.11161</v>
      </c>
      <c r="N13622">
        <v>0.12471</v>
      </c>
      <c r="O13622" s="12" t="s">
        <v>18539</v>
      </c>
      <c r="P13622" s="14" t="s">
        <v>18540</v>
      </c>
      <c r="Q13622">
        <v>-8.8859999999999995E-2</v>
      </c>
      <c r="R13622">
        <v>-7.5759999999999994E-2</v>
      </c>
      <c r="S13622" s="12" t="s">
        <v>0</v>
      </c>
      <c r="T13622" s="14" t="s">
        <v>0</v>
      </c>
      <c r="U13622">
        <v>9.6320000000000003E-2</v>
      </c>
      <c r="V13622">
        <v>0.15310000000000001</v>
      </c>
      <c r="W13622" s="1">
        <v>-7.5759999999999994E-2</v>
      </c>
      <c r="Z13622"/>
    </row>
    <row r="13623" spans="1:26" hidden="1" x14ac:dyDescent="0.2">
      <c r="A13623" s="13" t="s">
        <v>61978</v>
      </c>
      <c r="E13623">
        <v>-2.9600000000000001E-2</v>
      </c>
      <c r="F13623">
        <v>-1.4919999999999999E-2</v>
      </c>
      <c r="G13623" s="1">
        <v>-3.8780000000000002E-2</v>
      </c>
      <c r="K13623" s="12" t="s">
        <v>15</v>
      </c>
      <c r="L13623" s="14" t="s">
        <v>15</v>
      </c>
      <c r="O13623" s="12" t="s">
        <v>15</v>
      </c>
      <c r="P13623" s="14" t="s">
        <v>15</v>
      </c>
      <c r="S13623" s="12" t="s">
        <v>15</v>
      </c>
      <c r="T13623" s="14" t="s">
        <v>15</v>
      </c>
      <c r="Z13623"/>
    </row>
    <row r="13624" spans="1:26" hidden="1" x14ac:dyDescent="0.2">
      <c r="A13624" s="13" t="s">
        <v>35272</v>
      </c>
      <c r="B13624">
        <v>0.78</v>
      </c>
      <c r="C13624">
        <v>0.78</v>
      </c>
      <c r="D13624" s="1">
        <v>0</v>
      </c>
      <c r="E13624">
        <v>-2.962E-2</v>
      </c>
      <c r="F13624">
        <v>-3.5610000000000003E-2</v>
      </c>
      <c r="G13624" s="1">
        <v>4.725E-2</v>
      </c>
      <c r="H13624">
        <v>-3.3110000000000001E-2</v>
      </c>
      <c r="I13624">
        <v>-0.14791000000000001</v>
      </c>
      <c r="J13624">
        <v>-0.1148</v>
      </c>
      <c r="K13624" s="12" t="s">
        <v>35273</v>
      </c>
      <c r="L13624" s="14" t="s">
        <v>35274</v>
      </c>
      <c r="M13624">
        <v>-0.13949</v>
      </c>
      <c r="N13624">
        <v>-0.25429000000000002</v>
      </c>
      <c r="O13624" s="12" t="s">
        <v>35275</v>
      </c>
      <c r="P13624" s="14" t="s">
        <v>35276</v>
      </c>
      <c r="Q13624">
        <v>0.17965999999999999</v>
      </c>
      <c r="R13624">
        <v>6.4860000000000001E-2</v>
      </c>
      <c r="S13624" s="12" t="s">
        <v>0</v>
      </c>
      <c r="T13624" s="14" t="s">
        <v>0</v>
      </c>
      <c r="U13624">
        <v>-0.33943000000000001</v>
      </c>
      <c r="V13624">
        <v>-0.16914999999999999</v>
      </c>
      <c r="W13624" s="1">
        <v>6.4860000000000001E-2</v>
      </c>
      <c r="Z13624"/>
    </row>
    <row r="13625" spans="1:26" x14ac:dyDescent="0.2">
      <c r="A13625" s="13" t="s">
        <v>71930</v>
      </c>
      <c r="B13625">
        <v>0.56999999999999995</v>
      </c>
      <c r="C13625">
        <v>0.76</v>
      </c>
      <c r="D13625" s="1">
        <v>-0.19000000000000006</v>
      </c>
      <c r="E13625">
        <v>-1.9460000000000002E-2</v>
      </c>
      <c r="F13625">
        <v>-3.024E-2</v>
      </c>
      <c r="G13625" s="1">
        <v>1.423E-2</v>
      </c>
      <c r="H13625">
        <v>4.48E-2</v>
      </c>
      <c r="I13625">
        <v>-5.8099999999999999E-2</v>
      </c>
      <c r="J13625">
        <v>-0.10290000000000001</v>
      </c>
      <c r="K13625" s="12" t="s">
        <v>71931</v>
      </c>
      <c r="L13625" s="14" t="s">
        <v>71932</v>
      </c>
      <c r="M13625">
        <v>5.62E-3</v>
      </c>
      <c r="N13625">
        <v>-9.7280000000000005E-2</v>
      </c>
      <c r="O13625" s="12" t="s">
        <v>71933</v>
      </c>
      <c r="P13625" s="14" t="s">
        <v>71934</v>
      </c>
      <c r="Q13625">
        <v>0.12317</v>
      </c>
      <c r="R13625">
        <v>2.027E-2</v>
      </c>
      <c r="S13625" s="12" t="s">
        <v>0</v>
      </c>
      <c r="T13625" s="14" t="s">
        <v>0</v>
      </c>
      <c r="U13625">
        <v>-0.12254</v>
      </c>
      <c r="V13625">
        <v>-7.2029999999999997E-2</v>
      </c>
      <c r="W13625" s="1">
        <v>2.027E-2</v>
      </c>
      <c r="Z13625"/>
    </row>
    <row r="13626" spans="1:26" x14ac:dyDescent="0.2">
      <c r="A13626" s="13" t="s">
        <v>63513</v>
      </c>
      <c r="B13626">
        <v>0.62</v>
      </c>
      <c r="C13626">
        <v>0.79</v>
      </c>
      <c r="D13626" s="1">
        <v>-0.17000000000000004</v>
      </c>
      <c r="E13626">
        <v>5.0779999999999999E-2</v>
      </c>
      <c r="F13626">
        <v>6.0040000000000003E-2</v>
      </c>
      <c r="G13626" s="1">
        <v>3.3840000000000002E-2</v>
      </c>
      <c r="H13626">
        <v>4.4819999999999999E-2</v>
      </c>
      <c r="I13626">
        <v>-7.4069999999999997E-2</v>
      </c>
      <c r="J13626">
        <v>-0.11889</v>
      </c>
      <c r="K13626" s="12" t="s">
        <v>63514</v>
      </c>
      <c r="L13626" s="14" t="s">
        <v>63515</v>
      </c>
      <c r="M13626">
        <v>6.1069999999999999E-2</v>
      </c>
      <c r="N13626">
        <v>-5.7820000000000003E-2</v>
      </c>
      <c r="O13626" s="12" t="s">
        <v>63516</v>
      </c>
      <c r="P13626" s="14" t="s">
        <v>63517</v>
      </c>
      <c r="Q13626">
        <v>1.2319999999999999E-2</v>
      </c>
      <c r="R13626">
        <v>-0.10657999999999999</v>
      </c>
      <c r="S13626" s="12" t="s">
        <v>0</v>
      </c>
      <c r="T13626" s="14" t="s">
        <v>0</v>
      </c>
      <c r="U13626">
        <v>-6.1449999999999998E-2</v>
      </c>
      <c r="V13626">
        <v>-5.4179999999999999E-2</v>
      </c>
      <c r="W13626" s="1">
        <v>-0.10657999999999999</v>
      </c>
      <c r="Z13626"/>
    </row>
    <row r="13627" spans="1:26" x14ac:dyDescent="0.2">
      <c r="A13627" s="13" t="s">
        <v>70118</v>
      </c>
      <c r="B13627">
        <v>0.46</v>
      </c>
      <c r="C13627">
        <v>0.66</v>
      </c>
      <c r="D13627" s="1">
        <v>-0.2</v>
      </c>
      <c r="E13627">
        <v>2.4989999999999998E-2</v>
      </c>
      <c r="F13627">
        <v>1.772E-2</v>
      </c>
      <c r="G13627" s="1">
        <v>2.128E-2</v>
      </c>
      <c r="H13627">
        <v>4.4850000000000001E-2</v>
      </c>
      <c r="I13627">
        <v>-2.1530000000000001E-2</v>
      </c>
      <c r="J13627">
        <v>-6.6390000000000005E-2</v>
      </c>
      <c r="K13627" s="12" t="s">
        <v>70119</v>
      </c>
      <c r="L13627" s="14" t="s">
        <v>70120</v>
      </c>
      <c r="M13627">
        <v>5.6860000000000001E-2</v>
      </c>
      <c r="N13627">
        <v>-9.5200000000000007E-3</v>
      </c>
      <c r="O13627" s="12" t="s">
        <v>70121</v>
      </c>
      <c r="P13627" s="14" t="s">
        <v>70122</v>
      </c>
      <c r="Q13627">
        <v>2.0830000000000001E-2</v>
      </c>
      <c r="R13627">
        <v>-4.5560000000000003E-2</v>
      </c>
      <c r="S13627" s="12" t="s">
        <v>15</v>
      </c>
      <c r="T13627" s="14" t="s">
        <v>15</v>
      </c>
      <c r="U13627">
        <v>-4.1860000000000001E-2</v>
      </c>
      <c r="V13627">
        <v>2.281E-2</v>
      </c>
      <c r="W13627" s="1">
        <v>-4.5560000000000003E-2</v>
      </c>
      <c r="Z13627"/>
    </row>
    <row r="13628" spans="1:26" x14ac:dyDescent="0.2">
      <c r="A13628" s="13" t="s">
        <v>56375</v>
      </c>
      <c r="B13628">
        <v>0.32</v>
      </c>
      <c r="C13628">
        <v>0.49</v>
      </c>
      <c r="D13628" s="1">
        <v>-0.16999999999999998</v>
      </c>
      <c r="E13628">
        <v>4.7739999999999998E-2</v>
      </c>
      <c r="F13628">
        <v>3.5799999999999998E-2</v>
      </c>
      <c r="G13628" s="1">
        <v>7.306E-2</v>
      </c>
      <c r="H13628">
        <v>4.487E-2</v>
      </c>
      <c r="I13628">
        <v>2.4279999999999999E-2</v>
      </c>
      <c r="J13628">
        <v>-2.0590000000000001E-2</v>
      </c>
      <c r="K13628" s="12" t="s">
        <v>56376</v>
      </c>
      <c r="L13628" s="14" t="s">
        <v>56377</v>
      </c>
      <c r="M13628">
        <v>1.891E-2</v>
      </c>
      <c r="N13628">
        <v>-1.6800000000000001E-3</v>
      </c>
      <c r="O13628" s="12" t="s">
        <v>56378</v>
      </c>
      <c r="P13628" s="14" t="s">
        <v>56379</v>
      </c>
      <c r="Q13628">
        <v>9.6799999999999997E-2</v>
      </c>
      <c r="R13628">
        <v>7.6200000000000004E-2</v>
      </c>
      <c r="S13628" s="12" t="s">
        <v>0</v>
      </c>
      <c r="T13628" s="14" t="s">
        <v>0</v>
      </c>
      <c r="U13628">
        <v>0.10054</v>
      </c>
      <c r="V13628">
        <v>-0.10390000000000001</v>
      </c>
      <c r="W13628" s="1">
        <v>7.6200000000000004E-2</v>
      </c>
      <c r="Z13628"/>
    </row>
    <row r="13629" spans="1:26" x14ac:dyDescent="0.2">
      <c r="A13629" s="13" t="s">
        <v>25960</v>
      </c>
      <c r="B13629">
        <v>0.21</v>
      </c>
      <c r="C13629">
        <v>0.31</v>
      </c>
      <c r="D13629" s="1">
        <v>-0.1</v>
      </c>
      <c r="E13629">
        <v>4.1820000000000003E-2</v>
      </c>
      <c r="F13629">
        <v>6.2039999999999998E-2</v>
      </c>
      <c r="G13629" s="1">
        <v>2.503E-2</v>
      </c>
      <c r="H13629">
        <v>4.4920000000000002E-2</v>
      </c>
      <c r="I13629">
        <v>6.8400000000000002E-2</v>
      </c>
      <c r="J13629">
        <v>2.3480000000000001E-2</v>
      </c>
      <c r="K13629" s="12" t="s">
        <v>25961</v>
      </c>
      <c r="L13629" s="14" t="s">
        <v>25962</v>
      </c>
      <c r="M13629">
        <v>5.0950000000000002E-2</v>
      </c>
      <c r="N13629">
        <v>7.4440000000000006E-2</v>
      </c>
      <c r="O13629" s="12" t="s">
        <v>25963</v>
      </c>
      <c r="P13629" s="14" t="s">
        <v>25964</v>
      </c>
      <c r="Q13629">
        <v>3.2840000000000001E-2</v>
      </c>
      <c r="R13629">
        <v>5.6320000000000002E-2</v>
      </c>
      <c r="S13629" s="12" t="s">
        <v>0</v>
      </c>
      <c r="T13629" s="14" t="s">
        <v>0</v>
      </c>
      <c r="U13629">
        <v>9.2340000000000005E-2</v>
      </c>
      <c r="V13629">
        <v>5.6529999999999997E-2</v>
      </c>
      <c r="W13629" s="1">
        <v>5.6320000000000002E-2</v>
      </c>
      <c r="Z13629"/>
    </row>
    <row r="13630" spans="1:26" x14ac:dyDescent="0.2">
      <c r="A13630" s="13" t="s">
        <v>13555</v>
      </c>
      <c r="B13630">
        <v>0.27</v>
      </c>
      <c r="C13630">
        <v>0.41</v>
      </c>
      <c r="D13630" s="1">
        <v>-0.13999999999999996</v>
      </c>
      <c r="E13630">
        <v>2.1049999999999999E-2</v>
      </c>
      <c r="F13630">
        <v>3.7269999999999998E-2</v>
      </c>
      <c r="G13630" s="1">
        <v>-3.415E-2</v>
      </c>
      <c r="H13630">
        <v>4.4920000000000002E-2</v>
      </c>
      <c r="I13630">
        <v>4.4119999999999999E-2</v>
      </c>
      <c r="J13630">
        <v>-8.0000000000000004E-4</v>
      </c>
      <c r="K13630" s="12" t="s">
        <v>13556</v>
      </c>
      <c r="L13630" s="14" t="s">
        <v>13557</v>
      </c>
      <c r="M13630">
        <v>0.11047</v>
      </c>
      <c r="N13630">
        <v>0.10967</v>
      </c>
      <c r="O13630" s="12" t="s">
        <v>13558</v>
      </c>
      <c r="P13630" s="14" t="s">
        <v>13559</v>
      </c>
      <c r="Q13630">
        <v>-8.6180000000000007E-2</v>
      </c>
      <c r="R13630">
        <v>-8.6980000000000002E-2</v>
      </c>
      <c r="S13630" s="12" t="s">
        <v>0</v>
      </c>
      <c r="T13630" s="14" t="s">
        <v>0</v>
      </c>
      <c r="U13630">
        <v>0.21468999999999999</v>
      </c>
      <c r="V13630">
        <v>4.6600000000000001E-3</v>
      </c>
      <c r="W13630" s="1">
        <v>-8.6980000000000002E-2</v>
      </c>
      <c r="Z13630"/>
    </row>
    <row r="13631" spans="1:26" x14ac:dyDescent="0.2">
      <c r="A13631" s="13" t="s">
        <v>57415</v>
      </c>
      <c r="B13631">
        <v>0.37</v>
      </c>
      <c r="C13631">
        <v>0.55000000000000004</v>
      </c>
      <c r="D13631" s="1">
        <v>-0.18000000000000005</v>
      </c>
      <c r="E13631">
        <v>4.4339999999999997E-2</v>
      </c>
      <c r="F13631">
        <v>8.8080000000000006E-2</v>
      </c>
      <c r="G13631" s="1">
        <v>-1.9460000000000002E-2</v>
      </c>
      <c r="H13631">
        <v>4.4929999999999998E-2</v>
      </c>
      <c r="I13631">
        <v>8.0099999999999998E-3</v>
      </c>
      <c r="J13631">
        <v>-3.6929999999999998E-2</v>
      </c>
      <c r="K13631" s="12" t="s">
        <v>57416</v>
      </c>
      <c r="L13631" s="14" t="s">
        <v>57417</v>
      </c>
      <c r="M13631">
        <v>9.7979999999999998E-2</v>
      </c>
      <c r="N13631">
        <v>6.105E-2</v>
      </c>
      <c r="O13631" s="12" t="s">
        <v>57418</v>
      </c>
      <c r="P13631" s="14" t="s">
        <v>57419</v>
      </c>
      <c r="Q13631">
        <v>-6.1159999999999999E-2</v>
      </c>
      <c r="R13631">
        <v>-9.8089999999999997E-2</v>
      </c>
      <c r="S13631" s="12" t="s">
        <v>0</v>
      </c>
      <c r="T13631" s="14" t="s">
        <v>0</v>
      </c>
      <c r="U13631">
        <v>0.11477999999999999</v>
      </c>
      <c r="V13631">
        <v>7.3200000000000001E-3</v>
      </c>
      <c r="W13631" s="1">
        <v>-9.8089999999999997E-2</v>
      </c>
      <c r="Z13631"/>
    </row>
    <row r="13632" spans="1:26" hidden="1" x14ac:dyDescent="0.2">
      <c r="A13632" s="13" t="s">
        <v>64319</v>
      </c>
      <c r="E13632">
        <v>-2.964E-2</v>
      </c>
      <c r="F13632">
        <v>1.7510000000000001E-2</v>
      </c>
      <c r="G13632" s="1">
        <v>-5.91E-2</v>
      </c>
      <c r="K13632" s="12" t="s">
        <v>15</v>
      </c>
      <c r="L13632" s="14" t="s">
        <v>15</v>
      </c>
      <c r="O13632" s="12" t="s">
        <v>15</v>
      </c>
      <c r="P13632" s="14" t="s">
        <v>15</v>
      </c>
      <c r="S13632" s="12" t="s">
        <v>15</v>
      </c>
      <c r="T13632" s="14" t="s">
        <v>15</v>
      </c>
      <c r="Z13632"/>
    </row>
    <row r="13633" spans="1:26" hidden="1" x14ac:dyDescent="0.2">
      <c r="A13633" s="13" t="s">
        <v>67833</v>
      </c>
      <c r="E13633">
        <v>-2.964E-2</v>
      </c>
      <c r="F13633">
        <v>-2.0150000000000001E-2</v>
      </c>
      <c r="G13633" s="1">
        <v>-3.5569999999999997E-2</v>
      </c>
      <c r="K13633" s="12" t="s">
        <v>15</v>
      </c>
      <c r="L13633" s="14" t="s">
        <v>15</v>
      </c>
      <c r="O13633" s="12" t="s">
        <v>15</v>
      </c>
      <c r="P13633" s="14" t="s">
        <v>15</v>
      </c>
      <c r="S13633" s="12" t="s">
        <v>15</v>
      </c>
      <c r="T13633" s="14" t="s">
        <v>15</v>
      </c>
      <c r="Z13633"/>
    </row>
    <row r="13634" spans="1:26" x14ac:dyDescent="0.2">
      <c r="A13634" s="13" t="s">
        <v>37244</v>
      </c>
      <c r="B13634">
        <v>0.71</v>
      </c>
      <c r="C13634">
        <v>0.85</v>
      </c>
      <c r="D13634" s="1">
        <v>-0.14000000000000001</v>
      </c>
      <c r="E13634">
        <v>-2.2000000000000001E-4</v>
      </c>
      <c r="F13634">
        <v>-2.4889999999999999E-2</v>
      </c>
      <c r="G13634" s="1">
        <v>2.802E-2</v>
      </c>
      <c r="H13634">
        <v>4.4940000000000001E-2</v>
      </c>
      <c r="I13634">
        <v>-0.11433</v>
      </c>
      <c r="J13634">
        <v>-0.15926999999999999</v>
      </c>
      <c r="K13634" s="12" t="s">
        <v>37245</v>
      </c>
      <c r="L13634" s="14" t="s">
        <v>37246</v>
      </c>
      <c r="M13634">
        <v>2.6280000000000001E-2</v>
      </c>
      <c r="N13634">
        <v>-0.13299</v>
      </c>
      <c r="O13634" s="12" t="s">
        <v>37247</v>
      </c>
      <c r="P13634" s="14" t="s">
        <v>37248</v>
      </c>
      <c r="Q13634">
        <v>8.2280000000000006E-2</v>
      </c>
      <c r="R13634">
        <v>-7.6990000000000003E-2</v>
      </c>
      <c r="S13634" s="12" t="s">
        <v>0</v>
      </c>
      <c r="T13634" s="14" t="s">
        <v>0</v>
      </c>
      <c r="U13634">
        <v>-0.20111999999999999</v>
      </c>
      <c r="V13634">
        <v>-6.4869999999999997E-2</v>
      </c>
      <c r="W13634" s="1">
        <v>-7.6990000000000003E-2</v>
      </c>
      <c r="Z13634"/>
    </row>
    <row r="13635" spans="1:26" hidden="1" x14ac:dyDescent="0.2">
      <c r="A13635" s="13" t="s">
        <v>21367</v>
      </c>
      <c r="E13635">
        <v>-2.9649999999999999E-2</v>
      </c>
      <c r="F13635">
        <v>-1.9199999999999998E-2</v>
      </c>
      <c r="G13635" s="1">
        <v>-3.6179999999999997E-2</v>
      </c>
      <c r="K13635" s="12" t="s">
        <v>15</v>
      </c>
      <c r="L13635" s="14" t="s">
        <v>15</v>
      </c>
      <c r="O13635" s="12" t="s">
        <v>15</v>
      </c>
      <c r="P13635" s="14" t="s">
        <v>15</v>
      </c>
      <c r="S13635" s="12" t="s">
        <v>15</v>
      </c>
      <c r="T13635" s="14" t="s">
        <v>15</v>
      </c>
      <c r="Z13635"/>
    </row>
    <row r="13636" spans="1:26" hidden="1" x14ac:dyDescent="0.2">
      <c r="A13636" s="13" t="s">
        <v>2028</v>
      </c>
      <c r="B13636">
        <v>0.97</v>
      </c>
      <c r="C13636">
        <v>0.96</v>
      </c>
      <c r="D13636" s="1">
        <v>1.0000000000000009E-2</v>
      </c>
      <c r="E13636">
        <v>-2.9669999999999998E-2</v>
      </c>
      <c r="F13636">
        <v>-8.5940000000000003E-2</v>
      </c>
      <c r="G13636" s="1">
        <v>0.1051</v>
      </c>
      <c r="H13636">
        <v>-0.12767999999999999</v>
      </c>
      <c r="I13636">
        <v>-0.56322000000000005</v>
      </c>
      <c r="J13636">
        <v>-0.43553999999999998</v>
      </c>
      <c r="K13636" s="12" t="s">
        <v>2027</v>
      </c>
      <c r="L13636" s="14" t="s">
        <v>2026</v>
      </c>
      <c r="M13636">
        <v>-0.27256999999999998</v>
      </c>
      <c r="N13636">
        <v>-0.70811000000000002</v>
      </c>
      <c r="O13636" s="12" t="s">
        <v>2025</v>
      </c>
      <c r="P13636" s="14" t="s">
        <v>2024</v>
      </c>
      <c r="Q13636">
        <v>0.16209999999999999</v>
      </c>
      <c r="R13636">
        <v>-0.27344000000000002</v>
      </c>
      <c r="S13636" s="12" t="s">
        <v>0</v>
      </c>
      <c r="T13636" s="14" t="s">
        <v>0</v>
      </c>
      <c r="U13636">
        <v>-0.44667000000000001</v>
      </c>
      <c r="V13636">
        <v>-0.96955999999999998</v>
      </c>
      <c r="W13636" s="1">
        <v>-0.27344000000000002</v>
      </c>
      <c r="Z13636"/>
    </row>
    <row r="13637" spans="1:26" x14ac:dyDescent="0.2">
      <c r="A13637" s="13" t="s">
        <v>84742</v>
      </c>
      <c r="B13637">
        <v>0.27</v>
      </c>
      <c r="C13637">
        <v>0.41</v>
      </c>
      <c r="D13637" s="1">
        <v>-0.13999999999999996</v>
      </c>
      <c r="E13637">
        <v>4.4949999999999997E-2</v>
      </c>
      <c r="F13637">
        <v>3.5740000000000001E-2</v>
      </c>
      <c r="G13637" s="1">
        <v>6.336E-2</v>
      </c>
      <c r="H13637">
        <v>4.4949999999999997E-2</v>
      </c>
      <c r="I13637">
        <v>4.2950000000000002E-2</v>
      </c>
      <c r="J13637">
        <v>-2E-3</v>
      </c>
      <c r="K13637" s="12" t="s">
        <v>84743</v>
      </c>
      <c r="L13637" s="14" t="s">
        <v>84744</v>
      </c>
      <c r="M13637">
        <v>3.5740000000000001E-2</v>
      </c>
      <c r="N13637">
        <v>3.3750000000000002E-2</v>
      </c>
      <c r="O13637" s="12" t="s">
        <v>84745</v>
      </c>
      <c r="P13637" s="14" t="s">
        <v>84746</v>
      </c>
      <c r="Q13637">
        <v>6.336E-2</v>
      </c>
      <c r="R13637">
        <v>6.1370000000000001E-2</v>
      </c>
      <c r="S13637" s="12" t="s">
        <v>0</v>
      </c>
      <c r="T13637" s="14" t="s">
        <v>0</v>
      </c>
      <c r="U13637">
        <v>1.2239999999999999E-2</v>
      </c>
      <c r="V13637">
        <v>5.525E-2</v>
      </c>
      <c r="W13637" s="1">
        <v>6.1370000000000001E-2</v>
      </c>
      <c r="Z13637"/>
    </row>
    <row r="13638" spans="1:26" hidden="1" x14ac:dyDescent="0.2">
      <c r="A13638" s="13" t="s">
        <v>68137</v>
      </c>
      <c r="C13638">
        <v>0.84</v>
      </c>
      <c r="E13638">
        <v>-2.9680000000000002E-2</v>
      </c>
      <c r="F13638">
        <v>-4.5379999999999997E-2</v>
      </c>
      <c r="G13638" s="1">
        <v>-1.9859999999999999E-2</v>
      </c>
      <c r="J13638">
        <v>-0.15146000000000001</v>
      </c>
      <c r="K13638" s="12" t="s">
        <v>0</v>
      </c>
      <c r="L13638" s="14" t="s">
        <v>0</v>
      </c>
      <c r="O13638" s="12" t="s">
        <v>0</v>
      </c>
      <c r="P13638" s="14" t="s">
        <v>0</v>
      </c>
      <c r="S13638" s="12" t="s">
        <v>0</v>
      </c>
      <c r="T13638" s="14" t="s">
        <v>0</v>
      </c>
      <c r="Z13638"/>
    </row>
    <row r="13639" spans="1:26" hidden="1" x14ac:dyDescent="0.2">
      <c r="A13639" s="13" t="s">
        <v>9682</v>
      </c>
      <c r="E13639">
        <v>-2.9690000000000001E-2</v>
      </c>
      <c r="F13639">
        <v>-0.12984000000000001</v>
      </c>
      <c r="G13639" s="1">
        <v>3.2899999999999999E-2</v>
      </c>
      <c r="K13639" s="12" t="s">
        <v>15</v>
      </c>
      <c r="L13639" s="14" t="s">
        <v>15</v>
      </c>
      <c r="O13639" s="12" t="s">
        <v>15</v>
      </c>
      <c r="P13639" s="14" t="s">
        <v>15</v>
      </c>
      <c r="S13639" s="12" t="s">
        <v>15</v>
      </c>
      <c r="T13639" s="14" t="s">
        <v>15</v>
      </c>
      <c r="Z13639"/>
    </row>
    <row r="13640" spans="1:26" x14ac:dyDescent="0.2">
      <c r="A13640" s="13" t="s">
        <v>35632</v>
      </c>
      <c r="B13640">
        <v>0.41</v>
      </c>
      <c r="C13640">
        <v>0.6</v>
      </c>
      <c r="D13640" s="1">
        <v>-0.19</v>
      </c>
      <c r="E13640">
        <v>6.6430000000000003E-2</v>
      </c>
      <c r="F13640">
        <v>0.11783</v>
      </c>
      <c r="G13640" s="1">
        <v>2.444E-2</v>
      </c>
      <c r="H13640">
        <v>4.5019999999999998E-2</v>
      </c>
      <c r="I13640">
        <v>-4.45E-3</v>
      </c>
      <c r="J13640">
        <v>-4.947E-2</v>
      </c>
      <c r="K13640" s="12" t="s">
        <v>35633</v>
      </c>
      <c r="L13640" s="14" t="s">
        <v>35634</v>
      </c>
      <c r="M13640">
        <v>5.9380000000000002E-2</v>
      </c>
      <c r="N13640">
        <v>9.9100000000000004E-3</v>
      </c>
      <c r="O13640" s="12" t="s">
        <v>35635</v>
      </c>
      <c r="P13640" s="14" t="s">
        <v>35636</v>
      </c>
      <c r="Q13640">
        <v>1.6299999999999999E-2</v>
      </c>
      <c r="R13640">
        <v>-3.3169999999999998E-2</v>
      </c>
      <c r="S13640" s="12" t="s">
        <v>0</v>
      </c>
      <c r="T13640" s="14" t="s">
        <v>0</v>
      </c>
      <c r="U13640">
        <v>5.7680000000000002E-2</v>
      </c>
      <c r="V13640">
        <v>-3.7859999999999998E-2</v>
      </c>
      <c r="W13640" s="1">
        <v>-3.3169999999999998E-2</v>
      </c>
      <c r="Z13640"/>
    </row>
    <row r="13641" spans="1:26" hidden="1" x14ac:dyDescent="0.2">
      <c r="A13641" s="13" t="s">
        <v>22370</v>
      </c>
      <c r="B13641">
        <v>0.47</v>
      </c>
      <c r="C13641">
        <v>0.43</v>
      </c>
      <c r="D13641" s="1">
        <v>3.999999999999998E-2</v>
      </c>
      <c r="E13641">
        <v>-2.972E-2</v>
      </c>
      <c r="F13641">
        <v>3.9100000000000003E-2</v>
      </c>
      <c r="G13641" s="1">
        <v>-0.17441000000000001</v>
      </c>
      <c r="H13641">
        <v>-1.753E-2</v>
      </c>
      <c r="I13641">
        <v>-2.3099999999999999E-2</v>
      </c>
      <c r="J13641">
        <v>-5.5700000000000003E-3</v>
      </c>
      <c r="K13641" s="12" t="s">
        <v>22371</v>
      </c>
      <c r="L13641" s="14" t="s">
        <v>22372</v>
      </c>
      <c r="M13641">
        <v>0.13036</v>
      </c>
      <c r="N13641">
        <v>0.12479</v>
      </c>
      <c r="O13641" s="12" t="s">
        <v>22373</v>
      </c>
      <c r="P13641" s="14" t="s">
        <v>22374</v>
      </c>
      <c r="Q13641">
        <v>-0.31329000000000001</v>
      </c>
      <c r="R13641">
        <v>-0.31885999999999998</v>
      </c>
      <c r="S13641" s="12" t="s">
        <v>0</v>
      </c>
      <c r="T13641" s="14" t="s">
        <v>0</v>
      </c>
      <c r="U13641">
        <v>0.14982000000000001</v>
      </c>
      <c r="V13641">
        <v>9.9760000000000001E-2</v>
      </c>
      <c r="W13641" s="1">
        <v>-0.31885999999999998</v>
      </c>
      <c r="Z13641"/>
    </row>
    <row r="13642" spans="1:26" hidden="1" x14ac:dyDescent="0.2">
      <c r="A13642" s="13" t="s">
        <v>57751</v>
      </c>
      <c r="B13642">
        <v>0.35</v>
      </c>
      <c r="C13642">
        <v>0.35</v>
      </c>
      <c r="D13642" s="1">
        <v>0</v>
      </c>
      <c r="E13642">
        <v>-2.972E-2</v>
      </c>
      <c r="F13642">
        <v>-3.5439999999999999E-2</v>
      </c>
      <c r="G13642" s="1">
        <v>-3.024E-2</v>
      </c>
      <c r="H13642">
        <v>4.1900000000000001E-3</v>
      </c>
      <c r="I13642">
        <v>1.6830000000000001E-2</v>
      </c>
      <c r="J13642">
        <v>1.265E-2</v>
      </c>
      <c r="K13642" s="12" t="s">
        <v>57752</v>
      </c>
      <c r="L13642" s="14" t="s">
        <v>57753</v>
      </c>
      <c r="M13642">
        <v>1.0149999999999999E-2</v>
      </c>
      <c r="N13642">
        <v>2.2790000000000001E-2</v>
      </c>
      <c r="O13642" s="12" t="s">
        <v>57754</v>
      </c>
      <c r="P13642" s="14" t="s">
        <v>57755</v>
      </c>
      <c r="Q13642">
        <v>-7.7299999999999999E-3</v>
      </c>
      <c r="R13642">
        <v>4.9199999999999999E-3</v>
      </c>
      <c r="S13642" s="12" t="s">
        <v>0</v>
      </c>
      <c r="T13642" s="14" t="s">
        <v>0</v>
      </c>
      <c r="U13642">
        <v>6.8989999999999996E-2</v>
      </c>
      <c r="V13642">
        <v>-2.3400000000000001E-2</v>
      </c>
      <c r="W13642" s="1">
        <v>4.9199999999999999E-3</v>
      </c>
      <c r="Z13642"/>
    </row>
    <row r="13643" spans="1:26" hidden="1" x14ac:dyDescent="0.2">
      <c r="A13643" s="13" t="s">
        <v>7644</v>
      </c>
      <c r="B13643">
        <v>0.92</v>
      </c>
      <c r="C13643">
        <v>0.95</v>
      </c>
      <c r="D13643" s="1">
        <v>-2.9999999999999916E-2</v>
      </c>
      <c r="E13643">
        <v>-2.9729999999999999E-2</v>
      </c>
      <c r="F13643">
        <v>-0.12191</v>
      </c>
      <c r="G13643" s="1">
        <v>8.8650000000000007E-2</v>
      </c>
      <c r="H13643">
        <v>8.5809999999999997E-2</v>
      </c>
      <c r="I13643">
        <v>-0.29531000000000002</v>
      </c>
      <c r="J13643">
        <v>-0.38112000000000001</v>
      </c>
      <c r="K13643" s="12" t="s">
        <v>7645</v>
      </c>
      <c r="L13643" s="14" t="s">
        <v>7646</v>
      </c>
      <c r="M13643">
        <v>-2.5799999999999998E-3</v>
      </c>
      <c r="N13643">
        <v>-0.38369999999999999</v>
      </c>
      <c r="O13643" s="12" t="s">
        <v>7647</v>
      </c>
      <c r="P13643" s="14" t="s">
        <v>7648</v>
      </c>
      <c r="Q13643">
        <v>0.2626</v>
      </c>
      <c r="R13643">
        <v>-0.11852</v>
      </c>
      <c r="S13643" s="12" t="s">
        <v>0</v>
      </c>
      <c r="T13643" s="14" t="s">
        <v>0</v>
      </c>
      <c r="U13643">
        <v>-0.34543000000000001</v>
      </c>
      <c r="V13643">
        <v>-0.42197000000000001</v>
      </c>
      <c r="W13643" s="1">
        <v>-0.11852</v>
      </c>
      <c r="Z13643"/>
    </row>
    <row r="13644" spans="1:26" x14ac:dyDescent="0.2">
      <c r="A13644" s="13" t="s">
        <v>48717</v>
      </c>
      <c r="B13644">
        <v>0.44</v>
      </c>
      <c r="C13644">
        <v>0.63</v>
      </c>
      <c r="D13644" s="1">
        <v>-0.19</v>
      </c>
      <c r="E13644">
        <v>3.1710000000000002E-2</v>
      </c>
      <c r="F13644">
        <v>1.1039999999999999E-2</v>
      </c>
      <c r="G13644" s="1">
        <v>7.4490000000000001E-2</v>
      </c>
      <c r="H13644">
        <v>4.5019999999999998E-2</v>
      </c>
      <c r="I13644">
        <v>-1.481E-2</v>
      </c>
      <c r="J13644">
        <v>-5.9819999999999998E-2</v>
      </c>
      <c r="K13644" s="12" t="s">
        <v>48718</v>
      </c>
      <c r="L13644" s="14" t="s">
        <v>48719</v>
      </c>
      <c r="M13644">
        <v>1.58E-3</v>
      </c>
      <c r="N13644">
        <v>-5.824E-2</v>
      </c>
      <c r="O13644" s="12" t="s">
        <v>48720</v>
      </c>
      <c r="P13644" s="14" t="s">
        <v>48721</v>
      </c>
      <c r="Q13644">
        <v>0.13189000000000001</v>
      </c>
      <c r="R13644">
        <v>7.2069999999999995E-2</v>
      </c>
      <c r="S13644" s="12" t="s">
        <v>0</v>
      </c>
      <c r="T13644" s="14" t="s">
        <v>0</v>
      </c>
      <c r="U13644">
        <v>-6.726E-2</v>
      </c>
      <c r="V13644">
        <v>-4.922E-2</v>
      </c>
      <c r="W13644" s="1">
        <v>7.2069999999999995E-2</v>
      </c>
      <c r="Z13644"/>
    </row>
    <row r="13645" spans="1:26" x14ac:dyDescent="0.2">
      <c r="A13645" s="13" t="s">
        <v>73703</v>
      </c>
      <c r="B13645">
        <v>0.62</v>
      </c>
      <c r="C13645">
        <v>0.79</v>
      </c>
      <c r="D13645" s="1">
        <v>-0.17000000000000004</v>
      </c>
      <c r="E13645">
        <v>2.7560000000000001E-2</v>
      </c>
      <c r="F13645">
        <v>6.4750000000000002E-2</v>
      </c>
      <c r="G13645" s="1">
        <v>-1.5440000000000001E-2</v>
      </c>
      <c r="H13645">
        <v>4.5069999999999999E-2</v>
      </c>
      <c r="I13645">
        <v>-7.5340000000000004E-2</v>
      </c>
      <c r="J13645">
        <v>-0.12041</v>
      </c>
      <c r="K13645" s="12" t="s">
        <v>73704</v>
      </c>
      <c r="L13645" s="14" t="s">
        <v>73705</v>
      </c>
      <c r="M13645">
        <v>7.3810000000000001E-2</v>
      </c>
      <c r="N13645">
        <v>-4.6600000000000003E-2</v>
      </c>
      <c r="O13645" s="12" t="s">
        <v>73706</v>
      </c>
      <c r="P13645" s="14" t="s">
        <v>73707</v>
      </c>
      <c r="Q13645">
        <v>-1.24E-2</v>
      </c>
      <c r="R13645">
        <v>-0.13281999999999999</v>
      </c>
      <c r="S13645" s="12" t="s">
        <v>0</v>
      </c>
      <c r="T13645" s="14" t="s">
        <v>0</v>
      </c>
      <c r="U13645">
        <v>-0.12414</v>
      </c>
      <c r="V13645">
        <v>3.0939999999999999E-2</v>
      </c>
      <c r="W13645" s="1">
        <v>-0.13281999999999999</v>
      </c>
      <c r="Z13645"/>
    </row>
    <row r="13646" spans="1:26" hidden="1" x14ac:dyDescent="0.2">
      <c r="A13646" s="13" t="s">
        <v>42731</v>
      </c>
      <c r="C13646">
        <v>0.76</v>
      </c>
      <c r="E13646">
        <v>-2.9739999999999999E-2</v>
      </c>
      <c r="F13646">
        <v>-5.6349999999999997E-2</v>
      </c>
      <c r="G13646" s="1">
        <v>-1.311E-2</v>
      </c>
      <c r="J13646">
        <v>-0.10265000000000001</v>
      </c>
      <c r="K13646" s="12" t="s">
        <v>0</v>
      </c>
      <c r="L13646" s="14" t="s">
        <v>0</v>
      </c>
      <c r="O13646" s="12" t="s">
        <v>0</v>
      </c>
      <c r="P13646" s="14" t="s">
        <v>0</v>
      </c>
      <c r="S13646" s="12" t="s">
        <v>0</v>
      </c>
      <c r="T13646" s="14" t="s">
        <v>0</v>
      </c>
      <c r="Z13646"/>
    </row>
    <row r="13647" spans="1:26" x14ac:dyDescent="0.2">
      <c r="A13647" s="13" t="s">
        <v>81221</v>
      </c>
      <c r="B13647">
        <v>0.37</v>
      </c>
      <c r="C13647">
        <v>0.55000000000000004</v>
      </c>
      <c r="D13647" s="1">
        <v>-0.18000000000000005</v>
      </c>
      <c r="E13647">
        <v>4.5080000000000002E-2</v>
      </c>
      <c r="F13647">
        <v>9.5439999999999997E-2</v>
      </c>
      <c r="G13647" s="1">
        <v>-5.5649999999999998E-2</v>
      </c>
      <c r="H13647">
        <v>4.5080000000000002E-2</v>
      </c>
      <c r="I13647">
        <v>7.2300000000000003E-3</v>
      </c>
      <c r="J13647">
        <v>-3.7850000000000002E-2</v>
      </c>
      <c r="K13647" s="12" t="s">
        <v>81222</v>
      </c>
      <c r="L13647" s="14" t="s">
        <v>81223</v>
      </c>
      <c r="M13647">
        <v>9.5439999999999997E-2</v>
      </c>
      <c r="N13647">
        <v>5.7590000000000002E-2</v>
      </c>
      <c r="O13647" s="12" t="s">
        <v>81224</v>
      </c>
      <c r="P13647" s="14" t="s">
        <v>81225</v>
      </c>
      <c r="Q13647">
        <v>-5.5649999999999998E-2</v>
      </c>
      <c r="R13647">
        <v>-9.3490000000000004E-2</v>
      </c>
      <c r="S13647" s="12" t="s">
        <v>0</v>
      </c>
      <c r="T13647" s="14" t="s">
        <v>0</v>
      </c>
      <c r="U13647">
        <v>8.6400000000000005E-2</v>
      </c>
      <c r="V13647">
        <v>2.878E-2</v>
      </c>
      <c r="W13647" s="1">
        <v>-9.3490000000000004E-2</v>
      </c>
      <c r="Z13647"/>
    </row>
    <row r="13648" spans="1:26" x14ac:dyDescent="0.2">
      <c r="A13648" s="13" t="s">
        <v>9018</v>
      </c>
      <c r="B13648">
        <v>0.15</v>
      </c>
      <c r="C13648">
        <v>0.22</v>
      </c>
      <c r="D13648" s="1">
        <v>-7.0000000000000007E-2</v>
      </c>
      <c r="E13648">
        <v>-1.167E-2</v>
      </c>
      <c r="F13648">
        <v>-2.1229999999999999E-2</v>
      </c>
      <c r="G13648" s="1">
        <v>-4.4839999999999998E-2</v>
      </c>
      <c r="H13648">
        <v>4.5080000000000002E-2</v>
      </c>
      <c r="I13648">
        <v>9.5240000000000005E-2</v>
      </c>
      <c r="J13648">
        <v>5.0160000000000003E-2</v>
      </c>
      <c r="K13648" s="12" t="s">
        <v>9019</v>
      </c>
      <c r="L13648" s="14" t="s">
        <v>9020</v>
      </c>
      <c r="M13648">
        <v>0.10204000000000001</v>
      </c>
      <c r="N13648">
        <v>0.1522</v>
      </c>
      <c r="O13648" s="12" t="s">
        <v>9021</v>
      </c>
      <c r="P13648" s="14" t="s">
        <v>9022</v>
      </c>
      <c r="Q13648">
        <v>-6.8830000000000002E-2</v>
      </c>
      <c r="R13648">
        <v>-1.8669999999999999E-2</v>
      </c>
      <c r="S13648" s="12" t="s">
        <v>0</v>
      </c>
      <c r="T13648" s="14" t="s">
        <v>0</v>
      </c>
      <c r="U13648">
        <v>0.11307</v>
      </c>
      <c r="V13648">
        <v>0.19133</v>
      </c>
      <c r="W13648" s="1">
        <v>-1.8669999999999999E-2</v>
      </c>
      <c r="Z13648"/>
    </row>
    <row r="13649" spans="1:26" x14ac:dyDescent="0.2">
      <c r="A13649" s="13" t="s">
        <v>49892</v>
      </c>
      <c r="B13649">
        <v>0.5</v>
      </c>
      <c r="C13649">
        <v>0.7</v>
      </c>
      <c r="D13649" s="1">
        <v>-0.19999999999999996</v>
      </c>
      <c r="E13649">
        <v>8.2199999999999999E-3</v>
      </c>
      <c r="F13649">
        <v>5.5799999999999999E-3</v>
      </c>
      <c r="G13649" s="1">
        <v>3.3700000000000002E-3</v>
      </c>
      <c r="H13649">
        <v>4.5089999999999998E-2</v>
      </c>
      <c r="I13649">
        <v>-3.4040000000000001E-2</v>
      </c>
      <c r="J13649">
        <v>-7.9130000000000006E-2</v>
      </c>
      <c r="K13649" s="12" t="s">
        <v>49893</v>
      </c>
      <c r="L13649" s="14" t="s">
        <v>49894</v>
      </c>
      <c r="M13649">
        <v>5.4559999999999997E-2</v>
      </c>
      <c r="N13649">
        <v>-2.4570000000000002E-2</v>
      </c>
      <c r="O13649" s="12" t="s">
        <v>49895</v>
      </c>
      <c r="P13649" s="14" t="s">
        <v>49896</v>
      </c>
      <c r="Q13649">
        <v>2.6159999999999999E-2</v>
      </c>
      <c r="R13649">
        <v>-5.2970000000000003E-2</v>
      </c>
      <c r="S13649" s="12" t="s">
        <v>0</v>
      </c>
      <c r="T13649" s="14" t="s">
        <v>0</v>
      </c>
      <c r="U13649">
        <v>8.1540000000000001E-2</v>
      </c>
      <c r="V13649">
        <v>-0.13069</v>
      </c>
      <c r="W13649" s="1">
        <v>-5.2970000000000003E-2</v>
      </c>
      <c r="Z13649"/>
    </row>
    <row r="13650" spans="1:26" hidden="1" x14ac:dyDescent="0.2">
      <c r="A13650" s="13" t="s">
        <v>21217</v>
      </c>
      <c r="E13650">
        <v>-2.9770000000000001E-2</v>
      </c>
      <c r="F13650">
        <v>-6.8680000000000005E-2</v>
      </c>
      <c r="G13650" s="1">
        <v>-5.45E-3</v>
      </c>
      <c r="K13650" s="12" t="s">
        <v>15</v>
      </c>
      <c r="L13650" s="14" t="s">
        <v>15</v>
      </c>
      <c r="O13650" s="12" t="s">
        <v>15</v>
      </c>
      <c r="P13650" s="14" t="s">
        <v>15</v>
      </c>
      <c r="S13650" s="12" t="s">
        <v>15</v>
      </c>
      <c r="T13650" s="14" t="s">
        <v>15</v>
      </c>
      <c r="Z13650"/>
    </row>
    <row r="13651" spans="1:26" x14ac:dyDescent="0.2">
      <c r="A13651" s="13" t="s">
        <v>37655</v>
      </c>
      <c r="B13651">
        <v>0.3</v>
      </c>
      <c r="C13651">
        <v>0.45</v>
      </c>
      <c r="D13651" s="1">
        <v>-0.15000000000000002</v>
      </c>
      <c r="E13651">
        <v>4.786E-2</v>
      </c>
      <c r="F13651">
        <v>4.7750000000000001E-2</v>
      </c>
      <c r="G13651" s="1">
        <v>5.3280000000000001E-2</v>
      </c>
      <c r="H13651">
        <v>4.512E-2</v>
      </c>
      <c r="I13651">
        <v>3.3239999999999999E-2</v>
      </c>
      <c r="J13651">
        <v>-1.189E-2</v>
      </c>
      <c r="K13651" s="12" t="s">
        <v>37656</v>
      </c>
      <c r="L13651" s="14" t="s">
        <v>37657</v>
      </c>
      <c r="M13651">
        <v>3.7330000000000002E-2</v>
      </c>
      <c r="N13651">
        <v>2.545E-2</v>
      </c>
      <c r="O13651" s="12" t="s">
        <v>37658</v>
      </c>
      <c r="P13651" s="14" t="s">
        <v>37659</v>
      </c>
      <c r="Q13651">
        <v>6.0699999999999997E-2</v>
      </c>
      <c r="R13651">
        <v>4.8820000000000002E-2</v>
      </c>
      <c r="S13651" s="12" t="s">
        <v>0</v>
      </c>
      <c r="T13651" s="14" t="s">
        <v>0</v>
      </c>
      <c r="U13651">
        <v>4.5539999999999997E-2</v>
      </c>
      <c r="V13651">
        <v>5.3499999999999997E-3</v>
      </c>
      <c r="W13651" s="1">
        <v>4.8820000000000002E-2</v>
      </c>
      <c r="Z13651"/>
    </row>
    <row r="13652" spans="1:26" x14ac:dyDescent="0.2">
      <c r="A13652" s="13" t="s">
        <v>53747</v>
      </c>
      <c r="B13652">
        <v>0.36</v>
      </c>
      <c r="C13652">
        <v>0.53</v>
      </c>
      <c r="D13652" s="1">
        <v>-0.17000000000000004</v>
      </c>
      <c r="E13652">
        <v>1.9699999999999999E-2</v>
      </c>
      <c r="F13652">
        <v>7.2139999999999996E-2</v>
      </c>
      <c r="G13652" s="1">
        <v>-6.3070000000000001E-2</v>
      </c>
      <c r="H13652">
        <v>4.514E-2</v>
      </c>
      <c r="I13652">
        <v>1.261E-2</v>
      </c>
      <c r="J13652">
        <v>-3.2530000000000003E-2</v>
      </c>
      <c r="K13652" s="12" t="s">
        <v>53748</v>
      </c>
      <c r="L13652" s="14" t="s">
        <v>53749</v>
      </c>
      <c r="M13652">
        <v>0.11787</v>
      </c>
      <c r="N13652">
        <v>8.5339999999999999E-2</v>
      </c>
      <c r="O13652" s="12" t="s">
        <v>53750</v>
      </c>
      <c r="P13652" s="14" t="s">
        <v>53751</v>
      </c>
      <c r="Q13652">
        <v>-0.10032000000000001</v>
      </c>
      <c r="R13652">
        <v>-0.13285</v>
      </c>
      <c r="S13652" s="12" t="s">
        <v>0</v>
      </c>
      <c r="T13652" s="14" t="s">
        <v>0</v>
      </c>
      <c r="U13652">
        <v>4.8250000000000001E-2</v>
      </c>
      <c r="V13652">
        <v>0.12243</v>
      </c>
      <c r="W13652" s="1">
        <v>-0.13285</v>
      </c>
      <c r="Z13652"/>
    </row>
    <row r="13653" spans="1:26" x14ac:dyDescent="0.2">
      <c r="A13653" s="13" t="s">
        <v>53171</v>
      </c>
      <c r="B13653">
        <v>0.16</v>
      </c>
      <c r="C13653">
        <v>0.24</v>
      </c>
      <c r="D13653" s="1">
        <v>-7.9999999999999988E-2</v>
      </c>
      <c r="E13653">
        <v>1.8799999999999999E-3</v>
      </c>
      <c r="F13653">
        <v>2.6409999999999999E-2</v>
      </c>
      <c r="G13653" s="1">
        <v>-0.10082000000000001</v>
      </c>
      <c r="H13653">
        <v>4.5170000000000002E-2</v>
      </c>
      <c r="I13653">
        <v>9.0329999999999994E-2</v>
      </c>
      <c r="J13653">
        <v>4.5159999999999999E-2</v>
      </c>
      <c r="K13653" s="12" t="s">
        <v>53172</v>
      </c>
      <c r="L13653" s="14" t="s">
        <v>53173</v>
      </c>
      <c r="M13653">
        <v>0.17222000000000001</v>
      </c>
      <c r="N13653">
        <v>0.21737999999999999</v>
      </c>
      <c r="O13653" s="12" t="s">
        <v>53174</v>
      </c>
      <c r="P13653" s="14" t="s">
        <v>53175</v>
      </c>
      <c r="Q13653">
        <v>-0.20895</v>
      </c>
      <c r="R13653">
        <v>-0.16378999999999999</v>
      </c>
      <c r="S13653" s="12" t="s">
        <v>0</v>
      </c>
      <c r="T13653" s="14" t="s">
        <v>0</v>
      </c>
      <c r="U13653">
        <v>0.2762</v>
      </c>
      <c r="V13653">
        <v>0.15856999999999999</v>
      </c>
      <c r="W13653" s="1">
        <v>-0.16378999999999999</v>
      </c>
      <c r="Z13653"/>
    </row>
    <row r="13654" spans="1:26" hidden="1" x14ac:dyDescent="0.2">
      <c r="A13654" s="13" t="s">
        <v>4776</v>
      </c>
      <c r="B13654">
        <v>0.28999999999999998</v>
      </c>
      <c r="C13654">
        <v>0.32</v>
      </c>
      <c r="D13654" s="1">
        <v>-3.0000000000000027E-2</v>
      </c>
      <c r="E13654">
        <v>-2.98E-2</v>
      </c>
      <c r="F13654">
        <v>-3.5580000000000001E-2</v>
      </c>
      <c r="G13654" s="1">
        <v>-5.7860000000000002E-2</v>
      </c>
      <c r="H13654">
        <v>1.184E-2</v>
      </c>
      <c r="I13654">
        <v>3.5119999999999998E-2</v>
      </c>
      <c r="J13654">
        <v>2.3279999999999999E-2</v>
      </c>
      <c r="K13654" s="12" t="s">
        <v>4777</v>
      </c>
      <c r="L13654" s="14" t="s">
        <v>4778</v>
      </c>
      <c r="M13654">
        <v>5.7910000000000003E-2</v>
      </c>
      <c r="N13654">
        <v>8.1189999999999998E-2</v>
      </c>
      <c r="O13654" s="12" t="s">
        <v>4779</v>
      </c>
      <c r="P13654" s="14" t="s">
        <v>4780</v>
      </c>
      <c r="Q13654">
        <v>-8.029E-2</v>
      </c>
      <c r="R13654">
        <v>-5.7009999999999998E-2</v>
      </c>
      <c r="S13654" s="12" t="s">
        <v>0</v>
      </c>
      <c r="T13654" s="14" t="s">
        <v>0</v>
      </c>
      <c r="U13654">
        <v>0.23588999999999999</v>
      </c>
      <c r="V13654">
        <v>-7.3510000000000006E-2</v>
      </c>
      <c r="W13654" s="1">
        <v>-5.7009999999999998E-2</v>
      </c>
      <c r="Z13654"/>
    </row>
    <row r="13655" spans="1:26" x14ac:dyDescent="0.2">
      <c r="A13655" s="13" t="s">
        <v>5984</v>
      </c>
      <c r="B13655">
        <v>0.4</v>
      </c>
      <c r="C13655">
        <v>0.59</v>
      </c>
      <c r="D13655" s="1">
        <v>-0.18999999999999995</v>
      </c>
      <c r="E13655">
        <v>3.4180000000000002E-2</v>
      </c>
      <c r="F13655">
        <v>9.0740000000000001E-2</v>
      </c>
      <c r="G13655" s="1">
        <v>-9.0999999999999998E-2</v>
      </c>
      <c r="H13655">
        <v>4.5179999999999998E-2</v>
      </c>
      <c r="I13655">
        <v>-2.48E-3</v>
      </c>
      <c r="J13655">
        <v>-4.7660000000000001E-2</v>
      </c>
      <c r="K13655" s="12" t="s">
        <v>5985</v>
      </c>
      <c r="L13655" s="14" t="s">
        <v>5986</v>
      </c>
      <c r="M13655">
        <v>0.17585000000000001</v>
      </c>
      <c r="N13655">
        <v>0.12819</v>
      </c>
      <c r="O13655" s="12" t="s">
        <v>5987</v>
      </c>
      <c r="P13655" s="14" t="s">
        <v>5988</v>
      </c>
      <c r="Q13655">
        <v>-0.21615999999999999</v>
      </c>
      <c r="R13655">
        <v>-0.26382</v>
      </c>
      <c r="S13655" s="12" t="s">
        <v>0</v>
      </c>
      <c r="T13655" s="14" t="s">
        <v>0</v>
      </c>
      <c r="U13655">
        <v>2.017E-2</v>
      </c>
      <c r="V13655">
        <v>0.23621</v>
      </c>
      <c r="W13655" s="1">
        <v>-0.26382</v>
      </c>
      <c r="Z13655"/>
    </row>
    <row r="13656" spans="1:26" hidden="1" x14ac:dyDescent="0.2">
      <c r="A13656" s="13" t="s">
        <v>47697</v>
      </c>
      <c r="B13656">
        <v>0.9</v>
      </c>
      <c r="C13656">
        <v>0.9</v>
      </c>
      <c r="D13656" s="1">
        <v>0</v>
      </c>
      <c r="E13656">
        <v>-2.9819999999999999E-2</v>
      </c>
      <c r="F13656">
        <v>-0.23816000000000001</v>
      </c>
      <c r="G13656" s="1">
        <v>0.13081999999999999</v>
      </c>
      <c r="H13656">
        <v>-3.7339999999999998E-2</v>
      </c>
      <c r="I13656">
        <v>-0.25718000000000002</v>
      </c>
      <c r="J13656">
        <v>-0.21984000000000001</v>
      </c>
      <c r="K13656" s="12" t="s">
        <v>47698</v>
      </c>
      <c r="L13656" s="14" t="s">
        <v>47699</v>
      </c>
      <c r="M13656">
        <v>-8.1600000000000006E-2</v>
      </c>
      <c r="N13656">
        <v>-0.30143999999999999</v>
      </c>
      <c r="O13656" s="12" t="s">
        <v>47700</v>
      </c>
      <c r="P13656" s="14" t="s">
        <v>47701</v>
      </c>
      <c r="Q13656">
        <v>5.1180000000000003E-2</v>
      </c>
      <c r="R13656">
        <v>-0.16866</v>
      </c>
      <c r="S13656" s="12" t="s">
        <v>0</v>
      </c>
      <c r="T13656" s="14" t="s">
        <v>0</v>
      </c>
      <c r="U13656">
        <v>-0.31512000000000001</v>
      </c>
      <c r="V13656">
        <v>-0.28776000000000002</v>
      </c>
      <c r="W13656" s="1">
        <v>-0.16866</v>
      </c>
      <c r="Z13656"/>
    </row>
    <row r="13657" spans="1:26" x14ac:dyDescent="0.2">
      <c r="A13657" s="13" t="s">
        <v>64891</v>
      </c>
      <c r="B13657">
        <v>0.86</v>
      </c>
      <c r="C13657">
        <v>0.92</v>
      </c>
      <c r="D13657" s="1">
        <v>-6.0000000000000053E-2</v>
      </c>
      <c r="E13657">
        <v>2.298E-2</v>
      </c>
      <c r="F13657">
        <v>-4.8829999999999998E-2</v>
      </c>
      <c r="G13657" s="1">
        <v>0.10742</v>
      </c>
      <c r="H13657">
        <v>4.5260000000000002E-2</v>
      </c>
      <c r="I13657">
        <v>-0.20907999999999999</v>
      </c>
      <c r="J13657">
        <v>-0.25433</v>
      </c>
      <c r="K13657" s="12" t="s">
        <v>64892</v>
      </c>
      <c r="L13657" s="14" t="s">
        <v>64893</v>
      </c>
      <c r="M13657">
        <v>-1.2279999999999999E-2</v>
      </c>
      <c r="N13657">
        <v>-0.26662000000000002</v>
      </c>
      <c r="O13657" s="12" t="s">
        <v>64894</v>
      </c>
      <c r="P13657" s="14" t="s">
        <v>64895</v>
      </c>
      <c r="Q13657">
        <v>0.16034000000000001</v>
      </c>
      <c r="R13657">
        <v>-9.3990000000000004E-2</v>
      </c>
      <c r="S13657" s="12" t="s">
        <v>0</v>
      </c>
      <c r="T13657" s="14" t="s">
        <v>0</v>
      </c>
      <c r="U13657">
        <v>-0.12906999999999999</v>
      </c>
      <c r="V13657">
        <v>-0.40416000000000002</v>
      </c>
      <c r="W13657" s="1">
        <v>-9.3990000000000004E-2</v>
      </c>
      <c r="Z13657"/>
    </row>
    <row r="13658" spans="1:26" hidden="1" x14ac:dyDescent="0.2">
      <c r="A13658" s="13" t="s">
        <v>32255</v>
      </c>
      <c r="B13658">
        <v>0.23</v>
      </c>
      <c r="C13658">
        <v>0.18</v>
      </c>
      <c r="D13658" s="1">
        <v>5.0000000000000017E-2</v>
      </c>
      <c r="E13658">
        <v>-2.9839999999999998E-2</v>
      </c>
      <c r="F13658">
        <v>2.3189999999999999E-2</v>
      </c>
      <c r="G13658" s="1">
        <v>-0.15820999999999999</v>
      </c>
      <c r="H13658">
        <v>-6.13E-3</v>
      </c>
      <c r="I13658">
        <v>5.7570000000000003E-2</v>
      </c>
      <c r="J13658">
        <v>6.3689999999999997E-2</v>
      </c>
      <c r="K13658" s="12" t="s">
        <v>32256</v>
      </c>
      <c r="L13658" s="14" t="s">
        <v>32257</v>
      </c>
      <c r="M13658">
        <v>0.13239000000000001</v>
      </c>
      <c r="N13658">
        <v>0.19608</v>
      </c>
      <c r="O13658" s="12" t="s">
        <v>32258</v>
      </c>
      <c r="P13658" s="14" t="s">
        <v>32259</v>
      </c>
      <c r="Q13658">
        <v>-0.28316000000000002</v>
      </c>
      <c r="R13658">
        <v>-0.21945999999999999</v>
      </c>
      <c r="S13658" s="12" t="s">
        <v>0</v>
      </c>
      <c r="T13658" s="14" t="s">
        <v>0</v>
      </c>
      <c r="U13658">
        <v>0.10155</v>
      </c>
      <c r="V13658">
        <v>0.29060999999999998</v>
      </c>
      <c r="W13658" s="1">
        <v>-0.21945999999999999</v>
      </c>
      <c r="Z13658"/>
    </row>
    <row r="13659" spans="1:26" x14ac:dyDescent="0.2">
      <c r="A13659" s="13" t="s">
        <v>36030</v>
      </c>
      <c r="B13659">
        <v>0.85</v>
      </c>
      <c r="C13659">
        <v>0.91</v>
      </c>
      <c r="D13659" s="1">
        <v>-6.0000000000000053E-2</v>
      </c>
      <c r="E13659">
        <v>1.289E-2</v>
      </c>
      <c r="F13659">
        <v>-2.6880000000000001E-2</v>
      </c>
      <c r="G13659" s="1">
        <v>8.6290000000000006E-2</v>
      </c>
      <c r="H13659">
        <v>4.5310000000000003E-2</v>
      </c>
      <c r="I13659">
        <v>-0.19358</v>
      </c>
      <c r="J13659">
        <v>-0.23888000000000001</v>
      </c>
      <c r="K13659" s="12" t="s">
        <v>36031</v>
      </c>
      <c r="L13659" s="14" t="s">
        <v>36032</v>
      </c>
      <c r="M13659">
        <v>-2.5319999999999999E-2</v>
      </c>
      <c r="N13659">
        <v>-0.26421</v>
      </c>
      <c r="O13659" s="12" t="s">
        <v>36033</v>
      </c>
      <c r="P13659" s="14" t="s">
        <v>36034</v>
      </c>
      <c r="Q13659">
        <v>0.18656</v>
      </c>
      <c r="R13659">
        <v>-5.2319999999999998E-2</v>
      </c>
      <c r="S13659" s="12" t="s">
        <v>0</v>
      </c>
      <c r="T13659" s="14" t="s">
        <v>0</v>
      </c>
      <c r="U13659">
        <v>-0.19717999999999999</v>
      </c>
      <c r="V13659">
        <v>-0.33123999999999998</v>
      </c>
      <c r="W13659" s="1">
        <v>-5.2319999999999998E-2</v>
      </c>
      <c r="Z13659"/>
    </row>
    <row r="13660" spans="1:26" hidden="1" x14ac:dyDescent="0.2">
      <c r="A13660" s="13" t="s">
        <v>9322</v>
      </c>
      <c r="B13660">
        <v>0.52</v>
      </c>
      <c r="C13660">
        <v>0.54</v>
      </c>
      <c r="D13660" s="1">
        <v>-2.0000000000000018E-2</v>
      </c>
      <c r="E13660">
        <v>-2.9860000000000001E-2</v>
      </c>
      <c r="F13660">
        <v>-5.7200000000000001E-2</v>
      </c>
      <c r="G13660" s="1">
        <v>5.6999999999999998E-4</v>
      </c>
      <c r="H13660">
        <v>-6.7799999999999996E-3</v>
      </c>
      <c r="I13660">
        <v>-4.1090000000000002E-2</v>
      </c>
      <c r="J13660">
        <v>-3.4320000000000003E-2</v>
      </c>
      <c r="K13660" s="12" t="s">
        <v>9323</v>
      </c>
      <c r="L13660" s="14" t="s">
        <v>9324</v>
      </c>
      <c r="M13660">
        <v>-2.6179999999999998E-2</v>
      </c>
      <c r="N13660">
        <v>-6.0490000000000002E-2</v>
      </c>
      <c r="O13660" s="12" t="s">
        <v>9325</v>
      </c>
      <c r="P13660" s="14" t="s">
        <v>9326</v>
      </c>
      <c r="Q13660">
        <v>3.2030000000000003E-2</v>
      </c>
      <c r="R13660">
        <v>-2.2899999999999999E-3</v>
      </c>
      <c r="S13660" s="12" t="s">
        <v>0</v>
      </c>
      <c r="T13660" s="14" t="s">
        <v>0</v>
      </c>
      <c r="U13660">
        <v>-4.8439999999999997E-2</v>
      </c>
      <c r="V13660">
        <v>-7.2539999999999993E-2</v>
      </c>
      <c r="W13660" s="1">
        <v>-2.2899999999999999E-3</v>
      </c>
      <c r="Z13660"/>
    </row>
    <row r="13661" spans="1:26" x14ac:dyDescent="0.2">
      <c r="A13661" s="13" t="s">
        <v>21403</v>
      </c>
      <c r="B13661">
        <v>0.62</v>
      </c>
      <c r="C13661">
        <v>0.79</v>
      </c>
      <c r="D13661" s="1">
        <v>-0.17000000000000004</v>
      </c>
      <c r="E13661">
        <v>2.035E-2</v>
      </c>
      <c r="F13661">
        <v>4.4999999999999998E-2</v>
      </c>
      <c r="G13661" s="1">
        <v>-1.1520000000000001E-2</v>
      </c>
      <c r="H13661">
        <v>4.5319999999999999E-2</v>
      </c>
      <c r="I13661">
        <v>-7.4410000000000004E-2</v>
      </c>
      <c r="J13661">
        <v>-0.11973</v>
      </c>
      <c r="K13661" s="12" t="s">
        <v>21404</v>
      </c>
      <c r="L13661" s="14" t="s">
        <v>21405</v>
      </c>
      <c r="M13661">
        <v>6.9269999999999998E-2</v>
      </c>
      <c r="N13661">
        <v>-5.0459999999999998E-2</v>
      </c>
      <c r="O13661" s="12" t="s">
        <v>21406</v>
      </c>
      <c r="P13661" s="14" t="s">
        <v>21407</v>
      </c>
      <c r="Q13661">
        <v>-2.5799999999999998E-3</v>
      </c>
      <c r="R13661">
        <v>-0.12231</v>
      </c>
      <c r="S13661" s="12" t="s">
        <v>0</v>
      </c>
      <c r="T13661" s="14" t="s">
        <v>0</v>
      </c>
      <c r="U13661">
        <v>-0.14460999999999999</v>
      </c>
      <c r="V13661">
        <v>4.3679999999999997E-2</v>
      </c>
      <c r="W13661" s="1">
        <v>-0.12231</v>
      </c>
      <c r="Z13661"/>
    </row>
    <row r="13662" spans="1:26" x14ac:dyDescent="0.2">
      <c r="A13662" s="13" t="s">
        <v>48462</v>
      </c>
      <c r="B13662">
        <v>0.44</v>
      </c>
      <c r="C13662">
        <v>0.64</v>
      </c>
      <c r="D13662" s="1">
        <v>-0.2</v>
      </c>
      <c r="E13662">
        <v>2.009E-2</v>
      </c>
      <c r="F13662">
        <v>5.9699999999999996E-3</v>
      </c>
      <c r="G13662" s="1">
        <v>1.8069999999999999E-2</v>
      </c>
      <c r="H13662">
        <v>4.5330000000000002E-2</v>
      </c>
      <c r="I13662">
        <v>-1.5650000000000001E-2</v>
      </c>
      <c r="J13662">
        <v>-6.0979999999999999E-2</v>
      </c>
      <c r="K13662" s="12" t="s">
        <v>48463</v>
      </c>
      <c r="L13662" s="14" t="s">
        <v>48464</v>
      </c>
      <c r="M13662">
        <v>6.1120000000000001E-2</v>
      </c>
      <c r="N13662">
        <v>1.3999999999999999E-4</v>
      </c>
      <c r="O13662" s="12" t="s">
        <v>48465</v>
      </c>
      <c r="P13662" s="14" t="s">
        <v>48466</v>
      </c>
      <c r="Q13662">
        <v>1.376E-2</v>
      </c>
      <c r="R13662">
        <v>-4.7219999999999998E-2</v>
      </c>
      <c r="S13662" s="12" t="s">
        <v>0</v>
      </c>
      <c r="T13662" s="14" t="s">
        <v>0</v>
      </c>
      <c r="U13662">
        <v>1.9550000000000001E-2</v>
      </c>
      <c r="V13662">
        <v>-1.9269999999999999E-2</v>
      </c>
      <c r="W13662" s="1">
        <v>-4.7219999999999998E-2</v>
      </c>
      <c r="Z13662"/>
    </row>
    <row r="13663" spans="1:26" hidden="1" x14ac:dyDescent="0.2">
      <c r="A13663" s="13" t="s">
        <v>81283</v>
      </c>
      <c r="B13663">
        <v>0.72</v>
      </c>
      <c r="C13663">
        <v>0.72</v>
      </c>
      <c r="D13663" s="1">
        <v>0</v>
      </c>
      <c r="E13663">
        <v>-2.988E-2</v>
      </c>
      <c r="F13663">
        <v>-2.8729999999999999E-2</v>
      </c>
      <c r="G13663" s="1">
        <v>-3.2169999999999997E-2</v>
      </c>
      <c r="H13663">
        <v>-2.988E-2</v>
      </c>
      <c r="I13663">
        <v>-0.11777</v>
      </c>
      <c r="J13663">
        <v>-8.7889999999999996E-2</v>
      </c>
      <c r="K13663" s="12" t="s">
        <v>81284</v>
      </c>
      <c r="L13663" s="14" t="s">
        <v>81285</v>
      </c>
      <c r="M13663">
        <v>-2.8729999999999999E-2</v>
      </c>
      <c r="N13663">
        <v>-0.11662</v>
      </c>
      <c r="O13663" s="12" t="s">
        <v>81286</v>
      </c>
      <c r="P13663" s="14" t="s">
        <v>81287</v>
      </c>
      <c r="Q13663">
        <v>-3.2169999999999997E-2</v>
      </c>
      <c r="R13663">
        <v>-0.12006</v>
      </c>
      <c r="S13663" s="12" t="s">
        <v>0</v>
      </c>
      <c r="T13663" s="14" t="s">
        <v>0</v>
      </c>
      <c r="U13663">
        <v>-5.7029999999999997E-2</v>
      </c>
      <c r="V13663">
        <v>-0.17621000000000001</v>
      </c>
      <c r="W13663" s="1">
        <v>-0.12006</v>
      </c>
      <c r="Z13663"/>
    </row>
    <row r="13664" spans="1:26" x14ac:dyDescent="0.2">
      <c r="A13664" s="13" t="s">
        <v>68836</v>
      </c>
      <c r="B13664">
        <v>0.69</v>
      </c>
      <c r="C13664">
        <v>0.84</v>
      </c>
      <c r="D13664" s="1">
        <v>-0.15000000000000002</v>
      </c>
      <c r="E13664">
        <v>2.758E-2</v>
      </c>
      <c r="F13664">
        <v>7.8700000000000003E-3</v>
      </c>
      <c r="G13664" s="1">
        <v>6.3619999999999996E-2</v>
      </c>
      <c r="H13664">
        <v>4.5339999999999998E-2</v>
      </c>
      <c r="I13664">
        <v>-0.10625999999999999</v>
      </c>
      <c r="J13664">
        <v>-0.15160000000000001</v>
      </c>
      <c r="K13664" s="12" t="s">
        <v>68837</v>
      </c>
      <c r="L13664" s="14" t="s">
        <v>68838</v>
      </c>
      <c r="M13664">
        <v>1.0869999999999999E-2</v>
      </c>
      <c r="N13664">
        <v>-0.14074</v>
      </c>
      <c r="O13664" s="12" t="s">
        <v>68839</v>
      </c>
      <c r="P13664" s="14" t="s">
        <v>68840</v>
      </c>
      <c r="Q13664">
        <v>0.1143</v>
      </c>
      <c r="R13664">
        <v>-3.73E-2</v>
      </c>
      <c r="S13664" s="12" t="s">
        <v>0</v>
      </c>
      <c r="T13664" s="14" t="s">
        <v>0</v>
      </c>
      <c r="U13664">
        <v>-7.9600000000000001E-3</v>
      </c>
      <c r="V13664">
        <v>-0.27350999999999998</v>
      </c>
      <c r="W13664" s="1">
        <v>-3.73E-2</v>
      </c>
      <c r="Z13664"/>
    </row>
    <row r="13665" spans="1:26" hidden="1" x14ac:dyDescent="0.2">
      <c r="A13665" s="13" t="s">
        <v>20815</v>
      </c>
      <c r="B13665">
        <v>0.89</v>
      </c>
      <c r="C13665">
        <v>0.89</v>
      </c>
      <c r="D13665" s="1">
        <v>0</v>
      </c>
      <c r="E13665">
        <v>-2.9899999999999999E-2</v>
      </c>
      <c r="F13665">
        <v>-4.7849999999999997E-2</v>
      </c>
      <c r="G13665" s="1">
        <v>1.8550000000000001E-2</v>
      </c>
      <c r="H13665">
        <v>-4.299E-2</v>
      </c>
      <c r="I13665">
        <v>-0.24059</v>
      </c>
      <c r="J13665">
        <v>-0.1976</v>
      </c>
      <c r="K13665" s="12" t="s">
        <v>20816</v>
      </c>
      <c r="L13665" s="14" t="s">
        <v>20817</v>
      </c>
      <c r="M13665">
        <v>-9.715E-2</v>
      </c>
      <c r="N13665">
        <v>-0.29475000000000001</v>
      </c>
      <c r="O13665" s="12" t="s">
        <v>20818</v>
      </c>
      <c r="P13665" s="14" t="s">
        <v>20819</v>
      </c>
      <c r="Q13665">
        <v>6.5310000000000007E-2</v>
      </c>
      <c r="R13665">
        <v>-0.13228999999999999</v>
      </c>
      <c r="S13665" s="12" t="s">
        <v>0</v>
      </c>
      <c r="T13665" s="14" t="s">
        <v>0</v>
      </c>
      <c r="U13665">
        <v>-9.078E-2</v>
      </c>
      <c r="V13665">
        <v>-0.49872</v>
      </c>
      <c r="W13665" s="1">
        <v>-0.13228999999999999</v>
      </c>
      <c r="Z13665"/>
    </row>
    <row r="13666" spans="1:26" x14ac:dyDescent="0.2">
      <c r="A13666" s="13" t="s">
        <v>39733</v>
      </c>
      <c r="B13666">
        <v>0.53</v>
      </c>
      <c r="C13666">
        <v>0.72</v>
      </c>
      <c r="D13666" s="1">
        <v>-0.18999999999999995</v>
      </c>
      <c r="E13666">
        <v>-2.9499999999999998E-2</v>
      </c>
      <c r="F13666">
        <v>-3.8159999999999999E-2</v>
      </c>
      <c r="G13666" s="1">
        <v>-2.7459999999999998E-2</v>
      </c>
      <c r="H13666">
        <v>4.5339999999999998E-2</v>
      </c>
      <c r="I13666">
        <v>-4.3499999999999997E-2</v>
      </c>
      <c r="J13666">
        <v>-8.8849999999999998E-2</v>
      </c>
      <c r="K13666" s="12" t="s">
        <v>39734</v>
      </c>
      <c r="L13666" s="14" t="s">
        <v>39735</v>
      </c>
      <c r="M13666">
        <v>5.0250000000000003E-2</v>
      </c>
      <c r="N13666">
        <v>-3.8600000000000002E-2</v>
      </c>
      <c r="O13666" s="12" t="s">
        <v>39736</v>
      </c>
      <c r="P13666" s="14" t="s">
        <v>39737</v>
      </c>
      <c r="Q13666">
        <v>3.5540000000000002E-2</v>
      </c>
      <c r="R13666">
        <v>-5.3310000000000003E-2</v>
      </c>
      <c r="S13666" s="12" t="s">
        <v>0</v>
      </c>
      <c r="T13666" s="14" t="s">
        <v>0</v>
      </c>
      <c r="U13666">
        <v>-1.9470000000000001E-2</v>
      </c>
      <c r="V13666">
        <v>-5.774E-2</v>
      </c>
      <c r="W13666" s="1">
        <v>-5.3310000000000003E-2</v>
      </c>
      <c r="Z13666"/>
    </row>
    <row r="13667" spans="1:26" hidden="1" x14ac:dyDescent="0.2">
      <c r="A13667" s="13" t="s">
        <v>35868</v>
      </c>
      <c r="B13667">
        <v>0.22</v>
      </c>
      <c r="C13667">
        <v>0.22</v>
      </c>
      <c r="D13667" s="1">
        <v>0</v>
      </c>
      <c r="E13667">
        <v>-2.9919999999999999E-2</v>
      </c>
      <c r="F13667">
        <v>-3.458E-2</v>
      </c>
      <c r="G13667" s="1">
        <v>-8.0890000000000004E-2</v>
      </c>
      <c r="H13667">
        <v>1.107E-2</v>
      </c>
      <c r="I13667">
        <v>6.1339999999999999E-2</v>
      </c>
      <c r="J13667">
        <v>5.0270000000000002E-2</v>
      </c>
      <c r="K13667" s="12" t="s">
        <v>35869</v>
      </c>
      <c r="L13667" s="14" t="s">
        <v>35870</v>
      </c>
      <c r="M13667">
        <v>8.9450000000000002E-2</v>
      </c>
      <c r="N13667">
        <v>0.13972000000000001</v>
      </c>
      <c r="O13667" s="12" t="s">
        <v>35871</v>
      </c>
      <c r="P13667" s="14" t="s">
        <v>35872</v>
      </c>
      <c r="Q13667">
        <v>-0.14568999999999999</v>
      </c>
      <c r="R13667">
        <v>-9.5420000000000005E-2</v>
      </c>
      <c r="S13667" s="12" t="s">
        <v>0</v>
      </c>
      <c r="T13667" s="14" t="s">
        <v>0</v>
      </c>
      <c r="U13667">
        <v>0.14773</v>
      </c>
      <c r="V13667">
        <v>0.13172</v>
      </c>
      <c r="W13667" s="1">
        <v>-9.5420000000000005E-2</v>
      </c>
      <c r="Z13667"/>
    </row>
    <row r="13668" spans="1:26" hidden="1" x14ac:dyDescent="0.2">
      <c r="A13668" s="13" t="s">
        <v>17036</v>
      </c>
      <c r="B13668">
        <v>0.09</v>
      </c>
      <c r="C13668">
        <v>0.05</v>
      </c>
      <c r="D13668" s="1">
        <v>3.9999999999999994E-2</v>
      </c>
      <c r="E13668">
        <v>-2.9919999999999999E-2</v>
      </c>
      <c r="F13668">
        <v>5.3179999999999998E-2</v>
      </c>
      <c r="G13668" s="1">
        <v>-0.14535999999999999</v>
      </c>
      <c r="H13668">
        <v>2.65E-3</v>
      </c>
      <c r="I13668">
        <v>0.13217000000000001</v>
      </c>
      <c r="J13668">
        <v>0.12952</v>
      </c>
      <c r="K13668" s="12" t="s">
        <v>17037</v>
      </c>
      <c r="L13668" s="14" t="s">
        <v>17038</v>
      </c>
      <c r="M13668">
        <v>9.5019999999999993E-2</v>
      </c>
      <c r="N13668">
        <v>0.22455</v>
      </c>
      <c r="O13668" s="12" t="s">
        <v>17039</v>
      </c>
      <c r="P13668" s="14" t="s">
        <v>17040</v>
      </c>
      <c r="Q13668">
        <v>-0.18210000000000001</v>
      </c>
      <c r="R13668">
        <v>-5.2569999999999999E-2</v>
      </c>
      <c r="S13668" s="12" t="s">
        <v>0</v>
      </c>
      <c r="T13668" s="14" t="s">
        <v>0</v>
      </c>
      <c r="U13668">
        <v>0.18706</v>
      </c>
      <c r="V13668">
        <v>0.26202999999999999</v>
      </c>
      <c r="W13668" s="1">
        <v>-5.2569999999999999E-2</v>
      </c>
      <c r="Z13668"/>
    </row>
    <row r="13669" spans="1:26" hidden="1" x14ac:dyDescent="0.2">
      <c r="A13669" s="13" t="s">
        <v>81605</v>
      </c>
      <c r="B13669">
        <v>0.74</v>
      </c>
      <c r="C13669">
        <v>0.75</v>
      </c>
      <c r="D13669" s="1">
        <v>-1.0000000000000009E-2</v>
      </c>
      <c r="E13669">
        <v>-2.9929999999999998E-2</v>
      </c>
      <c r="F13669">
        <v>-0.11558</v>
      </c>
      <c r="G13669" s="1">
        <v>0.14137</v>
      </c>
      <c r="H13669">
        <v>-2.9929999999999998E-2</v>
      </c>
      <c r="I13669">
        <v>-0.12847</v>
      </c>
      <c r="J13669">
        <v>-9.8549999999999999E-2</v>
      </c>
      <c r="K13669" s="12" t="s">
        <v>81606</v>
      </c>
      <c r="L13669" s="14" t="s">
        <v>81607</v>
      </c>
      <c r="M13669">
        <v>-0.11558</v>
      </c>
      <c r="N13669">
        <v>-0.21412</v>
      </c>
      <c r="O13669" s="12" t="s">
        <v>81608</v>
      </c>
      <c r="P13669" s="14" t="s">
        <v>81609</v>
      </c>
      <c r="Q13669">
        <v>0.14137</v>
      </c>
      <c r="R13669">
        <v>4.2819999999999997E-2</v>
      </c>
      <c r="S13669" s="12" t="s">
        <v>0</v>
      </c>
      <c r="T13669" s="14" t="s">
        <v>0</v>
      </c>
      <c r="U13669">
        <v>-0.10767</v>
      </c>
      <c r="V13669">
        <v>-0.32057000000000002</v>
      </c>
      <c r="W13669" s="1">
        <v>4.2819999999999997E-2</v>
      </c>
      <c r="Z13669"/>
    </row>
    <row r="13670" spans="1:26" hidden="1" x14ac:dyDescent="0.2">
      <c r="A13670" s="13" t="s">
        <v>56761</v>
      </c>
      <c r="B13670">
        <v>0.99</v>
      </c>
      <c r="C13670">
        <v>0.99</v>
      </c>
      <c r="D13670" s="1">
        <v>0</v>
      </c>
      <c r="E13670">
        <v>-2.9940000000000001E-2</v>
      </c>
      <c r="F13670">
        <v>-3.5380000000000002E-2</v>
      </c>
      <c r="G13670" s="1">
        <v>-5.1790000000000003E-2</v>
      </c>
      <c r="H13670">
        <v>-5.9839999999999997E-2</v>
      </c>
      <c r="I13670">
        <v>-1.06697</v>
      </c>
      <c r="J13670">
        <v>-1.00712</v>
      </c>
      <c r="K13670" s="12" t="s">
        <v>56762</v>
      </c>
      <c r="L13670" s="14" t="s">
        <v>56763</v>
      </c>
      <c r="M13670">
        <v>-2.3120000000000002E-2</v>
      </c>
      <c r="N13670">
        <v>-1.0302500000000001</v>
      </c>
      <c r="O13670" s="12" t="s">
        <v>56764</v>
      </c>
      <c r="P13670" s="14" t="s">
        <v>56765</v>
      </c>
      <c r="Q13670">
        <v>-0.13328999999999999</v>
      </c>
      <c r="R13670">
        <v>-1.1404099999999999</v>
      </c>
      <c r="S13670" s="12" t="s">
        <v>0</v>
      </c>
      <c r="T13670" s="14" t="s">
        <v>0</v>
      </c>
      <c r="U13670">
        <v>-0.96787999999999996</v>
      </c>
      <c r="V13670">
        <v>-1.0926100000000001</v>
      </c>
      <c r="W13670" s="1">
        <v>-1.1404099999999999</v>
      </c>
      <c r="Z13670"/>
    </row>
    <row r="13671" spans="1:26" hidden="1" x14ac:dyDescent="0.2">
      <c r="A13671" s="13" t="s">
        <v>28526</v>
      </c>
      <c r="B13671">
        <v>0.78</v>
      </c>
      <c r="C13671">
        <v>0.76</v>
      </c>
      <c r="D13671" s="1">
        <v>2.0000000000000018E-2</v>
      </c>
      <c r="E13671">
        <v>-2.9940000000000001E-2</v>
      </c>
      <c r="F13671">
        <v>-6.4640000000000003E-2</v>
      </c>
      <c r="G13671" s="1">
        <v>1.0460000000000001E-2</v>
      </c>
      <c r="H13671">
        <v>-4.648E-2</v>
      </c>
      <c r="I13671">
        <v>-0.14871999999999999</v>
      </c>
      <c r="J13671">
        <v>-0.10224</v>
      </c>
      <c r="K13671" s="12" t="s">
        <v>28527</v>
      </c>
      <c r="L13671" s="14" t="s">
        <v>28528</v>
      </c>
      <c r="M13671">
        <v>-7.3719999999999994E-2</v>
      </c>
      <c r="N13671">
        <v>-0.17596000000000001</v>
      </c>
      <c r="O13671" s="12" t="s">
        <v>28529</v>
      </c>
      <c r="P13671" s="14" t="s">
        <v>28530</v>
      </c>
      <c r="Q13671">
        <v>7.9799999999999992E-3</v>
      </c>
      <c r="R13671">
        <v>-9.4259999999999997E-2</v>
      </c>
      <c r="S13671" s="12" t="s">
        <v>0</v>
      </c>
      <c r="T13671" s="14" t="s">
        <v>0</v>
      </c>
      <c r="U13671">
        <v>-0.18856000000000001</v>
      </c>
      <c r="V13671">
        <v>-0.16335</v>
      </c>
      <c r="W13671" s="1">
        <v>-9.4259999999999997E-2</v>
      </c>
      <c r="Z13671"/>
    </row>
    <row r="13672" spans="1:26" x14ac:dyDescent="0.2">
      <c r="A13672" s="13" t="s">
        <v>40840</v>
      </c>
      <c r="B13672">
        <v>0.26</v>
      </c>
      <c r="C13672">
        <v>0.4</v>
      </c>
      <c r="D13672" s="1">
        <v>-0.14000000000000001</v>
      </c>
      <c r="E13672">
        <v>4.4519999999999997E-2</v>
      </c>
      <c r="F13672">
        <v>7.6020000000000004E-2</v>
      </c>
      <c r="G13672" s="1">
        <v>-3.7749999999999999E-2</v>
      </c>
      <c r="H13672">
        <v>4.5350000000000001E-2</v>
      </c>
      <c r="I13672">
        <v>4.6960000000000002E-2</v>
      </c>
      <c r="J13672">
        <v>1.6100000000000001E-3</v>
      </c>
      <c r="K13672" s="12" t="s">
        <v>40841</v>
      </c>
      <c r="L13672" s="14" t="s">
        <v>40842</v>
      </c>
      <c r="M13672">
        <v>0.13636999999999999</v>
      </c>
      <c r="N13672">
        <v>0.13799</v>
      </c>
      <c r="O13672" s="12" t="s">
        <v>40843</v>
      </c>
      <c r="P13672" s="14" t="s">
        <v>40844</v>
      </c>
      <c r="Q13672">
        <v>-0.13669000000000001</v>
      </c>
      <c r="R13672">
        <v>-0.13508000000000001</v>
      </c>
      <c r="S13672" s="12" t="s">
        <v>0</v>
      </c>
      <c r="T13672" s="14" t="s">
        <v>0</v>
      </c>
      <c r="U13672">
        <v>8.72E-2</v>
      </c>
      <c r="V13672">
        <v>0.18876999999999999</v>
      </c>
      <c r="W13672" s="1">
        <v>-0.13508000000000001</v>
      </c>
      <c r="Z13672"/>
    </row>
    <row r="13673" spans="1:26" hidden="1" x14ac:dyDescent="0.2">
      <c r="A13673" s="13" t="s">
        <v>26752</v>
      </c>
      <c r="B13673">
        <v>0.41</v>
      </c>
      <c r="C13673">
        <v>0.45</v>
      </c>
      <c r="D13673" s="1">
        <v>-4.0000000000000036E-2</v>
      </c>
      <c r="E13673">
        <v>-2.9960000000000001E-2</v>
      </c>
      <c r="F13673">
        <v>-2.8459999999999999E-2</v>
      </c>
      <c r="G13673" s="1">
        <v>1.56E-3</v>
      </c>
      <c r="H13673">
        <v>6.7799999999999996E-3</v>
      </c>
      <c r="I13673">
        <v>-4.3800000000000002E-3</v>
      </c>
      <c r="J13673">
        <v>-1.115E-2</v>
      </c>
      <c r="K13673" s="12" t="s">
        <v>26753</v>
      </c>
      <c r="L13673" s="14" t="s">
        <v>26754</v>
      </c>
      <c r="M13673">
        <v>-4.045E-2</v>
      </c>
      <c r="N13673">
        <v>-5.1610000000000003E-2</v>
      </c>
      <c r="O13673" s="12" t="s">
        <v>26755</v>
      </c>
      <c r="P13673" s="14" t="s">
        <v>26756</v>
      </c>
      <c r="Q13673">
        <v>0.10124</v>
      </c>
      <c r="R13673">
        <v>9.0079999999999993E-2</v>
      </c>
      <c r="S13673" s="12" t="s">
        <v>0</v>
      </c>
      <c r="T13673" s="14" t="s">
        <v>0</v>
      </c>
      <c r="U13673">
        <v>-1.244E-2</v>
      </c>
      <c r="V13673">
        <v>-9.078E-2</v>
      </c>
      <c r="W13673" s="1">
        <v>9.0079999999999993E-2</v>
      </c>
      <c r="Z13673"/>
    </row>
    <row r="13674" spans="1:26" x14ac:dyDescent="0.2">
      <c r="A13674" s="13" t="s">
        <v>51102</v>
      </c>
      <c r="B13674">
        <v>0.31</v>
      </c>
      <c r="C13674">
        <v>0.47</v>
      </c>
      <c r="D13674" s="1">
        <v>-0.15999999999999998</v>
      </c>
      <c r="E13674">
        <v>-2.053E-2</v>
      </c>
      <c r="F13674">
        <v>2.0920000000000001E-2</v>
      </c>
      <c r="G13674" s="1">
        <v>-9.6560000000000007E-2</v>
      </c>
      <c r="H13674">
        <v>4.5370000000000001E-2</v>
      </c>
      <c r="I13674">
        <v>2.8809999999999999E-2</v>
      </c>
      <c r="J13674">
        <v>-1.6559999999999998E-2</v>
      </c>
      <c r="K13674" s="12" t="s">
        <v>51103</v>
      </c>
      <c r="L13674" s="14" t="s">
        <v>51104</v>
      </c>
      <c r="M13674">
        <v>0.11827</v>
      </c>
      <c r="N13674">
        <v>0.10170999999999999</v>
      </c>
      <c r="O13674" s="12" t="s">
        <v>51105</v>
      </c>
      <c r="P13674" s="14" t="s">
        <v>51106</v>
      </c>
      <c r="Q13674">
        <v>-0.10044</v>
      </c>
      <c r="R13674">
        <v>-0.11700000000000001</v>
      </c>
      <c r="S13674" s="12" t="s">
        <v>0</v>
      </c>
      <c r="T13674" s="14" t="s">
        <v>0</v>
      </c>
      <c r="U13674">
        <v>4.7199999999999999E-2</v>
      </c>
      <c r="V13674">
        <v>0.15623000000000001</v>
      </c>
      <c r="W13674" s="1">
        <v>-0.11700000000000001</v>
      </c>
      <c r="Z13674"/>
    </row>
    <row r="13675" spans="1:26" hidden="1" x14ac:dyDescent="0.2">
      <c r="A13675" s="13" t="s">
        <v>73420</v>
      </c>
      <c r="E13675">
        <v>-2.9960000000000001E-2</v>
      </c>
      <c r="F13675">
        <v>-0.10811999999999999</v>
      </c>
      <c r="G13675" s="1">
        <v>1.89E-2</v>
      </c>
      <c r="K13675" s="12" t="s">
        <v>15</v>
      </c>
      <c r="L13675" s="14" t="s">
        <v>15</v>
      </c>
      <c r="O13675" s="12" t="s">
        <v>15</v>
      </c>
      <c r="P13675" s="14" t="s">
        <v>15</v>
      </c>
      <c r="S13675" s="12" t="s">
        <v>15</v>
      </c>
      <c r="T13675" s="14" t="s">
        <v>15</v>
      </c>
      <c r="Z13675"/>
    </row>
    <row r="13676" spans="1:26" x14ac:dyDescent="0.2">
      <c r="A13676" s="13" t="s">
        <v>58774</v>
      </c>
      <c r="B13676">
        <v>0.51</v>
      </c>
      <c r="C13676">
        <v>0.71</v>
      </c>
      <c r="D13676" s="1">
        <v>-0.19999999999999996</v>
      </c>
      <c r="E13676">
        <v>5.9420000000000001E-2</v>
      </c>
      <c r="F13676">
        <v>7.4800000000000005E-2</v>
      </c>
      <c r="G13676" s="1">
        <v>3.0370000000000001E-2</v>
      </c>
      <c r="H13676">
        <v>4.539E-2</v>
      </c>
      <c r="I13676">
        <v>-3.7569999999999999E-2</v>
      </c>
      <c r="J13676">
        <v>-8.2960000000000006E-2</v>
      </c>
      <c r="K13676" s="12" t="s">
        <v>58775</v>
      </c>
      <c r="L13676" s="14" t="s">
        <v>58776</v>
      </c>
      <c r="M13676">
        <v>7.3690000000000005E-2</v>
      </c>
      <c r="N13676">
        <v>-9.2700000000000005E-3</v>
      </c>
      <c r="O13676" s="12" t="s">
        <v>58777</v>
      </c>
      <c r="P13676" s="14" t="s">
        <v>58778</v>
      </c>
      <c r="Q13676">
        <v>-1.1209999999999999E-2</v>
      </c>
      <c r="R13676">
        <v>-9.4170000000000004E-2</v>
      </c>
      <c r="S13676" s="12" t="s">
        <v>0</v>
      </c>
      <c r="T13676" s="14" t="s">
        <v>0</v>
      </c>
      <c r="U13676">
        <v>8.4099999999999994E-2</v>
      </c>
      <c r="V13676">
        <v>-0.10263</v>
      </c>
      <c r="W13676" s="1">
        <v>-9.4170000000000004E-2</v>
      </c>
      <c r="Z13676"/>
    </row>
    <row r="13677" spans="1:26" hidden="1" x14ac:dyDescent="0.2">
      <c r="A13677" s="13" t="s">
        <v>57192</v>
      </c>
      <c r="B13677">
        <v>0.87</v>
      </c>
      <c r="C13677">
        <v>0.83</v>
      </c>
      <c r="D13677" s="1">
        <v>4.0000000000000036E-2</v>
      </c>
      <c r="E13677">
        <v>-2.998E-2</v>
      </c>
      <c r="F13677">
        <v>-4.4609999999999997E-2</v>
      </c>
      <c r="G13677" s="1">
        <v>-1.223E-2</v>
      </c>
      <c r="H13677">
        <v>-7.3380000000000001E-2</v>
      </c>
      <c r="I13677">
        <v>-0.21378</v>
      </c>
      <c r="J13677">
        <v>-0.14038999999999999</v>
      </c>
      <c r="K13677" s="12" t="s">
        <v>57193</v>
      </c>
      <c r="L13677" s="14" t="s">
        <v>57194</v>
      </c>
      <c r="M13677">
        <v>-8.5879999999999998E-2</v>
      </c>
      <c r="N13677">
        <v>-0.22628000000000001</v>
      </c>
      <c r="O13677" s="12" t="s">
        <v>57195</v>
      </c>
      <c r="P13677" s="14" t="s">
        <v>57196</v>
      </c>
      <c r="Q13677">
        <v>-4.8379999999999999E-2</v>
      </c>
      <c r="R13677">
        <v>-0.18878</v>
      </c>
      <c r="S13677" s="12" t="s">
        <v>0</v>
      </c>
      <c r="T13677" s="14" t="s">
        <v>0</v>
      </c>
      <c r="U13677">
        <v>-0.1598</v>
      </c>
      <c r="V13677">
        <v>-0.29275000000000001</v>
      </c>
      <c r="W13677" s="1">
        <v>-0.18878</v>
      </c>
      <c r="Z13677"/>
    </row>
    <row r="13678" spans="1:26" hidden="1" x14ac:dyDescent="0.2">
      <c r="A13678" s="13" t="s">
        <v>39161</v>
      </c>
      <c r="B13678">
        <v>0.99</v>
      </c>
      <c r="C13678">
        <v>0.98</v>
      </c>
      <c r="D13678" s="1">
        <v>1.0000000000000009E-2</v>
      </c>
      <c r="E13678">
        <v>-2.9989999999999999E-2</v>
      </c>
      <c r="F13678">
        <v>-6.4599999999999996E-3</v>
      </c>
      <c r="G13678" s="1">
        <v>-8.4229999999999999E-2</v>
      </c>
      <c r="H13678">
        <v>-7.1859999999999993E-2</v>
      </c>
      <c r="I13678">
        <v>-0.87451000000000001</v>
      </c>
      <c r="J13678">
        <v>-0.80266000000000004</v>
      </c>
      <c r="K13678" s="12" t="s">
        <v>39162</v>
      </c>
      <c r="L13678" s="14" t="s">
        <v>39163</v>
      </c>
      <c r="M13678">
        <v>-1.435E-2</v>
      </c>
      <c r="N13678">
        <v>-0.81701000000000001</v>
      </c>
      <c r="O13678" s="12" t="s">
        <v>39164</v>
      </c>
      <c r="P13678" s="14" t="s">
        <v>39165</v>
      </c>
      <c r="Q13678">
        <v>-0.18687000000000001</v>
      </c>
      <c r="R13678">
        <v>-0.98953000000000002</v>
      </c>
      <c r="S13678" s="12" t="s">
        <v>0</v>
      </c>
      <c r="T13678" s="14" t="s">
        <v>0</v>
      </c>
      <c r="U13678">
        <v>-0.79196</v>
      </c>
      <c r="V13678">
        <v>-0.84206000000000003</v>
      </c>
      <c r="W13678" s="1">
        <v>-0.98953000000000002</v>
      </c>
      <c r="Z13678"/>
    </row>
    <row r="13679" spans="1:26" x14ac:dyDescent="0.2">
      <c r="A13679" s="13" t="s">
        <v>13160</v>
      </c>
      <c r="B13679">
        <v>0.31</v>
      </c>
      <c r="C13679">
        <v>0.47</v>
      </c>
      <c r="D13679" s="1">
        <v>-0.15999999999999998</v>
      </c>
      <c r="E13679">
        <v>8.5299999999999994E-3</v>
      </c>
      <c r="F13679">
        <v>1.3860000000000001E-2</v>
      </c>
      <c r="G13679" s="1">
        <v>2.2699999999999999E-3</v>
      </c>
      <c r="H13679">
        <v>4.5429999999999998E-2</v>
      </c>
      <c r="I13679">
        <v>2.818E-2</v>
      </c>
      <c r="J13679">
        <v>-1.7250000000000001E-2</v>
      </c>
      <c r="K13679" s="12" t="s">
        <v>13161</v>
      </c>
      <c r="L13679" s="14" t="s">
        <v>13162</v>
      </c>
      <c r="M13679">
        <v>4.9689999999999998E-2</v>
      </c>
      <c r="N13679">
        <v>3.2439999999999997E-2</v>
      </c>
      <c r="O13679" s="12" t="s">
        <v>13163</v>
      </c>
      <c r="P13679" s="14" t="s">
        <v>13164</v>
      </c>
      <c r="Q13679">
        <v>3.6909999999999998E-2</v>
      </c>
      <c r="R13679">
        <v>1.966E-2</v>
      </c>
      <c r="S13679" s="12" t="s">
        <v>0</v>
      </c>
      <c r="T13679" s="14" t="s">
        <v>0</v>
      </c>
      <c r="U13679">
        <v>1.558E-2</v>
      </c>
      <c r="V13679">
        <v>4.9299999999999997E-2</v>
      </c>
      <c r="W13679" s="1">
        <v>1.966E-2</v>
      </c>
      <c r="Z13679"/>
    </row>
    <row r="13680" spans="1:26" hidden="1" x14ac:dyDescent="0.2">
      <c r="A13680" s="13" t="s">
        <v>23650</v>
      </c>
      <c r="E13680">
        <v>-0.03</v>
      </c>
      <c r="F13680">
        <v>-0.10029</v>
      </c>
      <c r="G13680" s="1">
        <v>1.393E-2</v>
      </c>
      <c r="K13680" s="12" t="s">
        <v>15</v>
      </c>
      <c r="L13680" s="14" t="s">
        <v>15</v>
      </c>
      <c r="O13680" s="12" t="s">
        <v>15</v>
      </c>
      <c r="P13680" s="14" t="s">
        <v>15</v>
      </c>
      <c r="S13680" s="12" t="s">
        <v>15</v>
      </c>
      <c r="T13680" s="14" t="s">
        <v>15</v>
      </c>
      <c r="Z13680"/>
    </row>
    <row r="13681" spans="1:26" x14ac:dyDescent="0.2">
      <c r="A13681" s="13" t="s">
        <v>19143</v>
      </c>
      <c r="B13681">
        <v>0.34</v>
      </c>
      <c r="C13681">
        <v>0.51</v>
      </c>
      <c r="D13681" s="1">
        <v>-0.16999999999999998</v>
      </c>
      <c r="E13681">
        <v>2.725E-2</v>
      </c>
      <c r="F13681">
        <v>-1.404E-2</v>
      </c>
      <c r="G13681" s="1">
        <v>9.5880000000000007E-2</v>
      </c>
      <c r="H13681">
        <v>4.5469999999999997E-2</v>
      </c>
      <c r="I13681">
        <v>1.8620000000000001E-2</v>
      </c>
      <c r="J13681">
        <v>-2.6849999999999999E-2</v>
      </c>
      <c r="K13681" s="12" t="s">
        <v>19144</v>
      </c>
      <c r="L13681" s="14" t="s">
        <v>19145</v>
      </c>
      <c r="M13681">
        <v>-1.6820000000000002E-2</v>
      </c>
      <c r="N13681">
        <v>-4.3679999999999997E-2</v>
      </c>
      <c r="O13681" s="12" t="s">
        <v>19146</v>
      </c>
      <c r="P13681" s="14" t="s">
        <v>19147</v>
      </c>
      <c r="Q13681">
        <v>0.17005000000000001</v>
      </c>
      <c r="R13681">
        <v>0.14319999999999999</v>
      </c>
      <c r="S13681" s="12" t="s">
        <v>0</v>
      </c>
      <c r="T13681" s="14" t="s">
        <v>0</v>
      </c>
      <c r="U13681">
        <v>-6.6489999999999994E-2</v>
      </c>
      <c r="V13681">
        <v>-2.086E-2</v>
      </c>
      <c r="W13681" s="1">
        <v>0.14319999999999999</v>
      </c>
      <c r="Z13681"/>
    </row>
    <row r="13682" spans="1:26" hidden="1" x14ac:dyDescent="0.2">
      <c r="A13682" s="13" t="s">
        <v>43763</v>
      </c>
      <c r="B13682">
        <v>0.61</v>
      </c>
      <c r="C13682">
        <v>0.57999999999999996</v>
      </c>
      <c r="D13682" s="1">
        <v>3.0000000000000027E-2</v>
      </c>
      <c r="E13682">
        <v>-3.0030000000000001E-2</v>
      </c>
      <c r="F13682">
        <v>-7.7729999999999994E-2</v>
      </c>
      <c r="G13682" s="1">
        <v>-5.1619999999999999E-2</v>
      </c>
      <c r="H13682">
        <v>-2.7550000000000002E-2</v>
      </c>
      <c r="I13682">
        <v>-7.3050000000000004E-2</v>
      </c>
      <c r="J13682">
        <v>-4.5499999999999999E-2</v>
      </c>
      <c r="K13682" s="12" t="s">
        <v>43764</v>
      </c>
      <c r="L13682" s="14" t="s">
        <v>43765</v>
      </c>
      <c r="M13682">
        <v>4.7219999999999998E-2</v>
      </c>
      <c r="N13682">
        <v>1.72E-3</v>
      </c>
      <c r="O13682" s="12" t="s">
        <v>43766</v>
      </c>
      <c r="P13682" s="14" t="s">
        <v>43767</v>
      </c>
      <c r="Q13682">
        <v>-0.17709</v>
      </c>
      <c r="R13682">
        <v>-0.22259000000000001</v>
      </c>
      <c r="S13682" s="12" t="s">
        <v>15</v>
      </c>
      <c r="T13682" s="14" t="s">
        <v>15</v>
      </c>
      <c r="U13682">
        <v>1.8339999999999999E-2</v>
      </c>
      <c r="V13682">
        <v>-1.49E-2</v>
      </c>
      <c r="W13682" s="1">
        <v>-0.22259000000000001</v>
      </c>
      <c r="Z13682"/>
    </row>
    <row r="13683" spans="1:26" hidden="1" x14ac:dyDescent="0.2">
      <c r="A13683" s="13" t="s">
        <v>53661</v>
      </c>
      <c r="B13683">
        <v>0.81</v>
      </c>
      <c r="C13683">
        <v>0.85</v>
      </c>
      <c r="D13683" s="1">
        <v>-3.9999999999999925E-2</v>
      </c>
      <c r="E13683">
        <v>-3.0040000000000001E-2</v>
      </c>
      <c r="F13683">
        <v>7.2999999999999995E-2</v>
      </c>
      <c r="G13683" s="1">
        <v>-0.16313</v>
      </c>
      <c r="H13683">
        <v>-2.6700000000000001E-3</v>
      </c>
      <c r="I13683">
        <v>-0.16324</v>
      </c>
      <c r="J13683">
        <v>-0.16056999999999999</v>
      </c>
      <c r="K13683" s="12" t="s">
        <v>53662</v>
      </c>
      <c r="L13683" s="14" t="s">
        <v>53663</v>
      </c>
      <c r="M13683">
        <v>9.7250000000000003E-2</v>
      </c>
      <c r="N13683">
        <v>-6.3329999999999997E-2</v>
      </c>
      <c r="O13683" s="12" t="s">
        <v>53664</v>
      </c>
      <c r="P13683" s="14" t="s">
        <v>53665</v>
      </c>
      <c r="Q13683">
        <v>-0.20250000000000001</v>
      </c>
      <c r="R13683">
        <v>-0.36307</v>
      </c>
      <c r="S13683" s="12" t="s">
        <v>15</v>
      </c>
      <c r="T13683" s="14" t="s">
        <v>15</v>
      </c>
      <c r="U13683">
        <v>-3.977E-2</v>
      </c>
      <c r="V13683">
        <v>-8.6879999999999999E-2</v>
      </c>
      <c r="W13683" s="1">
        <v>-0.36307</v>
      </c>
      <c r="Z13683"/>
    </row>
    <row r="13684" spans="1:26" x14ac:dyDescent="0.2">
      <c r="A13684" s="13" t="s">
        <v>3001</v>
      </c>
      <c r="B13684">
        <v>0.31</v>
      </c>
      <c r="C13684">
        <v>0.46</v>
      </c>
      <c r="D13684" s="1">
        <v>-0.15000000000000002</v>
      </c>
      <c r="E13684">
        <v>3.8379999999999997E-2</v>
      </c>
      <c r="F13684">
        <v>7.3419999999999999E-2</v>
      </c>
      <c r="G13684" s="1">
        <v>-1.874E-2</v>
      </c>
      <c r="H13684">
        <v>4.5519999999999998E-2</v>
      </c>
      <c r="I13684">
        <v>3.0949999999999998E-2</v>
      </c>
      <c r="J13684">
        <v>-1.4579999999999999E-2</v>
      </c>
      <c r="K13684" s="12" t="s">
        <v>3002</v>
      </c>
      <c r="L13684" s="14" t="s">
        <v>3003</v>
      </c>
      <c r="M13684">
        <v>9.6750000000000003E-2</v>
      </c>
      <c r="N13684">
        <v>8.2170000000000007E-2</v>
      </c>
      <c r="O13684" s="12" t="s">
        <v>3004</v>
      </c>
      <c r="P13684" s="14" t="s">
        <v>3005</v>
      </c>
      <c r="Q13684">
        <v>-5.6919999999999998E-2</v>
      </c>
      <c r="R13684">
        <v>-7.1499999999999994E-2</v>
      </c>
      <c r="S13684" s="12" t="s">
        <v>0</v>
      </c>
      <c r="T13684" s="14" t="s">
        <v>0</v>
      </c>
      <c r="U13684">
        <v>4.437E-2</v>
      </c>
      <c r="V13684">
        <v>0.11996999999999999</v>
      </c>
      <c r="W13684" s="1">
        <v>-7.1499999999999994E-2</v>
      </c>
      <c r="Z13684"/>
    </row>
    <row r="13685" spans="1:26" x14ac:dyDescent="0.2">
      <c r="A13685" s="13" t="s">
        <v>56190</v>
      </c>
      <c r="B13685">
        <v>0.43</v>
      </c>
      <c r="C13685">
        <v>0.62</v>
      </c>
      <c r="D13685" s="1">
        <v>-0.19</v>
      </c>
      <c r="E13685">
        <v>-2.5999999999999999E-3</v>
      </c>
      <c r="F13685">
        <v>0.1021</v>
      </c>
      <c r="G13685" s="1">
        <v>-8.3559999999999995E-2</v>
      </c>
      <c r="H13685">
        <v>4.5539999999999997E-2</v>
      </c>
      <c r="I13685">
        <v>-1.119E-2</v>
      </c>
      <c r="J13685">
        <v>-5.6730000000000003E-2</v>
      </c>
      <c r="K13685" s="12" t="s">
        <v>56191</v>
      </c>
      <c r="L13685" s="14" t="s">
        <v>56192</v>
      </c>
      <c r="M13685">
        <v>6.8129999999999996E-2</v>
      </c>
      <c r="N13685">
        <v>1.1390000000000001E-2</v>
      </c>
      <c r="O13685" s="12" t="s">
        <v>56193</v>
      </c>
      <c r="P13685" s="14" t="s">
        <v>56194</v>
      </c>
      <c r="Q13685">
        <v>3.6000000000000002E-4</v>
      </c>
      <c r="R13685">
        <v>-5.6370000000000003E-2</v>
      </c>
      <c r="S13685" s="12" t="s">
        <v>0</v>
      </c>
      <c r="T13685" s="14" t="s">
        <v>0</v>
      </c>
      <c r="U13685">
        <v>2.198E-2</v>
      </c>
      <c r="V13685">
        <v>8.0999999999999996E-4</v>
      </c>
      <c r="W13685" s="1">
        <v>-5.6370000000000003E-2</v>
      </c>
      <c r="Z13685"/>
    </row>
    <row r="13686" spans="1:26" hidden="1" x14ac:dyDescent="0.2">
      <c r="A13686" s="13" t="s">
        <v>32036</v>
      </c>
      <c r="B13686">
        <v>0.75</v>
      </c>
      <c r="C13686">
        <v>0.76</v>
      </c>
      <c r="D13686" s="1">
        <v>-1.0000000000000009E-2</v>
      </c>
      <c r="E13686">
        <v>-3.006E-2</v>
      </c>
      <c r="F13686">
        <v>-1.072E-2</v>
      </c>
      <c r="G13686" s="1">
        <v>-3.143E-2</v>
      </c>
      <c r="H13686">
        <v>-2.6859999999999998E-2</v>
      </c>
      <c r="I13686">
        <v>-0.13211999999999999</v>
      </c>
      <c r="J13686">
        <v>-0.10526000000000001</v>
      </c>
      <c r="K13686" s="12" t="s">
        <v>32037</v>
      </c>
      <c r="L13686" s="14" t="s">
        <v>32038</v>
      </c>
      <c r="M13686">
        <v>-4.2439999999999999E-2</v>
      </c>
      <c r="N13686">
        <v>-0.1477</v>
      </c>
      <c r="O13686" s="12" t="s">
        <v>32039</v>
      </c>
      <c r="P13686" s="14" t="s">
        <v>32040</v>
      </c>
      <c r="Q13686">
        <v>4.2900000000000004E-3</v>
      </c>
      <c r="R13686">
        <v>-0.10097</v>
      </c>
      <c r="S13686" s="12" t="s">
        <v>0</v>
      </c>
      <c r="T13686" s="14" t="s">
        <v>0</v>
      </c>
      <c r="U13686">
        <v>-0.19914999999999999</v>
      </c>
      <c r="V13686">
        <v>-9.6250000000000002E-2</v>
      </c>
      <c r="W13686" s="1">
        <v>-0.10097</v>
      </c>
      <c r="Z13686"/>
    </row>
    <row r="13687" spans="1:26" x14ac:dyDescent="0.2">
      <c r="A13687" s="13" t="s">
        <v>46875</v>
      </c>
      <c r="B13687">
        <v>0.22</v>
      </c>
      <c r="C13687">
        <v>0.34</v>
      </c>
      <c r="D13687" s="1">
        <v>-0.12000000000000002</v>
      </c>
      <c r="E13687">
        <v>1.511E-2</v>
      </c>
      <c r="F13687">
        <v>8.0479999999999996E-2</v>
      </c>
      <c r="G13687" s="1">
        <v>-4.6539999999999998E-2</v>
      </c>
      <c r="H13687">
        <v>4.555E-2</v>
      </c>
      <c r="I13687">
        <v>6.1749999999999999E-2</v>
      </c>
      <c r="J13687">
        <v>1.6209999999999999E-2</v>
      </c>
      <c r="K13687" s="12" t="s">
        <v>46876</v>
      </c>
      <c r="L13687" s="14" t="s">
        <v>46877</v>
      </c>
      <c r="M13687">
        <v>7.5800000000000006E-2</v>
      </c>
      <c r="N13687">
        <v>9.2009999999999995E-2</v>
      </c>
      <c r="O13687" s="12" t="s">
        <v>46878</v>
      </c>
      <c r="P13687" s="14" t="s">
        <v>46879</v>
      </c>
      <c r="Q13687">
        <v>-1.4959999999999999E-2</v>
      </c>
      <c r="R13687">
        <v>1.24E-3</v>
      </c>
      <c r="S13687" s="12" t="s">
        <v>0</v>
      </c>
      <c r="T13687" s="14" t="s">
        <v>0</v>
      </c>
      <c r="U13687">
        <v>0.13442000000000001</v>
      </c>
      <c r="V13687">
        <v>4.9599999999999998E-2</v>
      </c>
      <c r="W13687" s="1">
        <v>1.24E-3</v>
      </c>
      <c r="Z13687"/>
    </row>
    <row r="13688" spans="1:26" x14ac:dyDescent="0.2">
      <c r="A13688" s="13" t="s">
        <v>23391</v>
      </c>
      <c r="B13688">
        <v>0.34</v>
      </c>
      <c r="C13688">
        <v>0.51</v>
      </c>
      <c r="D13688" s="1">
        <v>-0.16999999999999998</v>
      </c>
      <c r="E13688">
        <v>-4.0899999999999999E-2</v>
      </c>
      <c r="F13688">
        <v>-0.12592999999999999</v>
      </c>
      <c r="G13688" s="1">
        <v>3.5110000000000002E-2</v>
      </c>
      <c r="H13688">
        <v>4.5629999999999997E-2</v>
      </c>
      <c r="I13688">
        <v>1.9539999999999998E-2</v>
      </c>
      <c r="J13688">
        <v>-2.6089999999999999E-2</v>
      </c>
      <c r="K13688" s="12" t="s">
        <v>23392</v>
      </c>
      <c r="L13688" s="14" t="s">
        <v>23393</v>
      </c>
      <c r="M13688">
        <v>1.2370000000000001E-2</v>
      </c>
      <c r="N13688">
        <v>-1.372E-2</v>
      </c>
      <c r="O13688" s="12" t="s">
        <v>23394</v>
      </c>
      <c r="P13688" s="14" t="s">
        <v>23395</v>
      </c>
      <c r="Q13688">
        <v>0.11215</v>
      </c>
      <c r="R13688">
        <v>8.6059999999999998E-2</v>
      </c>
      <c r="S13688" s="12" t="s">
        <v>0</v>
      </c>
      <c r="T13688" s="14" t="s">
        <v>0</v>
      </c>
      <c r="U13688">
        <v>-8.4989999999999996E-2</v>
      </c>
      <c r="V13688">
        <v>5.7549999999999997E-2</v>
      </c>
      <c r="W13688" s="1">
        <v>8.6059999999999998E-2</v>
      </c>
      <c r="Z13688"/>
    </row>
    <row r="13689" spans="1:26" hidden="1" x14ac:dyDescent="0.2">
      <c r="A13689" s="13" t="s">
        <v>20150</v>
      </c>
      <c r="B13689">
        <v>0.78</v>
      </c>
      <c r="C13689">
        <v>0.77</v>
      </c>
      <c r="D13689" s="1">
        <v>1.0000000000000009E-2</v>
      </c>
      <c r="E13689">
        <v>-3.007E-2</v>
      </c>
      <c r="F13689">
        <v>-8.9859999999999995E-2</v>
      </c>
      <c r="G13689" s="1">
        <v>4.7419999999999997E-2</v>
      </c>
      <c r="H13689">
        <v>-4.1140000000000003E-2</v>
      </c>
      <c r="I13689">
        <v>-0.14776</v>
      </c>
      <c r="J13689">
        <v>-0.10662000000000001</v>
      </c>
      <c r="K13689" s="12" t="s">
        <v>20151</v>
      </c>
      <c r="L13689" s="14" t="s">
        <v>20152</v>
      </c>
      <c r="M13689">
        <v>-9.9479999999999999E-2</v>
      </c>
      <c r="N13689">
        <v>-0.20610000000000001</v>
      </c>
      <c r="O13689" s="12" t="s">
        <v>20153</v>
      </c>
      <c r="P13689" s="14" t="s">
        <v>20154</v>
      </c>
      <c r="Q13689">
        <v>7.5550000000000006E-2</v>
      </c>
      <c r="R13689">
        <v>-3.107E-2</v>
      </c>
      <c r="S13689" s="12" t="s">
        <v>0</v>
      </c>
      <c r="T13689" s="14" t="s">
        <v>0</v>
      </c>
      <c r="U13689">
        <v>-0.25451000000000001</v>
      </c>
      <c r="V13689">
        <v>-0.15769</v>
      </c>
      <c r="W13689" s="1">
        <v>-3.107E-2</v>
      </c>
      <c r="Z13689"/>
    </row>
    <row r="13690" spans="1:26" x14ac:dyDescent="0.2">
      <c r="A13690" s="13" t="s">
        <v>78823</v>
      </c>
      <c r="B13690">
        <v>0.18</v>
      </c>
      <c r="C13690">
        <v>0.28000000000000003</v>
      </c>
      <c r="D13690" s="1">
        <v>-0.10000000000000003</v>
      </c>
      <c r="E13690">
        <v>4.564E-2</v>
      </c>
      <c r="F13690">
        <v>1.3899999999999999E-2</v>
      </c>
      <c r="G13690" s="1">
        <v>0.10913</v>
      </c>
      <c r="H13690">
        <v>4.564E-2</v>
      </c>
      <c r="I13690">
        <v>7.9320000000000002E-2</v>
      </c>
      <c r="J13690">
        <v>3.3669999999999999E-2</v>
      </c>
      <c r="K13690" s="12" t="s">
        <v>78824</v>
      </c>
      <c r="L13690" s="14" t="s">
        <v>78825</v>
      </c>
      <c r="M13690">
        <v>1.3899999999999999E-2</v>
      </c>
      <c r="N13690">
        <v>4.7570000000000001E-2</v>
      </c>
      <c r="O13690" s="12" t="s">
        <v>78826</v>
      </c>
      <c r="P13690" s="14" t="s">
        <v>78827</v>
      </c>
      <c r="Q13690">
        <v>0.10913</v>
      </c>
      <c r="R13690">
        <v>0.14280000000000001</v>
      </c>
      <c r="S13690" s="12" t="s">
        <v>0</v>
      </c>
      <c r="T13690" s="14" t="s">
        <v>0</v>
      </c>
      <c r="U13690">
        <v>-9.9989999999999996E-2</v>
      </c>
      <c r="V13690">
        <v>0.19513</v>
      </c>
      <c r="W13690" s="1">
        <v>0.14280000000000001</v>
      </c>
      <c r="Z13690"/>
    </row>
    <row r="13691" spans="1:26" hidden="1" x14ac:dyDescent="0.2">
      <c r="A13691" s="13" t="s">
        <v>29317</v>
      </c>
      <c r="E13691">
        <v>-3.007E-2</v>
      </c>
      <c r="F13691">
        <v>-2.853E-2</v>
      </c>
      <c r="G13691" s="1">
        <v>-3.1029999999999999E-2</v>
      </c>
      <c r="K13691" s="12" t="s">
        <v>15</v>
      </c>
      <c r="L13691" s="14" t="s">
        <v>15</v>
      </c>
      <c r="O13691" s="12" t="s">
        <v>15</v>
      </c>
      <c r="P13691" s="14" t="s">
        <v>15</v>
      </c>
      <c r="S13691" s="12" t="s">
        <v>15</v>
      </c>
      <c r="T13691" s="14" t="s">
        <v>15</v>
      </c>
      <c r="Z13691"/>
    </row>
    <row r="13692" spans="1:26" x14ac:dyDescent="0.2">
      <c r="A13692" s="13" t="s">
        <v>78468</v>
      </c>
      <c r="B13692">
        <v>0.46</v>
      </c>
      <c r="C13692">
        <v>0.65</v>
      </c>
      <c r="D13692" s="1">
        <v>-0.19</v>
      </c>
      <c r="E13692">
        <v>4.5670000000000002E-2</v>
      </c>
      <c r="F13692">
        <v>-1.5720000000000001E-2</v>
      </c>
      <c r="G13692" s="1">
        <v>0.16844000000000001</v>
      </c>
      <c r="H13692">
        <v>4.5670000000000002E-2</v>
      </c>
      <c r="I13692">
        <v>-2.009E-2</v>
      </c>
      <c r="J13692">
        <v>-6.5759999999999999E-2</v>
      </c>
      <c r="K13692" s="12" t="s">
        <v>78469</v>
      </c>
      <c r="L13692" s="14" t="s">
        <v>78470</v>
      </c>
      <c r="M13692">
        <v>-1.5720000000000001E-2</v>
      </c>
      <c r="N13692">
        <v>-8.1470000000000001E-2</v>
      </c>
      <c r="O13692" s="12" t="s">
        <v>78471</v>
      </c>
      <c r="P13692" s="14" t="s">
        <v>78472</v>
      </c>
      <c r="Q13692">
        <v>0.16844000000000001</v>
      </c>
      <c r="R13692">
        <v>0.10267999999999999</v>
      </c>
      <c r="S13692" s="12" t="s">
        <v>0</v>
      </c>
      <c r="T13692" s="14" t="s">
        <v>0</v>
      </c>
      <c r="U13692">
        <v>-0.15609000000000001</v>
      </c>
      <c r="V13692">
        <v>-6.8500000000000002E-3</v>
      </c>
      <c r="W13692" s="1">
        <v>0.10267999999999999</v>
      </c>
      <c r="Z13692"/>
    </row>
    <row r="13693" spans="1:26" x14ac:dyDescent="0.2">
      <c r="A13693" s="13" t="s">
        <v>16874</v>
      </c>
      <c r="B13693">
        <v>0.17</v>
      </c>
      <c r="C13693">
        <v>0.25</v>
      </c>
      <c r="D13693" s="1">
        <v>-7.9999999999999988E-2</v>
      </c>
      <c r="E13693">
        <v>2.7230000000000001E-2</v>
      </c>
      <c r="F13693">
        <v>6.6420000000000007E-2</v>
      </c>
      <c r="G13693" s="1">
        <v>-4.308E-2</v>
      </c>
      <c r="H13693">
        <v>4.5769999999999998E-2</v>
      </c>
      <c r="I13693">
        <v>8.6980000000000002E-2</v>
      </c>
      <c r="J13693">
        <v>4.1209999999999997E-2</v>
      </c>
      <c r="K13693" s="12" t="s">
        <v>16875</v>
      </c>
      <c r="L13693" s="14" t="s">
        <v>16876</v>
      </c>
      <c r="M13693">
        <v>0.11241</v>
      </c>
      <c r="N13693">
        <v>0.15362000000000001</v>
      </c>
      <c r="O13693" s="12" t="s">
        <v>16877</v>
      </c>
      <c r="P13693" s="14" t="s">
        <v>16878</v>
      </c>
      <c r="Q13693">
        <v>-8.7520000000000001E-2</v>
      </c>
      <c r="R13693">
        <v>-4.6309999999999997E-2</v>
      </c>
      <c r="S13693" s="12" t="s">
        <v>0</v>
      </c>
      <c r="T13693" s="14" t="s">
        <v>0</v>
      </c>
      <c r="U13693">
        <v>0.12844</v>
      </c>
      <c r="V13693">
        <v>0.17879999999999999</v>
      </c>
      <c r="W13693" s="1">
        <v>-4.6309999999999997E-2</v>
      </c>
      <c r="Z13693"/>
    </row>
    <row r="13694" spans="1:26" hidden="1" x14ac:dyDescent="0.2">
      <c r="A13694" s="13" t="s">
        <v>45468</v>
      </c>
      <c r="B13694">
        <v>1</v>
      </c>
      <c r="C13694">
        <v>1</v>
      </c>
      <c r="D13694" s="1">
        <v>0</v>
      </c>
      <c r="E13694">
        <v>-3.0089999999999999E-2</v>
      </c>
      <c r="F13694">
        <v>-2.0789999999999999E-2</v>
      </c>
      <c r="G13694" s="1">
        <v>-4.9669999999999999E-2</v>
      </c>
      <c r="H13694">
        <v>-0.10093000000000001</v>
      </c>
      <c r="I13694">
        <v>-1.25505</v>
      </c>
      <c r="J13694">
        <v>-1.15412</v>
      </c>
      <c r="K13694" s="12" t="s">
        <v>45469</v>
      </c>
      <c r="L13694" s="14" t="s">
        <v>45470</v>
      </c>
      <c r="M13694">
        <v>-8.0920000000000006E-2</v>
      </c>
      <c r="N13694">
        <v>-1.2350399999999999</v>
      </c>
      <c r="O13694" s="12" t="s">
        <v>45471</v>
      </c>
      <c r="P13694" s="14" t="s">
        <v>45472</v>
      </c>
      <c r="Q13694">
        <v>-0.14097000000000001</v>
      </c>
      <c r="R13694">
        <v>-1.2950900000000001</v>
      </c>
      <c r="S13694" s="12" t="s">
        <v>0</v>
      </c>
      <c r="T13694" s="14" t="s">
        <v>0</v>
      </c>
      <c r="U13694">
        <v>-1.0049699999999999</v>
      </c>
      <c r="V13694">
        <v>-1.4651000000000001</v>
      </c>
      <c r="W13694" s="1">
        <v>-1.2950900000000001</v>
      </c>
      <c r="Z13694"/>
    </row>
    <row r="13695" spans="1:26" x14ac:dyDescent="0.2">
      <c r="A13695" s="13" t="s">
        <v>56976</v>
      </c>
      <c r="B13695">
        <v>0.2</v>
      </c>
      <c r="C13695">
        <v>0.31</v>
      </c>
      <c r="D13695" s="1">
        <v>-0.10999999999999999</v>
      </c>
      <c r="E13695">
        <v>-4.7999999999999996E-3</v>
      </c>
      <c r="F13695">
        <v>-1.634E-2</v>
      </c>
      <c r="G13695" s="1">
        <v>-1.208E-2</v>
      </c>
      <c r="H13695">
        <v>4.5809999999999997E-2</v>
      </c>
      <c r="I13695">
        <v>7.1010000000000004E-2</v>
      </c>
      <c r="J13695">
        <v>2.52E-2</v>
      </c>
      <c r="K13695" s="12" t="s">
        <v>56977</v>
      </c>
      <c r="L13695" s="14" t="s">
        <v>56978</v>
      </c>
      <c r="M13695">
        <v>6.6869999999999999E-2</v>
      </c>
      <c r="N13695">
        <v>9.2069999999999999E-2</v>
      </c>
      <c r="O13695" s="12" t="s">
        <v>56979</v>
      </c>
      <c r="P13695" s="14" t="s">
        <v>56980</v>
      </c>
      <c r="Q13695">
        <v>3.6800000000000001E-3</v>
      </c>
      <c r="R13695">
        <v>2.8879999999999999E-2</v>
      </c>
      <c r="S13695" s="12" t="s">
        <v>0</v>
      </c>
      <c r="T13695" s="14" t="s">
        <v>0</v>
      </c>
      <c r="U13695">
        <v>5.6689999999999997E-2</v>
      </c>
      <c r="V13695">
        <v>0.12745999999999999</v>
      </c>
      <c r="W13695" s="1">
        <v>2.8879999999999999E-2</v>
      </c>
      <c r="Z13695"/>
    </row>
    <row r="13696" spans="1:26" x14ac:dyDescent="0.2">
      <c r="A13696" s="13" t="s">
        <v>14045</v>
      </c>
      <c r="B13696">
        <v>0.28999999999999998</v>
      </c>
      <c r="C13696">
        <v>0.44</v>
      </c>
      <c r="D13696" s="1">
        <v>-0.15000000000000002</v>
      </c>
      <c r="E13696">
        <v>7.7299999999999999E-3</v>
      </c>
      <c r="F13696">
        <v>1.934E-2</v>
      </c>
      <c r="G13696" s="1">
        <v>1.61E-2</v>
      </c>
      <c r="H13696">
        <v>4.5830000000000003E-2</v>
      </c>
      <c r="I13696">
        <v>3.6920000000000001E-2</v>
      </c>
      <c r="J13696">
        <v>-8.9099999999999995E-3</v>
      </c>
      <c r="K13696" s="12" t="s">
        <v>14046</v>
      </c>
      <c r="L13696" s="14" t="s">
        <v>14047</v>
      </c>
      <c r="M13696">
        <v>2.308E-2</v>
      </c>
      <c r="N13696">
        <v>1.417E-2</v>
      </c>
      <c r="O13696" s="12" t="s">
        <v>14048</v>
      </c>
      <c r="P13696" s="14" t="s">
        <v>14049</v>
      </c>
      <c r="Q13696">
        <v>9.1319999999999998E-2</v>
      </c>
      <c r="R13696">
        <v>8.2409999999999997E-2</v>
      </c>
      <c r="S13696" s="12" t="s">
        <v>0</v>
      </c>
      <c r="T13696" s="14" t="s">
        <v>0</v>
      </c>
      <c r="U13696">
        <v>2.14E-3</v>
      </c>
      <c r="V13696">
        <v>2.6200000000000001E-2</v>
      </c>
      <c r="W13696" s="1">
        <v>8.2409999999999997E-2</v>
      </c>
      <c r="Z13696"/>
    </row>
    <row r="13697" spans="1:26" x14ac:dyDescent="0.2">
      <c r="A13697" s="13" t="s">
        <v>625</v>
      </c>
      <c r="B13697">
        <v>0.21</v>
      </c>
      <c r="C13697">
        <v>0.33</v>
      </c>
      <c r="D13697" s="1">
        <v>-0.12000000000000002</v>
      </c>
      <c r="E13697">
        <v>4.308E-2</v>
      </c>
      <c r="F13697">
        <v>1.907E-2</v>
      </c>
      <c r="G13697" s="1">
        <v>0.10339</v>
      </c>
      <c r="H13697">
        <v>4.5879999999999997E-2</v>
      </c>
      <c r="I13697">
        <v>6.5490000000000007E-2</v>
      </c>
      <c r="J13697">
        <v>1.9609999999999999E-2</v>
      </c>
      <c r="K13697" s="12" t="s">
        <v>624</v>
      </c>
      <c r="L13697" s="14" t="s">
        <v>623</v>
      </c>
      <c r="M13697">
        <v>-2.0029999999999999E-2</v>
      </c>
      <c r="N13697">
        <v>-4.0999999999999999E-4</v>
      </c>
      <c r="O13697" s="12" t="s">
        <v>622</v>
      </c>
      <c r="P13697" s="14" t="s">
        <v>621</v>
      </c>
      <c r="Q13697">
        <v>0.17768999999999999</v>
      </c>
      <c r="R13697">
        <v>0.1973</v>
      </c>
      <c r="S13697" s="12" t="s">
        <v>0</v>
      </c>
      <c r="T13697" s="14" t="s">
        <v>0</v>
      </c>
      <c r="U13697">
        <v>-6.6960000000000006E-2</v>
      </c>
      <c r="V13697">
        <v>6.6140000000000004E-2</v>
      </c>
      <c r="W13697" s="1">
        <v>0.1973</v>
      </c>
      <c r="Z13697"/>
    </row>
    <row r="13698" spans="1:26" hidden="1" x14ac:dyDescent="0.2">
      <c r="A13698" s="13" t="s">
        <v>18364</v>
      </c>
      <c r="B13698">
        <v>0.68</v>
      </c>
      <c r="C13698">
        <v>0.63</v>
      </c>
      <c r="D13698" s="1">
        <v>5.0000000000000044E-2</v>
      </c>
      <c r="E13698">
        <v>-3.014E-2</v>
      </c>
      <c r="F13698">
        <v>3.1309999999999998E-2</v>
      </c>
      <c r="G13698" s="1">
        <v>-0.11774</v>
      </c>
      <c r="H13698">
        <v>-4.1939999999999998E-2</v>
      </c>
      <c r="I13698">
        <v>-0.10149</v>
      </c>
      <c r="J13698">
        <v>-5.9549999999999999E-2</v>
      </c>
      <c r="K13698" s="12" t="s">
        <v>18365</v>
      </c>
      <c r="L13698" s="14" t="s">
        <v>18366</v>
      </c>
      <c r="M13698">
        <v>2.9610000000000001E-2</v>
      </c>
      <c r="N13698">
        <v>-2.9940000000000001E-2</v>
      </c>
      <c r="O13698" s="12" t="s">
        <v>18367</v>
      </c>
      <c r="P13698" s="14" t="s">
        <v>18368</v>
      </c>
      <c r="Q13698">
        <v>-0.18503</v>
      </c>
      <c r="R13698">
        <v>-0.24457999999999999</v>
      </c>
      <c r="S13698" s="12" t="s">
        <v>0</v>
      </c>
      <c r="T13698" s="14" t="s">
        <v>0</v>
      </c>
      <c r="U13698">
        <v>-2.1829999999999999E-2</v>
      </c>
      <c r="V13698">
        <v>-3.8039999999999997E-2</v>
      </c>
      <c r="W13698" s="1">
        <v>-0.24457999999999999</v>
      </c>
      <c r="Z13698"/>
    </row>
    <row r="13699" spans="1:26" hidden="1" x14ac:dyDescent="0.2">
      <c r="A13699" s="13" t="s">
        <v>7489</v>
      </c>
      <c r="C13699">
        <v>0.38</v>
      </c>
      <c r="E13699">
        <v>-3.015E-2</v>
      </c>
      <c r="F13699">
        <v>3.041E-2</v>
      </c>
      <c r="G13699" s="1">
        <v>-6.8000000000000005E-2</v>
      </c>
      <c r="J13699">
        <v>5.1200000000000004E-3</v>
      </c>
      <c r="K13699" s="12" t="s">
        <v>0</v>
      </c>
      <c r="L13699" s="14" t="s">
        <v>0</v>
      </c>
      <c r="O13699" s="12" t="s">
        <v>0</v>
      </c>
      <c r="P13699" s="14" t="s">
        <v>0</v>
      </c>
      <c r="S13699" s="12" t="s">
        <v>0</v>
      </c>
      <c r="T13699" s="14" t="s">
        <v>0</v>
      </c>
      <c r="Z13699"/>
    </row>
    <row r="13700" spans="1:26" x14ac:dyDescent="0.2">
      <c r="A13700" s="13" t="s">
        <v>49185</v>
      </c>
      <c r="B13700">
        <v>0.31</v>
      </c>
      <c r="C13700">
        <v>0.47</v>
      </c>
      <c r="D13700" s="1">
        <v>-0.15999999999999998</v>
      </c>
      <c r="E13700">
        <v>2.264E-2</v>
      </c>
      <c r="F13700">
        <v>1.078E-2</v>
      </c>
      <c r="G13700" s="1">
        <v>6.3719999999999999E-2</v>
      </c>
      <c r="H13700">
        <v>4.589E-2</v>
      </c>
      <c r="I13700">
        <v>3.0210000000000001E-2</v>
      </c>
      <c r="J13700">
        <v>-1.5689999999999999E-2</v>
      </c>
      <c r="K13700" s="12" t="s">
        <v>49186</v>
      </c>
      <c r="L13700" s="14" t="s">
        <v>49187</v>
      </c>
      <c r="M13700">
        <v>-3.0699999999999998E-3</v>
      </c>
      <c r="N13700">
        <v>-1.8759999999999999E-2</v>
      </c>
      <c r="O13700" s="12" t="s">
        <v>49188</v>
      </c>
      <c r="P13700" s="14" t="s">
        <v>49189</v>
      </c>
      <c r="Q13700">
        <v>0.14383000000000001</v>
      </c>
      <c r="R13700">
        <v>0.12814</v>
      </c>
      <c r="S13700" s="12" t="s">
        <v>0</v>
      </c>
      <c r="T13700" s="14" t="s">
        <v>0</v>
      </c>
      <c r="U13700">
        <v>-2.0549999999999999E-2</v>
      </c>
      <c r="V13700">
        <v>-1.6979999999999999E-2</v>
      </c>
      <c r="W13700" s="1">
        <v>0.12814</v>
      </c>
      <c r="Z13700"/>
    </row>
    <row r="13701" spans="1:26" x14ac:dyDescent="0.2">
      <c r="A13701" s="13" t="s">
        <v>10504</v>
      </c>
      <c r="B13701">
        <v>0.56999999999999995</v>
      </c>
      <c r="C13701">
        <v>0.76</v>
      </c>
      <c r="D13701" s="1">
        <v>-0.19000000000000006</v>
      </c>
      <c r="E13701">
        <v>2.9600000000000001E-2</v>
      </c>
      <c r="F13701">
        <v>6.6729999999999998E-2</v>
      </c>
      <c r="G13701" s="1">
        <v>-3.2620000000000003E-2</v>
      </c>
      <c r="H13701">
        <v>4.598E-2</v>
      </c>
      <c r="I13701">
        <v>-5.7450000000000001E-2</v>
      </c>
      <c r="J13701">
        <v>-0.10342999999999999</v>
      </c>
      <c r="K13701" s="12" t="s">
        <v>10505</v>
      </c>
      <c r="L13701" s="14" t="s">
        <v>10506</v>
      </c>
      <c r="M13701">
        <v>0.10271</v>
      </c>
      <c r="N13701">
        <v>-7.2000000000000005E-4</v>
      </c>
      <c r="O13701" s="12" t="s">
        <v>10507</v>
      </c>
      <c r="P13701" s="14" t="s">
        <v>10508</v>
      </c>
      <c r="Q13701">
        <v>-6.7470000000000002E-2</v>
      </c>
      <c r="R13701">
        <v>-0.1709</v>
      </c>
      <c r="S13701" s="12" t="s">
        <v>0</v>
      </c>
      <c r="T13701" s="14" t="s">
        <v>0</v>
      </c>
      <c r="U13701">
        <v>-0.1164</v>
      </c>
      <c r="V13701">
        <v>0.11496000000000001</v>
      </c>
      <c r="W13701" s="1">
        <v>-0.1709</v>
      </c>
      <c r="Z13701"/>
    </row>
    <row r="13702" spans="1:26" hidden="1" x14ac:dyDescent="0.2">
      <c r="A13702" s="13" t="s">
        <v>22848</v>
      </c>
      <c r="B13702">
        <v>0.66</v>
      </c>
      <c r="C13702">
        <v>0.67</v>
      </c>
      <c r="D13702" s="1">
        <v>-1.0000000000000009E-2</v>
      </c>
      <c r="E13702">
        <v>-3.0179999999999998E-2</v>
      </c>
      <c r="F13702">
        <v>-5.2399999999999999E-3</v>
      </c>
      <c r="G13702" s="1">
        <v>-6.0330000000000002E-2</v>
      </c>
      <c r="H13702">
        <v>-2.164E-2</v>
      </c>
      <c r="I13702">
        <v>-9.2710000000000001E-2</v>
      </c>
      <c r="J13702">
        <v>-7.1069999999999994E-2</v>
      </c>
      <c r="K13702" s="12" t="s">
        <v>22849</v>
      </c>
      <c r="L13702" s="14" t="s">
        <v>22850</v>
      </c>
      <c r="M13702">
        <v>-4.6000000000000001E-4</v>
      </c>
      <c r="N13702">
        <v>-7.1529999999999996E-2</v>
      </c>
      <c r="O13702" s="12" t="s">
        <v>22851</v>
      </c>
      <c r="P13702" s="14" t="s">
        <v>22852</v>
      </c>
      <c r="Q13702">
        <v>-6.4009999999999997E-2</v>
      </c>
      <c r="R13702">
        <v>-0.13508000000000001</v>
      </c>
      <c r="S13702" s="12" t="s">
        <v>0</v>
      </c>
      <c r="T13702" s="14" t="s">
        <v>0</v>
      </c>
      <c r="U13702">
        <v>1.4499999999999999E-3</v>
      </c>
      <c r="V13702">
        <v>-0.14451</v>
      </c>
      <c r="W13702" s="1">
        <v>-0.13508000000000001</v>
      </c>
      <c r="Z13702"/>
    </row>
    <row r="13703" spans="1:26" x14ac:dyDescent="0.2">
      <c r="A13703" s="13" t="s">
        <v>27773</v>
      </c>
      <c r="B13703">
        <v>0.18</v>
      </c>
      <c r="C13703">
        <v>0.27</v>
      </c>
      <c r="D13703" s="1">
        <v>-9.0000000000000024E-2</v>
      </c>
      <c r="E13703">
        <v>1.2279999999999999E-2</v>
      </c>
      <c r="F13703">
        <v>-8.8260000000000005E-2</v>
      </c>
      <c r="G13703" s="1">
        <v>0.17349999999999999</v>
      </c>
      <c r="H13703">
        <v>4.5999999999999999E-2</v>
      </c>
      <c r="I13703">
        <v>8.1409999999999996E-2</v>
      </c>
      <c r="J13703">
        <v>3.5409999999999997E-2</v>
      </c>
      <c r="K13703" s="12" t="s">
        <v>27774</v>
      </c>
      <c r="L13703" s="14" t="s">
        <v>27775</v>
      </c>
      <c r="M13703">
        <v>-9.7110000000000002E-2</v>
      </c>
      <c r="N13703">
        <v>-6.1699999999999998E-2</v>
      </c>
      <c r="O13703" s="12" t="s">
        <v>27776</v>
      </c>
      <c r="P13703" s="14" t="s">
        <v>27777</v>
      </c>
      <c r="Q13703">
        <v>0.33222000000000002</v>
      </c>
      <c r="R13703">
        <v>0.36763000000000001</v>
      </c>
      <c r="S13703" s="12" t="s">
        <v>0</v>
      </c>
      <c r="T13703" s="14" t="s">
        <v>0</v>
      </c>
      <c r="U13703">
        <v>-4.2189999999999998E-2</v>
      </c>
      <c r="V13703">
        <v>-8.1210000000000004E-2</v>
      </c>
      <c r="W13703" s="1">
        <v>0.36763000000000001</v>
      </c>
      <c r="Z13703"/>
    </row>
    <row r="13704" spans="1:26" x14ac:dyDescent="0.2">
      <c r="A13704" s="13" t="s">
        <v>23170</v>
      </c>
      <c r="B13704">
        <v>0.23</v>
      </c>
      <c r="C13704">
        <v>0.35</v>
      </c>
      <c r="D13704" s="1">
        <v>-0.11999999999999997</v>
      </c>
      <c r="E13704">
        <v>5.9560000000000002E-2</v>
      </c>
      <c r="F13704">
        <v>6.7000000000000002E-4</v>
      </c>
      <c r="G13704" s="1">
        <v>0.15567</v>
      </c>
      <c r="H13704">
        <v>4.6039999999999998E-2</v>
      </c>
      <c r="I13704">
        <v>6.0100000000000001E-2</v>
      </c>
      <c r="J13704">
        <v>1.405E-2</v>
      </c>
      <c r="K13704" s="12" t="s">
        <v>23171</v>
      </c>
      <c r="L13704" s="14" t="s">
        <v>23172</v>
      </c>
      <c r="M13704">
        <v>-4.02E-2</v>
      </c>
      <c r="N13704">
        <v>-2.615E-2</v>
      </c>
      <c r="O13704" s="12" t="s">
        <v>23173</v>
      </c>
      <c r="P13704" s="14" t="s">
        <v>23174</v>
      </c>
      <c r="Q13704">
        <v>0.21853</v>
      </c>
      <c r="R13704">
        <v>0.23258999999999999</v>
      </c>
      <c r="S13704" s="12" t="s">
        <v>0</v>
      </c>
      <c r="T13704" s="14" t="s">
        <v>0</v>
      </c>
      <c r="U13704">
        <v>0.11183999999999999</v>
      </c>
      <c r="V13704">
        <v>-0.16414000000000001</v>
      </c>
      <c r="W13704" s="1">
        <v>0.23258999999999999</v>
      </c>
      <c r="Z13704"/>
    </row>
    <row r="13705" spans="1:26" x14ac:dyDescent="0.2">
      <c r="A13705" s="13" t="s">
        <v>63076</v>
      </c>
      <c r="B13705">
        <v>0.42</v>
      </c>
      <c r="C13705">
        <v>0.61</v>
      </c>
      <c r="D13705" s="1">
        <v>-0.19</v>
      </c>
      <c r="E13705">
        <v>-4.0329999999999998E-2</v>
      </c>
      <c r="F13705">
        <v>5.6460000000000003E-2</v>
      </c>
      <c r="G13705" s="1">
        <v>-0.14802999999999999</v>
      </c>
      <c r="H13705">
        <v>4.6039999999999998E-2</v>
      </c>
      <c r="I13705">
        <v>-7.9100000000000004E-3</v>
      </c>
      <c r="J13705">
        <v>-5.3949999999999998E-2</v>
      </c>
      <c r="K13705" s="12" t="s">
        <v>63077</v>
      </c>
      <c r="L13705" s="14" t="s">
        <v>63078</v>
      </c>
      <c r="M13705">
        <v>0.11468</v>
      </c>
      <c r="N13705">
        <v>6.0729999999999999E-2</v>
      </c>
      <c r="O13705" s="12" t="s">
        <v>63079</v>
      </c>
      <c r="P13705" s="14" t="s">
        <v>63080</v>
      </c>
      <c r="Q13705">
        <v>-9.1249999999999998E-2</v>
      </c>
      <c r="R13705">
        <v>-0.1452</v>
      </c>
      <c r="S13705" s="12" t="s">
        <v>0</v>
      </c>
      <c r="T13705" s="14" t="s">
        <v>0</v>
      </c>
      <c r="U13705">
        <v>7.3450000000000001E-2</v>
      </c>
      <c r="V13705">
        <v>4.8009999999999997E-2</v>
      </c>
      <c r="W13705" s="1">
        <v>-0.1452</v>
      </c>
      <c r="Z13705"/>
    </row>
    <row r="13706" spans="1:26" x14ac:dyDescent="0.2">
      <c r="A13706" s="13" t="s">
        <v>25376</v>
      </c>
      <c r="B13706">
        <v>0.44</v>
      </c>
      <c r="C13706">
        <v>0.64</v>
      </c>
      <c r="D13706" s="1">
        <v>-0.2</v>
      </c>
      <c r="E13706">
        <v>1.338E-2</v>
      </c>
      <c r="F13706">
        <v>1.5089999999999999E-2</v>
      </c>
      <c r="G13706" s="1">
        <v>-9.1800000000000007E-3</v>
      </c>
      <c r="H13706">
        <v>4.6050000000000001E-2</v>
      </c>
      <c r="I13706">
        <v>-1.6140000000000002E-2</v>
      </c>
      <c r="J13706">
        <v>-6.2190000000000002E-2</v>
      </c>
      <c r="K13706" s="12" t="s">
        <v>25377</v>
      </c>
      <c r="L13706" s="14" t="s">
        <v>25378</v>
      </c>
      <c r="M13706">
        <v>7.732E-2</v>
      </c>
      <c r="N13706">
        <v>1.512E-2</v>
      </c>
      <c r="O13706" s="12" t="s">
        <v>25379</v>
      </c>
      <c r="P13706" s="14" t="s">
        <v>25380</v>
      </c>
      <c r="Q13706">
        <v>-1.6469999999999999E-2</v>
      </c>
      <c r="R13706">
        <v>-7.8670000000000004E-2</v>
      </c>
      <c r="S13706" s="12" t="s">
        <v>0</v>
      </c>
      <c r="T13706" s="14" t="s">
        <v>0</v>
      </c>
      <c r="U13706">
        <v>0.17963999999999999</v>
      </c>
      <c r="V13706">
        <v>-0.14939</v>
      </c>
      <c r="W13706" s="1">
        <v>-7.8670000000000004E-2</v>
      </c>
      <c r="Z13706"/>
    </row>
    <row r="13707" spans="1:26" hidden="1" x14ac:dyDescent="0.2">
      <c r="A13707" s="13" t="s">
        <v>18853</v>
      </c>
      <c r="E13707">
        <v>-3.0190000000000002E-2</v>
      </c>
      <c r="F13707">
        <v>-3.7190000000000001E-2</v>
      </c>
      <c r="G13707" s="1">
        <v>-2.581E-2</v>
      </c>
      <c r="K13707" s="12" t="s">
        <v>15</v>
      </c>
      <c r="L13707" s="14" t="s">
        <v>15</v>
      </c>
      <c r="O13707" s="12" t="s">
        <v>15</v>
      </c>
      <c r="P13707" s="14" t="s">
        <v>15</v>
      </c>
      <c r="S13707" s="12" t="s">
        <v>15</v>
      </c>
      <c r="T13707" s="14" t="s">
        <v>15</v>
      </c>
      <c r="Z13707"/>
    </row>
    <row r="13708" spans="1:26" x14ac:dyDescent="0.2">
      <c r="A13708" s="13" t="s">
        <v>22238</v>
      </c>
      <c r="B13708">
        <v>0.81</v>
      </c>
      <c r="C13708">
        <v>0.89</v>
      </c>
      <c r="D13708" s="1">
        <v>-7.999999999999996E-2</v>
      </c>
      <c r="E13708">
        <v>2.5699999999999998E-3</v>
      </c>
      <c r="F13708">
        <v>-9.9699999999999997E-3</v>
      </c>
      <c r="G13708" s="1">
        <v>2.2950000000000002E-2</v>
      </c>
      <c r="H13708">
        <v>4.6050000000000001E-2</v>
      </c>
      <c r="I13708">
        <v>-0.16528999999999999</v>
      </c>
      <c r="J13708">
        <v>-0.21132999999999999</v>
      </c>
      <c r="K13708" s="12" t="s">
        <v>22239</v>
      </c>
      <c r="L13708" s="14" t="s">
        <v>22240</v>
      </c>
      <c r="M13708">
        <v>2.7810000000000001E-2</v>
      </c>
      <c r="N13708">
        <v>-0.18351999999999999</v>
      </c>
      <c r="O13708" s="12" t="s">
        <v>22241</v>
      </c>
      <c r="P13708" s="14" t="s">
        <v>22242</v>
      </c>
      <c r="Q13708">
        <v>8.2519999999999996E-2</v>
      </c>
      <c r="R13708">
        <v>-0.12881000000000001</v>
      </c>
      <c r="S13708" s="12" t="s">
        <v>0</v>
      </c>
      <c r="T13708" s="14" t="s">
        <v>0</v>
      </c>
      <c r="U13708">
        <v>-0.19325000000000001</v>
      </c>
      <c r="V13708">
        <v>-0.17380000000000001</v>
      </c>
      <c r="W13708" s="1">
        <v>-0.12881000000000001</v>
      </c>
      <c r="Z13708"/>
    </row>
    <row r="13709" spans="1:26" x14ac:dyDescent="0.2">
      <c r="A13709" s="13" t="s">
        <v>62533</v>
      </c>
      <c r="B13709">
        <v>0.86</v>
      </c>
      <c r="C13709">
        <v>0.92</v>
      </c>
      <c r="D13709" s="1">
        <v>-6.0000000000000053E-2</v>
      </c>
      <c r="E13709">
        <v>-3.5560000000000001E-2</v>
      </c>
      <c r="F13709">
        <v>-1.06E-3</v>
      </c>
      <c r="G13709" s="1">
        <v>-0.14408000000000001</v>
      </c>
      <c r="H13709">
        <v>4.6050000000000001E-2</v>
      </c>
      <c r="I13709">
        <v>-0.20813000000000001</v>
      </c>
      <c r="J13709">
        <v>-0.25418000000000002</v>
      </c>
      <c r="K13709" s="12" t="s">
        <v>62534</v>
      </c>
      <c r="L13709" s="14" t="s">
        <v>62535</v>
      </c>
      <c r="M13709">
        <v>0.17252999999999999</v>
      </c>
      <c r="N13709">
        <v>-8.165E-2</v>
      </c>
      <c r="O13709" s="12" t="s">
        <v>62536</v>
      </c>
      <c r="P13709" s="14" t="s">
        <v>62537</v>
      </c>
      <c r="Q13709">
        <v>-0.2069</v>
      </c>
      <c r="R13709">
        <v>-0.46107999999999999</v>
      </c>
      <c r="S13709" s="12" t="s">
        <v>0</v>
      </c>
      <c r="T13709" s="14" t="s">
        <v>0</v>
      </c>
      <c r="U13709">
        <v>-0.10736999999999999</v>
      </c>
      <c r="V13709">
        <v>-5.5939999999999997E-2</v>
      </c>
      <c r="W13709" s="1">
        <v>-0.46107999999999999</v>
      </c>
      <c r="Z13709"/>
    </row>
    <row r="13710" spans="1:26" hidden="1" x14ac:dyDescent="0.2">
      <c r="A13710" s="13" t="s">
        <v>247</v>
      </c>
      <c r="B13710">
        <v>7.0000000000000007E-2</v>
      </c>
      <c r="C13710">
        <v>0.04</v>
      </c>
      <c r="D13710" s="1">
        <v>3.0000000000000006E-2</v>
      </c>
      <c r="E13710">
        <v>-3.0200000000000001E-2</v>
      </c>
      <c r="F13710">
        <v>-6.1719999999999997E-2</v>
      </c>
      <c r="G13710" s="1">
        <v>-4.8000000000000001E-4</v>
      </c>
      <c r="H13710">
        <v>8.2500000000000004E-3</v>
      </c>
      <c r="I13710">
        <v>0.15315999999999999</v>
      </c>
      <c r="J13710">
        <v>0.14491000000000001</v>
      </c>
      <c r="K13710" s="12" t="s">
        <v>246</v>
      </c>
      <c r="L13710" s="14" t="s">
        <v>245</v>
      </c>
      <c r="M13710">
        <v>-6.3099999999999996E-3</v>
      </c>
      <c r="N13710">
        <v>0.13858999999999999</v>
      </c>
      <c r="O13710" s="12" t="s">
        <v>244</v>
      </c>
      <c r="P13710" s="14" t="s">
        <v>243</v>
      </c>
      <c r="Q13710">
        <v>3.7379999999999997E-2</v>
      </c>
      <c r="R13710">
        <v>0.18228</v>
      </c>
      <c r="S13710" s="12" t="s">
        <v>0</v>
      </c>
      <c r="T13710" s="14" t="s">
        <v>0</v>
      </c>
      <c r="U13710">
        <v>0.14374000000000001</v>
      </c>
      <c r="V13710">
        <v>0.13345000000000001</v>
      </c>
      <c r="W13710" s="1">
        <v>0.18228</v>
      </c>
      <c r="Z13710"/>
    </row>
    <row r="13711" spans="1:26" x14ac:dyDescent="0.2">
      <c r="A13711" s="13" t="s">
        <v>16594</v>
      </c>
      <c r="B13711">
        <v>0.14000000000000001</v>
      </c>
      <c r="C13711">
        <v>0.2</v>
      </c>
      <c r="D13711" s="1">
        <v>-0.06</v>
      </c>
      <c r="E13711">
        <v>6.5740000000000007E-2</v>
      </c>
      <c r="F13711">
        <v>8.6760000000000004E-2</v>
      </c>
      <c r="G13711" s="1">
        <v>1.7260000000000001E-2</v>
      </c>
      <c r="H13711">
        <v>4.6109999999999998E-2</v>
      </c>
      <c r="I13711">
        <v>0.10252</v>
      </c>
      <c r="J13711">
        <v>5.6399999999999999E-2</v>
      </c>
      <c r="K13711" s="12" t="s">
        <v>16595</v>
      </c>
      <c r="L13711" s="14" t="s">
        <v>16596</v>
      </c>
      <c r="M13711">
        <v>9.7519999999999996E-2</v>
      </c>
      <c r="N13711">
        <v>0.15392</v>
      </c>
      <c r="O13711" s="12" t="s">
        <v>16597</v>
      </c>
      <c r="P13711" s="14" t="s">
        <v>16598</v>
      </c>
      <c r="Q13711">
        <v>-5.67E-2</v>
      </c>
      <c r="R13711">
        <v>-2.9999999999999997E-4</v>
      </c>
      <c r="S13711" s="12" t="s">
        <v>0</v>
      </c>
      <c r="T13711" s="14" t="s">
        <v>0</v>
      </c>
      <c r="U13711">
        <v>-2.682E-2</v>
      </c>
      <c r="V13711">
        <v>0.33467000000000002</v>
      </c>
      <c r="W13711" s="1">
        <v>-2.9999999999999997E-4</v>
      </c>
      <c r="Z13711"/>
    </row>
    <row r="13712" spans="1:26" x14ac:dyDescent="0.2">
      <c r="A13712" s="13" t="s">
        <v>23576</v>
      </c>
      <c r="B13712">
        <v>0.13</v>
      </c>
      <c r="C13712">
        <v>0.19</v>
      </c>
      <c r="D13712" s="1">
        <v>-0.06</v>
      </c>
      <c r="E13712">
        <v>1.034E-2</v>
      </c>
      <c r="F13712">
        <v>4.0399999999999998E-2</v>
      </c>
      <c r="G13712" s="1">
        <v>-1.9699999999999999E-2</v>
      </c>
      <c r="H13712">
        <v>4.6170000000000003E-2</v>
      </c>
      <c r="I13712">
        <v>0.10707</v>
      </c>
      <c r="J13712">
        <v>6.0900000000000003E-2</v>
      </c>
      <c r="K13712" s="12" t="s">
        <v>23577</v>
      </c>
      <c r="L13712" s="14" t="s">
        <v>23578</v>
      </c>
      <c r="M13712">
        <v>6.2509999999999996E-2</v>
      </c>
      <c r="N13712">
        <v>0.12341000000000001</v>
      </c>
      <c r="O13712" s="12" t="s">
        <v>23579</v>
      </c>
      <c r="P13712" s="14" t="s">
        <v>23580</v>
      </c>
      <c r="Q13712">
        <v>1.349E-2</v>
      </c>
      <c r="R13712">
        <v>7.4389999999999998E-2</v>
      </c>
      <c r="S13712" s="12" t="s">
        <v>0</v>
      </c>
      <c r="T13712" s="14" t="s">
        <v>0</v>
      </c>
      <c r="U13712">
        <v>3.1009999999999999E-2</v>
      </c>
      <c r="V13712">
        <v>0.21579999999999999</v>
      </c>
      <c r="W13712" s="1">
        <v>7.4389999999999998E-2</v>
      </c>
      <c r="Z13712"/>
    </row>
    <row r="13713" spans="1:26" x14ac:dyDescent="0.2">
      <c r="A13713" s="13" t="s">
        <v>17123</v>
      </c>
      <c r="B13713">
        <v>0.46</v>
      </c>
      <c r="C13713">
        <v>0.66</v>
      </c>
      <c r="D13713" s="1">
        <v>-0.2</v>
      </c>
      <c r="E13713">
        <v>1.265E-2</v>
      </c>
      <c r="F13713">
        <v>-3.9399999999999999E-3</v>
      </c>
      <c r="G13713" s="1">
        <v>5.4149999999999997E-2</v>
      </c>
      <c r="H13713">
        <v>4.623E-2</v>
      </c>
      <c r="I13713">
        <v>-2.1010000000000001E-2</v>
      </c>
      <c r="J13713">
        <v>-6.7250000000000004E-2</v>
      </c>
      <c r="K13713" s="12" t="s">
        <v>17124</v>
      </c>
      <c r="L13713" s="14" t="s">
        <v>17125</v>
      </c>
      <c r="M13713">
        <v>9.5E-4</v>
      </c>
      <c r="N13713">
        <v>-6.6290000000000002E-2</v>
      </c>
      <c r="O13713" s="12" t="s">
        <v>17126</v>
      </c>
      <c r="P13713" s="14" t="s">
        <v>17127</v>
      </c>
      <c r="Q13713">
        <v>0.1368</v>
      </c>
      <c r="R13713">
        <v>6.9550000000000001E-2</v>
      </c>
      <c r="S13713" s="12" t="s">
        <v>0</v>
      </c>
      <c r="T13713" s="14" t="s">
        <v>0</v>
      </c>
      <c r="U13713">
        <v>-7.8280000000000002E-2</v>
      </c>
      <c r="V13713">
        <v>-5.4300000000000001E-2</v>
      </c>
      <c r="W13713" s="1">
        <v>6.9550000000000001E-2</v>
      </c>
      <c r="Z13713"/>
    </row>
    <row r="13714" spans="1:26" hidden="1" x14ac:dyDescent="0.2">
      <c r="A13714" s="13" t="s">
        <v>24274</v>
      </c>
      <c r="E13714">
        <v>-3.022E-2</v>
      </c>
      <c r="F13714">
        <v>-7.1510000000000004E-2</v>
      </c>
      <c r="G13714" s="1">
        <v>-4.4000000000000003E-3</v>
      </c>
      <c r="K13714" s="12" t="s">
        <v>15</v>
      </c>
      <c r="L13714" s="14" t="s">
        <v>15</v>
      </c>
      <c r="O13714" s="12" t="s">
        <v>15</v>
      </c>
      <c r="P13714" s="14" t="s">
        <v>15</v>
      </c>
      <c r="S13714" s="12" t="s">
        <v>15</v>
      </c>
      <c r="T13714" s="14" t="s">
        <v>15</v>
      </c>
      <c r="Z13714"/>
    </row>
    <row r="13715" spans="1:26" hidden="1" x14ac:dyDescent="0.2">
      <c r="A13715" s="13" t="s">
        <v>76817</v>
      </c>
      <c r="B13715">
        <v>0.81</v>
      </c>
      <c r="C13715">
        <v>0.81</v>
      </c>
      <c r="D13715" s="1">
        <v>0</v>
      </c>
      <c r="E13715">
        <v>-3.024E-2</v>
      </c>
      <c r="F13715">
        <v>-2.0119999999999999E-2</v>
      </c>
      <c r="G13715" s="1">
        <v>-9.7379999999999994E-2</v>
      </c>
      <c r="H13715">
        <v>-3.3869999999999997E-2</v>
      </c>
      <c r="I13715">
        <v>-0.16535</v>
      </c>
      <c r="J13715">
        <v>-0.13147</v>
      </c>
      <c r="K13715" s="12" t="s">
        <v>76818</v>
      </c>
      <c r="L13715" s="14" t="s">
        <v>76819</v>
      </c>
      <c r="M13715">
        <v>5.4600000000000003E-2</v>
      </c>
      <c r="N13715">
        <v>-7.6869999999999994E-2</v>
      </c>
      <c r="O13715" s="12" t="s">
        <v>76820</v>
      </c>
      <c r="P13715" s="14" t="s">
        <v>76821</v>
      </c>
      <c r="Q13715">
        <v>-0.21082999999999999</v>
      </c>
      <c r="R13715">
        <v>-0.34229999999999999</v>
      </c>
      <c r="S13715" s="12" t="s">
        <v>0</v>
      </c>
      <c r="T13715" s="14" t="s">
        <v>0</v>
      </c>
      <c r="U13715">
        <v>-4.9930000000000002E-2</v>
      </c>
      <c r="V13715">
        <v>-0.10382</v>
      </c>
      <c r="W13715" s="1">
        <v>-0.34229999999999999</v>
      </c>
      <c r="Z13715"/>
    </row>
    <row r="13716" spans="1:26" hidden="1" x14ac:dyDescent="0.2">
      <c r="A13716" s="13" t="s">
        <v>58355</v>
      </c>
      <c r="B13716">
        <v>0.56999999999999995</v>
      </c>
      <c r="C13716">
        <v>0.52</v>
      </c>
      <c r="D13716" s="1">
        <v>4.9999999999999933E-2</v>
      </c>
      <c r="E13716">
        <v>-3.0280000000000001E-2</v>
      </c>
      <c r="F13716">
        <v>-4.4220000000000002E-2</v>
      </c>
      <c r="G13716" s="1">
        <v>-4.4999999999999998E-2</v>
      </c>
      <c r="H13716">
        <v>-2.6630000000000001E-2</v>
      </c>
      <c r="I13716">
        <v>-5.6120000000000003E-2</v>
      </c>
      <c r="J13716">
        <v>-2.9479999999999999E-2</v>
      </c>
      <c r="K13716" s="12" t="s">
        <v>58356</v>
      </c>
      <c r="L13716" s="14" t="s">
        <v>58357</v>
      </c>
      <c r="M13716">
        <v>7.45E-3</v>
      </c>
      <c r="N13716">
        <v>-2.2030000000000001E-2</v>
      </c>
      <c r="O13716" s="12" t="s">
        <v>58358</v>
      </c>
      <c r="P13716" s="14" t="s">
        <v>58359</v>
      </c>
      <c r="Q13716">
        <v>-9.4799999999999995E-2</v>
      </c>
      <c r="R13716">
        <v>-0.12428</v>
      </c>
      <c r="S13716" s="12" t="s">
        <v>0</v>
      </c>
      <c r="T13716" s="14" t="s">
        <v>0</v>
      </c>
      <c r="U13716">
        <v>4.0289999999999999E-2</v>
      </c>
      <c r="V13716">
        <v>-8.4349999999999994E-2</v>
      </c>
      <c r="W13716" s="1">
        <v>-0.12428</v>
      </c>
      <c r="Z13716"/>
    </row>
    <row r="13717" spans="1:26" hidden="1" x14ac:dyDescent="0.2">
      <c r="A13717" s="13" t="s">
        <v>85380</v>
      </c>
      <c r="B13717">
        <v>0.62</v>
      </c>
      <c r="C13717">
        <v>0.59</v>
      </c>
      <c r="D13717" s="1">
        <v>3.0000000000000027E-2</v>
      </c>
      <c r="E13717">
        <v>-3.0290000000000001E-2</v>
      </c>
      <c r="F13717">
        <v>-8.9029999999999998E-2</v>
      </c>
      <c r="G13717" s="1">
        <v>8.7179999999999994E-2</v>
      </c>
      <c r="H13717">
        <v>-3.0290000000000001E-2</v>
      </c>
      <c r="I13717">
        <v>-7.6819999999999999E-2</v>
      </c>
      <c r="J13717">
        <v>-4.6519999999999999E-2</v>
      </c>
      <c r="K13717" s="12" t="s">
        <v>85381</v>
      </c>
      <c r="L13717" s="14" t="s">
        <v>85382</v>
      </c>
      <c r="M13717">
        <v>-8.9029999999999998E-2</v>
      </c>
      <c r="N13717">
        <v>-0.13555</v>
      </c>
      <c r="O13717" s="12" t="s">
        <v>85383</v>
      </c>
      <c r="P13717" s="14" t="s">
        <v>85384</v>
      </c>
      <c r="Q13717">
        <v>8.7179999999999994E-2</v>
      </c>
      <c r="R13717">
        <v>4.0660000000000002E-2</v>
      </c>
      <c r="S13717" s="12" t="s">
        <v>0</v>
      </c>
      <c r="T13717" s="14" t="s">
        <v>0</v>
      </c>
      <c r="U13717">
        <v>3.8870000000000002E-2</v>
      </c>
      <c r="V13717">
        <v>-0.30997000000000002</v>
      </c>
      <c r="W13717" s="1">
        <v>4.0660000000000002E-2</v>
      </c>
      <c r="Z13717"/>
    </row>
    <row r="13718" spans="1:26" x14ac:dyDescent="0.2">
      <c r="A13718" s="13" t="s">
        <v>40537</v>
      </c>
      <c r="B13718">
        <v>0.39</v>
      </c>
      <c r="C13718">
        <v>0.57999999999999996</v>
      </c>
      <c r="D13718" s="1">
        <v>-0.18999999999999995</v>
      </c>
      <c r="E13718">
        <v>-1.5650000000000001E-2</v>
      </c>
      <c r="F13718">
        <v>-3.4320000000000003E-2</v>
      </c>
      <c r="G13718" s="1">
        <v>-1.0529999999999999E-2</v>
      </c>
      <c r="H13718">
        <v>4.623E-2</v>
      </c>
      <c r="I13718">
        <v>1.0300000000000001E-3</v>
      </c>
      <c r="J13718">
        <v>-4.5199999999999997E-2</v>
      </c>
      <c r="K13718" s="12" t="s">
        <v>40538</v>
      </c>
      <c r="L13718" s="14" t="s">
        <v>40539</v>
      </c>
      <c r="M13718">
        <v>5.5750000000000001E-2</v>
      </c>
      <c r="N13718">
        <v>1.055E-2</v>
      </c>
      <c r="O13718" s="12" t="s">
        <v>40540</v>
      </c>
      <c r="P13718" s="14" t="s">
        <v>40541</v>
      </c>
      <c r="Q13718">
        <v>2.7179999999999999E-2</v>
      </c>
      <c r="R13718">
        <v>-1.8010000000000002E-2</v>
      </c>
      <c r="S13718" s="12" t="s">
        <v>0</v>
      </c>
      <c r="T13718" s="14" t="s">
        <v>0</v>
      </c>
      <c r="U13718">
        <v>0.14413999999999999</v>
      </c>
      <c r="V13718">
        <v>-0.12303</v>
      </c>
      <c r="W13718" s="1">
        <v>-1.8010000000000002E-2</v>
      </c>
      <c r="Z13718"/>
    </row>
    <row r="13719" spans="1:26" x14ac:dyDescent="0.2">
      <c r="A13719" s="13" t="s">
        <v>4158</v>
      </c>
      <c r="B13719">
        <v>0.4</v>
      </c>
      <c r="C13719">
        <v>0.6</v>
      </c>
      <c r="D13719" s="1">
        <v>-0.19999999999999996</v>
      </c>
      <c r="E13719">
        <v>6.164E-2</v>
      </c>
      <c r="F13719">
        <v>1.495E-2</v>
      </c>
      <c r="G13719" s="1">
        <v>0.13958000000000001</v>
      </c>
      <c r="H13719">
        <v>4.6280000000000002E-2</v>
      </c>
      <c r="I13719">
        <v>-3.0300000000000001E-3</v>
      </c>
      <c r="J13719">
        <v>-4.9320000000000003E-2</v>
      </c>
      <c r="K13719" s="12" t="s">
        <v>4159</v>
      </c>
      <c r="L13719" s="14" t="s">
        <v>4160</v>
      </c>
      <c r="M13719">
        <v>-2.4629999999999999E-2</v>
      </c>
      <c r="N13719">
        <v>-7.3940000000000006E-2</v>
      </c>
      <c r="O13719" s="12" t="s">
        <v>4161</v>
      </c>
      <c r="P13719" s="14" t="s">
        <v>4162</v>
      </c>
      <c r="Q13719">
        <v>0.18809999999999999</v>
      </c>
      <c r="R13719">
        <v>0.13879</v>
      </c>
      <c r="S13719" s="12" t="s">
        <v>0</v>
      </c>
      <c r="T13719" s="14" t="s">
        <v>0</v>
      </c>
      <c r="U13719">
        <v>-6.6689999999999999E-2</v>
      </c>
      <c r="V13719">
        <v>-8.1189999999999998E-2</v>
      </c>
      <c r="W13719" s="1">
        <v>0.13879</v>
      </c>
      <c r="Z13719"/>
    </row>
    <row r="13720" spans="1:26" hidden="1" x14ac:dyDescent="0.2">
      <c r="A13720" s="13" t="s">
        <v>10208</v>
      </c>
      <c r="B13720">
        <v>0.91</v>
      </c>
      <c r="C13720">
        <v>0.92</v>
      </c>
      <c r="D13720" s="1">
        <v>-1.0000000000000009E-2</v>
      </c>
      <c r="E13720">
        <v>-3.0300000000000001E-2</v>
      </c>
      <c r="F13720">
        <v>-6.7960000000000007E-2</v>
      </c>
      <c r="G13720" s="1">
        <v>7.7299999999999999E-3</v>
      </c>
      <c r="H13720">
        <v>-2.2360000000000001E-2</v>
      </c>
      <c r="I13720">
        <v>-0.28561999999999999</v>
      </c>
      <c r="J13720">
        <v>-0.26327</v>
      </c>
      <c r="K13720" s="12" t="s">
        <v>10209</v>
      </c>
      <c r="L13720" s="14" t="s">
        <v>10210</v>
      </c>
      <c r="M13720">
        <v>-4.342E-2</v>
      </c>
      <c r="N13720">
        <v>-0.30668000000000001</v>
      </c>
      <c r="O13720" s="12" t="s">
        <v>10211</v>
      </c>
      <c r="P13720" s="14" t="s">
        <v>10212</v>
      </c>
      <c r="Q13720">
        <v>1.9769999999999999E-2</v>
      </c>
      <c r="R13720">
        <v>-0.24349999999999999</v>
      </c>
      <c r="S13720" s="12" t="s">
        <v>0</v>
      </c>
      <c r="T13720" s="14" t="s">
        <v>0</v>
      </c>
      <c r="U13720">
        <v>-0.12592999999999999</v>
      </c>
      <c r="V13720">
        <v>-0.48742999999999997</v>
      </c>
      <c r="W13720" s="1">
        <v>-0.24349999999999999</v>
      </c>
      <c r="Z13720"/>
    </row>
    <row r="13721" spans="1:26" x14ac:dyDescent="0.2">
      <c r="A13721" s="13" t="s">
        <v>3119</v>
      </c>
      <c r="B13721">
        <v>0.2</v>
      </c>
      <c r="C13721">
        <v>0.31</v>
      </c>
      <c r="D13721" s="1">
        <v>-0.10999999999999999</v>
      </c>
      <c r="E13721">
        <v>4.2619999999999998E-2</v>
      </c>
      <c r="F13721">
        <v>6.2839999999999993E-2</v>
      </c>
      <c r="G13721" s="1">
        <v>-1.16E-3</v>
      </c>
      <c r="H13721">
        <v>4.6280000000000002E-2</v>
      </c>
      <c r="I13721">
        <v>7.2349999999999998E-2</v>
      </c>
      <c r="J13721">
        <v>2.6069999999999999E-2</v>
      </c>
      <c r="K13721" s="12" t="s">
        <v>3120</v>
      </c>
      <c r="L13721" s="14" t="s">
        <v>3121</v>
      </c>
      <c r="M13721">
        <v>9.1609999999999997E-2</v>
      </c>
      <c r="N13721">
        <v>0.11767</v>
      </c>
      <c r="O13721" s="12" t="s">
        <v>3122</v>
      </c>
      <c r="P13721" s="14" t="s">
        <v>3123</v>
      </c>
      <c r="Q13721">
        <v>-4.4359999999999997E-2</v>
      </c>
      <c r="R13721">
        <v>-1.83E-2</v>
      </c>
      <c r="S13721" s="12" t="s">
        <v>0</v>
      </c>
      <c r="T13721" s="14" t="s">
        <v>0</v>
      </c>
      <c r="U13721">
        <v>0.15687000000000001</v>
      </c>
      <c r="V13721">
        <v>7.8479999999999994E-2</v>
      </c>
      <c r="W13721" s="1">
        <v>-1.83E-2</v>
      </c>
      <c r="Z13721"/>
    </row>
    <row r="13722" spans="1:26" x14ac:dyDescent="0.2">
      <c r="A13722" s="13" t="s">
        <v>16194</v>
      </c>
      <c r="B13722">
        <v>0.15</v>
      </c>
      <c r="C13722">
        <v>0.22</v>
      </c>
      <c r="D13722" s="1">
        <v>-7.0000000000000007E-2</v>
      </c>
      <c r="E13722">
        <v>3.3770000000000001E-2</v>
      </c>
      <c r="F13722">
        <v>5.7680000000000002E-2</v>
      </c>
      <c r="G13722" s="1">
        <v>2.2329999999999999E-2</v>
      </c>
      <c r="H13722">
        <v>4.6280000000000002E-2</v>
      </c>
      <c r="I13722">
        <v>9.74E-2</v>
      </c>
      <c r="J13722">
        <v>5.1119999999999999E-2</v>
      </c>
      <c r="K13722" s="12" t="s">
        <v>16195</v>
      </c>
      <c r="L13722" s="14" t="s">
        <v>16196</v>
      </c>
      <c r="M13722">
        <v>4.1189999999999997E-2</v>
      </c>
      <c r="N13722">
        <v>9.2310000000000003E-2</v>
      </c>
      <c r="O13722" s="12" t="s">
        <v>16197</v>
      </c>
      <c r="P13722" s="14" t="s">
        <v>16198</v>
      </c>
      <c r="Q13722">
        <v>5.6469999999999999E-2</v>
      </c>
      <c r="R13722">
        <v>0.10758</v>
      </c>
      <c r="S13722" s="12" t="s">
        <v>0</v>
      </c>
      <c r="T13722" s="14" t="s">
        <v>0</v>
      </c>
      <c r="U13722">
        <v>0.10634</v>
      </c>
      <c r="V13722">
        <v>7.8270000000000006E-2</v>
      </c>
      <c r="W13722" s="1">
        <v>0.10758</v>
      </c>
      <c r="Z13722"/>
    </row>
    <row r="13723" spans="1:26" x14ac:dyDescent="0.2">
      <c r="A13723" s="13" t="s">
        <v>12910</v>
      </c>
      <c r="B13723">
        <v>0.16</v>
      </c>
      <c r="C13723">
        <v>0.25</v>
      </c>
      <c r="D13723" s="1">
        <v>-0.09</v>
      </c>
      <c r="E13723">
        <v>2.2679999999999999E-2</v>
      </c>
      <c r="F13723">
        <v>2.1899999999999999E-2</v>
      </c>
      <c r="G13723" s="1">
        <v>2.273E-2</v>
      </c>
      <c r="H13723">
        <v>4.6350000000000002E-2</v>
      </c>
      <c r="I13723">
        <v>8.7540000000000007E-2</v>
      </c>
      <c r="J13723">
        <v>4.1189999999999997E-2</v>
      </c>
      <c r="K13723" s="12" t="s">
        <v>12911</v>
      </c>
      <c r="L13723" s="14" t="s">
        <v>12912</v>
      </c>
      <c r="M13723">
        <v>4.6980000000000001E-2</v>
      </c>
      <c r="N13723">
        <v>8.8179999999999994E-2</v>
      </c>
      <c r="O13723" s="12" t="s">
        <v>12913</v>
      </c>
      <c r="P13723" s="14" t="s">
        <v>12914</v>
      </c>
      <c r="Q13723">
        <v>4.5069999999999999E-2</v>
      </c>
      <c r="R13723">
        <v>8.6269999999999999E-2</v>
      </c>
      <c r="S13723" s="12" t="s">
        <v>0</v>
      </c>
      <c r="T13723" s="14" t="s">
        <v>0</v>
      </c>
      <c r="U13723">
        <v>3.6589999999999998E-2</v>
      </c>
      <c r="V13723">
        <v>0.13976</v>
      </c>
      <c r="W13723" s="1">
        <v>8.6269999999999999E-2</v>
      </c>
      <c r="Z13723"/>
    </row>
    <row r="13724" spans="1:26" hidden="1" x14ac:dyDescent="0.2">
      <c r="A13724" s="13" t="s">
        <v>36854</v>
      </c>
      <c r="E13724">
        <v>-3.0300000000000001E-2</v>
      </c>
      <c r="F13724">
        <v>-6.7250000000000004E-2</v>
      </c>
      <c r="G13724" s="1">
        <v>-7.2100000000000003E-3</v>
      </c>
      <c r="K13724" s="12" t="s">
        <v>15</v>
      </c>
      <c r="L13724" s="14" t="s">
        <v>15</v>
      </c>
      <c r="O13724" s="12" t="s">
        <v>15</v>
      </c>
      <c r="P13724" s="14" t="s">
        <v>15</v>
      </c>
      <c r="S13724" s="12" t="s">
        <v>15</v>
      </c>
      <c r="T13724" s="14" t="s">
        <v>15</v>
      </c>
      <c r="Z13724"/>
    </row>
    <row r="13725" spans="1:26" x14ac:dyDescent="0.2">
      <c r="A13725" s="13" t="s">
        <v>35497</v>
      </c>
      <c r="B13725">
        <v>0.19</v>
      </c>
      <c r="C13725">
        <v>0.28999999999999998</v>
      </c>
      <c r="D13725" s="1">
        <v>-9.9999999999999978E-2</v>
      </c>
      <c r="E13725">
        <v>9.58E-3</v>
      </c>
      <c r="F13725">
        <v>1.4160000000000001E-2</v>
      </c>
      <c r="G13725" s="1">
        <v>1.4189999999999999E-2</v>
      </c>
      <c r="H13725">
        <v>4.6370000000000001E-2</v>
      </c>
      <c r="I13725">
        <v>7.6130000000000003E-2</v>
      </c>
      <c r="J13725">
        <v>2.9760000000000002E-2</v>
      </c>
      <c r="K13725" s="12" t="s">
        <v>35498</v>
      </c>
      <c r="L13725" s="14" t="s">
        <v>35499</v>
      </c>
      <c r="M13725">
        <v>3.5490000000000001E-2</v>
      </c>
      <c r="N13725">
        <v>6.5259999999999999E-2</v>
      </c>
      <c r="O13725" s="12" t="s">
        <v>35500</v>
      </c>
      <c r="P13725" s="14" t="s">
        <v>35501</v>
      </c>
      <c r="Q13725">
        <v>6.812E-2</v>
      </c>
      <c r="R13725">
        <v>9.7879999999999995E-2</v>
      </c>
      <c r="S13725" s="12" t="s">
        <v>0</v>
      </c>
      <c r="T13725" s="14" t="s">
        <v>0</v>
      </c>
      <c r="U13725">
        <v>6.7930000000000004E-2</v>
      </c>
      <c r="V13725">
        <v>6.2579999999999997E-2</v>
      </c>
      <c r="W13725" s="1">
        <v>9.7879999999999995E-2</v>
      </c>
      <c r="Z13725"/>
    </row>
    <row r="13726" spans="1:26" x14ac:dyDescent="0.2">
      <c r="A13726" s="13" t="s">
        <v>46167</v>
      </c>
      <c r="B13726">
        <v>0.28999999999999998</v>
      </c>
      <c r="C13726">
        <v>0.45</v>
      </c>
      <c r="D13726" s="1">
        <v>-0.16000000000000003</v>
      </c>
      <c r="E13726">
        <v>4.0989999999999999E-2</v>
      </c>
      <c r="F13726">
        <v>-1.2019999999999999E-2</v>
      </c>
      <c r="G13726" s="1">
        <v>0.14577999999999999</v>
      </c>
      <c r="H13726">
        <v>4.6399999999999997E-2</v>
      </c>
      <c r="I13726">
        <v>3.5999999999999997E-2</v>
      </c>
      <c r="J13726">
        <v>-1.039E-2</v>
      </c>
      <c r="K13726" s="12" t="s">
        <v>46168</v>
      </c>
      <c r="L13726" s="14" t="s">
        <v>46169</v>
      </c>
      <c r="M13726">
        <v>-5.7829999999999999E-2</v>
      </c>
      <c r="N13726">
        <v>-6.8229999999999999E-2</v>
      </c>
      <c r="O13726" s="12" t="s">
        <v>46170</v>
      </c>
      <c r="P13726" s="14" t="s">
        <v>46171</v>
      </c>
      <c r="Q13726">
        <v>0.25485000000000002</v>
      </c>
      <c r="R13726">
        <v>0.24446000000000001</v>
      </c>
      <c r="S13726" s="12" t="s">
        <v>0</v>
      </c>
      <c r="T13726" s="14" t="s">
        <v>0</v>
      </c>
      <c r="U13726">
        <v>5.1499999999999997E-2</v>
      </c>
      <c r="V13726">
        <v>-0.18795999999999999</v>
      </c>
      <c r="W13726" s="1">
        <v>0.24446000000000001</v>
      </c>
      <c r="Z13726"/>
    </row>
    <row r="13727" spans="1:26" hidden="1" x14ac:dyDescent="0.2">
      <c r="A13727" s="13" t="s">
        <v>24016</v>
      </c>
      <c r="B13727">
        <v>0.13</v>
      </c>
      <c r="C13727">
        <v>0.08</v>
      </c>
      <c r="D13727" s="1">
        <v>0.05</v>
      </c>
      <c r="E13727">
        <v>-3.032E-2</v>
      </c>
      <c r="F13727">
        <v>-2.1299999999999999E-2</v>
      </c>
      <c r="G13727" s="1">
        <v>-4.1239999999999999E-2</v>
      </c>
      <c r="H13727">
        <v>-2.9199999999999999E-3</v>
      </c>
      <c r="I13727">
        <v>0.11025</v>
      </c>
      <c r="J13727">
        <v>0.11317000000000001</v>
      </c>
      <c r="K13727" s="12" t="s">
        <v>24017</v>
      </c>
      <c r="L13727" s="14" t="s">
        <v>24018</v>
      </c>
      <c r="M13727">
        <v>4.7499999999999999E-3</v>
      </c>
      <c r="N13727">
        <v>0.11792</v>
      </c>
      <c r="O13727" s="12" t="s">
        <v>24019</v>
      </c>
      <c r="P13727" s="14" t="s">
        <v>24020</v>
      </c>
      <c r="Q13727">
        <v>-1.8259999999999998E-2</v>
      </c>
      <c r="R13727">
        <v>9.4920000000000004E-2</v>
      </c>
      <c r="S13727" s="12" t="s">
        <v>0</v>
      </c>
      <c r="T13727" s="14" t="s">
        <v>0</v>
      </c>
      <c r="U13727">
        <v>0.16048999999999999</v>
      </c>
      <c r="V13727">
        <v>7.535E-2</v>
      </c>
      <c r="W13727" s="1">
        <v>9.4920000000000004E-2</v>
      </c>
      <c r="Z13727"/>
    </row>
    <row r="13728" spans="1:26" hidden="1" x14ac:dyDescent="0.2">
      <c r="A13728" s="13" t="s">
        <v>79953</v>
      </c>
      <c r="B13728">
        <v>0.06</v>
      </c>
      <c r="C13728">
        <v>0.01</v>
      </c>
      <c r="D13728" s="1">
        <v>4.9999999999999996E-2</v>
      </c>
      <c r="E13728">
        <v>-3.032E-2</v>
      </c>
      <c r="F13728">
        <v>9.3950000000000006E-2</v>
      </c>
      <c r="G13728" s="1">
        <v>-0.27884999999999999</v>
      </c>
      <c r="H13728">
        <v>-3.032E-2</v>
      </c>
      <c r="I13728">
        <v>0.16127</v>
      </c>
      <c r="J13728">
        <v>0.19159000000000001</v>
      </c>
      <c r="K13728" s="12" t="s">
        <v>79954</v>
      </c>
      <c r="L13728" s="14" t="s">
        <v>79955</v>
      </c>
      <c r="M13728">
        <v>9.3950000000000006E-2</v>
      </c>
      <c r="N13728">
        <v>0.28553000000000001</v>
      </c>
      <c r="O13728" s="12" t="s">
        <v>79956</v>
      </c>
      <c r="P13728" s="14" t="s">
        <v>79957</v>
      </c>
      <c r="Q13728">
        <v>-0.27884999999999999</v>
      </c>
      <c r="R13728">
        <v>-8.7260000000000004E-2</v>
      </c>
      <c r="S13728" s="12" t="s">
        <v>0</v>
      </c>
      <c r="T13728" s="14" t="s">
        <v>0</v>
      </c>
      <c r="U13728">
        <v>0.34649999999999997</v>
      </c>
      <c r="V13728">
        <v>0.22456999999999999</v>
      </c>
      <c r="W13728" s="1">
        <v>-8.7260000000000004E-2</v>
      </c>
      <c r="Z13728"/>
    </row>
    <row r="13729" spans="1:26" hidden="1" x14ac:dyDescent="0.2">
      <c r="A13729" s="13" t="s">
        <v>67805</v>
      </c>
      <c r="B13729">
        <v>0.04</v>
      </c>
      <c r="C13729">
        <v>0.01</v>
      </c>
      <c r="D13729" s="1">
        <v>0.03</v>
      </c>
      <c r="E13729">
        <v>-3.0329999999999999E-2</v>
      </c>
      <c r="F13729">
        <v>-5.466E-2</v>
      </c>
      <c r="G13729" s="1">
        <v>-1.0880000000000001E-2</v>
      </c>
      <c r="H13729">
        <v>-2.6360000000000001E-2</v>
      </c>
      <c r="I13729">
        <v>0.18148</v>
      </c>
      <c r="J13729">
        <v>0.20782999999999999</v>
      </c>
      <c r="K13729" s="12" t="s">
        <v>67806</v>
      </c>
      <c r="L13729" s="14" t="s">
        <v>67807</v>
      </c>
      <c r="M13729">
        <v>-3.2530000000000003E-2</v>
      </c>
      <c r="N13729">
        <v>0.17530000000000001</v>
      </c>
      <c r="O13729" s="12" t="s">
        <v>67808</v>
      </c>
      <c r="P13729" s="14" t="s">
        <v>67809</v>
      </c>
      <c r="Q13729">
        <v>-1.4E-2</v>
      </c>
      <c r="R13729">
        <v>0.19384000000000001</v>
      </c>
      <c r="S13729" s="12" t="s">
        <v>0</v>
      </c>
      <c r="T13729" s="14" t="s">
        <v>0</v>
      </c>
      <c r="U13729">
        <v>0.18528</v>
      </c>
      <c r="V13729">
        <v>0.16533</v>
      </c>
      <c r="W13729" s="1">
        <v>0.19384000000000001</v>
      </c>
      <c r="Z13729"/>
    </row>
    <row r="13730" spans="1:26" hidden="1" x14ac:dyDescent="0.2">
      <c r="A13730" s="13" t="s">
        <v>22046</v>
      </c>
      <c r="E13730">
        <v>-3.0339999999999999E-2</v>
      </c>
      <c r="F13730">
        <v>8.9800000000000001E-3</v>
      </c>
      <c r="G13730" s="1">
        <v>-5.4919999999999997E-2</v>
      </c>
      <c r="K13730" s="12" t="s">
        <v>15</v>
      </c>
      <c r="L13730" s="14" t="s">
        <v>15</v>
      </c>
      <c r="O13730" s="12" t="s">
        <v>15</v>
      </c>
      <c r="P13730" s="14" t="s">
        <v>15</v>
      </c>
      <c r="S13730" s="12" t="s">
        <v>15</v>
      </c>
      <c r="T13730" s="14" t="s">
        <v>15</v>
      </c>
      <c r="Z13730"/>
    </row>
    <row r="13731" spans="1:26" hidden="1" x14ac:dyDescent="0.2">
      <c r="A13731" s="13" t="s">
        <v>74302</v>
      </c>
      <c r="B13731">
        <v>0.7</v>
      </c>
      <c r="C13731">
        <v>0.68</v>
      </c>
      <c r="D13731" s="1">
        <v>1.9999999999999907E-2</v>
      </c>
      <c r="E13731">
        <v>-3.0360000000000002E-2</v>
      </c>
      <c r="F13731">
        <v>-3.984E-2</v>
      </c>
      <c r="G13731" s="1">
        <v>-4.4400000000000004E-3</v>
      </c>
      <c r="H13731">
        <v>-3.3119999999999997E-2</v>
      </c>
      <c r="I13731">
        <v>-0.10668999999999999</v>
      </c>
      <c r="J13731">
        <v>-7.3569999999999997E-2</v>
      </c>
      <c r="K13731" s="12" t="s">
        <v>74303</v>
      </c>
      <c r="L13731" s="14" t="s">
        <v>74304</v>
      </c>
      <c r="M13731">
        <v>-6.2210000000000001E-2</v>
      </c>
      <c r="N13731">
        <v>-0.13578000000000001</v>
      </c>
      <c r="O13731" s="12" t="s">
        <v>74305</v>
      </c>
      <c r="P13731" s="14" t="s">
        <v>74306</v>
      </c>
      <c r="Q13731">
        <v>2.5049999999999999E-2</v>
      </c>
      <c r="R13731">
        <v>-4.8529999999999997E-2</v>
      </c>
      <c r="S13731" s="12" t="s">
        <v>0</v>
      </c>
      <c r="T13731" s="14" t="s">
        <v>0</v>
      </c>
      <c r="U13731">
        <v>-9.6750000000000003E-2</v>
      </c>
      <c r="V13731">
        <v>-0.17480999999999999</v>
      </c>
      <c r="W13731" s="1">
        <v>-4.8529999999999997E-2</v>
      </c>
      <c r="Z13731"/>
    </row>
    <row r="13732" spans="1:26" hidden="1" x14ac:dyDescent="0.2">
      <c r="A13732" s="13" t="s">
        <v>76354</v>
      </c>
      <c r="E13732">
        <v>-3.039E-2</v>
      </c>
      <c r="F13732">
        <v>-4.7789999999999999E-2</v>
      </c>
      <c r="G13732" s="1">
        <v>-1.9519999999999999E-2</v>
      </c>
      <c r="K13732" s="12" t="s">
        <v>15</v>
      </c>
      <c r="L13732" s="14" t="s">
        <v>15</v>
      </c>
      <c r="O13732" s="12" t="s">
        <v>15</v>
      </c>
      <c r="P13732" s="14" t="s">
        <v>15</v>
      </c>
      <c r="S13732" s="12" t="s">
        <v>15</v>
      </c>
      <c r="T13732" s="14" t="s">
        <v>15</v>
      </c>
      <c r="Z13732"/>
    </row>
    <row r="13733" spans="1:26" hidden="1" x14ac:dyDescent="0.2">
      <c r="A13733" s="13" t="s">
        <v>26007</v>
      </c>
      <c r="B13733">
        <v>0.76</v>
      </c>
      <c r="C13733">
        <v>0.74</v>
      </c>
      <c r="D13733" s="1">
        <v>2.0000000000000018E-2</v>
      </c>
      <c r="E13733">
        <v>-3.0419999999999999E-2</v>
      </c>
      <c r="F13733">
        <v>-3.2649999999999998E-2</v>
      </c>
      <c r="G13733" s="1">
        <v>3.81E-3</v>
      </c>
      <c r="H13733">
        <v>-4.2270000000000002E-2</v>
      </c>
      <c r="I13733">
        <v>-0.13916999999999999</v>
      </c>
      <c r="J13733">
        <v>-9.6890000000000004E-2</v>
      </c>
      <c r="K13733" s="12" t="s">
        <v>26008</v>
      </c>
      <c r="L13733" s="14" t="s">
        <v>26009</v>
      </c>
      <c r="M13733">
        <v>-9.0060000000000001E-2</v>
      </c>
      <c r="N13733">
        <v>-0.18695999999999999</v>
      </c>
      <c r="O13733" s="12" t="s">
        <v>26010</v>
      </c>
      <c r="P13733" s="14" t="s">
        <v>26011</v>
      </c>
      <c r="Q13733">
        <v>5.33E-2</v>
      </c>
      <c r="R13733">
        <v>-4.3589999999999997E-2</v>
      </c>
      <c r="S13733" s="12" t="s">
        <v>0</v>
      </c>
      <c r="T13733" s="14" t="s">
        <v>0</v>
      </c>
      <c r="U13733">
        <v>-0.10478</v>
      </c>
      <c r="V13733">
        <v>-0.26912999999999998</v>
      </c>
      <c r="W13733" s="1">
        <v>-4.3589999999999997E-2</v>
      </c>
      <c r="Z13733"/>
    </row>
    <row r="13734" spans="1:26" hidden="1" x14ac:dyDescent="0.2">
      <c r="A13734" s="13" t="s">
        <v>59766</v>
      </c>
      <c r="B13734">
        <v>0.57999999999999996</v>
      </c>
      <c r="C13734">
        <v>0.6</v>
      </c>
      <c r="D13734" s="1">
        <v>-2.0000000000000018E-2</v>
      </c>
      <c r="E13734">
        <v>-3.0419999999999999E-2</v>
      </c>
      <c r="F13734">
        <v>3.7150000000000002E-2</v>
      </c>
      <c r="G13734" s="1">
        <v>-0.15986</v>
      </c>
      <c r="H13734">
        <v>-1.095E-2</v>
      </c>
      <c r="I13734">
        <v>-6.1690000000000002E-2</v>
      </c>
      <c r="J13734">
        <v>-5.074E-2</v>
      </c>
      <c r="K13734" s="12" t="s">
        <v>59767</v>
      </c>
      <c r="L13734" s="14" t="s">
        <v>59768</v>
      </c>
      <c r="M13734">
        <v>0.11589000000000001</v>
      </c>
      <c r="N13734">
        <v>6.515E-2</v>
      </c>
      <c r="O13734" s="12" t="s">
        <v>59769</v>
      </c>
      <c r="P13734" s="14" t="s">
        <v>59770</v>
      </c>
      <c r="Q13734">
        <v>-0.26462999999999998</v>
      </c>
      <c r="R13734">
        <v>-0.31536999999999998</v>
      </c>
      <c r="S13734" s="12" t="s">
        <v>0</v>
      </c>
      <c r="T13734" s="14" t="s">
        <v>0</v>
      </c>
      <c r="U13734">
        <v>2.0899999999999998E-2</v>
      </c>
      <c r="V13734">
        <v>0.1094</v>
      </c>
      <c r="W13734" s="1">
        <v>-0.31536999999999998</v>
      </c>
      <c r="Z13734"/>
    </row>
    <row r="13735" spans="1:26" x14ac:dyDescent="0.2">
      <c r="A13735" s="13" t="s">
        <v>72330</v>
      </c>
      <c r="B13735">
        <v>0.43</v>
      </c>
      <c r="C13735">
        <v>0.63</v>
      </c>
      <c r="D13735" s="1">
        <v>-0.2</v>
      </c>
      <c r="E13735">
        <v>1.6789999999999999E-2</v>
      </c>
      <c r="F13735">
        <v>3.3939999999999998E-2</v>
      </c>
      <c r="G13735" s="1">
        <v>9.1299999999999992E-3</v>
      </c>
      <c r="H13735">
        <v>4.6429999999999999E-2</v>
      </c>
      <c r="I13735">
        <v>-1.137E-2</v>
      </c>
      <c r="J13735">
        <v>-5.7790000000000001E-2</v>
      </c>
      <c r="K13735" s="12" t="s">
        <v>72331</v>
      </c>
      <c r="L13735" s="14" t="s">
        <v>72332</v>
      </c>
      <c r="M13735">
        <v>4.1980000000000003E-2</v>
      </c>
      <c r="N13735">
        <v>-1.5820000000000001E-2</v>
      </c>
      <c r="O13735" s="12" t="s">
        <v>72333</v>
      </c>
      <c r="P13735" s="14" t="s">
        <v>72334</v>
      </c>
      <c r="Q13735">
        <v>5.5329999999999997E-2</v>
      </c>
      <c r="R13735">
        <v>-2.4599999999999999E-3</v>
      </c>
      <c r="S13735" s="12" t="s">
        <v>0</v>
      </c>
      <c r="T13735" s="14" t="s">
        <v>0</v>
      </c>
      <c r="U13735">
        <v>6.7750000000000005E-2</v>
      </c>
      <c r="V13735">
        <v>-9.9390000000000006E-2</v>
      </c>
      <c r="W13735" s="1">
        <v>-2.4599999999999999E-3</v>
      </c>
      <c r="Z13735"/>
    </row>
    <row r="13736" spans="1:26" hidden="1" x14ac:dyDescent="0.2">
      <c r="A13736" s="13" t="s">
        <v>73716</v>
      </c>
      <c r="E13736">
        <v>-3.0450000000000001E-2</v>
      </c>
      <c r="F13736">
        <v>-1.992E-2</v>
      </c>
      <c r="G13736" s="1">
        <v>-3.703E-2</v>
      </c>
      <c r="K13736" s="12" t="s">
        <v>15</v>
      </c>
      <c r="L13736" s="14" t="s">
        <v>15</v>
      </c>
      <c r="O13736" s="12" t="s">
        <v>15</v>
      </c>
      <c r="P13736" s="14" t="s">
        <v>15</v>
      </c>
      <c r="S13736" s="12" t="s">
        <v>15</v>
      </c>
      <c r="T13736" s="14" t="s">
        <v>15</v>
      </c>
      <c r="Z13736"/>
    </row>
    <row r="13737" spans="1:26" x14ac:dyDescent="0.2">
      <c r="A13737" s="13" t="s">
        <v>14696</v>
      </c>
      <c r="B13737">
        <v>0.41</v>
      </c>
      <c r="C13737">
        <v>0.61</v>
      </c>
      <c r="D13737" s="1">
        <v>-0.2</v>
      </c>
      <c r="E13737">
        <v>2.6710000000000001E-2</v>
      </c>
      <c r="F13737">
        <v>3.0530000000000002E-2</v>
      </c>
      <c r="G13737" s="1">
        <v>-8.4200000000000004E-3</v>
      </c>
      <c r="H13737">
        <v>4.6460000000000001E-2</v>
      </c>
      <c r="I13737">
        <v>-6.0299999999999998E-3</v>
      </c>
      <c r="J13737">
        <v>-5.2490000000000002E-2</v>
      </c>
      <c r="K13737" s="12" t="s">
        <v>14697</v>
      </c>
      <c r="L13737" s="14" t="s">
        <v>14698</v>
      </c>
      <c r="M13737">
        <v>9.4079999999999997E-2</v>
      </c>
      <c r="N13737">
        <v>4.1590000000000002E-2</v>
      </c>
      <c r="O13737" s="12" t="s">
        <v>14699</v>
      </c>
      <c r="P13737" s="14" t="s">
        <v>14700</v>
      </c>
      <c r="Q13737">
        <v>-4.8779999999999997E-2</v>
      </c>
      <c r="R13737">
        <v>-0.10128</v>
      </c>
      <c r="S13737" s="12" t="s">
        <v>0</v>
      </c>
      <c r="T13737" s="14" t="s">
        <v>0</v>
      </c>
      <c r="U13737">
        <v>-5.1999999999999998E-3</v>
      </c>
      <c r="V13737">
        <v>8.838E-2</v>
      </c>
      <c r="W13737" s="1">
        <v>-0.10128</v>
      </c>
      <c r="Z13737"/>
    </row>
    <row r="13738" spans="1:26" x14ac:dyDescent="0.2">
      <c r="A13738" s="13" t="s">
        <v>76146</v>
      </c>
      <c r="B13738">
        <v>0.25</v>
      </c>
      <c r="C13738">
        <v>0.38</v>
      </c>
      <c r="D13738" s="1">
        <v>-0.13</v>
      </c>
      <c r="E13738">
        <v>2.2749999999999999E-2</v>
      </c>
      <c r="F13738">
        <v>-1.1480000000000001E-2</v>
      </c>
      <c r="G13738" s="1">
        <v>7.2239999999999999E-2</v>
      </c>
      <c r="H13738">
        <v>4.648E-2</v>
      </c>
      <c r="I13738">
        <v>5.3429999999999998E-2</v>
      </c>
      <c r="J13738">
        <v>6.9499999999999996E-3</v>
      </c>
      <c r="K13738" s="12" t="s">
        <v>76147</v>
      </c>
      <c r="L13738" s="14" t="s">
        <v>76148</v>
      </c>
      <c r="M13738">
        <v>5.6100000000000004E-3</v>
      </c>
      <c r="N13738">
        <v>1.256E-2</v>
      </c>
      <c r="O13738" s="12" t="s">
        <v>76149</v>
      </c>
      <c r="P13738" s="14" t="s">
        <v>76150</v>
      </c>
      <c r="Q13738">
        <v>0.12822</v>
      </c>
      <c r="R13738">
        <v>0.13516</v>
      </c>
      <c r="S13738" s="12" t="s">
        <v>0</v>
      </c>
      <c r="T13738" s="14" t="s">
        <v>0</v>
      </c>
      <c r="U13738">
        <v>6.7580000000000001E-2</v>
      </c>
      <c r="V13738">
        <v>-4.2459999999999998E-2</v>
      </c>
      <c r="W13738" s="1">
        <v>0.13516</v>
      </c>
      <c r="Z13738"/>
    </row>
    <row r="13739" spans="1:26" hidden="1" x14ac:dyDescent="0.2">
      <c r="A13739" s="13" t="s">
        <v>26266</v>
      </c>
      <c r="B13739">
        <v>0.1</v>
      </c>
      <c r="C13739">
        <v>0.05</v>
      </c>
      <c r="D13739" s="1">
        <v>0.05</v>
      </c>
      <c r="E13739">
        <v>-3.0460000000000001E-2</v>
      </c>
      <c r="F13739">
        <v>-1.214E-2</v>
      </c>
      <c r="G13739" s="1">
        <v>-5.9089999999999997E-2</v>
      </c>
      <c r="H13739">
        <v>-1.04E-2</v>
      </c>
      <c r="I13739">
        <v>0.12417</v>
      </c>
      <c r="J13739">
        <v>0.13457</v>
      </c>
      <c r="K13739" s="12" t="s">
        <v>26267</v>
      </c>
      <c r="L13739" s="14" t="s">
        <v>26268</v>
      </c>
      <c r="M13739">
        <v>1.4590000000000001E-2</v>
      </c>
      <c r="N13739">
        <v>0.14917</v>
      </c>
      <c r="O13739" s="12" t="s">
        <v>26269</v>
      </c>
      <c r="P13739" s="14" t="s">
        <v>26270</v>
      </c>
      <c r="Q13739">
        <v>-6.0389999999999999E-2</v>
      </c>
      <c r="R13739">
        <v>7.4179999999999996E-2</v>
      </c>
      <c r="S13739" s="12" t="s">
        <v>0</v>
      </c>
      <c r="T13739" s="14" t="s">
        <v>0</v>
      </c>
      <c r="U13739">
        <v>0.17538999999999999</v>
      </c>
      <c r="V13739">
        <v>0.12293999999999999</v>
      </c>
      <c r="W13739" s="1">
        <v>7.4179999999999996E-2</v>
      </c>
      <c r="Z13739"/>
    </row>
    <row r="13740" spans="1:26" hidden="1" x14ac:dyDescent="0.2">
      <c r="A13740" s="13" t="s">
        <v>15594</v>
      </c>
      <c r="B13740">
        <v>0.89</v>
      </c>
      <c r="C13740">
        <v>0.87</v>
      </c>
      <c r="D13740" s="1">
        <v>2.0000000000000018E-2</v>
      </c>
      <c r="E13740">
        <v>-3.0470000000000001E-2</v>
      </c>
      <c r="F13740">
        <v>-4.1160000000000002E-2</v>
      </c>
      <c r="G13740" s="1">
        <v>-1.4489999999999999E-2</v>
      </c>
      <c r="H13740">
        <v>-7.3999999999999996E-2</v>
      </c>
      <c r="I13740">
        <v>-0.25255</v>
      </c>
      <c r="J13740">
        <v>-0.17854999999999999</v>
      </c>
      <c r="K13740" s="12" t="s">
        <v>15595</v>
      </c>
      <c r="L13740" s="14" t="s">
        <v>15596</v>
      </c>
      <c r="M13740">
        <v>-8.7550000000000003E-2</v>
      </c>
      <c r="N13740">
        <v>-0.2661</v>
      </c>
      <c r="O13740" s="12" t="s">
        <v>15597</v>
      </c>
      <c r="P13740" s="14" t="s">
        <v>15598</v>
      </c>
      <c r="Q13740">
        <v>-4.6920000000000003E-2</v>
      </c>
      <c r="R13740">
        <v>-0.22547</v>
      </c>
      <c r="S13740" s="12" t="s">
        <v>0</v>
      </c>
      <c r="T13740" s="14" t="s">
        <v>0</v>
      </c>
      <c r="U13740">
        <v>-0.29902000000000001</v>
      </c>
      <c r="V13740">
        <v>-0.23318</v>
      </c>
      <c r="W13740" s="1">
        <v>-0.22547</v>
      </c>
      <c r="Z13740"/>
    </row>
    <row r="13741" spans="1:26" x14ac:dyDescent="0.2">
      <c r="A13741" s="13" t="s">
        <v>56888</v>
      </c>
      <c r="B13741">
        <v>0.33</v>
      </c>
      <c r="C13741">
        <v>0.51</v>
      </c>
      <c r="D13741" s="1">
        <v>-0.18</v>
      </c>
      <c r="E13741">
        <v>-1.0460000000000001E-2</v>
      </c>
      <c r="F13741">
        <v>2.8979999999999999E-2</v>
      </c>
      <c r="G13741" s="1">
        <v>-4.3090000000000003E-2</v>
      </c>
      <c r="H13741">
        <v>4.6489999999999997E-2</v>
      </c>
      <c r="I13741">
        <v>2.0389999999999998E-2</v>
      </c>
      <c r="J13741">
        <v>-2.6100000000000002E-2</v>
      </c>
      <c r="K13741" s="12" t="s">
        <v>56889</v>
      </c>
      <c r="L13741" s="14" t="s">
        <v>56890</v>
      </c>
      <c r="M13741">
        <v>5.808E-2</v>
      </c>
      <c r="N13741">
        <v>3.1980000000000001E-2</v>
      </c>
      <c r="O13741" s="12" t="s">
        <v>56891</v>
      </c>
      <c r="P13741" s="14" t="s">
        <v>56892</v>
      </c>
      <c r="Q13741">
        <v>2.3300000000000001E-2</v>
      </c>
      <c r="R13741">
        <v>-2.81E-3</v>
      </c>
      <c r="S13741" s="12" t="s">
        <v>0</v>
      </c>
      <c r="T13741" s="14" t="s">
        <v>0</v>
      </c>
      <c r="U13741">
        <v>7.1889999999999996E-2</v>
      </c>
      <c r="V13741">
        <v>-7.9299999999999995E-3</v>
      </c>
      <c r="W13741" s="1">
        <v>-2.81E-3</v>
      </c>
      <c r="Z13741"/>
    </row>
    <row r="13742" spans="1:26" x14ac:dyDescent="0.2">
      <c r="A13742" s="13" t="s">
        <v>17208</v>
      </c>
      <c r="B13742">
        <v>0.77</v>
      </c>
      <c r="C13742">
        <v>0.88</v>
      </c>
      <c r="D13742" s="1">
        <v>-0.10999999999999999</v>
      </c>
      <c r="E13742">
        <v>5.1200000000000002E-2</v>
      </c>
      <c r="F13742">
        <v>0.12094000000000001</v>
      </c>
      <c r="G13742" s="1">
        <v>-4.9000000000000002E-2</v>
      </c>
      <c r="H13742">
        <v>4.6530000000000002E-2</v>
      </c>
      <c r="I13742">
        <v>-0.14335999999999999</v>
      </c>
      <c r="J13742">
        <v>-0.18989</v>
      </c>
      <c r="K13742" s="12" t="s">
        <v>17209</v>
      </c>
      <c r="L13742" s="14" t="s">
        <v>17210</v>
      </c>
      <c r="M13742">
        <v>0.12887999999999999</v>
      </c>
      <c r="N13742">
        <v>-6.1010000000000002E-2</v>
      </c>
      <c r="O13742" s="12" t="s">
        <v>17211</v>
      </c>
      <c r="P13742" s="14" t="s">
        <v>17212</v>
      </c>
      <c r="Q13742">
        <v>-0.11819</v>
      </c>
      <c r="R13742">
        <v>-0.30808000000000002</v>
      </c>
      <c r="S13742" s="12" t="s">
        <v>0</v>
      </c>
      <c r="T13742" s="14" t="s">
        <v>0</v>
      </c>
      <c r="U13742">
        <v>-0.13769999999999999</v>
      </c>
      <c r="V13742">
        <v>1.5689999999999999E-2</v>
      </c>
      <c r="W13742" s="1">
        <v>-0.30808000000000002</v>
      </c>
      <c r="Z13742"/>
    </row>
    <row r="13743" spans="1:26" hidden="1" x14ac:dyDescent="0.2">
      <c r="A13743" s="13" t="s">
        <v>55957</v>
      </c>
      <c r="E13743">
        <v>-3.049E-2</v>
      </c>
      <c r="F13743">
        <v>-5.0549999999999998E-2</v>
      </c>
      <c r="G13743" s="1">
        <v>-1.7940000000000001E-2</v>
      </c>
      <c r="K13743" s="12" t="s">
        <v>15</v>
      </c>
      <c r="L13743" s="14" t="s">
        <v>15</v>
      </c>
      <c r="O13743" s="12" t="s">
        <v>15</v>
      </c>
      <c r="P13743" s="14" t="s">
        <v>15</v>
      </c>
      <c r="S13743" s="12" t="s">
        <v>15</v>
      </c>
      <c r="T13743" s="14" t="s">
        <v>15</v>
      </c>
      <c r="Z13743"/>
    </row>
    <row r="13744" spans="1:26" x14ac:dyDescent="0.2">
      <c r="A13744" s="13" t="s">
        <v>15855</v>
      </c>
      <c r="B13744">
        <v>0.54</v>
      </c>
      <c r="C13744">
        <v>0.74</v>
      </c>
      <c r="D13744" s="1">
        <v>-0.19999999999999996</v>
      </c>
      <c r="E13744">
        <v>4.4659999999999998E-2</v>
      </c>
      <c r="F13744">
        <v>0.11337999999999999</v>
      </c>
      <c r="G13744" s="1">
        <v>-5.8720000000000001E-2</v>
      </c>
      <c r="H13744">
        <v>4.6530000000000002E-2</v>
      </c>
      <c r="I13744">
        <v>-4.8989999999999999E-2</v>
      </c>
      <c r="J13744">
        <v>-9.5519999999999994E-2</v>
      </c>
      <c r="K13744" s="12" t="s">
        <v>15856</v>
      </c>
      <c r="L13744" s="14" t="s">
        <v>15857</v>
      </c>
      <c r="M13744">
        <v>0.13442999999999999</v>
      </c>
      <c r="N13744">
        <v>3.891E-2</v>
      </c>
      <c r="O13744" s="12" t="s">
        <v>15858</v>
      </c>
      <c r="P13744" s="14" t="s">
        <v>15859</v>
      </c>
      <c r="Q13744">
        <v>-0.12927</v>
      </c>
      <c r="R13744">
        <v>-0.22478999999999999</v>
      </c>
      <c r="S13744" s="12" t="s">
        <v>0</v>
      </c>
      <c r="T13744" s="14" t="s">
        <v>0</v>
      </c>
      <c r="U13744">
        <v>3.9120000000000002E-2</v>
      </c>
      <c r="V13744">
        <v>3.8699999999999998E-2</v>
      </c>
      <c r="W13744" s="1">
        <v>-0.22478999999999999</v>
      </c>
      <c r="Z13744"/>
    </row>
    <row r="13745" spans="1:26" x14ac:dyDescent="0.2">
      <c r="A13745" s="13" t="s">
        <v>1184</v>
      </c>
      <c r="B13745">
        <v>0.24</v>
      </c>
      <c r="C13745">
        <v>0.36</v>
      </c>
      <c r="D13745" s="1">
        <v>-0.12</v>
      </c>
      <c r="E13745">
        <v>1.686E-2</v>
      </c>
      <c r="F13745">
        <v>2.0490000000000001E-2</v>
      </c>
      <c r="G13745" s="1">
        <v>2.9190000000000001E-2</v>
      </c>
      <c r="H13745">
        <v>4.6539999999999998E-2</v>
      </c>
      <c r="I13745">
        <v>5.7299999999999997E-2</v>
      </c>
      <c r="J13745">
        <v>1.076E-2</v>
      </c>
      <c r="K13745" s="12" t="s">
        <v>1183</v>
      </c>
      <c r="L13745" s="14" t="s">
        <v>1182</v>
      </c>
      <c r="M13745">
        <v>2.5309999999999999E-2</v>
      </c>
      <c r="N13745">
        <v>3.6080000000000001E-2</v>
      </c>
      <c r="O13745" s="12" t="s">
        <v>1181</v>
      </c>
      <c r="P13745" s="14" t="s">
        <v>1180</v>
      </c>
      <c r="Q13745">
        <v>8.8980000000000004E-2</v>
      </c>
      <c r="R13745">
        <v>9.9739999999999995E-2</v>
      </c>
      <c r="S13745" s="12" t="s">
        <v>0</v>
      </c>
      <c r="T13745" s="14" t="s">
        <v>0</v>
      </c>
      <c r="U13745">
        <v>-2.418E-2</v>
      </c>
      <c r="V13745">
        <v>9.6329999999999999E-2</v>
      </c>
      <c r="W13745" s="1">
        <v>9.9739999999999995E-2</v>
      </c>
      <c r="Z13745"/>
    </row>
    <row r="13746" spans="1:26" hidden="1" x14ac:dyDescent="0.2">
      <c r="A13746" s="13" t="s">
        <v>81174</v>
      </c>
      <c r="B13746">
        <v>0.66</v>
      </c>
      <c r="C13746">
        <v>0.63</v>
      </c>
      <c r="D13746" s="1">
        <v>3.0000000000000027E-2</v>
      </c>
      <c r="E13746">
        <v>-3.0509999999999999E-2</v>
      </c>
      <c r="F13746">
        <v>-3.4499999999999999E-3</v>
      </c>
      <c r="G13746" s="1">
        <v>-8.4620000000000001E-2</v>
      </c>
      <c r="H13746">
        <v>-3.0509999999999999E-2</v>
      </c>
      <c r="I13746">
        <v>-8.9980000000000004E-2</v>
      </c>
      <c r="J13746">
        <v>-5.9479999999999998E-2</v>
      </c>
      <c r="K13746" s="12" t="s">
        <v>81175</v>
      </c>
      <c r="L13746" s="14" t="s">
        <v>81176</v>
      </c>
      <c r="M13746">
        <v>-3.4499999999999999E-3</v>
      </c>
      <c r="N13746">
        <v>-6.293E-2</v>
      </c>
      <c r="O13746" s="12" t="s">
        <v>81177</v>
      </c>
      <c r="P13746" s="14" t="s">
        <v>81178</v>
      </c>
      <c r="Q13746">
        <v>-8.4620000000000001E-2</v>
      </c>
      <c r="R13746">
        <v>-0.14409</v>
      </c>
      <c r="S13746" s="12" t="s">
        <v>0</v>
      </c>
      <c r="T13746" s="14" t="s">
        <v>0</v>
      </c>
      <c r="U13746">
        <v>-5.7329999999999999E-2</v>
      </c>
      <c r="V13746">
        <v>-6.8529999999999994E-2</v>
      </c>
      <c r="W13746" s="1">
        <v>-0.14409</v>
      </c>
      <c r="Z13746"/>
    </row>
    <row r="13747" spans="1:26" hidden="1" x14ac:dyDescent="0.2">
      <c r="A13747" s="13" t="s">
        <v>59281</v>
      </c>
      <c r="C13747">
        <v>0.18</v>
      </c>
      <c r="E13747">
        <v>-3.0509999999999999E-2</v>
      </c>
      <c r="F13747">
        <v>-6.4670000000000005E-2</v>
      </c>
      <c r="G13747" s="1">
        <v>-9.1699999999999993E-3</v>
      </c>
      <c r="J13747">
        <v>6.3769999999999993E-2</v>
      </c>
      <c r="K13747" s="12" t="s">
        <v>0</v>
      </c>
      <c r="L13747" s="14" t="s">
        <v>0</v>
      </c>
      <c r="O13747" s="12" t="s">
        <v>0</v>
      </c>
      <c r="P13747" s="14" t="s">
        <v>0</v>
      </c>
      <c r="S13747" s="12" t="s">
        <v>0</v>
      </c>
      <c r="T13747" s="14" t="s">
        <v>0</v>
      </c>
      <c r="Z13747"/>
    </row>
    <row r="13748" spans="1:26" x14ac:dyDescent="0.2">
      <c r="A13748" s="13" t="s">
        <v>5177</v>
      </c>
      <c r="B13748">
        <v>0.45</v>
      </c>
      <c r="C13748">
        <v>0.65</v>
      </c>
      <c r="D13748" s="1">
        <v>-0.2</v>
      </c>
      <c r="E13748">
        <v>-5.5500000000000002E-3</v>
      </c>
      <c r="F13748">
        <v>2.0809999999999999E-2</v>
      </c>
      <c r="G13748" s="1">
        <v>-3.5959999999999999E-2</v>
      </c>
      <c r="H13748">
        <v>4.6539999999999998E-2</v>
      </c>
      <c r="I13748">
        <v>-1.8280000000000001E-2</v>
      </c>
      <c r="J13748">
        <v>-6.4820000000000003E-2</v>
      </c>
      <c r="K13748" s="12" t="s">
        <v>5178</v>
      </c>
      <c r="L13748" s="14" t="s">
        <v>5179</v>
      </c>
      <c r="M13748">
        <v>6.6830000000000001E-2</v>
      </c>
      <c r="N13748">
        <v>2.0100000000000001E-3</v>
      </c>
      <c r="O13748" s="12" t="s">
        <v>5180</v>
      </c>
      <c r="P13748" s="14" t="s">
        <v>5181</v>
      </c>
      <c r="Q13748">
        <v>5.96E-3</v>
      </c>
      <c r="R13748">
        <v>-5.8860000000000003E-2</v>
      </c>
      <c r="S13748" s="12" t="s">
        <v>0</v>
      </c>
      <c r="T13748" s="14" t="s">
        <v>0</v>
      </c>
      <c r="U13748">
        <v>-0.13123000000000001</v>
      </c>
      <c r="V13748">
        <v>0.13525000000000001</v>
      </c>
      <c r="W13748" s="1">
        <v>-5.8860000000000003E-2</v>
      </c>
      <c r="Z13748"/>
    </row>
    <row r="13749" spans="1:26" x14ac:dyDescent="0.2">
      <c r="A13749" s="13" t="s">
        <v>79298</v>
      </c>
      <c r="B13749">
        <v>0.49</v>
      </c>
      <c r="C13749">
        <v>0.69</v>
      </c>
      <c r="D13749" s="1">
        <v>-0.19999999999999996</v>
      </c>
      <c r="E13749">
        <v>4.6559999999999997E-2</v>
      </c>
      <c r="F13749">
        <v>-3.2649999999999998E-2</v>
      </c>
      <c r="G13749" s="1">
        <v>0.20497000000000001</v>
      </c>
      <c r="H13749">
        <v>4.6559999999999997E-2</v>
      </c>
      <c r="I13749">
        <v>-3.0339999999999999E-2</v>
      </c>
      <c r="J13749">
        <v>-7.689E-2</v>
      </c>
      <c r="K13749" s="12" t="s">
        <v>79299</v>
      </c>
      <c r="L13749" s="14" t="s">
        <v>79300</v>
      </c>
      <c r="M13749">
        <v>-3.2649999999999998E-2</v>
      </c>
      <c r="N13749">
        <v>-0.10954</v>
      </c>
      <c r="O13749" s="12" t="s">
        <v>79301</v>
      </c>
      <c r="P13749" s="14" t="s">
        <v>79302</v>
      </c>
      <c r="Q13749">
        <v>0.20497000000000001</v>
      </c>
      <c r="R13749">
        <v>0.12806999999999999</v>
      </c>
      <c r="S13749" s="12" t="s">
        <v>0</v>
      </c>
      <c r="T13749" s="14" t="s">
        <v>0</v>
      </c>
      <c r="U13749">
        <v>-2.3959999999999999E-2</v>
      </c>
      <c r="V13749">
        <v>-0.19511999999999999</v>
      </c>
      <c r="W13749" s="1">
        <v>0.12806999999999999</v>
      </c>
      <c r="Z13749"/>
    </row>
    <row r="13750" spans="1:26" x14ac:dyDescent="0.2">
      <c r="A13750" s="13" t="s">
        <v>86297</v>
      </c>
      <c r="B13750">
        <v>0.24</v>
      </c>
      <c r="C13750">
        <v>0.36</v>
      </c>
      <c r="D13750" s="1">
        <v>-0.12</v>
      </c>
      <c r="E13750">
        <v>4.6580000000000003E-2</v>
      </c>
      <c r="F13750">
        <v>8.8599999999999998E-2</v>
      </c>
      <c r="G13750" s="1">
        <v>-3.746E-2</v>
      </c>
      <c r="H13750">
        <v>4.6580000000000003E-2</v>
      </c>
      <c r="I13750">
        <v>5.6469999999999999E-2</v>
      </c>
      <c r="J13750">
        <v>9.8899999999999995E-3</v>
      </c>
      <c r="K13750" s="12" t="s">
        <v>86298</v>
      </c>
      <c r="L13750" s="14" t="s">
        <v>86299</v>
      </c>
      <c r="M13750">
        <v>8.8599999999999998E-2</v>
      </c>
      <c r="N13750">
        <v>9.8489999999999994E-2</v>
      </c>
      <c r="O13750" s="12" t="s">
        <v>86300</v>
      </c>
      <c r="P13750" s="14" t="s">
        <v>86301</v>
      </c>
      <c r="Q13750">
        <v>-3.746E-2</v>
      </c>
      <c r="R13750">
        <v>-2.7570000000000001E-2</v>
      </c>
      <c r="S13750" s="12" t="s">
        <v>0</v>
      </c>
      <c r="T13750" s="14" t="s">
        <v>0</v>
      </c>
      <c r="U13750">
        <v>7.6960000000000001E-2</v>
      </c>
      <c r="V13750">
        <v>0.12001000000000001</v>
      </c>
      <c r="W13750" s="1">
        <v>-2.7570000000000001E-2</v>
      </c>
      <c r="Z13750"/>
    </row>
    <row r="13751" spans="1:26" hidden="1" x14ac:dyDescent="0.2">
      <c r="A13751" s="13" t="s">
        <v>8201</v>
      </c>
      <c r="B13751">
        <v>0.67</v>
      </c>
      <c r="C13751">
        <v>0.69</v>
      </c>
      <c r="D13751" s="1">
        <v>-1.9999999999999907E-2</v>
      </c>
      <c r="E13751">
        <v>-3.0589999999999999E-2</v>
      </c>
      <c r="F13751">
        <v>6.6809999999999994E-2</v>
      </c>
      <c r="G13751" s="1">
        <v>-0.18481</v>
      </c>
      <c r="H13751">
        <v>-1.636E-2</v>
      </c>
      <c r="I13751">
        <v>-9.4149999999999998E-2</v>
      </c>
      <c r="J13751">
        <v>-7.7789999999999998E-2</v>
      </c>
      <c r="K13751" s="12" t="s">
        <v>8202</v>
      </c>
      <c r="L13751" s="14" t="s">
        <v>8203</v>
      </c>
      <c r="M13751">
        <v>0.11941</v>
      </c>
      <c r="N13751">
        <v>4.1619999999999997E-2</v>
      </c>
      <c r="O13751" s="12" t="s">
        <v>8204</v>
      </c>
      <c r="P13751" s="14" t="s">
        <v>8205</v>
      </c>
      <c r="Q13751">
        <v>-0.28791</v>
      </c>
      <c r="R13751">
        <v>-0.36569000000000002</v>
      </c>
      <c r="S13751" s="12" t="s">
        <v>0</v>
      </c>
      <c r="T13751" s="14" t="s">
        <v>0</v>
      </c>
      <c r="U13751">
        <v>9.7640000000000005E-2</v>
      </c>
      <c r="V13751">
        <v>-1.439E-2</v>
      </c>
      <c r="W13751" s="1">
        <v>-0.36569000000000002</v>
      </c>
      <c r="Z13751"/>
    </row>
    <row r="13752" spans="1:26" hidden="1" x14ac:dyDescent="0.2">
      <c r="A13752" s="13" t="s">
        <v>37858</v>
      </c>
      <c r="B13752">
        <v>0.93</v>
      </c>
      <c r="C13752">
        <v>0.93</v>
      </c>
      <c r="D13752" s="1">
        <v>0</v>
      </c>
      <c r="E13752">
        <v>-3.0599999999999999E-2</v>
      </c>
      <c r="F13752">
        <v>-3.9260000000000003E-2</v>
      </c>
      <c r="G13752" s="1">
        <v>-8.3800000000000003E-3</v>
      </c>
      <c r="H13752">
        <v>-2.9600000000000001E-2</v>
      </c>
      <c r="I13752">
        <v>-0.32312000000000002</v>
      </c>
      <c r="J13752">
        <v>-0.29352</v>
      </c>
      <c r="K13752" s="12" t="s">
        <v>37859</v>
      </c>
      <c r="L13752" s="14" t="s">
        <v>37860</v>
      </c>
      <c r="M13752">
        <v>-5.4059999999999997E-2</v>
      </c>
      <c r="N13752">
        <v>-0.34758</v>
      </c>
      <c r="O13752" s="12" t="s">
        <v>37861</v>
      </c>
      <c r="P13752" s="14" t="s">
        <v>37862</v>
      </c>
      <c r="Q13752">
        <v>1.933E-2</v>
      </c>
      <c r="R13752">
        <v>-0.27418999999999999</v>
      </c>
      <c r="S13752" s="12" t="s">
        <v>0</v>
      </c>
      <c r="T13752" s="14" t="s">
        <v>0</v>
      </c>
      <c r="U13752">
        <v>-0.26499</v>
      </c>
      <c r="V13752">
        <v>-0.43018000000000001</v>
      </c>
      <c r="W13752" s="1">
        <v>-0.27418999999999999</v>
      </c>
      <c r="Z13752"/>
    </row>
    <row r="13753" spans="1:26" hidden="1" x14ac:dyDescent="0.2">
      <c r="A13753" s="13" t="s">
        <v>40629</v>
      </c>
      <c r="B13753">
        <v>0.78</v>
      </c>
      <c r="C13753">
        <v>0.8</v>
      </c>
      <c r="D13753" s="1">
        <v>-2.0000000000000018E-2</v>
      </c>
      <c r="E13753">
        <v>-3.0599999999999999E-2</v>
      </c>
      <c r="F13753">
        <v>2.511E-2</v>
      </c>
      <c r="G13753" s="1">
        <v>-6.2059999999999997E-2</v>
      </c>
      <c r="H13753">
        <v>-2.4039999999999999E-2</v>
      </c>
      <c r="I13753">
        <v>-0.14771000000000001</v>
      </c>
      <c r="J13753">
        <v>-0.12367</v>
      </c>
      <c r="K13753" s="12" t="s">
        <v>40630</v>
      </c>
      <c r="L13753" s="14" t="s">
        <v>40631</v>
      </c>
      <c r="M13753">
        <v>-2.8930000000000001E-2</v>
      </c>
      <c r="N13753">
        <v>-0.15260000000000001</v>
      </c>
      <c r="O13753" s="12" t="s">
        <v>40632</v>
      </c>
      <c r="P13753" s="14" t="s">
        <v>40633</v>
      </c>
      <c r="Q13753">
        <v>-1.427E-2</v>
      </c>
      <c r="R13753">
        <v>-0.13794000000000001</v>
      </c>
      <c r="S13753" s="12" t="s">
        <v>0</v>
      </c>
      <c r="T13753" s="14" t="s">
        <v>0</v>
      </c>
      <c r="U13753">
        <v>-0.15365999999999999</v>
      </c>
      <c r="V13753">
        <v>-0.15154000000000001</v>
      </c>
      <c r="W13753" s="1">
        <v>-0.13794000000000001</v>
      </c>
      <c r="Z13753"/>
    </row>
    <row r="13754" spans="1:26" x14ac:dyDescent="0.2">
      <c r="A13754" s="13" t="s">
        <v>79483</v>
      </c>
      <c r="B13754">
        <v>0.52</v>
      </c>
      <c r="C13754">
        <v>0.71</v>
      </c>
      <c r="D13754" s="1">
        <v>-0.18999999999999995</v>
      </c>
      <c r="E13754">
        <v>4.6600000000000003E-2</v>
      </c>
      <c r="F13754">
        <v>9.7919999999999993E-2</v>
      </c>
      <c r="G13754" s="1">
        <v>-5.6050000000000003E-2</v>
      </c>
      <c r="H13754">
        <v>4.6600000000000003E-2</v>
      </c>
      <c r="I13754">
        <v>-3.9390000000000001E-2</v>
      </c>
      <c r="J13754">
        <v>-8.5980000000000001E-2</v>
      </c>
      <c r="K13754" s="12" t="s">
        <v>79484</v>
      </c>
      <c r="L13754" s="14" t="s">
        <v>79485</v>
      </c>
      <c r="M13754">
        <v>9.7919999999999993E-2</v>
      </c>
      <c r="N13754">
        <v>1.1939999999999999E-2</v>
      </c>
      <c r="O13754" s="12" t="s">
        <v>79486</v>
      </c>
      <c r="P13754" s="14" t="s">
        <v>79487</v>
      </c>
      <c r="Q13754">
        <v>-5.6050000000000003E-2</v>
      </c>
      <c r="R13754">
        <v>-0.14202999999999999</v>
      </c>
      <c r="S13754" s="12" t="s">
        <v>0</v>
      </c>
      <c r="T13754" s="14" t="s">
        <v>0</v>
      </c>
      <c r="U13754">
        <v>-7.4800000000000005E-2</v>
      </c>
      <c r="V13754">
        <v>9.8680000000000004E-2</v>
      </c>
      <c r="W13754" s="1">
        <v>-0.14202999999999999</v>
      </c>
      <c r="Z13754"/>
    </row>
    <row r="13755" spans="1:26" hidden="1" x14ac:dyDescent="0.2">
      <c r="A13755" s="13" t="s">
        <v>36158</v>
      </c>
      <c r="E13755">
        <v>-3.0599999999999999E-2</v>
      </c>
      <c r="F13755">
        <v>-0.22961999999999999</v>
      </c>
      <c r="G13755" s="1">
        <v>9.3780000000000002E-2</v>
      </c>
      <c r="K13755" s="12" t="s">
        <v>15</v>
      </c>
      <c r="L13755" s="14" t="s">
        <v>15</v>
      </c>
      <c r="O13755" s="12" t="s">
        <v>15</v>
      </c>
      <c r="P13755" s="14" t="s">
        <v>15</v>
      </c>
      <c r="S13755" s="12" t="s">
        <v>15</v>
      </c>
      <c r="T13755" s="14" t="s">
        <v>15</v>
      </c>
      <c r="Z13755"/>
    </row>
    <row r="13756" spans="1:26" x14ac:dyDescent="0.2">
      <c r="A13756" s="13" t="s">
        <v>57912</v>
      </c>
      <c r="B13756">
        <v>0.77</v>
      </c>
      <c r="C13756">
        <v>0.88</v>
      </c>
      <c r="D13756" s="1">
        <v>-0.10999999999999999</v>
      </c>
      <c r="E13756">
        <v>4.6800000000000001E-3</v>
      </c>
      <c r="F13756">
        <v>-7.2639999999999996E-2</v>
      </c>
      <c r="G13756" s="1">
        <v>0.11985</v>
      </c>
      <c r="H13756">
        <v>4.6629999999999998E-2</v>
      </c>
      <c r="I13756">
        <v>-0.14393</v>
      </c>
      <c r="J13756">
        <v>-0.19056000000000001</v>
      </c>
      <c r="K13756" s="12" t="s">
        <v>57913</v>
      </c>
      <c r="L13756" s="14" t="s">
        <v>57914</v>
      </c>
      <c r="M13756">
        <v>-5.0590000000000003E-2</v>
      </c>
      <c r="N13756">
        <v>-0.24116000000000001</v>
      </c>
      <c r="O13756" s="12" t="s">
        <v>57915</v>
      </c>
      <c r="P13756" s="14" t="s">
        <v>57916</v>
      </c>
      <c r="Q13756">
        <v>0.24107999999999999</v>
      </c>
      <c r="R13756">
        <v>5.0509999999999999E-2</v>
      </c>
      <c r="S13756" s="12" t="s">
        <v>0</v>
      </c>
      <c r="T13756" s="14" t="s">
        <v>0</v>
      </c>
      <c r="U13756">
        <v>-0.19144</v>
      </c>
      <c r="V13756">
        <v>-0.29087000000000002</v>
      </c>
      <c r="W13756" s="1">
        <v>5.0509999999999999E-2</v>
      </c>
      <c r="Z13756"/>
    </row>
    <row r="13757" spans="1:26" hidden="1" x14ac:dyDescent="0.2">
      <c r="A13757" s="13" t="s">
        <v>84587</v>
      </c>
      <c r="B13757">
        <v>0.76</v>
      </c>
      <c r="C13757">
        <v>0.77</v>
      </c>
      <c r="D13757" s="1">
        <v>-1.0000000000000009E-2</v>
      </c>
      <c r="E13757">
        <v>-3.0620000000000001E-2</v>
      </c>
      <c r="F13757">
        <v>7.016E-2</v>
      </c>
      <c r="G13757" s="1">
        <v>-0.23218</v>
      </c>
      <c r="H13757">
        <v>-3.0620000000000001E-2</v>
      </c>
      <c r="I13757">
        <v>-0.13883000000000001</v>
      </c>
      <c r="J13757">
        <v>-0.10821</v>
      </c>
      <c r="K13757" s="12" t="s">
        <v>84588</v>
      </c>
      <c r="L13757" s="14" t="s">
        <v>84589</v>
      </c>
      <c r="M13757">
        <v>7.016E-2</v>
      </c>
      <c r="N13757">
        <v>-3.805E-2</v>
      </c>
      <c r="O13757" s="12" t="s">
        <v>84590</v>
      </c>
      <c r="P13757" s="14" t="s">
        <v>84591</v>
      </c>
      <c r="Q13757">
        <v>-0.23218</v>
      </c>
      <c r="R13757">
        <v>-0.34039000000000003</v>
      </c>
      <c r="S13757" s="12" t="s">
        <v>0</v>
      </c>
      <c r="T13757" s="14" t="s">
        <v>0</v>
      </c>
      <c r="U13757">
        <v>1.0019999999999999E-2</v>
      </c>
      <c r="V13757">
        <v>-8.6120000000000002E-2</v>
      </c>
      <c r="W13757" s="1">
        <v>-0.34039000000000003</v>
      </c>
      <c r="Z13757"/>
    </row>
    <row r="13758" spans="1:26" x14ac:dyDescent="0.2">
      <c r="A13758" s="13" t="s">
        <v>72219</v>
      </c>
      <c r="B13758">
        <v>0.25</v>
      </c>
      <c r="C13758">
        <v>0.38</v>
      </c>
      <c r="D13758" s="1">
        <v>-0.13</v>
      </c>
      <c r="E13758">
        <v>2.1919999999999999E-2</v>
      </c>
      <c r="F13758">
        <v>2.5559999999999999E-2</v>
      </c>
      <c r="G13758" s="1">
        <v>1.499E-2</v>
      </c>
      <c r="H13758">
        <v>4.6649999999999997E-2</v>
      </c>
      <c r="I13758">
        <v>5.2970000000000003E-2</v>
      </c>
      <c r="J13758">
        <v>6.3200000000000001E-3</v>
      </c>
      <c r="K13758" s="12" t="s">
        <v>72220</v>
      </c>
      <c r="L13758" s="14" t="s">
        <v>72221</v>
      </c>
      <c r="M13758">
        <v>5.3420000000000002E-2</v>
      </c>
      <c r="N13758">
        <v>5.9740000000000001E-2</v>
      </c>
      <c r="O13758" s="12" t="s">
        <v>72222</v>
      </c>
      <c r="P13758" s="14" t="s">
        <v>72223</v>
      </c>
      <c r="Q13758">
        <v>3.3110000000000001E-2</v>
      </c>
      <c r="R13758">
        <v>3.9419999999999997E-2</v>
      </c>
      <c r="S13758" s="12" t="s">
        <v>0</v>
      </c>
      <c r="T13758" s="14" t="s">
        <v>0</v>
      </c>
      <c r="U13758">
        <v>8.3839999999999998E-2</v>
      </c>
      <c r="V13758">
        <v>3.5630000000000002E-2</v>
      </c>
      <c r="W13758" s="1">
        <v>3.9419999999999997E-2</v>
      </c>
      <c r="Z13758"/>
    </row>
    <row r="13759" spans="1:26" x14ac:dyDescent="0.2">
      <c r="A13759" s="13" t="s">
        <v>57314</v>
      </c>
      <c r="B13759">
        <v>0.59</v>
      </c>
      <c r="C13759">
        <v>0.78</v>
      </c>
      <c r="D13759" s="1">
        <v>-0.19000000000000006</v>
      </c>
      <c r="E13759">
        <v>1.2579999999999999E-2</v>
      </c>
      <c r="F13759">
        <v>3.5830000000000001E-2</v>
      </c>
      <c r="G13759" s="1">
        <v>-7.0699999999999999E-3</v>
      </c>
      <c r="H13759">
        <v>4.6670000000000003E-2</v>
      </c>
      <c r="I13759">
        <v>-6.5509999999999999E-2</v>
      </c>
      <c r="J13759">
        <v>-0.11217000000000001</v>
      </c>
      <c r="K13759" s="12" t="s">
        <v>57315</v>
      </c>
      <c r="L13759" s="14" t="s">
        <v>57316</v>
      </c>
      <c r="M13759">
        <v>5.4109999999999998E-2</v>
      </c>
      <c r="N13759">
        <v>-5.806E-2</v>
      </c>
      <c r="O13759" s="12" t="s">
        <v>57317</v>
      </c>
      <c r="P13759" s="14" t="s">
        <v>57318</v>
      </c>
      <c r="Q13759">
        <v>3.1780000000000003E-2</v>
      </c>
      <c r="R13759">
        <v>-8.0399999999999999E-2</v>
      </c>
      <c r="S13759" s="12" t="s">
        <v>0</v>
      </c>
      <c r="T13759" s="14" t="s">
        <v>0</v>
      </c>
      <c r="U13759">
        <v>5.0600000000000003E-3</v>
      </c>
      <c r="V13759">
        <v>-0.12119000000000001</v>
      </c>
      <c r="W13759" s="1">
        <v>-8.0399999999999999E-2</v>
      </c>
      <c r="Z13759"/>
    </row>
    <row r="13760" spans="1:26" hidden="1" x14ac:dyDescent="0.2">
      <c r="A13760" s="13" t="s">
        <v>9515</v>
      </c>
      <c r="E13760">
        <v>-3.0620000000000001E-2</v>
      </c>
      <c r="F13760">
        <v>-1.3599999999999999E-2</v>
      </c>
      <c r="G13760" s="1">
        <v>-4.1250000000000002E-2</v>
      </c>
      <c r="K13760" s="12" t="s">
        <v>15</v>
      </c>
      <c r="L13760" s="14" t="s">
        <v>15</v>
      </c>
      <c r="O13760" s="12" t="s">
        <v>15</v>
      </c>
      <c r="P13760" s="14" t="s">
        <v>15</v>
      </c>
      <c r="S13760" s="12" t="s">
        <v>15</v>
      </c>
      <c r="T13760" s="14" t="s">
        <v>15</v>
      </c>
      <c r="Z13760"/>
    </row>
    <row r="13761" spans="1:26" hidden="1" x14ac:dyDescent="0.2">
      <c r="A13761" s="13" t="s">
        <v>45807</v>
      </c>
      <c r="E13761">
        <v>-3.0620000000000001E-2</v>
      </c>
      <c r="F13761">
        <v>-1.153E-2</v>
      </c>
      <c r="G13761" s="1">
        <v>-4.2549999999999998E-2</v>
      </c>
      <c r="K13761" s="12" t="s">
        <v>15</v>
      </c>
      <c r="L13761" s="14" t="s">
        <v>15</v>
      </c>
      <c r="O13761" s="12" t="s">
        <v>15</v>
      </c>
      <c r="P13761" s="14" t="s">
        <v>15</v>
      </c>
      <c r="S13761" s="12" t="s">
        <v>15</v>
      </c>
      <c r="T13761" s="14" t="s">
        <v>15</v>
      </c>
      <c r="Z13761"/>
    </row>
    <row r="13762" spans="1:26" x14ac:dyDescent="0.2">
      <c r="A13762" s="13" t="s">
        <v>76958</v>
      </c>
      <c r="B13762">
        <v>0.67</v>
      </c>
      <c r="C13762">
        <v>0.83</v>
      </c>
      <c r="D13762" s="1">
        <v>-0.15999999999999992</v>
      </c>
      <c r="E13762">
        <v>4.6699999999999998E-2</v>
      </c>
      <c r="F13762">
        <v>0.12720999999999999</v>
      </c>
      <c r="G13762" s="1">
        <v>-0.11433</v>
      </c>
      <c r="H13762">
        <v>4.6699999999999998E-2</v>
      </c>
      <c r="I13762">
        <v>-9.7420000000000007E-2</v>
      </c>
      <c r="J13762">
        <v>-0.14412</v>
      </c>
      <c r="K13762" s="12" t="s">
        <v>76959</v>
      </c>
      <c r="L13762" s="14" t="s">
        <v>76960</v>
      </c>
      <c r="M13762">
        <v>0.12720999999999999</v>
      </c>
      <c r="N13762">
        <v>-1.6910000000000001E-2</v>
      </c>
      <c r="O13762" s="12" t="s">
        <v>76961</v>
      </c>
      <c r="P13762" s="14" t="s">
        <v>76962</v>
      </c>
      <c r="Q13762">
        <v>-0.11433</v>
      </c>
      <c r="R13762">
        <v>-0.25845000000000001</v>
      </c>
      <c r="S13762" s="12" t="s">
        <v>0</v>
      </c>
      <c r="T13762" s="14" t="s">
        <v>0</v>
      </c>
      <c r="U13762">
        <v>-1.272E-2</v>
      </c>
      <c r="V13762">
        <v>-2.111E-2</v>
      </c>
      <c r="W13762" s="1">
        <v>-0.25845000000000001</v>
      </c>
      <c r="Z13762"/>
    </row>
    <row r="13763" spans="1:26" hidden="1" x14ac:dyDescent="0.2">
      <c r="A13763" s="13" t="s">
        <v>41171</v>
      </c>
      <c r="E13763">
        <v>-3.066E-2</v>
      </c>
      <c r="F13763">
        <v>-5.7939999999999998E-2</v>
      </c>
      <c r="G13763" s="1">
        <v>-1.3599999999999999E-2</v>
      </c>
      <c r="K13763" s="12" t="s">
        <v>15</v>
      </c>
      <c r="L13763" s="14" t="s">
        <v>15</v>
      </c>
      <c r="O13763" s="12" t="s">
        <v>15</v>
      </c>
      <c r="P13763" s="14" t="s">
        <v>15</v>
      </c>
      <c r="S13763" s="12" t="s">
        <v>15</v>
      </c>
      <c r="T13763" s="14" t="s">
        <v>15</v>
      </c>
      <c r="Z13763"/>
    </row>
    <row r="13764" spans="1:26" x14ac:dyDescent="0.2">
      <c r="A13764" s="13" t="s">
        <v>30810</v>
      </c>
      <c r="B13764">
        <v>0.28999999999999998</v>
      </c>
      <c r="C13764">
        <v>0.45</v>
      </c>
      <c r="D13764" s="1">
        <v>-0.16000000000000003</v>
      </c>
      <c r="E13764">
        <v>6.0000000000000002E-5</v>
      </c>
      <c r="F13764">
        <v>7.3499999999999998E-3</v>
      </c>
      <c r="G13764" s="1">
        <v>-4.0030000000000003E-2</v>
      </c>
      <c r="H13764">
        <v>4.6710000000000002E-2</v>
      </c>
      <c r="I13764">
        <v>3.5700000000000003E-2</v>
      </c>
      <c r="J13764">
        <v>-1.1010000000000001E-2</v>
      </c>
      <c r="K13764" s="12" t="s">
        <v>30811</v>
      </c>
      <c r="L13764" s="14" t="s">
        <v>30812</v>
      </c>
      <c r="M13764">
        <v>9.8400000000000001E-2</v>
      </c>
      <c r="N13764">
        <v>8.7389999999999995E-2</v>
      </c>
      <c r="O13764" s="12" t="s">
        <v>30813</v>
      </c>
      <c r="P13764" s="14" t="s">
        <v>30814</v>
      </c>
      <c r="Q13764">
        <v>-5.6660000000000002E-2</v>
      </c>
      <c r="R13764">
        <v>-6.7669999999999994E-2</v>
      </c>
      <c r="S13764" s="12" t="s">
        <v>0</v>
      </c>
      <c r="T13764" s="14" t="s">
        <v>0</v>
      </c>
      <c r="U13764">
        <v>0.16758000000000001</v>
      </c>
      <c r="V13764">
        <v>7.1999999999999998E-3</v>
      </c>
      <c r="W13764" s="1">
        <v>-6.7669999999999994E-2</v>
      </c>
      <c r="Z13764"/>
    </row>
    <row r="13765" spans="1:26" x14ac:dyDescent="0.2">
      <c r="A13765" s="13" t="s">
        <v>52591</v>
      </c>
      <c r="B13765">
        <v>0.57999999999999996</v>
      </c>
      <c r="C13765">
        <v>0.77</v>
      </c>
      <c r="D13765" s="1">
        <v>-0.19000000000000006</v>
      </c>
      <c r="E13765">
        <v>-3.603E-2</v>
      </c>
      <c r="F13765">
        <v>0.10068000000000001</v>
      </c>
      <c r="G13765" s="1">
        <v>-0.19631999999999999</v>
      </c>
      <c r="H13765">
        <v>4.6710000000000002E-2</v>
      </c>
      <c r="I13765">
        <v>-6.1379999999999997E-2</v>
      </c>
      <c r="J13765">
        <v>-0.10809000000000001</v>
      </c>
      <c r="K13765" s="12" t="s">
        <v>52592</v>
      </c>
      <c r="L13765" s="14" t="s">
        <v>52593</v>
      </c>
      <c r="M13765">
        <v>0.15557000000000001</v>
      </c>
      <c r="N13765">
        <v>4.7480000000000001E-2</v>
      </c>
      <c r="O13765" s="12" t="s">
        <v>52594</v>
      </c>
      <c r="P13765" s="14" t="s">
        <v>52595</v>
      </c>
      <c r="Q13765">
        <v>-0.17101</v>
      </c>
      <c r="R13765">
        <v>-0.27910000000000001</v>
      </c>
      <c r="S13765" s="12" t="s">
        <v>0</v>
      </c>
      <c r="T13765" s="14" t="s">
        <v>0</v>
      </c>
      <c r="U13765">
        <v>7.7130000000000004E-2</v>
      </c>
      <c r="V13765">
        <v>1.7840000000000002E-2</v>
      </c>
      <c r="W13765" s="1">
        <v>-0.27910000000000001</v>
      </c>
      <c r="Z13765"/>
    </row>
    <row r="13766" spans="1:26" hidden="1" x14ac:dyDescent="0.2">
      <c r="A13766" s="13" t="s">
        <v>76688</v>
      </c>
      <c r="B13766">
        <v>0.14000000000000001</v>
      </c>
      <c r="C13766">
        <v>0.19</v>
      </c>
      <c r="D13766" s="1">
        <v>-4.9999999999999989E-2</v>
      </c>
      <c r="E13766">
        <v>-3.0679999999999999E-2</v>
      </c>
      <c r="F13766">
        <v>-5.0790000000000002E-2</v>
      </c>
      <c r="G13766" s="1">
        <v>1.2700000000000001E-3</v>
      </c>
      <c r="H13766">
        <v>4.011E-2</v>
      </c>
      <c r="I13766">
        <v>9.9699999999999997E-2</v>
      </c>
      <c r="J13766">
        <v>5.96E-2</v>
      </c>
      <c r="K13766" s="12" t="s">
        <v>76689</v>
      </c>
      <c r="L13766" s="14" t="s">
        <v>76690</v>
      </c>
      <c r="M13766">
        <v>1.1900000000000001E-2</v>
      </c>
      <c r="N13766">
        <v>7.1499999999999994E-2</v>
      </c>
      <c r="O13766" s="12" t="s">
        <v>76691</v>
      </c>
      <c r="P13766" s="14" t="s">
        <v>76692</v>
      </c>
      <c r="Q13766">
        <v>9.6509999999999999E-2</v>
      </c>
      <c r="R13766">
        <v>0.15611</v>
      </c>
      <c r="S13766" s="12" t="s">
        <v>0</v>
      </c>
      <c r="T13766" s="14" t="s">
        <v>0</v>
      </c>
      <c r="U13766">
        <v>4.471E-2</v>
      </c>
      <c r="V13766">
        <v>9.8290000000000002E-2</v>
      </c>
      <c r="W13766" s="1">
        <v>0.15611</v>
      </c>
      <c r="Z13766"/>
    </row>
    <row r="13767" spans="1:26" x14ac:dyDescent="0.2">
      <c r="A13767" s="13" t="s">
        <v>70194</v>
      </c>
      <c r="B13767">
        <v>0.21</v>
      </c>
      <c r="C13767">
        <v>0.33</v>
      </c>
      <c r="D13767" s="1">
        <v>-0.12000000000000002</v>
      </c>
      <c r="E13767">
        <v>3.066E-2</v>
      </c>
      <c r="F13767">
        <v>7.1199999999999999E-2</v>
      </c>
      <c r="G13767" s="1">
        <v>-4.3249999999999997E-2</v>
      </c>
      <c r="H13767">
        <v>4.6789999999999998E-2</v>
      </c>
      <c r="I13767">
        <v>6.5970000000000001E-2</v>
      </c>
      <c r="J13767">
        <v>1.9179999999999999E-2</v>
      </c>
      <c r="K13767" s="12" t="s">
        <v>70195</v>
      </c>
      <c r="L13767" s="14" t="s">
        <v>70196</v>
      </c>
      <c r="M13767">
        <v>0.11743000000000001</v>
      </c>
      <c r="N13767">
        <v>0.13661999999999999</v>
      </c>
      <c r="O13767" s="12" t="s">
        <v>70197</v>
      </c>
      <c r="P13767" s="14" t="s">
        <v>70198</v>
      </c>
      <c r="Q13767">
        <v>-9.4509999999999997E-2</v>
      </c>
      <c r="R13767">
        <v>-7.5329999999999994E-2</v>
      </c>
      <c r="S13767" s="12" t="s">
        <v>0</v>
      </c>
      <c r="T13767" s="14" t="s">
        <v>0</v>
      </c>
      <c r="U13767">
        <v>0.16561000000000001</v>
      </c>
      <c r="V13767">
        <v>0.10761999999999999</v>
      </c>
      <c r="W13767" s="1">
        <v>-7.5329999999999994E-2</v>
      </c>
      <c r="Z13767"/>
    </row>
    <row r="13768" spans="1:26" x14ac:dyDescent="0.2">
      <c r="A13768" s="13" t="s">
        <v>31730</v>
      </c>
      <c r="B13768">
        <v>0.16</v>
      </c>
      <c r="C13768">
        <v>0.24</v>
      </c>
      <c r="D13768" s="1">
        <v>-7.9999999999999988E-2</v>
      </c>
      <c r="E13768">
        <v>2.7040000000000002E-2</v>
      </c>
      <c r="F13768">
        <v>7.9140000000000002E-2</v>
      </c>
      <c r="G13768" s="1">
        <v>-2.598E-2</v>
      </c>
      <c r="H13768">
        <v>4.6850000000000003E-2</v>
      </c>
      <c r="I13768">
        <v>9.0340000000000004E-2</v>
      </c>
      <c r="J13768">
        <v>4.3499999999999997E-2</v>
      </c>
      <c r="K13768" s="12" t="s">
        <v>31731</v>
      </c>
      <c r="L13768" s="14" t="s">
        <v>31732</v>
      </c>
      <c r="M13768">
        <v>7.6590000000000005E-2</v>
      </c>
      <c r="N13768">
        <v>0.12008000000000001</v>
      </c>
      <c r="O13768" s="12" t="s">
        <v>31733</v>
      </c>
      <c r="P13768" s="14" t="s">
        <v>31734</v>
      </c>
      <c r="Q13768">
        <v>-1.264E-2</v>
      </c>
      <c r="R13768">
        <v>3.0859999999999999E-2</v>
      </c>
      <c r="S13768" s="12" t="s">
        <v>0</v>
      </c>
      <c r="T13768" s="14" t="s">
        <v>0</v>
      </c>
      <c r="U13768">
        <v>3.1940000000000003E-2</v>
      </c>
      <c r="V13768">
        <v>0.20823</v>
      </c>
      <c r="W13768" s="1">
        <v>3.0859999999999999E-2</v>
      </c>
      <c r="Z13768"/>
    </row>
    <row r="13769" spans="1:26" x14ac:dyDescent="0.2">
      <c r="A13769" s="13" t="s">
        <v>46473</v>
      </c>
      <c r="B13769">
        <v>0.13</v>
      </c>
      <c r="C13769">
        <v>0.19</v>
      </c>
      <c r="D13769" s="1">
        <v>-0.06</v>
      </c>
      <c r="E13769">
        <v>6.0970000000000003E-2</v>
      </c>
      <c r="F13769">
        <v>8.3830000000000002E-2</v>
      </c>
      <c r="G13769" s="1">
        <v>6.5070000000000003E-2</v>
      </c>
      <c r="H13769">
        <v>4.6899999999999997E-2</v>
      </c>
      <c r="I13769">
        <v>0.10729</v>
      </c>
      <c r="J13769">
        <v>6.0389999999999999E-2</v>
      </c>
      <c r="K13769" s="12" t="s">
        <v>46474</v>
      </c>
      <c r="L13769" s="14" t="s">
        <v>46475</v>
      </c>
      <c r="M13769">
        <v>2.0140000000000002E-2</v>
      </c>
      <c r="N13769">
        <v>8.054E-2</v>
      </c>
      <c r="O13769" s="12" t="s">
        <v>46476</v>
      </c>
      <c r="P13769" s="14" t="s">
        <v>46477</v>
      </c>
      <c r="Q13769">
        <v>0.10041</v>
      </c>
      <c r="R13769">
        <v>0.1608</v>
      </c>
      <c r="S13769" s="12" t="s">
        <v>0</v>
      </c>
      <c r="T13769" s="14" t="s">
        <v>0</v>
      </c>
      <c r="U13769">
        <v>0.15381</v>
      </c>
      <c r="V13769">
        <v>7.2700000000000004E-3</v>
      </c>
      <c r="W13769" s="1">
        <v>0.1608</v>
      </c>
      <c r="Z13769"/>
    </row>
    <row r="13770" spans="1:26" hidden="1" x14ac:dyDescent="0.2">
      <c r="A13770" s="13" t="s">
        <v>59731</v>
      </c>
      <c r="B13770">
        <v>0.52</v>
      </c>
      <c r="C13770">
        <v>0.47</v>
      </c>
      <c r="D13770" s="1">
        <v>5.0000000000000044E-2</v>
      </c>
      <c r="E13770">
        <v>-3.073E-2</v>
      </c>
      <c r="F13770">
        <v>-1.32E-2</v>
      </c>
      <c r="G13770" s="1">
        <v>-8.6249999999999993E-2</v>
      </c>
      <c r="H13770">
        <v>-2.435E-2</v>
      </c>
      <c r="I13770">
        <v>-4.1329999999999999E-2</v>
      </c>
      <c r="J13770">
        <v>-1.6979999999999999E-2</v>
      </c>
      <c r="K13770" s="12" t="s">
        <v>59732</v>
      </c>
      <c r="L13770" s="14" t="s">
        <v>59733</v>
      </c>
      <c r="M13770">
        <v>4.0469999999999999E-2</v>
      </c>
      <c r="N13770">
        <v>2.349E-2</v>
      </c>
      <c r="O13770" s="12" t="s">
        <v>59734</v>
      </c>
      <c r="P13770" s="14" t="s">
        <v>59735</v>
      </c>
      <c r="Q13770">
        <v>-0.15398999999999999</v>
      </c>
      <c r="R13770">
        <v>-0.17097999999999999</v>
      </c>
      <c r="S13770" s="12" t="s">
        <v>0</v>
      </c>
      <c r="T13770" s="14" t="s">
        <v>0</v>
      </c>
      <c r="U13770">
        <v>0.19108</v>
      </c>
      <c r="V13770">
        <v>-0.14410000000000001</v>
      </c>
      <c r="W13770" s="1">
        <v>-0.17097999999999999</v>
      </c>
      <c r="Z13770"/>
    </row>
    <row r="13771" spans="1:26" x14ac:dyDescent="0.2">
      <c r="A13771" s="13" t="s">
        <v>28304</v>
      </c>
      <c r="B13771">
        <v>0.25</v>
      </c>
      <c r="C13771">
        <v>0.38</v>
      </c>
      <c r="D13771" s="1">
        <v>-0.13</v>
      </c>
      <c r="E13771">
        <v>3.2680000000000001E-2</v>
      </c>
      <c r="F13771">
        <v>0.11236</v>
      </c>
      <c r="G13771" s="1">
        <v>-6.6960000000000006E-2</v>
      </c>
      <c r="H13771">
        <v>4.6920000000000003E-2</v>
      </c>
      <c r="I13771">
        <v>5.3469999999999997E-2</v>
      </c>
      <c r="J13771">
        <v>6.5500000000000003E-3</v>
      </c>
      <c r="K13771" s="12" t="s">
        <v>28305</v>
      </c>
      <c r="L13771" s="14" t="s">
        <v>28306</v>
      </c>
      <c r="M13771">
        <v>0.11944</v>
      </c>
      <c r="N13771">
        <v>0.12598000000000001</v>
      </c>
      <c r="O13771" s="12" t="s">
        <v>28307</v>
      </c>
      <c r="P13771" s="14" t="s">
        <v>28308</v>
      </c>
      <c r="Q13771">
        <v>-9.8100000000000007E-2</v>
      </c>
      <c r="R13771">
        <v>-9.1560000000000002E-2</v>
      </c>
      <c r="S13771" s="12" t="s">
        <v>0</v>
      </c>
      <c r="T13771" s="14" t="s">
        <v>0</v>
      </c>
      <c r="U13771">
        <v>0.13136</v>
      </c>
      <c r="V13771">
        <v>0.12060999999999999</v>
      </c>
      <c r="W13771" s="1">
        <v>-9.1560000000000002E-2</v>
      </c>
      <c r="Z13771"/>
    </row>
    <row r="13772" spans="1:26" hidden="1" x14ac:dyDescent="0.2">
      <c r="A13772" s="13" t="s">
        <v>82691</v>
      </c>
      <c r="B13772">
        <v>0.8</v>
      </c>
      <c r="C13772">
        <v>0.81</v>
      </c>
      <c r="D13772" s="1">
        <v>-1.0000000000000009E-2</v>
      </c>
      <c r="E13772">
        <v>-3.074E-2</v>
      </c>
      <c r="F13772">
        <v>1.09E-2</v>
      </c>
      <c r="G13772" s="1">
        <v>-0.11404</v>
      </c>
      <c r="H13772">
        <v>-3.074E-2</v>
      </c>
      <c r="I13772">
        <v>-0.16142999999999999</v>
      </c>
      <c r="J13772">
        <v>-0.13069</v>
      </c>
      <c r="K13772" s="12" t="s">
        <v>82692</v>
      </c>
      <c r="L13772" s="14" t="s">
        <v>82693</v>
      </c>
      <c r="M13772">
        <v>1.09E-2</v>
      </c>
      <c r="N13772">
        <v>-0.11978</v>
      </c>
      <c r="O13772" s="12" t="s">
        <v>82694</v>
      </c>
      <c r="P13772" s="14" t="s">
        <v>82695</v>
      </c>
      <c r="Q13772">
        <v>-0.11404</v>
      </c>
      <c r="R13772">
        <v>-0.24473</v>
      </c>
      <c r="S13772" s="12" t="s">
        <v>0</v>
      </c>
      <c r="T13772" s="14" t="s">
        <v>0</v>
      </c>
      <c r="U13772">
        <v>-0.11567</v>
      </c>
      <c r="V13772">
        <v>-0.1239</v>
      </c>
      <c r="W13772" s="1">
        <v>-0.24473</v>
      </c>
      <c r="Z13772"/>
    </row>
    <row r="13773" spans="1:26" hidden="1" x14ac:dyDescent="0.2">
      <c r="A13773" s="13" t="s">
        <v>3472</v>
      </c>
      <c r="B13773">
        <v>0.79</v>
      </c>
      <c r="C13773">
        <v>0.76</v>
      </c>
      <c r="D13773" s="1">
        <v>3.0000000000000027E-2</v>
      </c>
      <c r="E13773">
        <v>-3.074E-2</v>
      </c>
      <c r="F13773">
        <v>-1.5949999999999999E-2</v>
      </c>
      <c r="G13773" s="1">
        <v>-6.5360000000000001E-2</v>
      </c>
      <c r="H13773">
        <v>-4.8099999999999997E-2</v>
      </c>
      <c r="I13773">
        <v>-0.15287000000000001</v>
      </c>
      <c r="J13773">
        <v>-0.10477</v>
      </c>
      <c r="K13773" s="12" t="s">
        <v>3473</v>
      </c>
      <c r="L13773" s="14" t="s">
        <v>3474</v>
      </c>
      <c r="M13773">
        <v>-1.1209999999999999E-2</v>
      </c>
      <c r="N13773">
        <v>-0.11598</v>
      </c>
      <c r="O13773" s="12" t="s">
        <v>3475</v>
      </c>
      <c r="P13773" s="14" t="s">
        <v>3476</v>
      </c>
      <c r="Q13773">
        <v>-0.12188</v>
      </c>
      <c r="R13773">
        <v>-0.22664999999999999</v>
      </c>
      <c r="S13773" s="12" t="s">
        <v>0</v>
      </c>
      <c r="T13773" s="14" t="s">
        <v>0</v>
      </c>
      <c r="U13773">
        <v>-0.15518000000000001</v>
      </c>
      <c r="V13773">
        <v>-7.6770000000000005E-2</v>
      </c>
      <c r="W13773" s="1">
        <v>-0.22664999999999999</v>
      </c>
      <c r="Z13773"/>
    </row>
    <row r="13774" spans="1:26" hidden="1" x14ac:dyDescent="0.2">
      <c r="A13774" s="13" t="s">
        <v>51202</v>
      </c>
      <c r="B13774">
        <v>0.66</v>
      </c>
      <c r="C13774">
        <v>0.61</v>
      </c>
      <c r="D13774" s="1">
        <v>5.0000000000000044E-2</v>
      </c>
      <c r="E13774">
        <v>-3.0759999999999999E-2</v>
      </c>
      <c r="F13774">
        <v>6.8760000000000002E-2</v>
      </c>
      <c r="G13774" s="1">
        <v>-0.19295999999999999</v>
      </c>
      <c r="H13774">
        <v>-3.7420000000000002E-2</v>
      </c>
      <c r="I13774">
        <v>-8.9700000000000002E-2</v>
      </c>
      <c r="J13774">
        <v>-5.228E-2</v>
      </c>
      <c r="K13774" s="12" t="s">
        <v>51203</v>
      </c>
      <c r="L13774" s="14" t="s">
        <v>51204</v>
      </c>
      <c r="M13774">
        <v>0.10804</v>
      </c>
      <c r="N13774">
        <v>5.5759999999999997E-2</v>
      </c>
      <c r="O13774" s="12" t="s">
        <v>51205</v>
      </c>
      <c r="P13774" s="14" t="s">
        <v>51206</v>
      </c>
      <c r="Q13774">
        <v>-0.32833000000000001</v>
      </c>
      <c r="R13774">
        <v>-0.38061</v>
      </c>
      <c r="S13774" s="12" t="s">
        <v>0</v>
      </c>
      <c r="T13774" s="14" t="s">
        <v>0</v>
      </c>
      <c r="U13774">
        <v>8.4419999999999995E-2</v>
      </c>
      <c r="V13774">
        <v>2.7099999999999999E-2</v>
      </c>
      <c r="W13774" s="1">
        <v>-0.38061</v>
      </c>
      <c r="Z13774"/>
    </row>
    <row r="13775" spans="1:26" x14ac:dyDescent="0.2">
      <c r="A13775" s="13" t="s">
        <v>71780</v>
      </c>
      <c r="B13775">
        <v>0.18</v>
      </c>
      <c r="C13775">
        <v>0.28000000000000003</v>
      </c>
      <c r="D13775" s="1">
        <v>-0.10000000000000003</v>
      </c>
      <c r="E13775">
        <v>1.1520000000000001E-2</v>
      </c>
      <c r="F13775">
        <v>7.1999999999999998E-3</v>
      </c>
      <c r="G13775" s="1">
        <v>2.1559999999999999E-2</v>
      </c>
      <c r="H13775">
        <v>4.6949999999999999E-2</v>
      </c>
      <c r="I13775">
        <v>7.9619999999999996E-2</v>
      </c>
      <c r="J13775">
        <v>3.2669999999999998E-2</v>
      </c>
      <c r="K13775" s="12" t="s">
        <v>71781</v>
      </c>
      <c r="L13775" s="14" t="s">
        <v>71782</v>
      </c>
      <c r="M13775">
        <v>3.628E-2</v>
      </c>
      <c r="N13775">
        <v>6.8949999999999997E-2</v>
      </c>
      <c r="O13775" s="12" t="s">
        <v>71783</v>
      </c>
      <c r="P13775" s="14" t="s">
        <v>71784</v>
      </c>
      <c r="Q13775">
        <v>6.8290000000000003E-2</v>
      </c>
      <c r="R13775">
        <v>0.10095999999999999</v>
      </c>
      <c r="S13775" s="12" t="s">
        <v>0</v>
      </c>
      <c r="T13775" s="14" t="s">
        <v>0</v>
      </c>
      <c r="U13775">
        <v>-1.16E-3</v>
      </c>
      <c r="V13775">
        <v>0.13905999999999999</v>
      </c>
      <c r="W13775" s="1">
        <v>0.10095999999999999</v>
      </c>
      <c r="Z13775"/>
    </row>
    <row r="13776" spans="1:26" hidden="1" x14ac:dyDescent="0.2">
      <c r="A13776" s="13" t="s">
        <v>85062</v>
      </c>
      <c r="B13776">
        <v>0.87</v>
      </c>
      <c r="C13776">
        <v>0.88</v>
      </c>
      <c r="D13776" s="1">
        <v>-1.0000000000000009E-2</v>
      </c>
      <c r="E13776">
        <v>-3.0769999999999999E-2</v>
      </c>
      <c r="F13776">
        <v>7.5660000000000005E-2</v>
      </c>
      <c r="G13776" s="1">
        <v>-0.24363000000000001</v>
      </c>
      <c r="H13776">
        <v>-3.0769999999999999E-2</v>
      </c>
      <c r="I13776">
        <v>-0.21822</v>
      </c>
      <c r="J13776">
        <v>-0.18745000000000001</v>
      </c>
      <c r="K13776" s="12" t="s">
        <v>85063</v>
      </c>
      <c r="L13776" s="14" t="s">
        <v>85064</v>
      </c>
      <c r="M13776">
        <v>7.5660000000000005E-2</v>
      </c>
      <c r="N13776">
        <v>-0.11179</v>
      </c>
      <c r="O13776" s="12" t="s">
        <v>85065</v>
      </c>
      <c r="P13776" s="14" t="s">
        <v>85066</v>
      </c>
      <c r="Q13776">
        <v>-0.24363000000000001</v>
      </c>
      <c r="R13776">
        <v>-0.43108000000000002</v>
      </c>
      <c r="S13776" s="12" t="s">
        <v>0</v>
      </c>
      <c r="T13776" s="14" t="s">
        <v>0</v>
      </c>
      <c r="U13776">
        <v>-4.9340000000000002E-2</v>
      </c>
      <c r="V13776">
        <v>-0.17423</v>
      </c>
      <c r="W13776" s="1">
        <v>-0.43108000000000002</v>
      </c>
      <c r="Z13776"/>
    </row>
    <row r="13777" spans="1:26" hidden="1" x14ac:dyDescent="0.2">
      <c r="A13777" s="13" t="s">
        <v>73037</v>
      </c>
      <c r="C13777">
        <v>0.91</v>
      </c>
      <c r="E13777">
        <v>-3.0769999999999999E-2</v>
      </c>
      <c r="F13777">
        <v>-0.10753</v>
      </c>
      <c r="G13777" s="1">
        <v>1.72E-2</v>
      </c>
      <c r="J13777">
        <v>-0.24115</v>
      </c>
      <c r="K13777" s="12" t="s">
        <v>0</v>
      </c>
      <c r="L13777" s="14" t="s">
        <v>0</v>
      </c>
      <c r="O13777" s="12" t="s">
        <v>0</v>
      </c>
      <c r="P13777" s="14" t="s">
        <v>0</v>
      </c>
      <c r="S13777" s="12" t="s">
        <v>0</v>
      </c>
      <c r="T13777" s="14" t="s">
        <v>0</v>
      </c>
      <c r="Z13777"/>
    </row>
    <row r="13778" spans="1:26" hidden="1" x14ac:dyDescent="0.2">
      <c r="A13778" s="13" t="s">
        <v>63196</v>
      </c>
      <c r="B13778">
        <v>0.91</v>
      </c>
      <c r="C13778">
        <v>0.93</v>
      </c>
      <c r="D13778" s="1">
        <v>-2.0000000000000018E-2</v>
      </c>
      <c r="E13778">
        <v>-3.0779999999999998E-2</v>
      </c>
      <c r="F13778">
        <v>-8.5959999999999995E-2</v>
      </c>
      <c r="G13778" s="1">
        <v>6.4019999999999994E-2</v>
      </c>
      <c r="H13778">
        <v>-7.5599999999999999E-3</v>
      </c>
      <c r="I13778">
        <v>-0.28960000000000002</v>
      </c>
      <c r="J13778">
        <v>-0.28204000000000001</v>
      </c>
      <c r="K13778" s="12" t="s">
        <v>63197</v>
      </c>
      <c r="L13778" s="14" t="s">
        <v>63198</v>
      </c>
      <c r="M13778">
        <v>-9.529E-2</v>
      </c>
      <c r="N13778">
        <v>-0.37733</v>
      </c>
      <c r="O13778" s="12" t="s">
        <v>63199</v>
      </c>
      <c r="P13778" s="14" t="s">
        <v>63200</v>
      </c>
      <c r="Q13778">
        <v>0.16789999999999999</v>
      </c>
      <c r="R13778">
        <v>-0.11414000000000001</v>
      </c>
      <c r="S13778" s="12" t="s">
        <v>0</v>
      </c>
      <c r="T13778" s="14" t="s">
        <v>0</v>
      </c>
      <c r="U13778">
        <v>-0.19409999999999999</v>
      </c>
      <c r="V13778">
        <v>-0.56055999999999995</v>
      </c>
      <c r="W13778" s="1">
        <v>-0.11414000000000001</v>
      </c>
      <c r="Z13778"/>
    </row>
    <row r="13779" spans="1:26" x14ac:dyDescent="0.2">
      <c r="A13779" s="13" t="s">
        <v>43496</v>
      </c>
      <c r="B13779">
        <v>0.76</v>
      </c>
      <c r="C13779">
        <v>0.88</v>
      </c>
      <c r="D13779" s="1">
        <v>-0.12</v>
      </c>
      <c r="E13779">
        <v>1.188E-2</v>
      </c>
      <c r="F13779">
        <v>1.0880000000000001E-2</v>
      </c>
      <c r="G13779" s="1">
        <v>-2.0100000000000001E-3</v>
      </c>
      <c r="H13779">
        <v>4.6969999999999998E-2</v>
      </c>
      <c r="I13779">
        <v>-0.13647000000000001</v>
      </c>
      <c r="J13779">
        <v>-0.18343999999999999</v>
      </c>
      <c r="K13779" s="12" t="s">
        <v>43497</v>
      </c>
      <c r="L13779" s="14" t="s">
        <v>43498</v>
      </c>
      <c r="M13779">
        <v>6.8080000000000002E-2</v>
      </c>
      <c r="N13779">
        <v>-0.11536</v>
      </c>
      <c r="O13779" s="12" t="s">
        <v>43499</v>
      </c>
      <c r="P13779" s="14" t="s">
        <v>43500</v>
      </c>
      <c r="Q13779">
        <v>4.7499999999999999E-3</v>
      </c>
      <c r="R13779">
        <v>-0.17868999999999999</v>
      </c>
      <c r="S13779" s="12" t="s">
        <v>0</v>
      </c>
      <c r="T13779" s="14" t="s">
        <v>0</v>
      </c>
      <c r="U13779">
        <v>-4.861E-2</v>
      </c>
      <c r="V13779">
        <v>-0.18210999999999999</v>
      </c>
      <c r="W13779" s="1">
        <v>-0.17868999999999999</v>
      </c>
      <c r="Z13779"/>
    </row>
    <row r="13780" spans="1:26" x14ac:dyDescent="0.2">
      <c r="A13780" s="13" t="s">
        <v>20799</v>
      </c>
      <c r="B13780">
        <v>0.67</v>
      </c>
      <c r="C13780">
        <v>0.83</v>
      </c>
      <c r="D13780" s="1">
        <v>-0.15999999999999992</v>
      </c>
      <c r="E13780">
        <v>2.904E-2</v>
      </c>
      <c r="F13780">
        <v>9.1079999999999994E-2</v>
      </c>
      <c r="G13780" s="1">
        <v>-0.1011</v>
      </c>
      <c r="H13780">
        <v>4.6989999999999997E-2</v>
      </c>
      <c r="I13780">
        <v>-9.5640000000000003E-2</v>
      </c>
      <c r="J13780">
        <v>-0.14263000000000001</v>
      </c>
      <c r="K13780" s="12" t="s">
        <v>20800</v>
      </c>
      <c r="L13780" s="14" t="s">
        <v>20801</v>
      </c>
      <c r="M13780">
        <v>0.17988000000000001</v>
      </c>
      <c r="N13780">
        <v>3.7249999999999998E-2</v>
      </c>
      <c r="O13780" s="12" t="s">
        <v>20802</v>
      </c>
      <c r="P13780" s="14" t="s">
        <v>20803</v>
      </c>
      <c r="Q13780">
        <v>-0.21879000000000001</v>
      </c>
      <c r="R13780">
        <v>-0.36142000000000002</v>
      </c>
      <c r="S13780" s="12" t="s">
        <v>0</v>
      </c>
      <c r="T13780" s="14" t="s">
        <v>0</v>
      </c>
      <c r="U13780">
        <v>1.7309999999999999E-2</v>
      </c>
      <c r="V13780">
        <v>5.7189999999999998E-2</v>
      </c>
      <c r="W13780" s="1">
        <v>-0.36142000000000002</v>
      </c>
      <c r="Z13780"/>
    </row>
    <row r="13781" spans="1:26" hidden="1" x14ac:dyDescent="0.2">
      <c r="A13781" s="13" t="s">
        <v>23488</v>
      </c>
      <c r="E13781">
        <v>-3.0800000000000001E-2</v>
      </c>
      <c r="F13781">
        <v>1.1809999999999999E-2</v>
      </c>
      <c r="G13781" s="1">
        <v>-5.7439999999999998E-2</v>
      </c>
      <c r="K13781" s="12" t="s">
        <v>15</v>
      </c>
      <c r="L13781" s="14" t="s">
        <v>15</v>
      </c>
      <c r="O13781" s="12" t="s">
        <v>15</v>
      </c>
      <c r="P13781" s="14" t="s">
        <v>15</v>
      </c>
      <c r="S13781" s="12" t="s">
        <v>15</v>
      </c>
      <c r="T13781" s="14" t="s">
        <v>15</v>
      </c>
      <c r="Z13781"/>
    </row>
    <row r="13782" spans="1:26" hidden="1" x14ac:dyDescent="0.2">
      <c r="A13782" s="13" t="s">
        <v>36992</v>
      </c>
      <c r="E13782">
        <v>-3.0800000000000001E-2</v>
      </c>
      <c r="F13782">
        <v>-5.577E-2</v>
      </c>
      <c r="G13782" s="1">
        <v>-1.519E-2</v>
      </c>
      <c r="K13782" s="12" t="s">
        <v>15</v>
      </c>
      <c r="L13782" s="14" t="s">
        <v>15</v>
      </c>
      <c r="O13782" s="12" t="s">
        <v>15</v>
      </c>
      <c r="P13782" s="14" t="s">
        <v>15</v>
      </c>
      <c r="S13782" s="12" t="s">
        <v>15</v>
      </c>
      <c r="T13782" s="14" t="s">
        <v>15</v>
      </c>
      <c r="Z13782"/>
    </row>
    <row r="13783" spans="1:26" hidden="1" x14ac:dyDescent="0.2">
      <c r="A13783" s="13" t="s">
        <v>19851</v>
      </c>
      <c r="B13783">
        <v>0.89</v>
      </c>
      <c r="C13783">
        <v>0.85</v>
      </c>
      <c r="D13783" s="1">
        <v>4.0000000000000036E-2</v>
      </c>
      <c r="E13783">
        <v>-3.0810000000000001E-2</v>
      </c>
      <c r="F13783">
        <v>-3.049E-2</v>
      </c>
      <c r="G13783" s="1">
        <v>-9.3200000000000002E-3</v>
      </c>
      <c r="H13783">
        <v>-8.4449999999999997E-2</v>
      </c>
      <c r="I13783">
        <v>-0.23982999999999999</v>
      </c>
      <c r="J13783">
        <v>-0.15537999999999999</v>
      </c>
      <c r="K13783" s="12" t="s">
        <v>19852</v>
      </c>
      <c r="L13783" s="14" t="s">
        <v>19853</v>
      </c>
      <c r="M13783">
        <v>-0.11600000000000001</v>
      </c>
      <c r="N13783">
        <v>-0.27138000000000001</v>
      </c>
      <c r="O13783" s="12" t="s">
        <v>19854</v>
      </c>
      <c r="P13783" s="14" t="s">
        <v>19855</v>
      </c>
      <c r="Q13783">
        <v>-2.1340000000000001E-2</v>
      </c>
      <c r="R13783">
        <v>-0.17671999999999999</v>
      </c>
      <c r="S13783" s="12" t="s">
        <v>0</v>
      </c>
      <c r="T13783" s="14" t="s">
        <v>0</v>
      </c>
      <c r="U13783">
        <v>-0.15701999999999999</v>
      </c>
      <c r="V13783">
        <v>-0.38574999999999998</v>
      </c>
      <c r="W13783" s="1">
        <v>-0.17671999999999999</v>
      </c>
      <c r="Z13783"/>
    </row>
    <row r="13784" spans="1:26" hidden="1" x14ac:dyDescent="0.2">
      <c r="A13784" s="13" t="s">
        <v>70378</v>
      </c>
      <c r="C13784">
        <v>0.3</v>
      </c>
      <c r="E13784">
        <v>-3.0810000000000001E-2</v>
      </c>
      <c r="F13784">
        <v>-7.9799999999999996E-2</v>
      </c>
      <c r="G13784" s="1">
        <v>-1.9000000000000001E-4</v>
      </c>
      <c r="J13784">
        <v>2.8850000000000001E-2</v>
      </c>
      <c r="K13784" s="12" t="s">
        <v>0</v>
      </c>
      <c r="L13784" s="14" t="s">
        <v>0</v>
      </c>
      <c r="O13784" s="12" t="s">
        <v>0</v>
      </c>
      <c r="P13784" s="14" t="s">
        <v>0</v>
      </c>
      <c r="S13784" s="12" t="s">
        <v>0</v>
      </c>
      <c r="T13784" s="14" t="s">
        <v>0</v>
      </c>
      <c r="Z13784"/>
    </row>
    <row r="13785" spans="1:26" hidden="1" x14ac:dyDescent="0.2">
      <c r="A13785" s="13" t="s">
        <v>52104</v>
      </c>
      <c r="B13785">
        <v>0.72</v>
      </c>
      <c r="C13785">
        <v>0.75</v>
      </c>
      <c r="D13785" s="1">
        <v>-3.0000000000000027E-2</v>
      </c>
      <c r="E13785">
        <v>-3.0839999999999999E-2</v>
      </c>
      <c r="F13785">
        <v>-4.7280000000000003E-2</v>
      </c>
      <c r="G13785" s="1">
        <v>3.6859999999999997E-2</v>
      </c>
      <c r="H13785">
        <v>-1.823E-2</v>
      </c>
      <c r="I13785">
        <v>-0.11604</v>
      </c>
      <c r="J13785">
        <v>-9.7820000000000004E-2</v>
      </c>
      <c r="K13785" s="12" t="s">
        <v>52105</v>
      </c>
      <c r="L13785" s="14" t="s">
        <v>52106</v>
      </c>
      <c r="M13785">
        <v>-0.10174</v>
      </c>
      <c r="N13785">
        <v>-0.19955999999999999</v>
      </c>
      <c r="O13785" s="12" t="s">
        <v>52107</v>
      </c>
      <c r="P13785" s="14" t="s">
        <v>52108</v>
      </c>
      <c r="Q13785">
        <v>0.14881</v>
      </c>
      <c r="R13785">
        <v>5.0990000000000001E-2</v>
      </c>
      <c r="S13785" s="12" t="s">
        <v>0</v>
      </c>
      <c r="T13785" s="14" t="s">
        <v>0</v>
      </c>
      <c r="U13785">
        <v>-0.1043</v>
      </c>
      <c r="V13785">
        <v>-0.29482000000000003</v>
      </c>
      <c r="W13785" s="1">
        <v>5.0990000000000001E-2</v>
      </c>
      <c r="Z13785"/>
    </row>
    <row r="13786" spans="1:26" hidden="1" x14ac:dyDescent="0.2">
      <c r="A13786" s="13" t="s">
        <v>67371</v>
      </c>
      <c r="B13786">
        <v>0.65</v>
      </c>
      <c r="C13786">
        <v>0.67</v>
      </c>
      <c r="D13786" s="1">
        <v>-2.0000000000000018E-2</v>
      </c>
      <c r="E13786">
        <v>-3.0839999999999999E-2</v>
      </c>
      <c r="F13786">
        <v>3.6900000000000001E-3</v>
      </c>
      <c r="G13786" s="1">
        <v>-6.429E-2</v>
      </c>
      <c r="H13786">
        <v>-1.8089999999999998E-2</v>
      </c>
      <c r="I13786">
        <v>-8.7599999999999997E-2</v>
      </c>
      <c r="J13786">
        <v>-6.9510000000000002E-2</v>
      </c>
      <c r="K13786" s="12" t="s">
        <v>67372</v>
      </c>
      <c r="L13786" s="14" t="s">
        <v>67373</v>
      </c>
      <c r="M13786">
        <v>-8.4000000000000003E-4</v>
      </c>
      <c r="N13786">
        <v>-7.0349999999999996E-2</v>
      </c>
      <c r="O13786" s="12" t="s">
        <v>67374</v>
      </c>
      <c r="P13786" s="14" t="s">
        <v>67375</v>
      </c>
      <c r="Q13786">
        <v>-5.2589999999999998E-2</v>
      </c>
      <c r="R13786">
        <v>-0.1221</v>
      </c>
      <c r="S13786" s="12" t="s">
        <v>0</v>
      </c>
      <c r="T13786" s="14" t="s">
        <v>0</v>
      </c>
      <c r="U13786">
        <v>3.95E-2</v>
      </c>
      <c r="V13786">
        <v>-0.18018999999999999</v>
      </c>
      <c r="W13786" s="1">
        <v>-0.1221</v>
      </c>
      <c r="Z13786"/>
    </row>
    <row r="13787" spans="1:26" x14ac:dyDescent="0.2">
      <c r="A13787" s="13" t="s">
        <v>79001</v>
      </c>
      <c r="B13787">
        <v>0.5</v>
      </c>
      <c r="C13787">
        <v>0.7</v>
      </c>
      <c r="D13787" s="1">
        <v>-0.19999999999999996</v>
      </c>
      <c r="E13787">
        <v>4.7E-2</v>
      </c>
      <c r="F13787">
        <v>1.985E-2</v>
      </c>
      <c r="G13787" s="1">
        <v>0.10131</v>
      </c>
      <c r="H13787">
        <v>4.7E-2</v>
      </c>
      <c r="I13787">
        <v>-3.4750000000000003E-2</v>
      </c>
      <c r="J13787">
        <v>-8.1750000000000003E-2</v>
      </c>
      <c r="K13787" s="12" t="s">
        <v>79002</v>
      </c>
      <c r="L13787" s="14" t="s">
        <v>79003</v>
      </c>
      <c r="M13787">
        <v>1.985E-2</v>
      </c>
      <c r="N13787">
        <v>-6.1899999999999997E-2</v>
      </c>
      <c r="O13787" s="12" t="s">
        <v>79004</v>
      </c>
      <c r="P13787" s="14" t="s">
        <v>79005</v>
      </c>
      <c r="Q13787">
        <v>0.10131</v>
      </c>
      <c r="R13787">
        <v>1.9560000000000001E-2</v>
      </c>
      <c r="S13787" s="12" t="s">
        <v>0</v>
      </c>
      <c r="T13787" s="14" t="s">
        <v>0</v>
      </c>
      <c r="U13787">
        <v>-3.8289999999999998E-2</v>
      </c>
      <c r="V13787">
        <v>-8.5510000000000003E-2</v>
      </c>
      <c r="W13787" s="1">
        <v>1.9560000000000001E-2</v>
      </c>
      <c r="Z13787"/>
    </row>
    <row r="13788" spans="1:26" hidden="1" x14ac:dyDescent="0.2">
      <c r="A13788" s="13" t="s">
        <v>21843</v>
      </c>
      <c r="B13788">
        <v>0.79</v>
      </c>
      <c r="C13788">
        <v>0.8</v>
      </c>
      <c r="D13788" s="1">
        <v>-1.0000000000000009E-2</v>
      </c>
      <c r="E13788">
        <v>-3.0880000000000001E-2</v>
      </c>
      <c r="F13788">
        <v>-4.1140000000000003E-2</v>
      </c>
      <c r="G13788" s="1">
        <v>1.583E-2</v>
      </c>
      <c r="H13788">
        <v>-2.7269999999999999E-2</v>
      </c>
      <c r="I13788">
        <v>-0.15095</v>
      </c>
      <c r="J13788">
        <v>-0.12368</v>
      </c>
      <c r="K13788" s="12" t="s">
        <v>21844</v>
      </c>
      <c r="L13788" s="14" t="s">
        <v>21845</v>
      </c>
      <c r="M13788">
        <v>-8.5860000000000006E-2</v>
      </c>
      <c r="N13788">
        <v>-0.20954999999999999</v>
      </c>
      <c r="O13788" s="12" t="s">
        <v>21846</v>
      </c>
      <c r="P13788" s="14" t="s">
        <v>21847</v>
      </c>
      <c r="Q13788">
        <v>8.9929999999999996E-2</v>
      </c>
      <c r="R13788">
        <v>-3.3759999999999998E-2</v>
      </c>
      <c r="S13788" s="12" t="s">
        <v>0</v>
      </c>
      <c r="T13788" s="14" t="s">
        <v>0</v>
      </c>
      <c r="U13788">
        <v>-0.19414999999999999</v>
      </c>
      <c r="V13788">
        <v>-0.22494</v>
      </c>
      <c r="W13788" s="1">
        <v>-3.3759999999999998E-2</v>
      </c>
      <c r="Z13788"/>
    </row>
    <row r="13789" spans="1:26" x14ac:dyDescent="0.2">
      <c r="A13789" s="13" t="s">
        <v>8595</v>
      </c>
      <c r="B13789">
        <v>0.41</v>
      </c>
      <c r="C13789">
        <v>0.61</v>
      </c>
      <c r="D13789" s="1">
        <v>-0.2</v>
      </c>
      <c r="E13789">
        <v>3.635E-2</v>
      </c>
      <c r="F13789">
        <v>4.2999999999999997E-2</v>
      </c>
      <c r="G13789" s="1">
        <v>2.8199999999999999E-2</v>
      </c>
      <c r="H13789">
        <v>4.7050000000000002E-2</v>
      </c>
      <c r="I13789">
        <v>-4.6600000000000001E-3</v>
      </c>
      <c r="J13789">
        <v>-5.1709999999999999E-2</v>
      </c>
      <c r="K13789" s="12" t="s">
        <v>8596</v>
      </c>
      <c r="L13789" s="14" t="s">
        <v>8597</v>
      </c>
      <c r="M13789">
        <v>5.2830000000000002E-2</v>
      </c>
      <c r="N13789">
        <v>1.1199999999999999E-3</v>
      </c>
      <c r="O13789" s="12" t="s">
        <v>8598</v>
      </c>
      <c r="P13789" s="14" t="s">
        <v>8599</v>
      </c>
      <c r="Q13789">
        <v>3.5470000000000002E-2</v>
      </c>
      <c r="R13789">
        <v>-1.6240000000000001E-2</v>
      </c>
      <c r="S13789" s="12" t="s">
        <v>0</v>
      </c>
      <c r="T13789" s="14" t="s">
        <v>0</v>
      </c>
      <c r="U13789">
        <v>7.4959999999999999E-2</v>
      </c>
      <c r="V13789">
        <v>-7.2709999999999997E-2</v>
      </c>
      <c r="W13789" s="1">
        <v>-1.6240000000000001E-2</v>
      </c>
      <c r="Z13789"/>
    </row>
    <row r="13790" spans="1:26" hidden="1" x14ac:dyDescent="0.2">
      <c r="A13790" s="13" t="s">
        <v>42631</v>
      </c>
      <c r="B13790">
        <v>0.66</v>
      </c>
      <c r="C13790">
        <v>0.63</v>
      </c>
      <c r="D13790" s="1">
        <v>3.0000000000000027E-2</v>
      </c>
      <c r="E13790">
        <v>-3.0890000000000001E-2</v>
      </c>
      <c r="F13790">
        <v>2.4240000000000001E-2</v>
      </c>
      <c r="G13790" s="1">
        <v>-0.10394</v>
      </c>
      <c r="H13790">
        <v>-3.4410000000000003E-2</v>
      </c>
      <c r="I13790">
        <v>-9.2649999999999996E-2</v>
      </c>
      <c r="J13790">
        <v>-5.824E-2</v>
      </c>
      <c r="K13790" s="12" t="s">
        <v>42632</v>
      </c>
      <c r="L13790" s="14" t="s">
        <v>42633</v>
      </c>
      <c r="M13790">
        <v>2.1739999999999999E-2</v>
      </c>
      <c r="N13790">
        <v>-3.6499999999999998E-2</v>
      </c>
      <c r="O13790" s="12" t="s">
        <v>42634</v>
      </c>
      <c r="P13790" s="14" t="s">
        <v>42635</v>
      </c>
      <c r="Q13790">
        <v>-0.1467</v>
      </c>
      <c r="R13790">
        <v>-0.20494000000000001</v>
      </c>
      <c r="S13790" s="12" t="s">
        <v>0</v>
      </c>
      <c r="T13790" s="14" t="s">
        <v>0</v>
      </c>
      <c r="U13790">
        <v>-0.15614</v>
      </c>
      <c r="V13790">
        <v>8.3140000000000006E-2</v>
      </c>
      <c r="W13790" s="1">
        <v>-0.20494000000000001</v>
      </c>
      <c r="Z13790"/>
    </row>
    <row r="13791" spans="1:26" x14ac:dyDescent="0.2">
      <c r="A13791" s="13" t="s">
        <v>79829</v>
      </c>
      <c r="B13791">
        <v>0.21</v>
      </c>
      <c r="C13791">
        <v>0.33</v>
      </c>
      <c r="D13791" s="1">
        <v>-0.12000000000000002</v>
      </c>
      <c r="E13791">
        <v>4.7059999999999998E-2</v>
      </c>
      <c r="F13791">
        <v>0.11613999999999999</v>
      </c>
      <c r="G13791" s="1">
        <v>-9.1120000000000007E-2</v>
      </c>
      <c r="H13791">
        <v>4.7059999999999998E-2</v>
      </c>
      <c r="I13791">
        <v>6.744E-2</v>
      </c>
      <c r="J13791">
        <v>2.0379999999999999E-2</v>
      </c>
      <c r="K13791" s="12" t="s">
        <v>79830</v>
      </c>
      <c r="L13791" s="14" t="s">
        <v>79831</v>
      </c>
      <c r="M13791">
        <v>0.11613999999999999</v>
      </c>
      <c r="N13791">
        <v>0.13653000000000001</v>
      </c>
      <c r="O13791" s="12" t="s">
        <v>79832</v>
      </c>
      <c r="P13791" s="14" t="s">
        <v>79833</v>
      </c>
      <c r="Q13791">
        <v>-9.1120000000000007E-2</v>
      </c>
      <c r="R13791">
        <v>-7.0739999999999997E-2</v>
      </c>
      <c r="S13791" s="12" t="s">
        <v>0</v>
      </c>
      <c r="T13791" s="14" t="s">
        <v>0</v>
      </c>
      <c r="U13791">
        <v>8.0689999999999998E-2</v>
      </c>
      <c r="V13791">
        <v>0.19236</v>
      </c>
      <c r="W13791" s="1">
        <v>-7.0739999999999997E-2</v>
      </c>
      <c r="Z13791"/>
    </row>
    <row r="13792" spans="1:26" x14ac:dyDescent="0.2">
      <c r="A13792" s="13" t="s">
        <v>12024</v>
      </c>
      <c r="B13792">
        <v>0.79</v>
      </c>
      <c r="C13792">
        <v>0.89</v>
      </c>
      <c r="D13792" s="1">
        <v>-9.9999999999999978E-2</v>
      </c>
      <c r="E13792">
        <v>3.977E-2</v>
      </c>
      <c r="F13792">
        <v>0.14199000000000001</v>
      </c>
      <c r="G13792" s="1">
        <v>-9.2069999999999999E-2</v>
      </c>
      <c r="H13792">
        <v>4.7070000000000001E-2</v>
      </c>
      <c r="I13792">
        <v>-0.15468999999999999</v>
      </c>
      <c r="J13792">
        <v>-0.20175000000000001</v>
      </c>
      <c r="K13792" s="12" t="s">
        <v>12025</v>
      </c>
      <c r="L13792" s="14" t="s">
        <v>12026</v>
      </c>
      <c r="M13792">
        <v>0.1459</v>
      </c>
      <c r="N13792">
        <v>-5.5849999999999997E-2</v>
      </c>
      <c r="O13792" s="12" t="s">
        <v>12027</v>
      </c>
      <c r="P13792" s="14" t="s">
        <v>12028</v>
      </c>
      <c r="Q13792">
        <v>-0.15060000000000001</v>
      </c>
      <c r="R13792">
        <v>-0.35235</v>
      </c>
      <c r="S13792" s="12" t="s">
        <v>0</v>
      </c>
      <c r="T13792" s="14" t="s">
        <v>0</v>
      </c>
      <c r="U13792">
        <v>3.415E-2</v>
      </c>
      <c r="V13792">
        <v>-0.14585000000000001</v>
      </c>
      <c r="W13792" s="1">
        <v>-0.35235</v>
      </c>
      <c r="Z13792"/>
    </row>
    <row r="13793" spans="1:26" hidden="1" x14ac:dyDescent="0.2">
      <c r="A13793" s="13" t="s">
        <v>23248</v>
      </c>
      <c r="B13793">
        <v>0.26</v>
      </c>
      <c r="C13793">
        <v>0.21</v>
      </c>
      <c r="D13793" s="1">
        <v>5.0000000000000017E-2</v>
      </c>
      <c r="E13793">
        <v>-3.092E-2</v>
      </c>
      <c r="F13793">
        <v>4.938E-2</v>
      </c>
      <c r="G13793" s="1">
        <v>-0.14598</v>
      </c>
      <c r="H13793">
        <v>-6.9100000000000003E-3</v>
      </c>
      <c r="I13793">
        <v>4.6339999999999999E-2</v>
      </c>
      <c r="J13793">
        <v>5.3249999999999999E-2</v>
      </c>
      <c r="K13793" s="12" t="s">
        <v>23249</v>
      </c>
      <c r="L13793" s="14" t="s">
        <v>23250</v>
      </c>
      <c r="M13793">
        <v>8.745E-2</v>
      </c>
      <c r="N13793">
        <v>0.14069999999999999</v>
      </c>
      <c r="O13793" s="12" t="s">
        <v>23251</v>
      </c>
      <c r="P13793" s="14" t="s">
        <v>23252</v>
      </c>
      <c r="Q13793">
        <v>-0.19564999999999999</v>
      </c>
      <c r="R13793">
        <v>-0.1424</v>
      </c>
      <c r="S13793" s="12" t="s">
        <v>0</v>
      </c>
      <c r="T13793" s="14" t="s">
        <v>0</v>
      </c>
      <c r="U13793">
        <v>0.23474</v>
      </c>
      <c r="V13793">
        <v>4.6670000000000003E-2</v>
      </c>
      <c r="W13793" s="1">
        <v>-0.1424</v>
      </c>
      <c r="Z13793"/>
    </row>
    <row r="13794" spans="1:26" x14ac:dyDescent="0.2">
      <c r="A13794" s="13" t="s">
        <v>71624</v>
      </c>
      <c r="B13794">
        <v>0.76</v>
      </c>
      <c r="C13794">
        <v>0.88</v>
      </c>
      <c r="D13794" s="1">
        <v>-0.12</v>
      </c>
      <c r="E13794">
        <v>-1.5709999999999998E-2</v>
      </c>
      <c r="F13794">
        <v>-5.0899999999999999E-3</v>
      </c>
      <c r="G13794" s="1">
        <v>-6.9360000000000005E-2</v>
      </c>
      <c r="H13794">
        <v>4.7079999999999997E-2</v>
      </c>
      <c r="I13794">
        <v>-0.13664999999999999</v>
      </c>
      <c r="J13794">
        <v>-0.18373</v>
      </c>
      <c r="K13794" s="12" t="s">
        <v>71625</v>
      </c>
      <c r="L13794" s="14" t="s">
        <v>71626</v>
      </c>
      <c r="M13794">
        <v>0.11545999999999999</v>
      </c>
      <c r="N13794">
        <v>-6.8269999999999997E-2</v>
      </c>
      <c r="O13794" s="12" t="s">
        <v>71627</v>
      </c>
      <c r="P13794" s="14" t="s">
        <v>71628</v>
      </c>
      <c r="Q13794">
        <v>-8.967E-2</v>
      </c>
      <c r="R13794">
        <v>-0.27339999999999998</v>
      </c>
      <c r="S13794" s="12" t="s">
        <v>0</v>
      </c>
      <c r="T13794" s="14" t="s">
        <v>0</v>
      </c>
      <c r="U13794">
        <v>-3.9759999999999997E-2</v>
      </c>
      <c r="V13794">
        <v>-9.6780000000000005E-2</v>
      </c>
      <c r="W13794" s="1">
        <v>-0.27339999999999998</v>
      </c>
      <c r="Z13794"/>
    </row>
    <row r="13795" spans="1:26" hidden="1" x14ac:dyDescent="0.2">
      <c r="A13795" s="13" t="s">
        <v>56695</v>
      </c>
      <c r="B13795">
        <v>0.99</v>
      </c>
      <c r="C13795">
        <v>0.99</v>
      </c>
      <c r="D13795" s="1">
        <v>0</v>
      </c>
      <c r="E13795">
        <v>-3.0929999999999999E-2</v>
      </c>
      <c r="F13795">
        <v>-0.10179000000000001</v>
      </c>
      <c r="G13795" s="1">
        <v>1.789E-2</v>
      </c>
      <c r="H13795">
        <v>-1.35E-2</v>
      </c>
      <c r="I13795">
        <v>-1.0370600000000001</v>
      </c>
      <c r="J13795">
        <v>-1.02356</v>
      </c>
      <c r="K13795" s="12" t="s">
        <v>56696</v>
      </c>
      <c r="L13795" s="14" t="s">
        <v>56697</v>
      </c>
      <c r="M13795">
        <v>-2.009E-2</v>
      </c>
      <c r="N13795">
        <v>-1.04365</v>
      </c>
      <c r="O13795" s="12" t="s">
        <v>56698</v>
      </c>
      <c r="P13795" s="14" t="s">
        <v>56699</v>
      </c>
      <c r="Q13795">
        <v>-3.3E-4</v>
      </c>
      <c r="R13795">
        <v>-1.02389</v>
      </c>
      <c r="S13795" s="12" t="s">
        <v>0</v>
      </c>
      <c r="T13795" s="14" t="s">
        <v>0</v>
      </c>
      <c r="U13795">
        <v>-0.94928999999999997</v>
      </c>
      <c r="V13795">
        <v>-1.1379999999999999</v>
      </c>
      <c r="W13795" s="1">
        <v>-1.02389</v>
      </c>
      <c r="Z13795"/>
    </row>
    <row r="13796" spans="1:26" x14ac:dyDescent="0.2">
      <c r="A13796" s="13" t="s">
        <v>24161</v>
      </c>
      <c r="B13796">
        <v>0.64</v>
      </c>
      <c r="C13796">
        <v>0.81</v>
      </c>
      <c r="D13796" s="1">
        <v>-0.17000000000000004</v>
      </c>
      <c r="E13796">
        <v>0.10231</v>
      </c>
      <c r="F13796">
        <v>8.3659999999999998E-2</v>
      </c>
      <c r="G13796" s="1">
        <v>0.10972</v>
      </c>
      <c r="H13796">
        <v>4.709E-2</v>
      </c>
      <c r="I13796">
        <v>-8.3529999999999993E-2</v>
      </c>
      <c r="J13796">
        <v>-0.13062000000000001</v>
      </c>
      <c r="K13796" s="12" t="s">
        <v>24162</v>
      </c>
      <c r="L13796" s="14" t="s">
        <v>24163</v>
      </c>
      <c r="M13796">
        <v>5.3269999999999998E-2</v>
      </c>
      <c r="N13796">
        <v>-7.7350000000000002E-2</v>
      </c>
      <c r="O13796" s="12" t="s">
        <v>24164</v>
      </c>
      <c r="P13796" s="14" t="s">
        <v>24165</v>
      </c>
      <c r="Q13796">
        <v>3.474E-2</v>
      </c>
      <c r="R13796">
        <v>-9.5890000000000003E-2</v>
      </c>
      <c r="S13796" s="12" t="s">
        <v>0</v>
      </c>
      <c r="T13796" s="14" t="s">
        <v>0</v>
      </c>
      <c r="U13796">
        <v>2.7130000000000001E-2</v>
      </c>
      <c r="V13796">
        <v>-0.18184</v>
      </c>
      <c r="W13796" s="1">
        <v>-9.5890000000000003E-2</v>
      </c>
      <c r="Z13796"/>
    </row>
    <row r="13797" spans="1:26" x14ac:dyDescent="0.2">
      <c r="A13797" s="13" t="s">
        <v>16065</v>
      </c>
      <c r="B13797">
        <v>0.32</v>
      </c>
      <c r="C13797">
        <v>0.49</v>
      </c>
      <c r="D13797" s="1">
        <v>-0.16999999999999998</v>
      </c>
      <c r="E13797">
        <v>4.9680000000000002E-2</v>
      </c>
      <c r="F13797">
        <v>5.3740000000000003E-2</v>
      </c>
      <c r="G13797" s="1">
        <v>3.006E-2</v>
      </c>
      <c r="H13797">
        <v>4.709E-2</v>
      </c>
      <c r="I13797">
        <v>2.648E-2</v>
      </c>
      <c r="J13797">
        <v>-2.061E-2</v>
      </c>
      <c r="K13797" s="12" t="s">
        <v>16066</v>
      </c>
      <c r="L13797" s="14" t="s">
        <v>16067</v>
      </c>
      <c r="M13797">
        <v>7.1959999999999996E-2</v>
      </c>
      <c r="N13797">
        <v>5.1360000000000003E-2</v>
      </c>
      <c r="O13797" s="12" t="s">
        <v>16068</v>
      </c>
      <c r="P13797" s="14" t="s">
        <v>16069</v>
      </c>
      <c r="Q13797">
        <v>-2.66E-3</v>
      </c>
      <c r="R13797">
        <v>-2.3269999999999999E-2</v>
      </c>
      <c r="S13797" s="12" t="s">
        <v>0</v>
      </c>
      <c r="T13797" s="14" t="s">
        <v>0</v>
      </c>
      <c r="U13797">
        <v>6.3899999999999998E-3</v>
      </c>
      <c r="V13797">
        <v>9.6329999999999999E-2</v>
      </c>
      <c r="W13797" s="1">
        <v>-2.3269999999999999E-2</v>
      </c>
      <c r="Z13797"/>
    </row>
    <row r="13798" spans="1:26" hidden="1" x14ac:dyDescent="0.2">
      <c r="A13798" s="13" t="s">
        <v>57243</v>
      </c>
      <c r="B13798">
        <v>0.24</v>
      </c>
      <c r="C13798">
        <v>0.23</v>
      </c>
      <c r="D13798" s="1">
        <v>9.9999999999999811E-3</v>
      </c>
      <c r="E13798">
        <v>-3.0949999999999998E-2</v>
      </c>
      <c r="F13798">
        <v>-3.1539999999999999E-2</v>
      </c>
      <c r="G13798" s="1">
        <v>-3.099E-2</v>
      </c>
      <c r="H13798">
        <v>9.4699999999999993E-3</v>
      </c>
      <c r="I13798">
        <v>5.6460000000000003E-2</v>
      </c>
      <c r="J13798">
        <v>4.6989999999999997E-2</v>
      </c>
      <c r="K13798" s="12" t="s">
        <v>57244</v>
      </c>
      <c r="L13798" s="14" t="s">
        <v>57245</v>
      </c>
      <c r="M13798">
        <v>1.008E-2</v>
      </c>
      <c r="N13798">
        <v>5.7070000000000003E-2</v>
      </c>
      <c r="O13798" s="12" t="s">
        <v>57246</v>
      </c>
      <c r="P13798" s="14" t="s">
        <v>57247</v>
      </c>
      <c r="Q13798">
        <v>8.2500000000000004E-3</v>
      </c>
      <c r="R13798">
        <v>5.5239999999999997E-2</v>
      </c>
      <c r="S13798" s="12" t="s">
        <v>0</v>
      </c>
      <c r="T13798" s="14" t="s">
        <v>0</v>
      </c>
      <c r="U13798">
        <v>8.6599999999999996E-2</v>
      </c>
      <c r="V13798">
        <v>2.7539999999999999E-2</v>
      </c>
      <c r="W13798" s="1">
        <v>5.5239999999999997E-2</v>
      </c>
      <c r="Z13798"/>
    </row>
    <row r="13799" spans="1:26" hidden="1" x14ac:dyDescent="0.2">
      <c r="A13799" s="13" t="s">
        <v>4101</v>
      </c>
      <c r="B13799">
        <v>0.23</v>
      </c>
      <c r="C13799">
        <v>0.18</v>
      </c>
      <c r="D13799" s="1">
        <v>5.0000000000000017E-2</v>
      </c>
      <c r="E13799">
        <v>-3.0949999999999998E-2</v>
      </c>
      <c r="F13799">
        <v>-9.2069999999999999E-2</v>
      </c>
      <c r="G13799" s="1">
        <v>3.193E-2</v>
      </c>
      <c r="H13799">
        <v>-4.2700000000000004E-3</v>
      </c>
      <c r="I13799">
        <v>6.0990000000000003E-2</v>
      </c>
      <c r="J13799">
        <v>6.5259999999999999E-2</v>
      </c>
      <c r="K13799" s="12" t="s">
        <v>4102</v>
      </c>
      <c r="L13799" s="14" t="s">
        <v>4103</v>
      </c>
      <c r="M13799">
        <v>-4.018E-2</v>
      </c>
      <c r="N13799">
        <v>2.5080000000000002E-2</v>
      </c>
      <c r="O13799" s="12" t="s">
        <v>4104</v>
      </c>
      <c r="P13799" s="14" t="s">
        <v>4105</v>
      </c>
      <c r="Q13799">
        <v>6.7540000000000003E-2</v>
      </c>
      <c r="R13799">
        <v>0.1328</v>
      </c>
      <c r="S13799" s="12" t="s">
        <v>0</v>
      </c>
      <c r="T13799" s="14" t="s">
        <v>0</v>
      </c>
      <c r="U13799">
        <v>2.7490000000000001E-2</v>
      </c>
      <c r="V13799">
        <v>2.2669999999999999E-2</v>
      </c>
      <c r="W13799" s="1">
        <v>0.1328</v>
      </c>
      <c r="Z13799"/>
    </row>
    <row r="13800" spans="1:26" x14ac:dyDescent="0.2">
      <c r="A13800" s="13" t="s">
        <v>61104</v>
      </c>
      <c r="B13800">
        <v>0.24</v>
      </c>
      <c r="C13800">
        <v>0.37</v>
      </c>
      <c r="D13800" s="1">
        <v>-0.13</v>
      </c>
      <c r="E13800">
        <v>3.9079999999999997E-2</v>
      </c>
      <c r="F13800">
        <v>8.8880000000000001E-2</v>
      </c>
      <c r="G13800" s="1">
        <v>-5.4940000000000003E-2</v>
      </c>
      <c r="H13800">
        <v>4.7129999999999998E-2</v>
      </c>
      <c r="I13800">
        <v>5.67E-2</v>
      </c>
      <c r="J13800">
        <v>9.5700000000000004E-3</v>
      </c>
      <c r="K13800" s="12" t="s">
        <v>61105</v>
      </c>
      <c r="L13800" s="14" t="s">
        <v>61106</v>
      </c>
      <c r="M13800">
        <v>0.13858999999999999</v>
      </c>
      <c r="N13800">
        <v>0.14815999999999999</v>
      </c>
      <c r="O13800" s="12" t="s">
        <v>61107</v>
      </c>
      <c r="P13800" s="14" t="s">
        <v>61108</v>
      </c>
      <c r="Q13800">
        <v>-0.1358</v>
      </c>
      <c r="R13800">
        <v>-0.12622</v>
      </c>
      <c r="S13800" s="12" t="s">
        <v>0</v>
      </c>
      <c r="T13800" s="14" t="s">
        <v>0</v>
      </c>
      <c r="U13800">
        <v>7.9009999999999997E-2</v>
      </c>
      <c r="V13800">
        <v>0.21732000000000001</v>
      </c>
      <c r="W13800" s="1">
        <v>-0.12622</v>
      </c>
      <c r="Z13800"/>
    </row>
    <row r="13801" spans="1:26" x14ac:dyDescent="0.2">
      <c r="A13801" s="13" t="s">
        <v>77474</v>
      </c>
      <c r="B13801">
        <v>0.21</v>
      </c>
      <c r="C13801">
        <v>0.32</v>
      </c>
      <c r="D13801" s="1">
        <v>-0.11000000000000001</v>
      </c>
      <c r="E13801">
        <v>4.7140000000000001E-2</v>
      </c>
      <c r="F13801">
        <v>7.1809999999999999E-2</v>
      </c>
      <c r="G13801" s="1">
        <v>-2.1900000000000001E-3</v>
      </c>
      <c r="H13801">
        <v>4.7140000000000001E-2</v>
      </c>
      <c r="I13801">
        <v>6.8849999999999995E-2</v>
      </c>
      <c r="J13801">
        <v>2.171E-2</v>
      </c>
      <c r="K13801" s="12" t="s">
        <v>77475</v>
      </c>
      <c r="L13801" s="14" t="s">
        <v>77476</v>
      </c>
      <c r="M13801">
        <v>7.1809999999999999E-2</v>
      </c>
      <c r="N13801">
        <v>9.3520000000000006E-2</v>
      </c>
      <c r="O13801" s="12" t="s">
        <v>77477</v>
      </c>
      <c r="P13801" s="14" t="s">
        <v>77478</v>
      </c>
      <c r="Q13801">
        <v>-2.1900000000000001E-3</v>
      </c>
      <c r="R13801">
        <v>1.9519999999999999E-2</v>
      </c>
      <c r="S13801" s="12" t="s">
        <v>0</v>
      </c>
      <c r="T13801" s="14" t="s">
        <v>0</v>
      </c>
      <c r="U13801">
        <v>0.11287999999999999</v>
      </c>
      <c r="V13801">
        <v>7.4160000000000004E-2</v>
      </c>
      <c r="W13801" s="1">
        <v>1.9519999999999999E-2</v>
      </c>
      <c r="Z13801"/>
    </row>
    <row r="13802" spans="1:26" hidden="1" x14ac:dyDescent="0.2">
      <c r="A13802" s="13" t="s">
        <v>56453</v>
      </c>
      <c r="B13802">
        <v>0.98</v>
      </c>
      <c r="C13802">
        <v>0.99</v>
      </c>
      <c r="D13802" s="1">
        <v>-1.0000000000000009E-2</v>
      </c>
      <c r="E13802">
        <v>-3.1E-2</v>
      </c>
      <c r="F13802">
        <v>-5.7070000000000003E-2</v>
      </c>
      <c r="G13802" s="1">
        <v>-1.321E-2</v>
      </c>
      <c r="H13802">
        <v>0.13850000000000001</v>
      </c>
      <c r="I13802">
        <v>-0.86309000000000002</v>
      </c>
      <c r="J13802">
        <v>-1.00159</v>
      </c>
      <c r="K13802" s="12" t="s">
        <v>56454</v>
      </c>
      <c r="L13802" s="14" t="s">
        <v>56455</v>
      </c>
      <c r="M13802">
        <v>0.13630999999999999</v>
      </c>
      <c r="N13802">
        <v>-0.86528000000000005</v>
      </c>
      <c r="O13802" s="12" t="s">
        <v>56456</v>
      </c>
      <c r="P13802" s="14" t="s">
        <v>56457</v>
      </c>
      <c r="Q13802">
        <v>0.14287</v>
      </c>
      <c r="R13802">
        <v>-0.85872000000000004</v>
      </c>
      <c r="S13802" s="12" t="s">
        <v>0</v>
      </c>
      <c r="T13802" s="14" t="s">
        <v>0</v>
      </c>
      <c r="U13802">
        <v>-0.79944000000000004</v>
      </c>
      <c r="V13802">
        <v>-0.93111999999999995</v>
      </c>
      <c r="W13802" s="1">
        <v>-0.85872000000000004</v>
      </c>
      <c r="Z13802"/>
    </row>
    <row r="13803" spans="1:26" x14ac:dyDescent="0.2">
      <c r="A13803" s="13" t="s">
        <v>80751</v>
      </c>
      <c r="B13803">
        <v>0.37</v>
      </c>
      <c r="C13803">
        <v>0.56000000000000005</v>
      </c>
      <c r="D13803" s="1">
        <v>-0.19000000000000006</v>
      </c>
      <c r="E13803">
        <v>4.7140000000000001E-2</v>
      </c>
      <c r="F13803">
        <v>1.311E-2</v>
      </c>
      <c r="G13803" s="1">
        <v>0.11518</v>
      </c>
      <c r="H13803">
        <v>4.7140000000000001E-2</v>
      </c>
      <c r="I13803">
        <v>8.1600000000000006E-3</v>
      </c>
      <c r="J13803">
        <v>-3.8980000000000001E-2</v>
      </c>
      <c r="K13803" s="12" t="s">
        <v>80752</v>
      </c>
      <c r="L13803" s="14" t="s">
        <v>80753</v>
      </c>
      <c r="M13803">
        <v>1.311E-2</v>
      </c>
      <c r="N13803">
        <v>-2.5860000000000001E-2</v>
      </c>
      <c r="O13803" s="12" t="s">
        <v>80754</v>
      </c>
      <c r="P13803" s="14" t="s">
        <v>80755</v>
      </c>
      <c r="Q13803">
        <v>0.11518</v>
      </c>
      <c r="R13803">
        <v>7.6200000000000004E-2</v>
      </c>
      <c r="S13803" s="12" t="s">
        <v>0</v>
      </c>
      <c r="T13803" s="14" t="s">
        <v>0</v>
      </c>
      <c r="U13803">
        <v>-2.349E-2</v>
      </c>
      <c r="V13803">
        <v>-2.8240000000000001E-2</v>
      </c>
      <c r="W13803" s="1">
        <v>7.6200000000000004E-2</v>
      </c>
      <c r="Z13803"/>
    </row>
    <row r="13804" spans="1:26" hidden="1" x14ac:dyDescent="0.2">
      <c r="A13804" s="13" t="s">
        <v>43783</v>
      </c>
      <c r="B13804">
        <v>0.97</v>
      </c>
      <c r="C13804">
        <v>0.98</v>
      </c>
      <c r="D13804" s="1">
        <v>-1.0000000000000009E-2</v>
      </c>
      <c r="E13804">
        <v>-3.1009999999999999E-2</v>
      </c>
      <c r="F13804">
        <v>2.2620000000000001E-2</v>
      </c>
      <c r="G13804" s="1">
        <v>-0.11959</v>
      </c>
      <c r="H13804">
        <v>0.14741000000000001</v>
      </c>
      <c r="I13804">
        <v>-0.66827000000000003</v>
      </c>
      <c r="J13804">
        <v>-0.81569000000000003</v>
      </c>
      <c r="K13804" s="12" t="s">
        <v>43784</v>
      </c>
      <c r="L13804" s="14" t="s">
        <v>43785</v>
      </c>
      <c r="M13804">
        <v>0.22749</v>
      </c>
      <c r="N13804">
        <v>-0.58819999999999995</v>
      </c>
      <c r="O13804" s="12" t="s">
        <v>43786</v>
      </c>
      <c r="P13804" s="14" t="s">
        <v>43787</v>
      </c>
      <c r="Q13804">
        <v>-1.274E-2</v>
      </c>
      <c r="R13804">
        <v>-0.82843</v>
      </c>
      <c r="S13804" s="12" t="s">
        <v>0</v>
      </c>
      <c r="T13804" s="14" t="s">
        <v>0</v>
      </c>
      <c r="U13804">
        <v>-0.79010999999999998</v>
      </c>
      <c r="V13804">
        <v>-0.38628000000000001</v>
      </c>
      <c r="W13804" s="1">
        <v>-0.82843</v>
      </c>
      <c r="Z13804"/>
    </row>
    <row r="13805" spans="1:26" hidden="1" x14ac:dyDescent="0.2">
      <c r="A13805" s="13" t="s">
        <v>86459</v>
      </c>
      <c r="B13805">
        <v>0.62</v>
      </c>
      <c r="C13805">
        <v>0.57999999999999996</v>
      </c>
      <c r="D13805" s="1">
        <v>4.0000000000000036E-2</v>
      </c>
      <c r="E13805">
        <v>-3.1009999999999999E-2</v>
      </c>
      <c r="F13805">
        <v>-1.8100000000000002E-2</v>
      </c>
      <c r="G13805" s="1">
        <v>-5.6829999999999999E-2</v>
      </c>
      <c r="H13805">
        <v>-3.1009999999999999E-2</v>
      </c>
      <c r="I13805">
        <v>-7.4660000000000004E-2</v>
      </c>
      <c r="J13805">
        <v>-4.3650000000000001E-2</v>
      </c>
      <c r="K13805" s="12" t="s">
        <v>86460</v>
      </c>
      <c r="L13805" s="14" t="s">
        <v>86461</v>
      </c>
      <c r="M13805">
        <v>-1.8100000000000002E-2</v>
      </c>
      <c r="N13805">
        <v>-6.1749999999999999E-2</v>
      </c>
      <c r="O13805" s="12" t="s">
        <v>86462</v>
      </c>
      <c r="P13805" s="14" t="s">
        <v>86463</v>
      </c>
      <c r="Q13805">
        <v>-5.6829999999999999E-2</v>
      </c>
      <c r="R13805">
        <v>-0.10048</v>
      </c>
      <c r="S13805" s="12" t="s">
        <v>0</v>
      </c>
      <c r="T13805" s="14" t="s">
        <v>0</v>
      </c>
      <c r="U13805">
        <v>1.4919999999999999E-2</v>
      </c>
      <c r="V13805">
        <v>-0.13841000000000001</v>
      </c>
      <c r="W13805" s="1">
        <v>-0.10048</v>
      </c>
      <c r="Z13805"/>
    </row>
    <row r="13806" spans="1:26" x14ac:dyDescent="0.2">
      <c r="A13806" s="13" t="s">
        <v>50976</v>
      </c>
      <c r="B13806">
        <v>0.79</v>
      </c>
      <c r="C13806">
        <v>0.89</v>
      </c>
      <c r="D13806" s="1">
        <v>-9.9999999999999978E-2</v>
      </c>
      <c r="E13806">
        <v>0.17183999999999999</v>
      </c>
      <c r="F13806">
        <v>7.4999999999999997E-2</v>
      </c>
      <c r="G13806" s="1">
        <v>0.2177</v>
      </c>
      <c r="H13806">
        <v>4.718E-2</v>
      </c>
      <c r="I13806">
        <v>-0.15495</v>
      </c>
      <c r="J13806">
        <v>-0.20213</v>
      </c>
      <c r="K13806" s="12" t="s">
        <v>50977</v>
      </c>
      <c r="L13806" s="14" t="s">
        <v>50978</v>
      </c>
      <c r="M13806">
        <v>6.8519999999999998E-2</v>
      </c>
      <c r="N13806">
        <v>-0.13361000000000001</v>
      </c>
      <c r="O13806" s="12" t="s">
        <v>50979</v>
      </c>
      <c r="P13806" s="14" t="s">
        <v>50980</v>
      </c>
      <c r="Q13806">
        <v>4.4999999999999997E-3</v>
      </c>
      <c r="R13806">
        <v>-0.19764000000000001</v>
      </c>
      <c r="S13806" s="12" t="s">
        <v>0</v>
      </c>
      <c r="T13806" s="14" t="s">
        <v>0</v>
      </c>
      <c r="U13806">
        <v>-0.17949000000000001</v>
      </c>
      <c r="V13806">
        <v>-8.7739999999999999E-2</v>
      </c>
      <c r="W13806" s="1">
        <v>-0.19764000000000001</v>
      </c>
      <c r="Z13806"/>
    </row>
    <row r="13807" spans="1:26" hidden="1" x14ac:dyDescent="0.2">
      <c r="A13807" s="13" t="s">
        <v>39846</v>
      </c>
      <c r="C13807">
        <v>0.35</v>
      </c>
      <c r="E13807">
        <v>-3.1029999999999999E-2</v>
      </c>
      <c r="F13807">
        <v>-9.0190000000000006E-2</v>
      </c>
      <c r="G13807" s="1">
        <v>5.9500000000000004E-3</v>
      </c>
      <c r="J13807">
        <v>1.366E-2</v>
      </c>
      <c r="K13807" s="12" t="s">
        <v>0</v>
      </c>
      <c r="L13807" s="14" t="s">
        <v>0</v>
      </c>
      <c r="O13807" s="12" t="s">
        <v>0</v>
      </c>
      <c r="P13807" s="14" t="s">
        <v>0</v>
      </c>
      <c r="S13807" s="12" t="s">
        <v>0</v>
      </c>
      <c r="T13807" s="14" t="s">
        <v>0</v>
      </c>
      <c r="Z13807"/>
    </row>
    <row r="13808" spans="1:26" hidden="1" x14ac:dyDescent="0.2">
      <c r="A13808" s="13" t="s">
        <v>54529</v>
      </c>
      <c r="B13808">
        <v>0.8</v>
      </c>
      <c r="C13808">
        <v>0.79</v>
      </c>
      <c r="D13808" s="1">
        <v>1.0000000000000009E-2</v>
      </c>
      <c r="E13808">
        <v>-3.1060000000000001E-2</v>
      </c>
      <c r="F13808">
        <v>-2.3879999999999998E-2</v>
      </c>
      <c r="G13808" s="1">
        <v>-2.3700000000000001E-3</v>
      </c>
      <c r="H13808">
        <v>-4.5749999999999999E-2</v>
      </c>
      <c r="I13808">
        <v>-0.16188</v>
      </c>
      <c r="J13808">
        <v>-0.11612</v>
      </c>
      <c r="K13808" s="12" t="s">
        <v>54530</v>
      </c>
      <c r="L13808" s="14" t="s">
        <v>54531</v>
      </c>
      <c r="M13808">
        <v>-9.4E-2</v>
      </c>
      <c r="N13808">
        <v>-0.21012</v>
      </c>
      <c r="O13808" s="12" t="s">
        <v>54532</v>
      </c>
      <c r="P13808" s="14" t="s">
        <v>54533</v>
      </c>
      <c r="Q13808">
        <v>5.074E-2</v>
      </c>
      <c r="R13808">
        <v>-6.5390000000000004E-2</v>
      </c>
      <c r="S13808" s="12" t="s">
        <v>0</v>
      </c>
      <c r="T13808" s="14" t="s">
        <v>0</v>
      </c>
      <c r="U13808">
        <v>-0.12978999999999999</v>
      </c>
      <c r="V13808">
        <v>-0.29044999999999999</v>
      </c>
      <c r="W13808" s="1">
        <v>-6.5390000000000004E-2</v>
      </c>
      <c r="Z13808"/>
    </row>
    <row r="13809" spans="1:26" x14ac:dyDescent="0.2">
      <c r="A13809" s="13" t="s">
        <v>85433</v>
      </c>
      <c r="B13809">
        <v>0.27</v>
      </c>
      <c r="C13809">
        <v>0.41</v>
      </c>
      <c r="D13809" s="1">
        <v>-0.13999999999999996</v>
      </c>
      <c r="E13809">
        <v>4.718E-2</v>
      </c>
      <c r="F13809">
        <v>3.3459999999999997E-2</v>
      </c>
      <c r="G13809" s="1">
        <v>7.4620000000000006E-2</v>
      </c>
      <c r="H13809">
        <v>4.718E-2</v>
      </c>
      <c r="I13809">
        <v>4.5310000000000003E-2</v>
      </c>
      <c r="J13809">
        <v>-1.8699999999999999E-3</v>
      </c>
      <c r="K13809" s="12" t="s">
        <v>85434</v>
      </c>
      <c r="L13809" s="14" t="s">
        <v>85435</v>
      </c>
      <c r="M13809">
        <v>3.3459999999999997E-2</v>
      </c>
      <c r="N13809">
        <v>3.159E-2</v>
      </c>
      <c r="O13809" s="12" t="s">
        <v>85436</v>
      </c>
      <c r="P13809" s="14" t="s">
        <v>85437</v>
      </c>
      <c r="Q13809">
        <v>7.4620000000000006E-2</v>
      </c>
      <c r="R13809">
        <v>7.2749999999999995E-2</v>
      </c>
      <c r="S13809" s="12" t="s">
        <v>0</v>
      </c>
      <c r="T13809" s="14" t="s">
        <v>0</v>
      </c>
      <c r="U13809">
        <v>5.8700000000000002E-3</v>
      </c>
      <c r="V13809">
        <v>5.7299999999999997E-2</v>
      </c>
      <c r="W13809" s="1">
        <v>7.2749999999999995E-2</v>
      </c>
      <c r="Z13809"/>
    </row>
    <row r="13810" spans="1:26" hidden="1" x14ac:dyDescent="0.2">
      <c r="A13810" s="13" t="s">
        <v>76658</v>
      </c>
      <c r="E13810">
        <v>-3.1060000000000001E-2</v>
      </c>
      <c r="F13810">
        <v>3.1719999999999998E-2</v>
      </c>
      <c r="G13810" s="1">
        <v>-7.0290000000000005E-2</v>
      </c>
      <c r="K13810" s="12" t="s">
        <v>15</v>
      </c>
      <c r="L13810" s="14" t="s">
        <v>15</v>
      </c>
      <c r="O13810" s="12" t="s">
        <v>15</v>
      </c>
      <c r="P13810" s="14" t="s">
        <v>15</v>
      </c>
      <c r="S13810" s="12" t="s">
        <v>15</v>
      </c>
      <c r="T13810" s="14" t="s">
        <v>15</v>
      </c>
      <c r="Z13810"/>
    </row>
    <row r="13811" spans="1:26" hidden="1" x14ac:dyDescent="0.2">
      <c r="A13811" s="13" t="s">
        <v>67940</v>
      </c>
      <c r="E13811">
        <v>-3.1099999999999999E-2</v>
      </c>
      <c r="F13811">
        <v>-9.5099999999999994E-3</v>
      </c>
      <c r="G13811" s="1">
        <v>-4.4600000000000001E-2</v>
      </c>
      <c r="K13811" s="12" t="s">
        <v>15</v>
      </c>
      <c r="L13811" s="14" t="s">
        <v>15</v>
      </c>
      <c r="O13811" s="12" t="s">
        <v>15</v>
      </c>
      <c r="P13811" s="14" t="s">
        <v>15</v>
      </c>
      <c r="S13811" s="12" t="s">
        <v>15</v>
      </c>
      <c r="T13811" s="14" t="s">
        <v>15</v>
      </c>
      <c r="Z13811"/>
    </row>
    <row r="13812" spans="1:26" x14ac:dyDescent="0.2">
      <c r="A13812" s="13" t="s">
        <v>10992</v>
      </c>
      <c r="B13812">
        <v>0.16</v>
      </c>
      <c r="C13812">
        <v>0.24</v>
      </c>
      <c r="D13812" s="1">
        <v>-7.9999999999999988E-2</v>
      </c>
      <c r="E13812">
        <v>3.175E-2</v>
      </c>
      <c r="F13812">
        <v>5.4200000000000003E-3</v>
      </c>
      <c r="G13812" s="1">
        <v>5.4109999999999998E-2</v>
      </c>
      <c r="H13812">
        <v>4.7190000000000003E-2</v>
      </c>
      <c r="I13812">
        <v>9.0889999999999999E-2</v>
      </c>
      <c r="J13812">
        <v>4.3700000000000003E-2</v>
      </c>
      <c r="K13812" s="12" t="s">
        <v>10993</v>
      </c>
      <c r="L13812" s="14" t="s">
        <v>10994</v>
      </c>
      <c r="M13812">
        <v>3.8580000000000003E-2</v>
      </c>
      <c r="N13812">
        <v>8.2280000000000006E-2</v>
      </c>
      <c r="O13812" s="12" t="s">
        <v>10995</v>
      </c>
      <c r="P13812" s="14" t="s">
        <v>10996</v>
      </c>
      <c r="Q13812">
        <v>6.4399999999999999E-2</v>
      </c>
      <c r="R13812">
        <v>0.10809000000000001</v>
      </c>
      <c r="S13812" s="12" t="s">
        <v>0</v>
      </c>
      <c r="T13812" s="14" t="s">
        <v>0</v>
      </c>
      <c r="U13812">
        <v>1.9120000000000002E-2</v>
      </c>
      <c r="V13812">
        <v>0.14544000000000001</v>
      </c>
      <c r="W13812" s="1">
        <v>0.10809000000000001</v>
      </c>
      <c r="Z13812"/>
    </row>
    <row r="13813" spans="1:26" x14ac:dyDescent="0.2">
      <c r="A13813" s="13" t="s">
        <v>44202</v>
      </c>
      <c r="B13813">
        <v>0.25</v>
      </c>
      <c r="C13813">
        <v>0.4</v>
      </c>
      <c r="D13813" s="1">
        <v>-0.15000000000000002</v>
      </c>
      <c r="E13813">
        <v>1.9810000000000001E-2</v>
      </c>
      <c r="F13813">
        <v>-5.6149999999999999E-2</v>
      </c>
      <c r="G13813" s="1">
        <v>9.6420000000000006E-2</v>
      </c>
      <c r="H13813">
        <v>4.7190000000000003E-2</v>
      </c>
      <c r="I13813">
        <v>4.929E-2</v>
      </c>
      <c r="J13813">
        <v>2.1099999999999999E-3</v>
      </c>
      <c r="K13813" s="12" t="s">
        <v>44203</v>
      </c>
      <c r="L13813" s="14" t="s">
        <v>44204</v>
      </c>
      <c r="M13813">
        <v>4.79E-3</v>
      </c>
      <c r="N13813">
        <v>6.8900000000000003E-3</v>
      </c>
      <c r="O13813" s="12" t="s">
        <v>44205</v>
      </c>
      <c r="P13813" s="14" t="s">
        <v>44206</v>
      </c>
      <c r="Q13813">
        <v>0.13199</v>
      </c>
      <c r="R13813">
        <v>0.13408999999999999</v>
      </c>
      <c r="S13813" s="12" t="s">
        <v>0</v>
      </c>
      <c r="T13813" s="14" t="s">
        <v>0</v>
      </c>
      <c r="U13813">
        <v>-0.13941000000000001</v>
      </c>
      <c r="V13813">
        <v>0.1532</v>
      </c>
      <c r="W13813" s="1">
        <v>0.13408999999999999</v>
      </c>
      <c r="Z13813"/>
    </row>
    <row r="13814" spans="1:26" x14ac:dyDescent="0.2">
      <c r="A13814" s="13" t="s">
        <v>36489</v>
      </c>
      <c r="B13814">
        <v>0.28999999999999998</v>
      </c>
      <c r="C13814">
        <v>0.44</v>
      </c>
      <c r="D13814" s="1">
        <v>-0.15000000000000002</v>
      </c>
      <c r="E13814">
        <v>3.4939999999999999E-2</v>
      </c>
      <c r="F13814">
        <v>8.7910000000000002E-2</v>
      </c>
      <c r="G13814" s="1">
        <v>-5.432E-2</v>
      </c>
      <c r="H13814">
        <v>4.725E-2</v>
      </c>
      <c r="I13814">
        <v>3.7199999999999997E-2</v>
      </c>
      <c r="J13814">
        <v>-1.004E-2</v>
      </c>
      <c r="K13814" s="12" t="s">
        <v>36490</v>
      </c>
      <c r="L13814" s="14" t="s">
        <v>36491</v>
      </c>
      <c r="M13814">
        <v>0.12892000000000001</v>
      </c>
      <c r="N13814">
        <v>0.11887</v>
      </c>
      <c r="O13814" s="12" t="s">
        <v>36492</v>
      </c>
      <c r="P13814" s="14" t="s">
        <v>36493</v>
      </c>
      <c r="Q13814">
        <v>-0.11609</v>
      </c>
      <c r="R13814">
        <v>-0.12614</v>
      </c>
      <c r="S13814" s="12" t="s">
        <v>0</v>
      </c>
      <c r="T13814" s="14" t="s">
        <v>0</v>
      </c>
      <c r="U13814">
        <v>6.3100000000000003E-2</v>
      </c>
      <c r="V13814">
        <v>0.17463999999999999</v>
      </c>
      <c r="W13814" s="1">
        <v>-0.12614</v>
      </c>
      <c r="Z13814"/>
    </row>
    <row r="13815" spans="1:26" x14ac:dyDescent="0.2">
      <c r="A13815" s="13" t="s">
        <v>17046</v>
      </c>
      <c r="B13815">
        <v>0.17</v>
      </c>
      <c r="C13815">
        <v>0.26</v>
      </c>
      <c r="D13815" s="1">
        <v>-0.09</v>
      </c>
      <c r="E13815">
        <v>4.9639999999999997E-2</v>
      </c>
      <c r="F13815">
        <v>8.2900000000000001E-2</v>
      </c>
      <c r="G13815" s="1">
        <v>-3.6409999999999998E-2</v>
      </c>
      <c r="H13815">
        <v>4.7280000000000003E-2</v>
      </c>
      <c r="I13815">
        <v>8.4720000000000004E-2</v>
      </c>
      <c r="J13815">
        <v>3.7440000000000001E-2</v>
      </c>
      <c r="K13815" s="12" t="s">
        <v>17047</v>
      </c>
      <c r="L13815" s="14" t="s">
        <v>17048</v>
      </c>
      <c r="M13815">
        <v>0.14222000000000001</v>
      </c>
      <c r="N13815">
        <v>0.17965999999999999</v>
      </c>
      <c r="O13815" s="12" t="s">
        <v>17049</v>
      </c>
      <c r="P13815" s="14" t="s">
        <v>17050</v>
      </c>
      <c r="Q13815">
        <v>-0.14260999999999999</v>
      </c>
      <c r="R13815">
        <v>-0.10517</v>
      </c>
      <c r="S13815" s="12" t="s">
        <v>0</v>
      </c>
      <c r="T13815" s="14" t="s">
        <v>0</v>
      </c>
      <c r="U13815">
        <v>0.14086000000000001</v>
      </c>
      <c r="V13815">
        <v>0.21847</v>
      </c>
      <c r="W13815" s="1">
        <v>-0.10517</v>
      </c>
      <c r="Z13815"/>
    </row>
    <row r="13816" spans="1:26" x14ac:dyDescent="0.2">
      <c r="A13816" s="13" t="s">
        <v>84236</v>
      </c>
      <c r="B13816">
        <v>0.21</v>
      </c>
      <c r="C13816">
        <v>0.32</v>
      </c>
      <c r="D13816" s="1">
        <v>-0.11000000000000001</v>
      </c>
      <c r="E13816">
        <v>4.7289999999999999E-2</v>
      </c>
      <c r="F13816">
        <v>5.0880000000000002E-2</v>
      </c>
      <c r="G13816" s="1">
        <v>4.011E-2</v>
      </c>
      <c r="H13816">
        <v>4.7289999999999999E-2</v>
      </c>
      <c r="I13816">
        <v>6.9029999999999994E-2</v>
      </c>
      <c r="J13816">
        <v>2.1739999999999999E-2</v>
      </c>
      <c r="K13816" s="12" t="s">
        <v>84237</v>
      </c>
      <c r="L13816" s="14" t="s">
        <v>84238</v>
      </c>
      <c r="M13816">
        <v>5.0880000000000002E-2</v>
      </c>
      <c r="N13816">
        <v>7.2620000000000004E-2</v>
      </c>
      <c r="O13816" s="12" t="s">
        <v>84239</v>
      </c>
      <c r="P13816" s="14" t="s">
        <v>84240</v>
      </c>
      <c r="Q13816">
        <v>4.011E-2</v>
      </c>
      <c r="R13816">
        <v>6.1859999999999998E-2</v>
      </c>
      <c r="S13816" s="12" t="s">
        <v>0</v>
      </c>
      <c r="T13816" s="14" t="s">
        <v>0</v>
      </c>
      <c r="U13816">
        <v>-1.84E-2</v>
      </c>
      <c r="V13816">
        <v>0.16364000000000001</v>
      </c>
      <c r="W13816" s="1">
        <v>6.1859999999999998E-2</v>
      </c>
      <c r="Z13816"/>
    </row>
    <row r="13817" spans="1:26" x14ac:dyDescent="0.2">
      <c r="A13817" s="13" t="s">
        <v>70641</v>
      </c>
      <c r="B13817">
        <v>0.3</v>
      </c>
      <c r="C13817">
        <v>0.46</v>
      </c>
      <c r="D13817" s="1">
        <v>-0.16000000000000003</v>
      </c>
      <c r="E13817">
        <v>-2.9E-4</v>
      </c>
      <c r="F13817">
        <v>9.7900000000000001E-3</v>
      </c>
      <c r="G13817" s="1">
        <v>-3.7159999999999999E-2</v>
      </c>
      <c r="H13817">
        <v>4.734E-2</v>
      </c>
      <c r="I13817">
        <v>3.3750000000000002E-2</v>
      </c>
      <c r="J13817">
        <v>-1.359E-2</v>
      </c>
      <c r="K13817" s="12" t="s">
        <v>70642</v>
      </c>
      <c r="L13817" s="14" t="s">
        <v>70643</v>
      </c>
      <c r="M13817">
        <v>9.1829999999999995E-2</v>
      </c>
      <c r="N13817">
        <v>7.8229999999999994E-2</v>
      </c>
      <c r="O13817" s="12" t="s">
        <v>70644</v>
      </c>
      <c r="P13817" s="14" t="s">
        <v>70645</v>
      </c>
      <c r="Q13817">
        <v>-4.1619999999999997E-2</v>
      </c>
      <c r="R13817">
        <v>-5.5219999999999998E-2</v>
      </c>
      <c r="S13817" s="12" t="s">
        <v>0</v>
      </c>
      <c r="T13817" s="14" t="s">
        <v>0</v>
      </c>
      <c r="U13817">
        <v>7.918E-2</v>
      </c>
      <c r="V13817">
        <v>7.7289999999999998E-2</v>
      </c>
      <c r="W13817" s="1">
        <v>-5.5219999999999998E-2</v>
      </c>
      <c r="Z13817"/>
    </row>
    <row r="13818" spans="1:26" x14ac:dyDescent="0.2">
      <c r="A13818" s="13" t="s">
        <v>84011</v>
      </c>
      <c r="B13818">
        <v>0.25</v>
      </c>
      <c r="C13818">
        <v>0.38</v>
      </c>
      <c r="D13818" s="1">
        <v>-0.13</v>
      </c>
      <c r="E13818">
        <v>4.7350000000000003E-2</v>
      </c>
      <c r="F13818">
        <v>4.8370000000000003E-2</v>
      </c>
      <c r="G13818" s="1">
        <v>4.5330000000000002E-2</v>
      </c>
      <c r="H13818">
        <v>4.7350000000000003E-2</v>
      </c>
      <c r="I13818">
        <v>5.3269999999999998E-2</v>
      </c>
      <c r="J13818">
        <v>5.9199999999999999E-3</v>
      </c>
      <c r="K13818" s="12" t="s">
        <v>84012</v>
      </c>
      <c r="L13818" s="14" t="s">
        <v>84013</v>
      </c>
      <c r="M13818">
        <v>4.8370000000000003E-2</v>
      </c>
      <c r="N13818">
        <v>5.4289999999999998E-2</v>
      </c>
      <c r="O13818" s="12" t="s">
        <v>84014</v>
      </c>
      <c r="P13818" s="14" t="s">
        <v>84015</v>
      </c>
      <c r="Q13818">
        <v>4.5330000000000002E-2</v>
      </c>
      <c r="R13818">
        <v>5.1249999999999997E-2</v>
      </c>
      <c r="S13818" s="12" t="s">
        <v>0</v>
      </c>
      <c r="T13818" s="14" t="s">
        <v>0</v>
      </c>
      <c r="U13818">
        <v>5.1589999999999997E-2</v>
      </c>
      <c r="V13818">
        <v>5.6980000000000003E-2</v>
      </c>
      <c r="W13818" s="1">
        <v>5.1249999999999997E-2</v>
      </c>
      <c r="Z13818"/>
    </row>
    <row r="13819" spans="1:26" hidden="1" x14ac:dyDescent="0.2">
      <c r="A13819" s="13" t="s">
        <v>68233</v>
      </c>
      <c r="E13819">
        <v>-3.117E-2</v>
      </c>
      <c r="F13819">
        <v>-3.3570000000000003E-2</v>
      </c>
      <c r="G13819" s="1">
        <v>-2.9659999999999999E-2</v>
      </c>
      <c r="K13819" s="12" t="s">
        <v>15</v>
      </c>
      <c r="L13819" s="14" t="s">
        <v>15</v>
      </c>
      <c r="O13819" s="12" t="s">
        <v>15</v>
      </c>
      <c r="P13819" s="14" t="s">
        <v>15</v>
      </c>
      <c r="S13819" s="12" t="s">
        <v>15</v>
      </c>
      <c r="T13819" s="14" t="s">
        <v>15</v>
      </c>
      <c r="Z13819"/>
    </row>
    <row r="13820" spans="1:26" x14ac:dyDescent="0.2">
      <c r="A13820" s="13" t="s">
        <v>39773</v>
      </c>
      <c r="B13820">
        <v>0.62</v>
      </c>
      <c r="C13820">
        <v>0.8</v>
      </c>
      <c r="D13820" s="1">
        <v>-0.18000000000000005</v>
      </c>
      <c r="E13820">
        <v>2.461E-2</v>
      </c>
      <c r="F13820">
        <v>3.8100000000000002E-2</v>
      </c>
      <c r="G13820" s="1">
        <v>2.8500000000000001E-3</v>
      </c>
      <c r="H13820">
        <v>4.7399999999999998E-2</v>
      </c>
      <c r="I13820">
        <v>-7.4889999999999998E-2</v>
      </c>
      <c r="J13820">
        <v>-0.12229</v>
      </c>
      <c r="K13820" s="12" t="s">
        <v>39774</v>
      </c>
      <c r="L13820" s="14" t="s">
        <v>39775</v>
      </c>
      <c r="M13820">
        <v>6.6799999999999998E-2</v>
      </c>
      <c r="N13820">
        <v>-5.5500000000000001E-2</v>
      </c>
      <c r="O13820" s="12" t="s">
        <v>39776</v>
      </c>
      <c r="P13820" s="14" t="s">
        <v>39777</v>
      </c>
      <c r="Q13820">
        <v>8.6199999999999992E-3</v>
      </c>
      <c r="R13820">
        <v>-0.11368</v>
      </c>
      <c r="S13820" s="12" t="s">
        <v>0</v>
      </c>
      <c r="T13820" s="14" t="s">
        <v>0</v>
      </c>
      <c r="U13820">
        <v>-1.468E-2</v>
      </c>
      <c r="V13820">
        <v>-9.6320000000000003E-2</v>
      </c>
      <c r="W13820" s="1">
        <v>-0.11368</v>
      </c>
      <c r="Z13820"/>
    </row>
    <row r="13821" spans="1:26" hidden="1" x14ac:dyDescent="0.2">
      <c r="A13821" s="13" t="s">
        <v>16295</v>
      </c>
      <c r="E13821">
        <v>-3.1189999999999999E-2</v>
      </c>
      <c r="F13821">
        <v>-6.4729999999999996E-2</v>
      </c>
      <c r="G13821" s="1">
        <v>-1.023E-2</v>
      </c>
      <c r="K13821" s="12" t="s">
        <v>15</v>
      </c>
      <c r="L13821" s="14" t="s">
        <v>15</v>
      </c>
      <c r="O13821" s="12" t="s">
        <v>15</v>
      </c>
      <c r="P13821" s="14" t="s">
        <v>15</v>
      </c>
      <c r="S13821" s="12" t="s">
        <v>15</v>
      </c>
      <c r="T13821" s="14" t="s">
        <v>15</v>
      </c>
      <c r="Z13821"/>
    </row>
    <row r="13822" spans="1:26" x14ac:dyDescent="0.2">
      <c r="A13822" s="13" t="s">
        <v>73409</v>
      </c>
      <c r="B13822">
        <v>0.16</v>
      </c>
      <c r="C13822">
        <v>0.25</v>
      </c>
      <c r="D13822" s="1">
        <v>-0.09</v>
      </c>
      <c r="E13822">
        <v>1.7399999999999999E-2</v>
      </c>
      <c r="F13822">
        <v>1.2500000000000001E-2</v>
      </c>
      <c r="G13822" s="1">
        <v>2.0979999999999999E-2</v>
      </c>
      <c r="H13822">
        <v>4.7399999999999998E-2</v>
      </c>
      <c r="I13822">
        <v>8.8190000000000004E-2</v>
      </c>
      <c r="J13822">
        <v>4.079E-2</v>
      </c>
      <c r="K13822" s="12" t="s">
        <v>73410</v>
      </c>
      <c r="L13822" s="14" t="s">
        <v>73411</v>
      </c>
      <c r="M13822">
        <v>4.6629999999999998E-2</v>
      </c>
      <c r="N13822">
        <v>8.7410000000000002E-2</v>
      </c>
      <c r="O13822" s="12" t="s">
        <v>73412</v>
      </c>
      <c r="P13822" s="14" t="s">
        <v>73413</v>
      </c>
      <c r="Q13822">
        <v>4.8939999999999997E-2</v>
      </c>
      <c r="R13822">
        <v>8.9730000000000004E-2</v>
      </c>
      <c r="S13822" s="12" t="s">
        <v>0</v>
      </c>
      <c r="T13822" s="14" t="s">
        <v>0</v>
      </c>
      <c r="U13822">
        <v>8.2580000000000001E-2</v>
      </c>
      <c r="V13822">
        <v>9.2249999999999999E-2</v>
      </c>
      <c r="W13822" s="1">
        <v>8.9730000000000004E-2</v>
      </c>
      <c r="Z13822"/>
    </row>
    <row r="13823" spans="1:26" x14ac:dyDescent="0.2">
      <c r="A13823" s="13" t="s">
        <v>82605</v>
      </c>
      <c r="B13823">
        <v>0.4</v>
      </c>
      <c r="C13823">
        <v>0.6</v>
      </c>
      <c r="D13823" s="1">
        <v>-0.19999999999999996</v>
      </c>
      <c r="E13823">
        <v>4.7460000000000002E-2</v>
      </c>
      <c r="F13823">
        <v>9.4479999999999995E-2</v>
      </c>
      <c r="G13823" s="1">
        <v>-4.657E-2</v>
      </c>
      <c r="H13823">
        <v>4.7460000000000002E-2</v>
      </c>
      <c r="I13823">
        <v>-2.0799999999999998E-3</v>
      </c>
      <c r="J13823">
        <v>-4.9540000000000001E-2</v>
      </c>
      <c r="K13823" s="12" t="s">
        <v>82606</v>
      </c>
      <c r="L13823" s="14" t="s">
        <v>82607</v>
      </c>
      <c r="M13823">
        <v>9.4479999999999995E-2</v>
      </c>
      <c r="N13823">
        <v>4.4940000000000001E-2</v>
      </c>
      <c r="O13823" s="12" t="s">
        <v>82608</v>
      </c>
      <c r="P13823" s="14" t="s">
        <v>82609</v>
      </c>
      <c r="Q13823">
        <v>-4.657E-2</v>
      </c>
      <c r="R13823">
        <v>-9.6110000000000001E-2</v>
      </c>
      <c r="S13823" s="12" t="s">
        <v>0</v>
      </c>
      <c r="T13823" s="14" t="s">
        <v>0</v>
      </c>
      <c r="U13823">
        <v>0.13150000000000001</v>
      </c>
      <c r="V13823">
        <v>-4.1619999999999997E-2</v>
      </c>
      <c r="W13823" s="1">
        <v>-9.6110000000000001E-2</v>
      </c>
      <c r="Z13823"/>
    </row>
    <row r="13824" spans="1:26" x14ac:dyDescent="0.2">
      <c r="A13824" s="13" t="s">
        <v>84843</v>
      </c>
      <c r="B13824">
        <v>0.17</v>
      </c>
      <c r="C13824">
        <v>0.26</v>
      </c>
      <c r="D13824" s="1">
        <v>-0.09</v>
      </c>
      <c r="E13824">
        <v>4.7539999999999999E-2</v>
      </c>
      <c r="F13824">
        <v>5.985E-2</v>
      </c>
      <c r="G13824" s="1">
        <v>2.29E-2</v>
      </c>
      <c r="H13824">
        <v>4.7539999999999999E-2</v>
      </c>
      <c r="I13824">
        <v>8.4889999999999993E-2</v>
      </c>
      <c r="J13824">
        <v>3.7350000000000001E-2</v>
      </c>
      <c r="K13824" s="12" t="s">
        <v>84844</v>
      </c>
      <c r="L13824" s="14" t="s">
        <v>84845</v>
      </c>
      <c r="M13824">
        <v>5.985E-2</v>
      </c>
      <c r="N13824">
        <v>9.7210000000000005E-2</v>
      </c>
      <c r="O13824" s="12" t="s">
        <v>84846</v>
      </c>
      <c r="P13824" s="14" t="s">
        <v>84847</v>
      </c>
      <c r="Q13824">
        <v>2.29E-2</v>
      </c>
      <c r="R13824">
        <v>6.0249999999999998E-2</v>
      </c>
      <c r="S13824" s="12" t="s">
        <v>0</v>
      </c>
      <c r="T13824" s="14" t="s">
        <v>0</v>
      </c>
      <c r="U13824">
        <v>2.2249999999999999E-2</v>
      </c>
      <c r="V13824">
        <v>0.17216999999999999</v>
      </c>
      <c r="W13824" s="1">
        <v>6.0249999999999998E-2</v>
      </c>
      <c r="Z13824"/>
    </row>
    <row r="13825" spans="1:26" x14ac:dyDescent="0.2">
      <c r="A13825" s="13" t="s">
        <v>21858</v>
      </c>
      <c r="B13825">
        <v>0.84</v>
      </c>
      <c r="C13825">
        <v>0.91</v>
      </c>
      <c r="D13825" s="1">
        <v>-7.0000000000000062E-2</v>
      </c>
      <c r="E13825">
        <v>3.9820000000000001E-2</v>
      </c>
      <c r="F13825">
        <v>6.071E-2</v>
      </c>
      <c r="G13825" s="1">
        <v>-1.84E-2</v>
      </c>
      <c r="H13825">
        <v>4.7539999999999999E-2</v>
      </c>
      <c r="I13825">
        <v>-0.18584000000000001</v>
      </c>
      <c r="J13825">
        <v>-0.23336999999999999</v>
      </c>
      <c r="K13825" s="12" t="s">
        <v>21859</v>
      </c>
      <c r="L13825" s="14" t="s">
        <v>21860</v>
      </c>
      <c r="M13825">
        <v>0.11323</v>
      </c>
      <c r="N13825">
        <v>-0.12014</v>
      </c>
      <c r="O13825" s="12" t="s">
        <v>21861</v>
      </c>
      <c r="P13825" s="14" t="s">
        <v>21862</v>
      </c>
      <c r="Q13825">
        <v>-8.3849999999999994E-2</v>
      </c>
      <c r="R13825">
        <v>-0.31723000000000001</v>
      </c>
      <c r="S13825" s="12" t="s">
        <v>0</v>
      </c>
      <c r="T13825" s="14" t="s">
        <v>0</v>
      </c>
      <c r="U13825">
        <v>-0.18681</v>
      </c>
      <c r="V13825">
        <v>-5.3469999999999997E-2</v>
      </c>
      <c r="W13825" s="1">
        <v>-0.31723000000000001</v>
      </c>
      <c r="Z13825"/>
    </row>
    <row r="13826" spans="1:26" hidden="1" x14ac:dyDescent="0.2">
      <c r="A13826" s="13" t="s">
        <v>23734</v>
      </c>
      <c r="E13826">
        <v>-3.1260000000000003E-2</v>
      </c>
      <c r="F13826">
        <v>2.2290000000000001E-2</v>
      </c>
      <c r="G13826" s="1">
        <v>-6.4740000000000006E-2</v>
      </c>
      <c r="K13826" s="12" t="s">
        <v>15</v>
      </c>
      <c r="L13826" s="14" t="s">
        <v>15</v>
      </c>
      <c r="O13826" s="12" t="s">
        <v>15</v>
      </c>
      <c r="P13826" s="14" t="s">
        <v>15</v>
      </c>
      <c r="S13826" s="12" t="s">
        <v>15</v>
      </c>
      <c r="T13826" s="14" t="s">
        <v>15</v>
      </c>
      <c r="Z13826"/>
    </row>
    <row r="13827" spans="1:26" hidden="1" x14ac:dyDescent="0.2">
      <c r="A13827" s="13" t="s">
        <v>83494</v>
      </c>
      <c r="B13827">
        <v>0.59</v>
      </c>
      <c r="C13827">
        <v>0.54</v>
      </c>
      <c r="D13827" s="1">
        <v>4.9999999999999933E-2</v>
      </c>
      <c r="E13827">
        <v>-3.1269999999999999E-2</v>
      </c>
      <c r="F13827">
        <v>5.3789999999999998E-2</v>
      </c>
      <c r="G13827" s="1">
        <v>-0.20141000000000001</v>
      </c>
      <c r="H13827">
        <v>-3.1269999999999999E-2</v>
      </c>
      <c r="I13827">
        <v>-6.5759999999999999E-2</v>
      </c>
      <c r="J13827">
        <v>-3.4479999999999997E-2</v>
      </c>
      <c r="K13827" s="12" t="s">
        <v>83495</v>
      </c>
      <c r="L13827" s="14" t="s">
        <v>83496</v>
      </c>
      <c r="M13827">
        <v>5.3789999999999998E-2</v>
      </c>
      <c r="N13827">
        <v>1.9310000000000001E-2</v>
      </c>
      <c r="O13827" s="12" t="s">
        <v>83497</v>
      </c>
      <c r="P13827" s="14" t="s">
        <v>83498</v>
      </c>
      <c r="Q13827">
        <v>-0.20141000000000001</v>
      </c>
      <c r="R13827">
        <v>-0.23588999999999999</v>
      </c>
      <c r="S13827" s="12" t="s">
        <v>0</v>
      </c>
      <c r="T13827" s="14" t="s">
        <v>0</v>
      </c>
      <c r="U13827">
        <v>6.0499999999999998E-3</v>
      </c>
      <c r="V13827">
        <v>3.2570000000000002E-2</v>
      </c>
      <c r="W13827" s="1">
        <v>-0.23588999999999999</v>
      </c>
      <c r="Z13827"/>
    </row>
    <row r="13828" spans="1:26" hidden="1" x14ac:dyDescent="0.2">
      <c r="A13828" s="13" t="s">
        <v>17845</v>
      </c>
      <c r="B13828">
        <v>0.53</v>
      </c>
      <c r="C13828">
        <v>0.5</v>
      </c>
      <c r="D13828" s="1">
        <v>3.0000000000000027E-2</v>
      </c>
      <c r="E13828">
        <v>-3.1269999999999999E-2</v>
      </c>
      <c r="F13828">
        <v>4.1999999999999997E-3</v>
      </c>
      <c r="G13828" s="1">
        <v>-0.13814000000000001</v>
      </c>
      <c r="H13828">
        <v>-1.7309999999999999E-2</v>
      </c>
      <c r="I13828">
        <v>-4.1579999999999999E-2</v>
      </c>
      <c r="J13828">
        <v>-2.427E-2</v>
      </c>
      <c r="K13828" s="12" t="s">
        <v>17846</v>
      </c>
      <c r="L13828" s="14" t="s">
        <v>17847</v>
      </c>
      <c r="M13828">
        <v>0.10588</v>
      </c>
      <c r="N13828">
        <v>8.1610000000000002E-2</v>
      </c>
      <c r="O13828" s="12" t="s">
        <v>17848</v>
      </c>
      <c r="P13828" s="14" t="s">
        <v>17849</v>
      </c>
      <c r="Q13828">
        <v>-0.26369999999999999</v>
      </c>
      <c r="R13828">
        <v>-0.28797</v>
      </c>
      <c r="S13828" s="12" t="s">
        <v>0</v>
      </c>
      <c r="T13828" s="14" t="s">
        <v>0</v>
      </c>
      <c r="U13828">
        <v>-8.9580000000000007E-2</v>
      </c>
      <c r="V13828">
        <v>0.25280000000000002</v>
      </c>
      <c r="W13828" s="1">
        <v>-0.28797</v>
      </c>
      <c r="Z13828"/>
    </row>
    <row r="13829" spans="1:26" x14ac:dyDescent="0.2">
      <c r="A13829" s="13" t="s">
        <v>26641</v>
      </c>
      <c r="B13829">
        <v>0.74</v>
      </c>
      <c r="C13829">
        <v>0.87</v>
      </c>
      <c r="D13829" s="1">
        <v>-0.13</v>
      </c>
      <c r="E13829">
        <v>6.3789999999999999E-2</v>
      </c>
      <c r="F13829">
        <v>0.19581999999999999</v>
      </c>
      <c r="G13829" s="1">
        <v>-4.292E-2</v>
      </c>
      <c r="H13829">
        <v>4.7579999999999997E-2</v>
      </c>
      <c r="I13829">
        <v>-0.12887999999999999</v>
      </c>
      <c r="J13829">
        <v>-0.17646000000000001</v>
      </c>
      <c r="K13829" s="12" t="s">
        <v>26642</v>
      </c>
      <c r="L13829" s="14" t="s">
        <v>26643</v>
      </c>
      <c r="M13829">
        <v>8.2750000000000004E-2</v>
      </c>
      <c r="N13829">
        <v>-9.3710000000000002E-2</v>
      </c>
      <c r="O13829" s="12" t="s">
        <v>26644</v>
      </c>
      <c r="P13829" s="14" t="s">
        <v>26645</v>
      </c>
      <c r="Q13829">
        <v>-2.2759999999999999E-2</v>
      </c>
      <c r="R13829">
        <v>-0.19922000000000001</v>
      </c>
      <c r="S13829" s="12" t="s">
        <v>0</v>
      </c>
      <c r="T13829" s="14" t="s">
        <v>0</v>
      </c>
      <c r="U13829">
        <v>-6.4869999999999997E-2</v>
      </c>
      <c r="V13829">
        <v>-0.12255000000000001</v>
      </c>
      <c r="W13829" s="1">
        <v>-0.19922000000000001</v>
      </c>
      <c r="Z13829"/>
    </row>
    <row r="13830" spans="1:26" x14ac:dyDescent="0.2">
      <c r="A13830" s="13" t="s">
        <v>20996</v>
      </c>
      <c r="B13830">
        <v>0.56000000000000005</v>
      </c>
      <c r="C13830">
        <v>0.76</v>
      </c>
      <c r="D13830" s="1">
        <v>-0.19999999999999996</v>
      </c>
      <c r="E13830">
        <v>3.6479999999999999E-2</v>
      </c>
      <c r="F13830">
        <v>4.8030000000000003E-2</v>
      </c>
      <c r="G13830" s="1">
        <v>7.43E-3</v>
      </c>
      <c r="H13830">
        <v>4.759E-2</v>
      </c>
      <c r="I13830">
        <v>-5.4670000000000003E-2</v>
      </c>
      <c r="J13830">
        <v>-0.10226</v>
      </c>
      <c r="K13830" s="12" t="s">
        <v>20997</v>
      </c>
      <c r="L13830" s="14" t="s">
        <v>20998</v>
      </c>
      <c r="M13830">
        <v>7.9339999999999994E-2</v>
      </c>
      <c r="N13830">
        <v>-2.2919999999999999E-2</v>
      </c>
      <c r="O13830" s="12" t="s">
        <v>20999</v>
      </c>
      <c r="P13830" s="14" t="s">
        <v>21000</v>
      </c>
      <c r="Q13830">
        <v>-1.5910000000000001E-2</v>
      </c>
      <c r="R13830">
        <v>-0.11817</v>
      </c>
      <c r="S13830" s="12" t="s">
        <v>0</v>
      </c>
      <c r="T13830" s="14" t="s">
        <v>0</v>
      </c>
      <c r="U13830">
        <v>-8.9359999999999995E-2</v>
      </c>
      <c r="V13830">
        <v>4.3520000000000003E-2</v>
      </c>
      <c r="W13830" s="1">
        <v>-0.11817</v>
      </c>
      <c r="Z13830"/>
    </row>
    <row r="13831" spans="1:26" x14ac:dyDescent="0.2">
      <c r="A13831" s="13" t="s">
        <v>35217</v>
      </c>
      <c r="B13831">
        <v>0.35</v>
      </c>
      <c r="C13831">
        <v>0.53</v>
      </c>
      <c r="D13831" s="1">
        <v>-0.18000000000000005</v>
      </c>
      <c r="E13831">
        <v>1.259E-2</v>
      </c>
      <c r="F13831">
        <v>5.0220000000000001E-2</v>
      </c>
      <c r="G13831" s="1">
        <v>-6.3600000000000004E-2</v>
      </c>
      <c r="H13831">
        <v>4.7629999999999999E-2</v>
      </c>
      <c r="I13831">
        <v>1.7010000000000001E-2</v>
      </c>
      <c r="J13831">
        <v>-3.0620000000000001E-2</v>
      </c>
      <c r="K13831" s="12" t="s">
        <v>35218</v>
      </c>
      <c r="L13831" s="14" t="s">
        <v>35219</v>
      </c>
      <c r="M13831">
        <v>0.12425</v>
      </c>
      <c r="N13831">
        <v>9.3630000000000005E-2</v>
      </c>
      <c r="O13831" s="12" t="s">
        <v>35220</v>
      </c>
      <c r="P13831" s="14" t="s">
        <v>35221</v>
      </c>
      <c r="Q13831">
        <v>-0.10561</v>
      </c>
      <c r="R13831">
        <v>-0.13622999999999999</v>
      </c>
      <c r="S13831" s="12" t="s">
        <v>0</v>
      </c>
      <c r="T13831" s="14" t="s">
        <v>0</v>
      </c>
      <c r="U13831">
        <v>0.11104</v>
      </c>
      <c r="V13831">
        <v>7.6219999999999996E-2</v>
      </c>
      <c r="W13831" s="1">
        <v>-0.13622999999999999</v>
      </c>
      <c r="Z13831"/>
    </row>
    <row r="13832" spans="1:26" hidden="1" x14ac:dyDescent="0.2">
      <c r="A13832" s="13" t="s">
        <v>62950</v>
      </c>
      <c r="B13832">
        <v>0.21</v>
      </c>
      <c r="C13832">
        <v>0.17</v>
      </c>
      <c r="D13832" s="1">
        <v>3.999999999999998E-2</v>
      </c>
      <c r="E13832">
        <v>-3.1280000000000002E-2</v>
      </c>
      <c r="F13832">
        <v>-4.8910000000000002E-2</v>
      </c>
      <c r="G13832" s="1">
        <v>-3.4889999999999997E-2</v>
      </c>
      <c r="H13832">
        <v>-6.0000000000000002E-5</v>
      </c>
      <c r="I13832">
        <v>6.6140000000000004E-2</v>
      </c>
      <c r="J13832">
        <v>6.6199999999999995E-2</v>
      </c>
      <c r="K13832" s="12" t="s">
        <v>62951</v>
      </c>
      <c r="L13832" s="14" t="s">
        <v>62952</v>
      </c>
      <c r="M13832">
        <v>2.1229999999999999E-2</v>
      </c>
      <c r="N13832">
        <v>8.7429999999999994E-2</v>
      </c>
      <c r="O13832" s="12" t="s">
        <v>62953</v>
      </c>
      <c r="P13832" s="14" t="s">
        <v>62954</v>
      </c>
      <c r="Q13832">
        <v>-4.2639999999999997E-2</v>
      </c>
      <c r="R13832">
        <v>2.3560000000000001E-2</v>
      </c>
      <c r="S13832" s="12" t="s">
        <v>0</v>
      </c>
      <c r="T13832" s="14" t="s">
        <v>0</v>
      </c>
      <c r="U13832">
        <v>0.11283</v>
      </c>
      <c r="V13832">
        <v>6.2039999999999998E-2</v>
      </c>
      <c r="W13832" s="1">
        <v>2.3560000000000001E-2</v>
      </c>
      <c r="Z13832"/>
    </row>
    <row r="13833" spans="1:26" hidden="1" x14ac:dyDescent="0.2">
      <c r="A13833" s="13" t="s">
        <v>37498</v>
      </c>
      <c r="C13833">
        <v>0.77</v>
      </c>
      <c r="E13833">
        <v>-3.1280000000000002E-2</v>
      </c>
      <c r="F13833">
        <v>1.1299999999999999E-2</v>
      </c>
      <c r="G13833" s="1">
        <v>-5.7889999999999997E-2</v>
      </c>
      <c r="J13833">
        <v>-0.10982</v>
      </c>
      <c r="K13833" s="12" t="s">
        <v>0</v>
      </c>
      <c r="L13833" s="14" t="s">
        <v>0</v>
      </c>
      <c r="O13833" s="12" t="s">
        <v>0</v>
      </c>
      <c r="P13833" s="14" t="s">
        <v>0</v>
      </c>
      <c r="S13833" s="12" t="s">
        <v>0</v>
      </c>
      <c r="T13833" s="14" t="s">
        <v>0</v>
      </c>
      <c r="Z13833"/>
    </row>
    <row r="13834" spans="1:26" hidden="1" x14ac:dyDescent="0.2">
      <c r="A13834" s="13" t="s">
        <v>70298</v>
      </c>
      <c r="C13834">
        <v>0.71</v>
      </c>
      <c r="E13834">
        <v>-3.1289999999999998E-2</v>
      </c>
      <c r="F13834">
        <v>-6.7500000000000004E-2</v>
      </c>
      <c r="G13834" s="1">
        <v>-8.6499999999999997E-3</v>
      </c>
      <c r="J13834">
        <v>-8.2280000000000006E-2</v>
      </c>
      <c r="K13834" s="12" t="s">
        <v>0</v>
      </c>
      <c r="L13834" s="14" t="s">
        <v>0</v>
      </c>
      <c r="O13834" s="12" t="s">
        <v>0</v>
      </c>
      <c r="P13834" s="14" t="s">
        <v>0</v>
      </c>
      <c r="S13834" s="12" t="s">
        <v>0</v>
      </c>
      <c r="T13834" s="14" t="s">
        <v>0</v>
      </c>
      <c r="Z13834"/>
    </row>
    <row r="13835" spans="1:26" x14ac:dyDescent="0.2">
      <c r="A13835" s="13" t="s">
        <v>66233</v>
      </c>
      <c r="B13835">
        <v>0.57999999999999996</v>
      </c>
      <c r="C13835">
        <v>0.77</v>
      </c>
      <c r="D13835" s="1">
        <v>-0.19000000000000006</v>
      </c>
      <c r="E13835">
        <v>2.426E-2</v>
      </c>
      <c r="F13835">
        <v>1.8000000000000001E-4</v>
      </c>
      <c r="G13835" s="1">
        <v>6.7760000000000001E-2</v>
      </c>
      <c r="H13835">
        <v>4.7640000000000002E-2</v>
      </c>
      <c r="I13835">
        <v>-5.9880000000000003E-2</v>
      </c>
      <c r="J13835">
        <v>-0.10752</v>
      </c>
      <c r="K13835" s="12" t="s">
        <v>66234</v>
      </c>
      <c r="L13835" s="14" t="s">
        <v>66235</v>
      </c>
      <c r="M13835">
        <v>6.2599999999999999E-3</v>
      </c>
      <c r="N13835">
        <v>-0.10126</v>
      </c>
      <c r="O13835" s="12" t="s">
        <v>66236</v>
      </c>
      <c r="P13835" s="14" t="s">
        <v>66237</v>
      </c>
      <c r="Q13835">
        <v>0.13039999999999999</v>
      </c>
      <c r="R13835">
        <v>2.2880000000000001E-2</v>
      </c>
      <c r="S13835" s="12" t="s">
        <v>0</v>
      </c>
      <c r="T13835" s="14" t="s">
        <v>0</v>
      </c>
      <c r="U13835">
        <v>-7.6179999999999998E-2</v>
      </c>
      <c r="V13835">
        <v>-0.12634000000000001</v>
      </c>
      <c r="W13835" s="1">
        <v>2.2880000000000001E-2</v>
      </c>
      <c r="Z13835"/>
    </row>
    <row r="13836" spans="1:26" hidden="1" x14ac:dyDescent="0.2">
      <c r="A13836" s="13" t="s">
        <v>84171</v>
      </c>
      <c r="B13836">
        <v>0.75</v>
      </c>
      <c r="C13836">
        <v>0.76</v>
      </c>
      <c r="D13836" s="1">
        <v>-1.0000000000000009E-2</v>
      </c>
      <c r="E13836">
        <v>-3.1309999999999998E-2</v>
      </c>
      <c r="F13836">
        <v>-4.7E-2</v>
      </c>
      <c r="G13836" s="1">
        <v>6.0000000000000002E-5</v>
      </c>
      <c r="H13836">
        <v>-3.1309999999999998E-2</v>
      </c>
      <c r="I13836">
        <v>-0.13435</v>
      </c>
      <c r="J13836">
        <v>-0.10304000000000001</v>
      </c>
      <c r="K13836" s="12" t="s">
        <v>84172</v>
      </c>
      <c r="L13836" s="14" t="s">
        <v>84173</v>
      </c>
      <c r="M13836">
        <v>-4.7E-2</v>
      </c>
      <c r="N13836">
        <v>-0.15004000000000001</v>
      </c>
      <c r="O13836" s="12" t="s">
        <v>84174</v>
      </c>
      <c r="P13836" s="14" t="s">
        <v>84175</v>
      </c>
      <c r="Q13836">
        <v>6.0000000000000002E-5</v>
      </c>
      <c r="R13836">
        <v>-0.10298</v>
      </c>
      <c r="S13836" s="12" t="s">
        <v>0</v>
      </c>
      <c r="T13836" s="14" t="s">
        <v>0</v>
      </c>
      <c r="U13836">
        <v>-0.12728999999999999</v>
      </c>
      <c r="V13836">
        <v>-0.17279</v>
      </c>
      <c r="W13836" s="1">
        <v>-0.10298</v>
      </c>
      <c r="Z13836"/>
    </row>
    <row r="13837" spans="1:26" hidden="1" x14ac:dyDescent="0.2">
      <c r="A13837" s="13" t="s">
        <v>36758</v>
      </c>
      <c r="B13837">
        <v>0.9</v>
      </c>
      <c r="C13837">
        <v>0.9</v>
      </c>
      <c r="D13837" s="1">
        <v>0</v>
      </c>
      <c r="E13837">
        <v>-3.1329999999999997E-2</v>
      </c>
      <c r="F13837">
        <v>-1.9519999999999999E-2</v>
      </c>
      <c r="G13837" s="1">
        <v>-2.4080000000000001E-2</v>
      </c>
      <c r="H13837">
        <v>-4.8800000000000003E-2</v>
      </c>
      <c r="I13837">
        <v>-0.26290999999999998</v>
      </c>
      <c r="J13837">
        <v>-0.21410000000000001</v>
      </c>
      <c r="K13837" s="12" t="s">
        <v>36759</v>
      </c>
      <c r="L13837" s="14" t="s">
        <v>36760</v>
      </c>
      <c r="M13837">
        <v>-7.0069999999999993E-2</v>
      </c>
      <c r="N13837">
        <v>-0.28417999999999999</v>
      </c>
      <c r="O13837" s="12" t="s">
        <v>36761</v>
      </c>
      <c r="P13837" s="14" t="s">
        <v>36762</v>
      </c>
      <c r="Q13837">
        <v>-6.2599999999999999E-3</v>
      </c>
      <c r="R13837">
        <v>-0.22036</v>
      </c>
      <c r="S13837" s="12" t="s">
        <v>0</v>
      </c>
      <c r="T13837" s="14" t="s">
        <v>0</v>
      </c>
      <c r="U13837">
        <v>-0.13772999999999999</v>
      </c>
      <c r="V13837">
        <v>-0.43062</v>
      </c>
      <c r="W13837" s="1">
        <v>-0.22036</v>
      </c>
      <c r="Z13837"/>
    </row>
    <row r="13838" spans="1:26" hidden="1" x14ac:dyDescent="0.2">
      <c r="A13838" s="13" t="s">
        <v>41066</v>
      </c>
      <c r="E13838">
        <v>-3.1329999999999997E-2</v>
      </c>
      <c r="F13838">
        <v>-7.4499999999999997E-2</v>
      </c>
      <c r="G13838" s="1">
        <v>-4.3499999999999997E-3</v>
      </c>
      <c r="K13838" s="12" t="s">
        <v>15</v>
      </c>
      <c r="L13838" s="14" t="s">
        <v>15</v>
      </c>
      <c r="O13838" s="12" t="s">
        <v>15</v>
      </c>
      <c r="P13838" s="14" t="s">
        <v>15</v>
      </c>
      <c r="S13838" s="12" t="s">
        <v>15</v>
      </c>
      <c r="T13838" s="14" t="s">
        <v>15</v>
      </c>
      <c r="Z13838"/>
    </row>
    <row r="13839" spans="1:26" hidden="1" x14ac:dyDescent="0.2">
      <c r="A13839" s="13" t="s">
        <v>81387</v>
      </c>
      <c r="B13839">
        <v>0.85</v>
      </c>
      <c r="C13839">
        <v>0.86</v>
      </c>
      <c r="D13839" s="1">
        <v>-1.0000000000000009E-2</v>
      </c>
      <c r="E13839">
        <v>-3.1350000000000003E-2</v>
      </c>
      <c r="F13839">
        <v>-9.8830000000000001E-2</v>
      </c>
      <c r="G13839" s="1">
        <v>0.10363</v>
      </c>
      <c r="H13839">
        <v>-3.1350000000000003E-2</v>
      </c>
      <c r="I13839">
        <v>-0.19997999999999999</v>
      </c>
      <c r="J13839">
        <v>-0.16864000000000001</v>
      </c>
      <c r="K13839" s="12" t="s">
        <v>81388</v>
      </c>
      <c r="L13839" s="14" t="s">
        <v>81389</v>
      </c>
      <c r="M13839">
        <v>-9.8830000000000001E-2</v>
      </c>
      <c r="N13839">
        <v>-0.26746999999999999</v>
      </c>
      <c r="O13839" s="12" t="s">
        <v>81390</v>
      </c>
      <c r="P13839" s="14" t="s">
        <v>81391</v>
      </c>
      <c r="Q13839">
        <v>0.10363</v>
      </c>
      <c r="R13839">
        <v>-6.5009999999999998E-2</v>
      </c>
      <c r="S13839" s="12" t="s">
        <v>0</v>
      </c>
      <c r="T13839" s="14" t="s">
        <v>0</v>
      </c>
      <c r="U13839">
        <v>-4.9000000000000002E-2</v>
      </c>
      <c r="V13839">
        <v>-0.48593999999999998</v>
      </c>
      <c r="W13839" s="1">
        <v>-6.5009999999999998E-2</v>
      </c>
      <c r="Z13839"/>
    </row>
    <row r="13840" spans="1:26" hidden="1" x14ac:dyDescent="0.2">
      <c r="A13840" s="13" t="s">
        <v>19220</v>
      </c>
      <c r="B13840">
        <v>0.94</v>
      </c>
      <c r="C13840">
        <v>0.93</v>
      </c>
      <c r="D13840" s="1">
        <v>9.9999999999998979E-3</v>
      </c>
      <c r="E13840">
        <v>-3.1359999999999999E-2</v>
      </c>
      <c r="F13840">
        <v>-6.6780000000000006E-2</v>
      </c>
      <c r="G13840" s="1">
        <v>3.4799999999999998E-2</v>
      </c>
      <c r="H13840">
        <v>-6.2129999999999998E-2</v>
      </c>
      <c r="I13840">
        <v>-0.37276999999999999</v>
      </c>
      <c r="J13840">
        <v>-0.31064000000000003</v>
      </c>
      <c r="K13840" s="12" t="s">
        <v>19221</v>
      </c>
      <c r="L13840" s="14" t="s">
        <v>19222</v>
      </c>
      <c r="M13840">
        <v>-0.12617</v>
      </c>
      <c r="N13840">
        <v>-0.43680000000000002</v>
      </c>
      <c r="O13840" s="12" t="s">
        <v>19223</v>
      </c>
      <c r="P13840" s="14" t="s">
        <v>19224</v>
      </c>
      <c r="Q13840">
        <v>6.5939999999999999E-2</v>
      </c>
      <c r="R13840">
        <v>-0.2447</v>
      </c>
      <c r="S13840" s="12" t="s">
        <v>0</v>
      </c>
      <c r="T13840" s="14" t="s">
        <v>0</v>
      </c>
      <c r="U13840">
        <v>-0.26861000000000002</v>
      </c>
      <c r="V13840">
        <v>-0.60499999999999998</v>
      </c>
      <c r="W13840" s="1">
        <v>-0.2447</v>
      </c>
      <c r="Z13840"/>
    </row>
    <row r="13841" spans="1:26" hidden="1" x14ac:dyDescent="0.2">
      <c r="A13841" s="13" t="s">
        <v>18490</v>
      </c>
      <c r="B13841">
        <v>0.9</v>
      </c>
      <c r="C13841">
        <v>0.91</v>
      </c>
      <c r="D13841" s="1">
        <v>-1.0000000000000009E-2</v>
      </c>
      <c r="E13841">
        <v>-3.1359999999999999E-2</v>
      </c>
      <c r="F13841">
        <v>-4.0939999999999997E-2</v>
      </c>
      <c r="G13841" s="1">
        <v>-1.08E-3</v>
      </c>
      <c r="H13841">
        <v>-2.317E-2</v>
      </c>
      <c r="I13841">
        <v>-0.26578000000000002</v>
      </c>
      <c r="J13841">
        <v>-0.24260999999999999</v>
      </c>
      <c r="K13841" s="12" t="s">
        <v>18491</v>
      </c>
      <c r="L13841" s="14" t="s">
        <v>18492</v>
      </c>
      <c r="M13841">
        <v>-5.8500000000000003E-2</v>
      </c>
      <c r="N13841">
        <v>-0.30110999999999999</v>
      </c>
      <c r="O13841" s="12" t="s">
        <v>18493</v>
      </c>
      <c r="P13841" s="14" t="s">
        <v>18494</v>
      </c>
      <c r="Q13841">
        <v>4.7500000000000001E-2</v>
      </c>
      <c r="R13841">
        <v>-0.19511999999999999</v>
      </c>
      <c r="S13841" s="12" t="s">
        <v>0</v>
      </c>
      <c r="T13841" s="14" t="s">
        <v>0</v>
      </c>
      <c r="U13841">
        <v>-0.17960999999999999</v>
      </c>
      <c r="V13841">
        <v>-0.42262</v>
      </c>
      <c r="W13841" s="1">
        <v>-0.19511999999999999</v>
      </c>
      <c r="Z13841"/>
    </row>
    <row r="13842" spans="1:26" hidden="1" x14ac:dyDescent="0.2">
      <c r="A13842" s="13" t="s">
        <v>41394</v>
      </c>
      <c r="B13842">
        <v>0.55000000000000004</v>
      </c>
      <c r="C13842">
        <v>0.52</v>
      </c>
      <c r="D13842" s="1">
        <v>3.0000000000000027E-2</v>
      </c>
      <c r="E13842">
        <v>-3.1359999999999999E-2</v>
      </c>
      <c r="F13842">
        <v>-3.2480000000000002E-2</v>
      </c>
      <c r="G13842" s="1">
        <v>-4.4420000000000001E-2</v>
      </c>
      <c r="H13842">
        <v>-2.1940000000000001E-2</v>
      </c>
      <c r="I13842">
        <v>-5.1209999999999999E-2</v>
      </c>
      <c r="J13842">
        <v>-2.9260000000000001E-2</v>
      </c>
      <c r="K13842" s="12" t="s">
        <v>41395</v>
      </c>
      <c r="L13842" s="14" t="s">
        <v>41396</v>
      </c>
      <c r="M13842">
        <v>-1.9300000000000001E-3</v>
      </c>
      <c r="N13842">
        <v>-3.1189999999999999E-2</v>
      </c>
      <c r="O13842" s="12" t="s">
        <v>41397</v>
      </c>
      <c r="P13842" s="14" t="s">
        <v>41398</v>
      </c>
      <c r="Q13842">
        <v>-6.198E-2</v>
      </c>
      <c r="R13842">
        <v>-9.1240000000000002E-2</v>
      </c>
      <c r="S13842" s="12" t="s">
        <v>0</v>
      </c>
      <c r="T13842" s="14" t="s">
        <v>0</v>
      </c>
      <c r="U13842">
        <v>-3.2550000000000003E-2</v>
      </c>
      <c r="V13842">
        <v>-2.9839999999999998E-2</v>
      </c>
      <c r="W13842" s="1">
        <v>-9.1240000000000002E-2</v>
      </c>
      <c r="Z13842"/>
    </row>
    <row r="13843" spans="1:26" x14ac:dyDescent="0.2">
      <c r="A13843" s="13" t="s">
        <v>9503</v>
      </c>
      <c r="B13843">
        <v>0.48</v>
      </c>
      <c r="C13843">
        <v>0.68</v>
      </c>
      <c r="D13843" s="1">
        <v>-0.20000000000000007</v>
      </c>
      <c r="E13843">
        <v>5.6550000000000003E-2</v>
      </c>
      <c r="F13843">
        <v>7.0370000000000002E-2</v>
      </c>
      <c r="G13843" s="1">
        <v>4.5449999999999997E-2</v>
      </c>
      <c r="H13843">
        <v>4.7719999999999999E-2</v>
      </c>
      <c r="I13843">
        <v>-2.546E-2</v>
      </c>
      <c r="J13843">
        <v>-7.3190000000000005E-2</v>
      </c>
      <c r="K13843" s="12" t="s">
        <v>9504</v>
      </c>
      <c r="L13843" s="14" t="s">
        <v>9505</v>
      </c>
      <c r="M13843">
        <v>5.1299999999999998E-2</v>
      </c>
      <c r="N13843">
        <v>-2.188E-2</v>
      </c>
      <c r="O13843" s="12" t="s">
        <v>9506</v>
      </c>
      <c r="P13843" s="14" t="s">
        <v>9507</v>
      </c>
      <c r="Q13843">
        <v>4.0559999999999999E-2</v>
      </c>
      <c r="R13843">
        <v>-3.2629999999999999E-2</v>
      </c>
      <c r="S13843" s="12" t="s">
        <v>0</v>
      </c>
      <c r="T13843" s="14" t="s">
        <v>0</v>
      </c>
      <c r="U13843">
        <v>2.0379999999999999E-2</v>
      </c>
      <c r="V13843">
        <v>-6.4140000000000003E-2</v>
      </c>
      <c r="W13843" s="1">
        <v>-3.2629999999999999E-2</v>
      </c>
      <c r="Z13843"/>
    </row>
    <row r="13844" spans="1:26" x14ac:dyDescent="0.2">
      <c r="A13844" s="13" t="s">
        <v>78114</v>
      </c>
      <c r="B13844">
        <v>0.72</v>
      </c>
      <c r="C13844">
        <v>0.86</v>
      </c>
      <c r="D13844" s="1">
        <v>-0.14000000000000001</v>
      </c>
      <c r="E13844">
        <v>4.7759999999999997E-2</v>
      </c>
      <c r="F13844">
        <v>5.7619999999999998E-2</v>
      </c>
      <c r="G13844" s="1">
        <v>2.8029999999999999E-2</v>
      </c>
      <c r="H13844">
        <v>4.7759999999999997E-2</v>
      </c>
      <c r="I13844">
        <v>-0.11718000000000001</v>
      </c>
      <c r="J13844">
        <v>-0.16494</v>
      </c>
      <c r="K13844" s="12" t="s">
        <v>78115</v>
      </c>
      <c r="L13844" s="14" t="s">
        <v>78116</v>
      </c>
      <c r="M13844">
        <v>5.7619999999999998E-2</v>
      </c>
      <c r="N13844">
        <v>-0.10732</v>
      </c>
      <c r="O13844" s="12" t="s">
        <v>78117</v>
      </c>
      <c r="P13844" s="14" t="s">
        <v>78118</v>
      </c>
      <c r="Q13844">
        <v>2.8029999999999999E-2</v>
      </c>
      <c r="R13844">
        <v>-0.13691</v>
      </c>
      <c r="S13844" s="12" t="s">
        <v>0</v>
      </c>
      <c r="T13844" s="14" t="s">
        <v>0</v>
      </c>
      <c r="U13844">
        <v>-0.15778</v>
      </c>
      <c r="V13844">
        <v>-5.6849999999999998E-2</v>
      </c>
      <c r="W13844" s="1">
        <v>-0.13691</v>
      </c>
      <c r="Z13844"/>
    </row>
    <row r="13845" spans="1:26" hidden="1" x14ac:dyDescent="0.2">
      <c r="A13845" s="13" t="s">
        <v>9966</v>
      </c>
      <c r="E13845">
        <v>-3.143E-2</v>
      </c>
      <c r="F13845">
        <v>-7.1349999999999997E-2</v>
      </c>
      <c r="G13845" s="1">
        <v>-6.4799999999999996E-3</v>
      </c>
      <c r="K13845" s="12" t="s">
        <v>15</v>
      </c>
      <c r="L13845" s="14" t="s">
        <v>15</v>
      </c>
      <c r="O13845" s="12" t="s">
        <v>15</v>
      </c>
      <c r="P13845" s="14" t="s">
        <v>15</v>
      </c>
      <c r="S13845" s="12" t="s">
        <v>15</v>
      </c>
      <c r="T13845" s="14" t="s">
        <v>15</v>
      </c>
      <c r="Z13845"/>
    </row>
    <row r="13846" spans="1:26" hidden="1" x14ac:dyDescent="0.2">
      <c r="A13846" s="13" t="s">
        <v>39672</v>
      </c>
      <c r="C13846">
        <v>0.69</v>
      </c>
      <c r="E13846">
        <v>-3.1460000000000002E-2</v>
      </c>
      <c r="F13846">
        <v>-2.35E-2</v>
      </c>
      <c r="G13846" s="1">
        <v>-3.644E-2</v>
      </c>
      <c r="J13846">
        <v>-7.5730000000000006E-2</v>
      </c>
      <c r="K13846" s="12" t="s">
        <v>0</v>
      </c>
      <c r="L13846" s="14" t="s">
        <v>0</v>
      </c>
      <c r="O13846" s="12" t="s">
        <v>0</v>
      </c>
      <c r="P13846" s="14" t="s">
        <v>0</v>
      </c>
      <c r="S13846" s="12" t="s">
        <v>0</v>
      </c>
      <c r="T13846" s="14" t="s">
        <v>0</v>
      </c>
      <c r="Z13846"/>
    </row>
    <row r="13847" spans="1:26" hidden="1" x14ac:dyDescent="0.2">
      <c r="A13847" s="13" t="s">
        <v>44239</v>
      </c>
      <c r="B13847">
        <v>0.78</v>
      </c>
      <c r="C13847">
        <v>0.73</v>
      </c>
      <c r="D13847" s="1">
        <v>5.0000000000000044E-2</v>
      </c>
      <c r="E13847">
        <v>-3.1469999999999998E-2</v>
      </c>
      <c r="F13847">
        <v>-4.4670000000000001E-2</v>
      </c>
      <c r="G13847" s="1">
        <v>-1.4999999999999999E-2</v>
      </c>
      <c r="H13847">
        <v>-5.5030000000000003E-2</v>
      </c>
      <c r="I13847">
        <v>-0.14835000000000001</v>
      </c>
      <c r="J13847">
        <v>-9.332E-2</v>
      </c>
      <c r="K13847" s="12" t="s">
        <v>44240</v>
      </c>
      <c r="L13847" s="14" t="s">
        <v>44241</v>
      </c>
      <c r="M13847">
        <v>-6.701E-2</v>
      </c>
      <c r="N13847">
        <v>-0.16033</v>
      </c>
      <c r="O13847" s="12" t="s">
        <v>44242</v>
      </c>
      <c r="P13847" s="14" t="s">
        <v>44243</v>
      </c>
      <c r="Q13847">
        <v>-3.108E-2</v>
      </c>
      <c r="R13847">
        <v>-0.1244</v>
      </c>
      <c r="S13847" s="12" t="s">
        <v>0</v>
      </c>
      <c r="T13847" s="14" t="s">
        <v>0</v>
      </c>
      <c r="U13847">
        <v>-0.13875999999999999</v>
      </c>
      <c r="V13847">
        <v>-0.18189</v>
      </c>
      <c r="W13847" s="1">
        <v>-0.1244</v>
      </c>
      <c r="Z13847"/>
    </row>
    <row r="13848" spans="1:26" hidden="1" x14ac:dyDescent="0.2">
      <c r="A13848" s="13" t="s">
        <v>63349</v>
      </c>
      <c r="B13848">
        <v>0.75</v>
      </c>
      <c r="C13848">
        <v>0.74</v>
      </c>
      <c r="D13848" s="1">
        <v>1.0000000000000009E-2</v>
      </c>
      <c r="E13848">
        <v>-3.1480000000000001E-2</v>
      </c>
      <c r="F13848">
        <v>-4.0890000000000003E-2</v>
      </c>
      <c r="G13848" s="1">
        <v>-3.022E-2</v>
      </c>
      <c r="H13848">
        <v>-3.6170000000000001E-2</v>
      </c>
      <c r="I13848">
        <v>-0.13250000000000001</v>
      </c>
      <c r="J13848">
        <v>-9.6329999999999999E-2</v>
      </c>
      <c r="K13848" s="12" t="s">
        <v>63350</v>
      </c>
      <c r="L13848" s="14" t="s">
        <v>63351</v>
      </c>
      <c r="M13848">
        <v>-2.946E-2</v>
      </c>
      <c r="N13848">
        <v>-0.12579000000000001</v>
      </c>
      <c r="O13848" s="12" t="s">
        <v>63352</v>
      </c>
      <c r="P13848" s="14" t="s">
        <v>63353</v>
      </c>
      <c r="Q13848">
        <v>-4.9590000000000002E-2</v>
      </c>
      <c r="R13848">
        <v>-0.14591999999999999</v>
      </c>
      <c r="S13848" s="12" t="s">
        <v>0</v>
      </c>
      <c r="T13848" s="14" t="s">
        <v>0</v>
      </c>
      <c r="U13848">
        <v>-9.2999999999999992E-3</v>
      </c>
      <c r="V13848">
        <v>-0.24227000000000001</v>
      </c>
      <c r="W13848" s="1">
        <v>-0.14591999999999999</v>
      </c>
      <c r="Z13848"/>
    </row>
    <row r="13849" spans="1:26" hidden="1" x14ac:dyDescent="0.2">
      <c r="A13849" s="13" t="s">
        <v>82386</v>
      </c>
      <c r="B13849">
        <v>0.79</v>
      </c>
      <c r="C13849">
        <v>0.8</v>
      </c>
      <c r="D13849" s="1">
        <v>-1.0000000000000009E-2</v>
      </c>
      <c r="E13849">
        <v>-3.1510000000000003E-2</v>
      </c>
      <c r="F13849">
        <v>4.13E-3</v>
      </c>
      <c r="G13849" s="1">
        <v>-0.1028</v>
      </c>
      <c r="H13849">
        <v>-3.1510000000000003E-2</v>
      </c>
      <c r="I13849">
        <v>-0.15492</v>
      </c>
      <c r="J13849">
        <v>-0.12341000000000001</v>
      </c>
      <c r="K13849" s="12" t="s">
        <v>82387</v>
      </c>
      <c r="L13849" s="14" t="s">
        <v>82388</v>
      </c>
      <c r="M13849">
        <v>4.13E-3</v>
      </c>
      <c r="N13849">
        <v>-0.11928</v>
      </c>
      <c r="O13849" s="12" t="s">
        <v>82389</v>
      </c>
      <c r="P13849" s="14" t="s">
        <v>82390</v>
      </c>
      <c r="Q13849">
        <v>-0.1028</v>
      </c>
      <c r="R13849">
        <v>-0.22620999999999999</v>
      </c>
      <c r="S13849" s="12" t="s">
        <v>0</v>
      </c>
      <c r="T13849" s="14" t="s">
        <v>0</v>
      </c>
      <c r="U13849">
        <v>-0.12984999999999999</v>
      </c>
      <c r="V13849">
        <v>-0.10872</v>
      </c>
      <c r="W13849" s="1">
        <v>-0.22620999999999999</v>
      </c>
      <c r="Z13849"/>
    </row>
    <row r="13850" spans="1:26" x14ac:dyDescent="0.2">
      <c r="A13850" s="13" t="s">
        <v>75536</v>
      </c>
      <c r="B13850">
        <v>0.26</v>
      </c>
      <c r="C13850">
        <v>0.41</v>
      </c>
      <c r="D13850" s="1">
        <v>-0.14999999999999997</v>
      </c>
      <c r="E13850">
        <v>4.3790000000000003E-2</v>
      </c>
      <c r="F13850">
        <v>3.2960000000000003E-2</v>
      </c>
      <c r="G13850" s="1">
        <v>9.2999999999999999E-2</v>
      </c>
      <c r="H13850">
        <v>4.7759999999999997E-2</v>
      </c>
      <c r="I13850">
        <v>4.7449999999999999E-2</v>
      </c>
      <c r="J13850">
        <v>-3.1E-4</v>
      </c>
      <c r="K13850" s="12" t="s">
        <v>75537</v>
      </c>
      <c r="L13850" s="14" t="s">
        <v>75538</v>
      </c>
      <c r="M13850">
        <v>-1.3990000000000001E-2</v>
      </c>
      <c r="N13850">
        <v>-1.43E-2</v>
      </c>
      <c r="O13850" s="12" t="s">
        <v>75539</v>
      </c>
      <c r="P13850" s="14" t="s">
        <v>75540</v>
      </c>
      <c r="Q13850">
        <v>0.17124</v>
      </c>
      <c r="R13850">
        <v>0.17093</v>
      </c>
      <c r="S13850" s="12" t="s">
        <v>0</v>
      </c>
      <c r="T13850" s="14" t="s">
        <v>0</v>
      </c>
      <c r="U13850">
        <v>-4.829E-2</v>
      </c>
      <c r="V13850">
        <v>1.9699999999999999E-2</v>
      </c>
      <c r="W13850" s="1">
        <v>0.17093</v>
      </c>
      <c r="Z13850"/>
    </row>
    <row r="13851" spans="1:26" x14ac:dyDescent="0.2">
      <c r="A13851" s="13" t="s">
        <v>16473</v>
      </c>
      <c r="B13851">
        <v>0.34</v>
      </c>
      <c r="C13851">
        <v>0.52</v>
      </c>
      <c r="D13851" s="1">
        <v>-0.18</v>
      </c>
      <c r="E13851">
        <v>4.2209999999999998E-2</v>
      </c>
      <c r="F13851">
        <v>3.5130000000000002E-2</v>
      </c>
      <c r="G13851" s="1">
        <v>7.3419999999999999E-2</v>
      </c>
      <c r="H13851">
        <v>4.7759999999999997E-2</v>
      </c>
      <c r="I13851">
        <v>1.8020000000000001E-2</v>
      </c>
      <c r="J13851">
        <v>-2.9729999999999999E-2</v>
      </c>
      <c r="K13851" s="12" t="s">
        <v>16474</v>
      </c>
      <c r="L13851" s="14" t="s">
        <v>16475</v>
      </c>
      <c r="M13851">
        <v>8.7899999999999992E-3</v>
      </c>
      <c r="N13851">
        <v>-2.095E-2</v>
      </c>
      <c r="O13851" s="12" t="s">
        <v>16476</v>
      </c>
      <c r="P13851" s="14" t="s">
        <v>16477</v>
      </c>
      <c r="Q13851">
        <v>0.12569</v>
      </c>
      <c r="R13851">
        <v>9.5960000000000004E-2</v>
      </c>
      <c r="S13851" s="12" t="s">
        <v>0</v>
      </c>
      <c r="T13851" s="14" t="s">
        <v>0</v>
      </c>
      <c r="U13851">
        <v>2.2200000000000001E-2</v>
      </c>
      <c r="V13851">
        <v>-6.4089999999999994E-2</v>
      </c>
      <c r="W13851" s="1">
        <v>9.5960000000000004E-2</v>
      </c>
      <c r="Z13851"/>
    </row>
    <row r="13852" spans="1:26" x14ac:dyDescent="0.2">
      <c r="A13852" s="13" t="s">
        <v>29753</v>
      </c>
      <c r="B13852">
        <v>0.7</v>
      </c>
      <c r="C13852">
        <v>0.85</v>
      </c>
      <c r="D13852" s="1">
        <v>-0.15000000000000002</v>
      </c>
      <c r="E13852">
        <v>0.13013</v>
      </c>
      <c r="F13852">
        <v>0.11504</v>
      </c>
      <c r="G13852" s="1">
        <v>0.13383999999999999</v>
      </c>
      <c r="H13852">
        <v>4.777E-2</v>
      </c>
      <c r="I13852">
        <v>-0.10943</v>
      </c>
      <c r="J13852">
        <v>-0.15720000000000001</v>
      </c>
      <c r="K13852" s="12" t="s">
        <v>29754</v>
      </c>
      <c r="L13852" s="14" t="s">
        <v>29755</v>
      </c>
      <c r="M13852">
        <v>5.6079999999999998E-2</v>
      </c>
      <c r="N13852">
        <v>-0.10111000000000001</v>
      </c>
      <c r="O13852" s="12" t="s">
        <v>29756</v>
      </c>
      <c r="P13852" s="14" t="s">
        <v>29757</v>
      </c>
      <c r="Q13852">
        <v>3.1140000000000001E-2</v>
      </c>
      <c r="R13852">
        <v>-0.12606000000000001</v>
      </c>
      <c r="S13852" s="12" t="s">
        <v>0</v>
      </c>
      <c r="T13852" s="14" t="s">
        <v>0</v>
      </c>
      <c r="U13852">
        <v>-0.1172</v>
      </c>
      <c r="V13852">
        <v>-8.5029999999999994E-2</v>
      </c>
      <c r="W13852" s="1">
        <v>-0.12606000000000001</v>
      </c>
      <c r="Z13852"/>
    </row>
    <row r="13853" spans="1:26" x14ac:dyDescent="0.2">
      <c r="A13853" s="13" t="s">
        <v>57677</v>
      </c>
      <c r="B13853">
        <v>0.15</v>
      </c>
      <c r="C13853">
        <v>0.23</v>
      </c>
      <c r="D13853" s="1">
        <v>-8.0000000000000016E-2</v>
      </c>
      <c r="E13853">
        <v>7.1419999999999997E-2</v>
      </c>
      <c r="F13853">
        <v>0.16461999999999999</v>
      </c>
      <c r="G13853" s="1">
        <v>3.2809999999999999E-2</v>
      </c>
      <c r="H13853">
        <v>4.7800000000000002E-2</v>
      </c>
      <c r="I13853">
        <v>9.5699999999999993E-2</v>
      </c>
      <c r="J13853">
        <v>4.7890000000000002E-2</v>
      </c>
      <c r="K13853" s="12" t="s">
        <v>57678</v>
      </c>
      <c r="L13853" s="14" t="s">
        <v>57679</v>
      </c>
      <c r="M13853">
        <v>1.9210000000000001E-2</v>
      </c>
      <c r="N13853">
        <v>6.7110000000000003E-2</v>
      </c>
      <c r="O13853" s="12" t="s">
        <v>57680</v>
      </c>
      <c r="P13853" s="14" t="s">
        <v>57681</v>
      </c>
      <c r="Q13853">
        <v>0.10498</v>
      </c>
      <c r="R13853">
        <v>0.15287000000000001</v>
      </c>
      <c r="S13853" s="12" t="s">
        <v>0</v>
      </c>
      <c r="T13853" s="14" t="s">
        <v>0</v>
      </c>
      <c r="U13853">
        <v>-2.521E-2</v>
      </c>
      <c r="V13853">
        <v>0.15942999999999999</v>
      </c>
      <c r="W13853" s="1">
        <v>0.15287000000000001</v>
      </c>
      <c r="Z13853"/>
    </row>
    <row r="13854" spans="1:26" x14ac:dyDescent="0.2">
      <c r="A13854" s="13" t="s">
        <v>68856</v>
      </c>
      <c r="B13854">
        <v>0.15</v>
      </c>
      <c r="C13854">
        <v>0.23</v>
      </c>
      <c r="D13854" s="1">
        <v>-8.0000000000000016E-2</v>
      </c>
      <c r="E13854">
        <v>3.6389999999999999E-2</v>
      </c>
      <c r="F13854">
        <v>3.44E-2</v>
      </c>
      <c r="G13854" s="1">
        <v>5.0130000000000001E-2</v>
      </c>
      <c r="H13854">
        <v>4.7800000000000002E-2</v>
      </c>
      <c r="I13854">
        <v>9.5930000000000001E-2</v>
      </c>
      <c r="J13854">
        <v>4.8129999999999999E-2</v>
      </c>
      <c r="K13854" s="12" t="s">
        <v>68857</v>
      </c>
      <c r="L13854" s="14" t="s">
        <v>68858</v>
      </c>
      <c r="M13854">
        <v>2.964E-2</v>
      </c>
      <c r="N13854">
        <v>7.7770000000000006E-2</v>
      </c>
      <c r="O13854" s="12" t="s">
        <v>68859</v>
      </c>
      <c r="P13854" s="14" t="s">
        <v>68860</v>
      </c>
      <c r="Q13854">
        <v>8.4129999999999996E-2</v>
      </c>
      <c r="R13854">
        <v>0.13225000000000001</v>
      </c>
      <c r="S13854" s="12" t="s">
        <v>0</v>
      </c>
      <c r="T13854" s="14" t="s">
        <v>0</v>
      </c>
      <c r="U13854">
        <v>-2.9090000000000001E-2</v>
      </c>
      <c r="V13854">
        <v>0.18462999999999999</v>
      </c>
      <c r="W13854" s="1">
        <v>0.13225000000000001</v>
      </c>
      <c r="Z13854"/>
    </row>
    <row r="13855" spans="1:26" hidden="1" x14ac:dyDescent="0.2">
      <c r="A13855" s="13" t="s">
        <v>72602</v>
      </c>
      <c r="C13855">
        <v>0.52</v>
      </c>
      <c r="E13855">
        <v>-3.1550000000000002E-2</v>
      </c>
      <c r="F13855">
        <v>-3.4880000000000001E-2</v>
      </c>
      <c r="G13855" s="1">
        <v>-2.947E-2</v>
      </c>
      <c r="J13855">
        <v>-2.9190000000000001E-2</v>
      </c>
      <c r="K13855" s="12" t="s">
        <v>0</v>
      </c>
      <c r="L13855" s="14" t="s">
        <v>0</v>
      </c>
      <c r="O13855" s="12" t="s">
        <v>0</v>
      </c>
      <c r="P13855" s="14" t="s">
        <v>0</v>
      </c>
      <c r="S13855" s="12" t="s">
        <v>0</v>
      </c>
      <c r="T13855" s="14" t="s">
        <v>0</v>
      </c>
      <c r="Z13855"/>
    </row>
    <row r="13856" spans="1:26" hidden="1" x14ac:dyDescent="0.2">
      <c r="A13856" s="13" t="s">
        <v>11058</v>
      </c>
      <c r="B13856">
        <v>0.73</v>
      </c>
      <c r="C13856">
        <v>0.67</v>
      </c>
      <c r="D13856" s="1">
        <v>5.9999999999999942E-2</v>
      </c>
      <c r="E13856">
        <v>-3.1570000000000001E-2</v>
      </c>
      <c r="F13856">
        <v>-3.6880000000000003E-2</v>
      </c>
      <c r="G13856" s="1">
        <v>-2.154E-2</v>
      </c>
      <c r="H13856">
        <v>-4.8480000000000002E-2</v>
      </c>
      <c r="I13856">
        <v>-0.11978999999999999</v>
      </c>
      <c r="J13856">
        <v>-7.1309999999999998E-2</v>
      </c>
      <c r="K13856" s="12" t="s">
        <v>11059</v>
      </c>
      <c r="L13856" s="14" t="s">
        <v>11060</v>
      </c>
      <c r="M13856">
        <v>-5.824E-2</v>
      </c>
      <c r="N13856">
        <v>-0.12955</v>
      </c>
      <c r="O13856" s="12" t="s">
        <v>11061</v>
      </c>
      <c r="P13856" s="14" t="s">
        <v>11062</v>
      </c>
      <c r="Q13856">
        <v>-2.896E-2</v>
      </c>
      <c r="R13856">
        <v>-0.10027</v>
      </c>
      <c r="S13856" s="12" t="s">
        <v>0</v>
      </c>
      <c r="T13856" s="14" t="s">
        <v>0</v>
      </c>
      <c r="U13856">
        <v>-5.5309999999999998E-2</v>
      </c>
      <c r="V13856">
        <v>-0.20380000000000001</v>
      </c>
      <c r="W13856" s="1">
        <v>-0.10027</v>
      </c>
      <c r="Z13856"/>
    </row>
    <row r="13857" spans="1:26" x14ac:dyDescent="0.2">
      <c r="A13857" s="13" t="s">
        <v>57734</v>
      </c>
      <c r="B13857">
        <v>0.45</v>
      </c>
      <c r="C13857">
        <v>0.65</v>
      </c>
      <c r="D13857" s="1">
        <v>-0.2</v>
      </c>
      <c r="E13857">
        <v>5.7889999999999997E-2</v>
      </c>
      <c r="F13857">
        <v>4.8840000000000001E-2</v>
      </c>
      <c r="G13857" s="1">
        <v>6.0859999999999997E-2</v>
      </c>
      <c r="H13857">
        <v>4.7809999999999998E-2</v>
      </c>
      <c r="I13857">
        <v>-1.6490000000000001E-2</v>
      </c>
      <c r="J13857">
        <v>-6.4299999999999996E-2</v>
      </c>
      <c r="K13857" s="12" t="s">
        <v>57735</v>
      </c>
      <c r="L13857" s="14" t="s">
        <v>57736</v>
      </c>
      <c r="M13857">
        <v>5.1720000000000002E-2</v>
      </c>
      <c r="N13857">
        <v>-1.2579999999999999E-2</v>
      </c>
      <c r="O13857" s="12" t="s">
        <v>57737</v>
      </c>
      <c r="P13857" s="14" t="s">
        <v>57738</v>
      </c>
      <c r="Q13857">
        <v>3.9989999999999998E-2</v>
      </c>
      <c r="R13857">
        <v>-2.4320000000000001E-2</v>
      </c>
      <c r="S13857" s="12" t="s">
        <v>0</v>
      </c>
      <c r="T13857" s="14" t="s">
        <v>0</v>
      </c>
      <c r="U13857">
        <v>4.2290000000000001E-2</v>
      </c>
      <c r="V13857">
        <v>-6.7449999999999996E-2</v>
      </c>
      <c r="W13857" s="1">
        <v>-2.4320000000000001E-2</v>
      </c>
      <c r="Z13857"/>
    </row>
    <row r="13858" spans="1:26" x14ac:dyDescent="0.2">
      <c r="A13858" s="13" t="s">
        <v>43662</v>
      </c>
      <c r="B13858">
        <v>0.37</v>
      </c>
      <c r="C13858">
        <v>0.55000000000000004</v>
      </c>
      <c r="D13858" s="1">
        <v>-0.18000000000000005</v>
      </c>
      <c r="E13858">
        <v>3.56E-2</v>
      </c>
      <c r="F13858">
        <v>7.0059999999999997E-2</v>
      </c>
      <c r="G13858" s="1">
        <v>-2.8639999999999999E-2</v>
      </c>
      <c r="H13858">
        <v>4.7829999999999998E-2</v>
      </c>
      <c r="I13858">
        <v>1.013E-2</v>
      </c>
      <c r="J13858">
        <v>-3.7699999999999997E-2</v>
      </c>
      <c r="K13858" s="12" t="s">
        <v>43663</v>
      </c>
      <c r="L13858" s="14" t="s">
        <v>43664</v>
      </c>
      <c r="M13858">
        <v>0.10995000000000001</v>
      </c>
      <c r="N13858">
        <v>7.2249999999999995E-2</v>
      </c>
      <c r="O13858" s="12" t="s">
        <v>43665</v>
      </c>
      <c r="P13858" s="14" t="s">
        <v>43666</v>
      </c>
      <c r="Q13858">
        <v>-7.6420000000000002E-2</v>
      </c>
      <c r="R13858">
        <v>-0.11412</v>
      </c>
      <c r="S13858" s="12" t="s">
        <v>0</v>
      </c>
      <c r="T13858" s="14" t="s">
        <v>0</v>
      </c>
      <c r="U13858">
        <v>4.8930000000000001E-2</v>
      </c>
      <c r="V13858">
        <v>9.5570000000000002E-2</v>
      </c>
      <c r="W13858" s="1">
        <v>-0.11412</v>
      </c>
      <c r="Z13858"/>
    </row>
    <row r="13859" spans="1:26" hidden="1" x14ac:dyDescent="0.2">
      <c r="A13859" s="13" t="s">
        <v>18732</v>
      </c>
      <c r="B13859">
        <v>0.72</v>
      </c>
      <c r="C13859">
        <v>0.71</v>
      </c>
      <c r="D13859" s="1">
        <v>1.0000000000000009E-2</v>
      </c>
      <c r="E13859">
        <v>-3.159E-2</v>
      </c>
      <c r="F13859">
        <v>-7.2090000000000001E-2</v>
      </c>
      <c r="G13859" s="1">
        <v>1.1809999999999999E-2</v>
      </c>
      <c r="H13859">
        <v>-3.2239999999999998E-2</v>
      </c>
      <c r="I13859">
        <v>-0.1179</v>
      </c>
      <c r="J13859">
        <v>-8.566E-2</v>
      </c>
      <c r="K13859" s="12" t="s">
        <v>18733</v>
      </c>
      <c r="L13859" s="14" t="s">
        <v>18734</v>
      </c>
      <c r="M13859">
        <v>-5.8540000000000002E-2</v>
      </c>
      <c r="N13859">
        <v>-0.14419999999999999</v>
      </c>
      <c r="O13859" s="12" t="s">
        <v>18735</v>
      </c>
      <c r="P13859" s="14" t="s">
        <v>18736</v>
      </c>
      <c r="Q13859">
        <v>2.036E-2</v>
      </c>
      <c r="R13859">
        <v>-6.5299999999999997E-2</v>
      </c>
      <c r="S13859" s="12" t="s">
        <v>0</v>
      </c>
      <c r="T13859" s="14" t="s">
        <v>0</v>
      </c>
      <c r="U13859">
        <v>-0.19425000000000001</v>
      </c>
      <c r="V13859">
        <v>-9.4149999999999998E-2</v>
      </c>
      <c r="W13859" s="1">
        <v>-6.5299999999999997E-2</v>
      </c>
      <c r="Z13859"/>
    </row>
    <row r="13860" spans="1:26" hidden="1" x14ac:dyDescent="0.2">
      <c r="A13860" s="13" t="s">
        <v>8947</v>
      </c>
      <c r="E13860">
        <v>-3.159E-2</v>
      </c>
      <c r="F13860">
        <v>-1.206E-2</v>
      </c>
      <c r="G13860" s="1">
        <v>-4.3790000000000003E-2</v>
      </c>
      <c r="K13860" s="12" t="s">
        <v>15</v>
      </c>
      <c r="L13860" s="14" t="s">
        <v>15</v>
      </c>
      <c r="O13860" s="12" t="s">
        <v>15</v>
      </c>
      <c r="P13860" s="14" t="s">
        <v>15</v>
      </c>
      <c r="S13860" s="12" t="s">
        <v>15</v>
      </c>
      <c r="T13860" s="14" t="s">
        <v>15</v>
      </c>
      <c r="Z13860"/>
    </row>
    <row r="13861" spans="1:26" hidden="1" x14ac:dyDescent="0.2">
      <c r="A13861" s="13" t="s">
        <v>76662</v>
      </c>
      <c r="B13861">
        <v>0.95</v>
      </c>
      <c r="C13861">
        <v>0.93</v>
      </c>
      <c r="D13861" s="1">
        <v>1.9999999999999907E-2</v>
      </c>
      <c r="E13861">
        <v>-3.1600000000000003E-2</v>
      </c>
      <c r="F13861">
        <v>-0.10915</v>
      </c>
      <c r="G13861" s="1">
        <v>0.1032</v>
      </c>
      <c r="H13861">
        <v>-9.0670000000000001E-2</v>
      </c>
      <c r="I13861">
        <v>-0.40115000000000001</v>
      </c>
      <c r="J13861">
        <v>-0.31047999999999998</v>
      </c>
      <c r="K13861" s="12" t="s">
        <v>76663</v>
      </c>
      <c r="L13861" s="14" t="s">
        <v>76664</v>
      </c>
      <c r="M13861">
        <v>-0.21625</v>
      </c>
      <c r="N13861">
        <v>-0.52671999999999997</v>
      </c>
      <c r="O13861" s="12" t="s">
        <v>76665</v>
      </c>
      <c r="P13861" s="14" t="s">
        <v>76666</v>
      </c>
      <c r="Q13861">
        <v>0.16047</v>
      </c>
      <c r="R13861">
        <v>-0.15</v>
      </c>
      <c r="S13861" s="12" t="s">
        <v>0</v>
      </c>
      <c r="T13861" s="14" t="s">
        <v>0</v>
      </c>
      <c r="U13861">
        <v>-0.32222000000000001</v>
      </c>
      <c r="V13861">
        <v>-0.73123000000000005</v>
      </c>
      <c r="W13861" s="1">
        <v>-0.15</v>
      </c>
      <c r="Z13861"/>
    </row>
    <row r="13862" spans="1:26" x14ac:dyDescent="0.2">
      <c r="A13862" s="13" t="s">
        <v>30412</v>
      </c>
      <c r="B13862">
        <v>0.41</v>
      </c>
      <c r="C13862">
        <v>0.6</v>
      </c>
      <c r="D13862" s="1">
        <v>-0.19</v>
      </c>
      <c r="E13862">
        <v>8.6540000000000006E-2</v>
      </c>
      <c r="F13862">
        <v>7.7219999999999997E-2</v>
      </c>
      <c r="G13862" s="1">
        <v>5.7079999999999999E-2</v>
      </c>
      <c r="H13862">
        <v>4.7840000000000001E-2</v>
      </c>
      <c r="I13862">
        <v>-3.6900000000000001E-3</v>
      </c>
      <c r="J13862">
        <v>-5.1529999999999999E-2</v>
      </c>
      <c r="K13862" s="12" t="s">
        <v>30413</v>
      </c>
      <c r="L13862" s="14" t="s">
        <v>30414</v>
      </c>
      <c r="M13862">
        <v>9.9159999999999998E-2</v>
      </c>
      <c r="N13862">
        <v>4.7629999999999999E-2</v>
      </c>
      <c r="O13862" s="12" t="s">
        <v>30415</v>
      </c>
      <c r="P13862" s="14" t="s">
        <v>30416</v>
      </c>
      <c r="Q13862">
        <v>-5.4800000000000001E-2</v>
      </c>
      <c r="R13862">
        <v>-0.10632999999999999</v>
      </c>
      <c r="S13862" s="12" t="s">
        <v>0</v>
      </c>
      <c r="T13862" s="14" t="s">
        <v>0</v>
      </c>
      <c r="U13862">
        <v>4.6530000000000002E-2</v>
      </c>
      <c r="V13862">
        <v>4.8719999999999999E-2</v>
      </c>
      <c r="W13862" s="1">
        <v>-0.10632999999999999</v>
      </c>
      <c r="Z13862"/>
    </row>
    <row r="13863" spans="1:26" x14ac:dyDescent="0.2">
      <c r="A13863" s="13" t="s">
        <v>8835</v>
      </c>
      <c r="B13863">
        <v>0.53</v>
      </c>
      <c r="C13863">
        <v>0.73</v>
      </c>
      <c r="D13863" s="1">
        <v>-0.19999999999999996</v>
      </c>
      <c r="E13863">
        <v>-1.473E-2</v>
      </c>
      <c r="F13863">
        <v>8.8700000000000001E-2</v>
      </c>
      <c r="G13863" s="1">
        <v>-0.1065</v>
      </c>
      <c r="H13863">
        <v>4.7890000000000002E-2</v>
      </c>
      <c r="I13863">
        <v>-4.3560000000000001E-2</v>
      </c>
      <c r="J13863">
        <v>-9.1450000000000004E-2</v>
      </c>
      <c r="K13863" s="12" t="s">
        <v>8836</v>
      </c>
      <c r="L13863" s="14" t="s">
        <v>8837</v>
      </c>
      <c r="M13863">
        <v>8.7340000000000001E-2</v>
      </c>
      <c r="N13863">
        <v>-4.1099999999999999E-3</v>
      </c>
      <c r="O13863" s="12" t="s">
        <v>8838</v>
      </c>
      <c r="P13863" s="14" t="s">
        <v>8839</v>
      </c>
      <c r="Q13863">
        <v>-3.1E-2</v>
      </c>
      <c r="R13863">
        <v>-0.12245</v>
      </c>
      <c r="S13863" s="12" t="s">
        <v>0</v>
      </c>
      <c r="T13863" s="14" t="s">
        <v>0</v>
      </c>
      <c r="U13863">
        <v>-1.107E-2</v>
      </c>
      <c r="V13863">
        <v>2.8400000000000001E-3</v>
      </c>
      <c r="W13863" s="1">
        <v>-0.12245</v>
      </c>
      <c r="Z13863"/>
    </row>
    <row r="13864" spans="1:26" hidden="1" x14ac:dyDescent="0.2">
      <c r="A13864" s="13" t="s">
        <v>70856</v>
      </c>
      <c r="B13864">
        <v>0.91</v>
      </c>
      <c r="C13864">
        <v>0.89</v>
      </c>
      <c r="D13864" s="1">
        <v>2.0000000000000018E-2</v>
      </c>
      <c r="E13864">
        <v>-3.1609999999999999E-2</v>
      </c>
      <c r="F13864">
        <v>-0.10772</v>
      </c>
      <c r="G13864" s="1">
        <v>0.10546</v>
      </c>
      <c r="H13864">
        <v>-7.8289999999999998E-2</v>
      </c>
      <c r="I13864">
        <v>-0.28389999999999999</v>
      </c>
      <c r="J13864">
        <v>-0.20560999999999999</v>
      </c>
      <c r="K13864" s="12" t="s">
        <v>70857</v>
      </c>
      <c r="L13864" s="14" t="s">
        <v>70858</v>
      </c>
      <c r="M13864">
        <v>-0.20848</v>
      </c>
      <c r="N13864">
        <v>-0.41409000000000001</v>
      </c>
      <c r="O13864" s="12" t="s">
        <v>70859</v>
      </c>
      <c r="P13864" s="14" t="s">
        <v>70860</v>
      </c>
      <c r="Q13864">
        <v>0.18210000000000001</v>
      </c>
      <c r="R13864">
        <v>-2.351E-2</v>
      </c>
      <c r="S13864" s="12" t="s">
        <v>0</v>
      </c>
      <c r="T13864" s="14" t="s">
        <v>0</v>
      </c>
      <c r="U13864">
        <v>-0.24424999999999999</v>
      </c>
      <c r="V13864">
        <v>-0.58392999999999995</v>
      </c>
      <c r="W13864" s="1">
        <v>-2.351E-2</v>
      </c>
      <c r="Z13864"/>
    </row>
    <row r="13865" spans="1:26" x14ac:dyDescent="0.2">
      <c r="A13865" s="13" t="s">
        <v>24447</v>
      </c>
      <c r="B13865">
        <v>0.41</v>
      </c>
      <c r="C13865">
        <v>0.61</v>
      </c>
      <c r="D13865" s="1">
        <v>-0.2</v>
      </c>
      <c r="E13865">
        <v>2.1100000000000001E-2</v>
      </c>
      <c r="F13865">
        <v>5.7729999999999997E-2</v>
      </c>
      <c r="G13865" s="1">
        <v>3.6700000000000001E-3</v>
      </c>
      <c r="H13865">
        <v>4.7899999999999998E-2</v>
      </c>
      <c r="I13865">
        <v>-5.1599999999999997E-3</v>
      </c>
      <c r="J13865">
        <v>-5.3060000000000003E-2</v>
      </c>
      <c r="K13865" s="12" t="s">
        <v>24448</v>
      </c>
      <c r="L13865" s="14" t="s">
        <v>24449</v>
      </c>
      <c r="M13865">
        <v>3.9980000000000002E-2</v>
      </c>
      <c r="N13865">
        <v>-1.308E-2</v>
      </c>
      <c r="O13865" s="12" t="s">
        <v>24450</v>
      </c>
      <c r="P13865" s="14" t="s">
        <v>24451</v>
      </c>
      <c r="Q13865">
        <v>6.3740000000000005E-2</v>
      </c>
      <c r="R13865">
        <v>1.068E-2</v>
      </c>
      <c r="S13865" s="12" t="s">
        <v>0</v>
      </c>
      <c r="T13865" s="14" t="s">
        <v>0</v>
      </c>
      <c r="U13865">
        <v>-9.7999999999999997E-3</v>
      </c>
      <c r="V13865">
        <v>-1.6369999999999999E-2</v>
      </c>
      <c r="W13865" s="1">
        <v>1.068E-2</v>
      </c>
      <c r="Z13865"/>
    </row>
    <row r="13866" spans="1:26" x14ac:dyDescent="0.2">
      <c r="A13866" s="13" t="s">
        <v>49125</v>
      </c>
      <c r="B13866">
        <v>0.68</v>
      </c>
      <c r="C13866">
        <v>0.84</v>
      </c>
      <c r="D13866" s="1">
        <v>-0.15999999999999992</v>
      </c>
      <c r="E13866">
        <v>1.813E-2</v>
      </c>
      <c r="F13866">
        <v>-1.4500000000000001E-2</v>
      </c>
      <c r="G13866" s="1">
        <v>5.552E-2</v>
      </c>
      <c r="H13866">
        <v>4.7910000000000001E-2</v>
      </c>
      <c r="I13866">
        <v>-9.9580000000000002E-2</v>
      </c>
      <c r="J13866">
        <v>-0.14749000000000001</v>
      </c>
      <c r="K13866" s="12" t="s">
        <v>49126</v>
      </c>
      <c r="L13866" s="14" t="s">
        <v>49127</v>
      </c>
      <c r="M13866">
        <v>2.3179999999999999E-2</v>
      </c>
      <c r="N13866">
        <v>-0.12431</v>
      </c>
      <c r="O13866" s="12" t="s">
        <v>49128</v>
      </c>
      <c r="P13866" s="14" t="s">
        <v>49129</v>
      </c>
      <c r="Q13866">
        <v>9.7369999999999998E-2</v>
      </c>
      <c r="R13866">
        <v>-5.0119999999999998E-2</v>
      </c>
      <c r="S13866" s="12" t="s">
        <v>0</v>
      </c>
      <c r="T13866" s="14" t="s">
        <v>0</v>
      </c>
      <c r="U13866">
        <v>-5.2909999999999999E-2</v>
      </c>
      <c r="V13866">
        <v>-0.19571</v>
      </c>
      <c r="W13866" s="1">
        <v>-5.0119999999999998E-2</v>
      </c>
      <c r="Z13866"/>
    </row>
    <row r="13867" spans="1:26" hidden="1" x14ac:dyDescent="0.2">
      <c r="A13867" s="13" t="s">
        <v>16127</v>
      </c>
      <c r="E13867">
        <v>-3.1629999999999998E-2</v>
      </c>
      <c r="F13867">
        <v>-8.5260000000000002E-2</v>
      </c>
      <c r="G13867" s="1">
        <v>1.89E-3</v>
      </c>
      <c r="K13867" s="12" t="s">
        <v>15</v>
      </c>
      <c r="L13867" s="14" t="s">
        <v>15</v>
      </c>
      <c r="O13867" s="12" t="s">
        <v>15</v>
      </c>
      <c r="P13867" s="14" t="s">
        <v>15</v>
      </c>
      <c r="S13867" s="12" t="s">
        <v>15</v>
      </c>
      <c r="T13867" s="14" t="s">
        <v>15</v>
      </c>
      <c r="Z13867"/>
    </row>
    <row r="13868" spans="1:26" hidden="1" x14ac:dyDescent="0.2">
      <c r="A13868" s="13" t="s">
        <v>70729</v>
      </c>
      <c r="E13868">
        <v>-3.1640000000000001E-2</v>
      </c>
      <c r="F13868">
        <v>-7.5009999999999993E-2</v>
      </c>
      <c r="G13868" s="1">
        <v>-4.5300000000000002E-3</v>
      </c>
      <c r="K13868" s="12" t="s">
        <v>15</v>
      </c>
      <c r="L13868" s="14" t="s">
        <v>15</v>
      </c>
      <c r="O13868" s="12" t="s">
        <v>15</v>
      </c>
      <c r="P13868" s="14" t="s">
        <v>15</v>
      </c>
      <c r="S13868" s="12" t="s">
        <v>15</v>
      </c>
      <c r="T13868" s="14" t="s">
        <v>15</v>
      </c>
      <c r="Z13868"/>
    </row>
    <row r="13869" spans="1:26" hidden="1" x14ac:dyDescent="0.2">
      <c r="A13869" s="13" t="s">
        <v>41891</v>
      </c>
      <c r="E13869">
        <v>-3.1649999999999998E-2</v>
      </c>
      <c r="F13869">
        <v>-2.878E-2</v>
      </c>
      <c r="G13869" s="1">
        <v>-3.3450000000000001E-2</v>
      </c>
      <c r="K13869" s="12" t="s">
        <v>15</v>
      </c>
      <c r="L13869" s="14" t="s">
        <v>15</v>
      </c>
      <c r="O13869" s="12" t="s">
        <v>15</v>
      </c>
      <c r="P13869" s="14" t="s">
        <v>15</v>
      </c>
      <c r="S13869" s="12" t="s">
        <v>15</v>
      </c>
      <c r="T13869" s="14" t="s">
        <v>15</v>
      </c>
      <c r="Z13869"/>
    </row>
    <row r="13870" spans="1:26" x14ac:dyDescent="0.2">
      <c r="A13870" s="13" t="s">
        <v>74106</v>
      </c>
      <c r="B13870">
        <v>0.23</v>
      </c>
      <c r="C13870">
        <v>0.36</v>
      </c>
      <c r="D13870" s="1">
        <v>-0.12999999999999998</v>
      </c>
      <c r="E13870">
        <v>3.6220000000000002E-2</v>
      </c>
      <c r="F13870">
        <v>5.8160000000000003E-2</v>
      </c>
      <c r="G13870" s="1">
        <v>2.1900000000000001E-3</v>
      </c>
      <c r="H13870">
        <v>4.7919999999999997E-2</v>
      </c>
      <c r="I13870">
        <v>5.8529999999999999E-2</v>
      </c>
      <c r="J13870">
        <v>1.061E-2</v>
      </c>
      <c r="K13870" s="12" t="s">
        <v>74107</v>
      </c>
      <c r="L13870" s="14" t="s">
        <v>74108</v>
      </c>
      <c r="M13870">
        <v>7.7469999999999997E-2</v>
      </c>
      <c r="N13870">
        <v>8.8090000000000002E-2</v>
      </c>
      <c r="O13870" s="12" t="s">
        <v>74109</v>
      </c>
      <c r="P13870" s="14" t="s">
        <v>74110</v>
      </c>
      <c r="Q13870">
        <v>-1.12E-2</v>
      </c>
      <c r="R13870">
        <v>-5.9000000000000003E-4</v>
      </c>
      <c r="S13870" s="12" t="s">
        <v>0</v>
      </c>
      <c r="T13870" s="14" t="s">
        <v>0</v>
      </c>
      <c r="U13870">
        <v>8.745E-2</v>
      </c>
      <c r="V13870">
        <v>8.8730000000000003E-2</v>
      </c>
      <c r="W13870" s="1">
        <v>-5.9000000000000003E-4</v>
      </c>
      <c r="Z13870"/>
    </row>
    <row r="13871" spans="1:26" x14ac:dyDescent="0.2">
      <c r="A13871" s="13" t="s">
        <v>78594</v>
      </c>
      <c r="B13871">
        <v>0.22</v>
      </c>
      <c r="C13871">
        <v>0.34</v>
      </c>
      <c r="D13871" s="1">
        <v>-0.12000000000000002</v>
      </c>
      <c r="E13871">
        <v>4.7960000000000003E-2</v>
      </c>
      <c r="F13871">
        <v>6.6070000000000004E-2</v>
      </c>
      <c r="G13871" s="1">
        <v>1.175E-2</v>
      </c>
      <c r="H13871">
        <v>4.7960000000000003E-2</v>
      </c>
      <c r="I13871">
        <v>6.3060000000000005E-2</v>
      </c>
      <c r="J13871">
        <v>1.5100000000000001E-2</v>
      </c>
      <c r="K13871" s="12" t="s">
        <v>78595</v>
      </c>
      <c r="L13871" s="14" t="s">
        <v>78596</v>
      </c>
      <c r="M13871">
        <v>6.6070000000000004E-2</v>
      </c>
      <c r="N13871">
        <v>8.1159999999999996E-2</v>
      </c>
      <c r="O13871" s="12" t="s">
        <v>78597</v>
      </c>
      <c r="P13871" s="14" t="s">
        <v>78598</v>
      </c>
      <c r="Q13871">
        <v>1.175E-2</v>
      </c>
      <c r="R13871">
        <v>2.6839999999999999E-2</v>
      </c>
      <c r="S13871" s="12" t="s">
        <v>0</v>
      </c>
      <c r="T13871" s="14" t="s">
        <v>0</v>
      </c>
      <c r="U13871">
        <v>5.1200000000000002E-2</v>
      </c>
      <c r="V13871">
        <v>0.11112</v>
      </c>
      <c r="W13871" s="1">
        <v>2.6839999999999999E-2</v>
      </c>
      <c r="Z13871"/>
    </row>
    <row r="13872" spans="1:26" x14ac:dyDescent="0.2">
      <c r="A13872" s="13" t="s">
        <v>32416</v>
      </c>
      <c r="B13872">
        <v>0.36</v>
      </c>
      <c r="C13872">
        <v>0.55000000000000004</v>
      </c>
      <c r="D13872" s="1">
        <v>-0.19000000000000006</v>
      </c>
      <c r="E13872">
        <v>1.8519999999999998E-2</v>
      </c>
      <c r="F13872">
        <v>-1.864E-2</v>
      </c>
      <c r="G13872" s="1">
        <v>6.3030000000000003E-2</v>
      </c>
      <c r="H13872">
        <v>4.8000000000000001E-2</v>
      </c>
      <c r="I13872">
        <v>1.2330000000000001E-2</v>
      </c>
      <c r="J13872">
        <v>-3.567E-2</v>
      </c>
      <c r="K13872" s="12" t="s">
        <v>32417</v>
      </c>
      <c r="L13872" s="14" t="s">
        <v>32418</v>
      </c>
      <c r="M13872">
        <v>1.7049999999999999E-2</v>
      </c>
      <c r="N13872">
        <v>-1.8610000000000002E-2</v>
      </c>
      <c r="O13872" s="12" t="s">
        <v>32419</v>
      </c>
      <c r="P13872" s="14" t="s">
        <v>32420</v>
      </c>
      <c r="Q13872">
        <v>0.10989</v>
      </c>
      <c r="R13872">
        <v>7.4219999999999994E-2</v>
      </c>
      <c r="S13872" s="12" t="s">
        <v>0</v>
      </c>
      <c r="T13872" s="14" t="s">
        <v>0</v>
      </c>
      <c r="U13872">
        <v>5.9040000000000002E-2</v>
      </c>
      <c r="V13872">
        <v>-9.6269999999999994E-2</v>
      </c>
      <c r="W13872" s="1">
        <v>7.4219999999999994E-2</v>
      </c>
      <c r="Z13872"/>
    </row>
    <row r="13873" spans="1:26" x14ac:dyDescent="0.2">
      <c r="A13873" s="13" t="s">
        <v>74608</v>
      </c>
      <c r="B13873">
        <v>0.14000000000000001</v>
      </c>
      <c r="C13873">
        <v>0.22</v>
      </c>
      <c r="D13873" s="1">
        <v>-7.9999999999999988E-2</v>
      </c>
      <c r="E13873">
        <v>1.0540000000000001E-2</v>
      </c>
      <c r="F13873">
        <v>1.5140000000000001E-2</v>
      </c>
      <c r="G13873" s="1">
        <v>8.2299999999999995E-3</v>
      </c>
      <c r="H13873">
        <v>4.8000000000000001E-2</v>
      </c>
      <c r="I13873">
        <v>9.9449999999999997E-2</v>
      </c>
      <c r="J13873">
        <v>5.1450000000000003E-2</v>
      </c>
      <c r="K13873" s="12" t="s">
        <v>74609</v>
      </c>
      <c r="L13873" s="14" t="s">
        <v>74610</v>
      </c>
      <c r="M13873">
        <v>4.718E-2</v>
      </c>
      <c r="N13873">
        <v>9.8629999999999995E-2</v>
      </c>
      <c r="O13873" s="12" t="s">
        <v>74611</v>
      </c>
      <c r="P13873" s="14" t="s">
        <v>74612</v>
      </c>
      <c r="Q13873">
        <v>4.965E-2</v>
      </c>
      <c r="R13873">
        <v>0.1011</v>
      </c>
      <c r="S13873" s="12" t="s">
        <v>0</v>
      </c>
      <c r="T13873" s="14" t="s">
        <v>0</v>
      </c>
      <c r="U13873">
        <v>0.14723</v>
      </c>
      <c r="V13873">
        <v>5.0020000000000002E-2</v>
      </c>
      <c r="W13873" s="1">
        <v>0.1011</v>
      </c>
      <c r="Z13873"/>
    </row>
    <row r="13874" spans="1:26" x14ac:dyDescent="0.2">
      <c r="A13874" s="13" t="s">
        <v>21863</v>
      </c>
      <c r="B13874">
        <v>0.78</v>
      </c>
      <c r="C13874">
        <v>0.88</v>
      </c>
      <c r="D13874" s="1">
        <v>-9.9999999999999978E-2</v>
      </c>
      <c r="E13874">
        <v>7.2400000000000006E-2</v>
      </c>
      <c r="F13874">
        <v>0.21642</v>
      </c>
      <c r="G13874" s="1">
        <v>-5.1119999999999999E-2</v>
      </c>
      <c r="H13874">
        <v>4.802E-2</v>
      </c>
      <c r="I13874">
        <v>-0.14609</v>
      </c>
      <c r="J13874">
        <v>-0.19411</v>
      </c>
      <c r="K13874" s="12" t="s">
        <v>21864</v>
      </c>
      <c r="L13874" s="14" t="s">
        <v>21865</v>
      </c>
      <c r="M13874">
        <v>9.6750000000000003E-2</v>
      </c>
      <c r="N13874">
        <v>-9.7360000000000002E-2</v>
      </c>
      <c r="O13874" s="12" t="s">
        <v>21866</v>
      </c>
      <c r="P13874" s="14" t="s">
        <v>21867</v>
      </c>
      <c r="Q13874">
        <v>-4.9450000000000001E-2</v>
      </c>
      <c r="R13874">
        <v>-0.24356</v>
      </c>
      <c r="S13874" s="12" t="s">
        <v>0</v>
      </c>
      <c r="T13874" s="14" t="s">
        <v>0</v>
      </c>
      <c r="U13874">
        <v>-0.11471000000000001</v>
      </c>
      <c r="V13874">
        <v>-8.0009999999999998E-2</v>
      </c>
      <c r="W13874" s="1">
        <v>-0.24356</v>
      </c>
      <c r="Z13874"/>
    </row>
    <row r="13875" spans="1:26" x14ac:dyDescent="0.2">
      <c r="A13875" s="13" t="s">
        <v>43732</v>
      </c>
      <c r="B13875">
        <v>0.32</v>
      </c>
      <c r="C13875">
        <v>0.49</v>
      </c>
      <c r="D13875" s="1">
        <v>-0.16999999999999998</v>
      </c>
      <c r="E13875">
        <v>-2.0830000000000001E-2</v>
      </c>
      <c r="F13875">
        <v>2.4080000000000001E-2</v>
      </c>
      <c r="G13875" s="1">
        <v>-6.8409999999999999E-2</v>
      </c>
      <c r="H13875">
        <v>4.8039999999999999E-2</v>
      </c>
      <c r="I13875">
        <v>2.6200000000000001E-2</v>
      </c>
      <c r="J13875">
        <v>-2.1839999999999998E-2</v>
      </c>
      <c r="K13875" s="12" t="s">
        <v>43733</v>
      </c>
      <c r="L13875" s="14" t="s">
        <v>43734</v>
      </c>
      <c r="M13875">
        <v>7.6439999999999994E-2</v>
      </c>
      <c r="N13875">
        <v>5.459E-2</v>
      </c>
      <c r="O13875" s="12" t="s">
        <v>43735</v>
      </c>
      <c r="P13875" s="14" t="s">
        <v>43736</v>
      </c>
      <c r="Q13875">
        <v>-8.7399999999999995E-3</v>
      </c>
      <c r="R13875">
        <v>-3.058E-2</v>
      </c>
      <c r="S13875" s="12" t="s">
        <v>0</v>
      </c>
      <c r="T13875" s="14" t="s">
        <v>0</v>
      </c>
      <c r="U13875">
        <v>4.4490000000000002E-2</v>
      </c>
      <c r="V13875">
        <v>6.4699999999999994E-2</v>
      </c>
      <c r="W13875" s="1">
        <v>-3.058E-2</v>
      </c>
      <c r="Z13875"/>
    </row>
    <row r="13876" spans="1:26" x14ac:dyDescent="0.2">
      <c r="A13876" s="13" t="s">
        <v>43381</v>
      </c>
      <c r="B13876">
        <v>0.56999999999999995</v>
      </c>
      <c r="C13876">
        <v>0.76</v>
      </c>
      <c r="D13876" s="1">
        <v>-0.19000000000000006</v>
      </c>
      <c r="E13876">
        <v>9.0799999999999995E-3</v>
      </c>
      <c r="F13876">
        <v>3.5020000000000003E-2</v>
      </c>
      <c r="G13876" s="1">
        <v>-3.8980000000000001E-2</v>
      </c>
      <c r="H13876">
        <v>4.8090000000000001E-2</v>
      </c>
      <c r="I13876">
        <v>-5.722E-2</v>
      </c>
      <c r="J13876">
        <v>-0.10532</v>
      </c>
      <c r="K13876" s="12" t="s">
        <v>43382</v>
      </c>
      <c r="L13876" s="14" t="s">
        <v>43383</v>
      </c>
      <c r="M13876">
        <v>9.4409999999999994E-2</v>
      </c>
      <c r="N13876">
        <v>-1.09E-2</v>
      </c>
      <c r="O13876" s="12" t="s">
        <v>43384</v>
      </c>
      <c r="P13876" s="14" t="s">
        <v>43385</v>
      </c>
      <c r="Q13876">
        <v>-4.4549999999999999E-2</v>
      </c>
      <c r="R13876">
        <v>-0.14987</v>
      </c>
      <c r="S13876" s="12" t="s">
        <v>0</v>
      </c>
      <c r="T13876" s="14" t="s">
        <v>0</v>
      </c>
      <c r="U13876">
        <v>-0.16965</v>
      </c>
      <c r="V13876">
        <v>0.14785000000000001</v>
      </c>
      <c r="W13876" s="1">
        <v>-0.14987</v>
      </c>
      <c r="Z13876"/>
    </row>
    <row r="13877" spans="1:26" x14ac:dyDescent="0.2">
      <c r="A13877" s="13" t="s">
        <v>66197</v>
      </c>
      <c r="B13877">
        <v>0.65</v>
      </c>
      <c r="C13877">
        <v>0.82</v>
      </c>
      <c r="D13877" s="1">
        <v>-0.16999999999999993</v>
      </c>
      <c r="E13877">
        <v>5.7600000000000004E-3</v>
      </c>
      <c r="F13877">
        <v>-2.7029999999999998E-2</v>
      </c>
      <c r="G13877" s="1">
        <v>3.2599999999999997E-2</v>
      </c>
      <c r="H13877">
        <v>4.8120000000000003E-2</v>
      </c>
      <c r="I13877">
        <v>-8.6550000000000002E-2</v>
      </c>
      <c r="J13877">
        <v>-0.13467000000000001</v>
      </c>
      <c r="K13877" s="12" t="s">
        <v>66198</v>
      </c>
      <c r="L13877" s="14" t="s">
        <v>66199</v>
      </c>
      <c r="M13877">
        <v>3.8899999999999997E-2</v>
      </c>
      <c r="N13877">
        <v>-9.5759999999999998E-2</v>
      </c>
      <c r="O13877" s="12" t="s">
        <v>66200</v>
      </c>
      <c r="P13877" s="14" t="s">
        <v>66201</v>
      </c>
      <c r="Q13877">
        <v>6.6559999999999994E-2</v>
      </c>
      <c r="R13877">
        <v>-6.8110000000000004E-2</v>
      </c>
      <c r="S13877" s="12" t="s">
        <v>0</v>
      </c>
      <c r="T13877" s="14" t="s">
        <v>0</v>
      </c>
      <c r="U13877">
        <v>-9.042E-2</v>
      </c>
      <c r="V13877">
        <v>-0.10111000000000001</v>
      </c>
      <c r="W13877" s="1">
        <v>-6.8110000000000004E-2</v>
      </c>
      <c r="Z13877"/>
    </row>
    <row r="13878" spans="1:26" x14ac:dyDescent="0.2">
      <c r="A13878" s="13" t="s">
        <v>17728</v>
      </c>
      <c r="B13878">
        <v>0.15</v>
      </c>
      <c r="C13878">
        <v>0.22</v>
      </c>
      <c r="D13878" s="1">
        <v>-7.0000000000000007E-2</v>
      </c>
      <c r="E13878">
        <v>3.9170000000000003E-2</v>
      </c>
      <c r="F13878">
        <v>4.7440000000000003E-2</v>
      </c>
      <c r="G13878" s="1">
        <v>2.5690000000000001E-2</v>
      </c>
      <c r="H13878">
        <v>4.8149999999999998E-2</v>
      </c>
      <c r="I13878">
        <v>9.7890000000000005E-2</v>
      </c>
      <c r="J13878">
        <v>4.9730000000000003E-2</v>
      </c>
      <c r="K13878" s="12" t="s">
        <v>17729</v>
      </c>
      <c r="L13878" s="14" t="s">
        <v>17730</v>
      </c>
      <c r="M13878">
        <v>6.0249999999999998E-2</v>
      </c>
      <c r="N13878">
        <v>0.10997999999999999</v>
      </c>
      <c r="O13878" s="12" t="s">
        <v>17731</v>
      </c>
      <c r="P13878" s="14" t="s">
        <v>17732</v>
      </c>
      <c r="Q13878">
        <v>2.3959999999999999E-2</v>
      </c>
      <c r="R13878">
        <v>7.3690000000000005E-2</v>
      </c>
      <c r="S13878" s="12" t="s">
        <v>15</v>
      </c>
      <c r="T13878" s="14" t="s">
        <v>15</v>
      </c>
      <c r="U13878">
        <v>9.5899999999999999E-2</v>
      </c>
      <c r="V13878">
        <v>0.12406</v>
      </c>
      <c r="W13878" s="1">
        <v>7.3690000000000005E-2</v>
      </c>
      <c r="Z13878"/>
    </row>
    <row r="13879" spans="1:26" x14ac:dyDescent="0.2">
      <c r="A13879" s="13" t="s">
        <v>72482</v>
      </c>
      <c r="B13879">
        <v>0.86</v>
      </c>
      <c r="C13879">
        <v>0.92</v>
      </c>
      <c r="D13879" s="1">
        <v>-6.0000000000000053E-2</v>
      </c>
      <c r="E13879">
        <v>2.257E-2</v>
      </c>
      <c r="F13879">
        <v>-6.5820000000000004E-2</v>
      </c>
      <c r="G13879" s="1">
        <v>0.14116000000000001</v>
      </c>
      <c r="H13879">
        <v>4.8149999999999998E-2</v>
      </c>
      <c r="I13879">
        <v>-0.21073</v>
      </c>
      <c r="J13879">
        <v>-0.25888</v>
      </c>
      <c r="K13879" s="12" t="s">
        <v>72483</v>
      </c>
      <c r="L13879" s="14" t="s">
        <v>72484</v>
      </c>
      <c r="M13879">
        <v>-4.3999999999999997E-2</v>
      </c>
      <c r="N13879">
        <v>-0.30287999999999998</v>
      </c>
      <c r="O13879" s="12" t="s">
        <v>72485</v>
      </c>
      <c r="P13879" s="14" t="s">
        <v>72486</v>
      </c>
      <c r="Q13879">
        <v>0.23244999999999999</v>
      </c>
      <c r="R13879">
        <v>-2.6429999999999999E-2</v>
      </c>
      <c r="S13879" s="12" t="s">
        <v>0</v>
      </c>
      <c r="T13879" s="14" t="s">
        <v>0</v>
      </c>
      <c r="U13879">
        <v>-0.25530000000000003</v>
      </c>
      <c r="V13879">
        <v>-0.35045999999999999</v>
      </c>
      <c r="W13879" s="1">
        <v>-2.6429999999999999E-2</v>
      </c>
      <c r="Z13879"/>
    </row>
    <row r="13880" spans="1:26" hidden="1" x14ac:dyDescent="0.2">
      <c r="A13880" s="13" t="s">
        <v>1450</v>
      </c>
      <c r="B13880">
        <v>0.6</v>
      </c>
      <c r="C13880">
        <v>0.61</v>
      </c>
      <c r="D13880" s="1">
        <v>-1.0000000000000009E-2</v>
      </c>
      <c r="E13880">
        <v>-3.1739999999999997E-2</v>
      </c>
      <c r="F13880">
        <v>2.4930000000000001E-2</v>
      </c>
      <c r="G13880" s="1">
        <v>-9.0300000000000005E-2</v>
      </c>
      <c r="H13880">
        <v>-1.4590000000000001E-2</v>
      </c>
      <c r="I13880">
        <v>-6.6460000000000005E-2</v>
      </c>
      <c r="J13880">
        <v>-5.1860000000000003E-2</v>
      </c>
      <c r="K13880" s="12" t="s">
        <v>1449</v>
      </c>
      <c r="L13880" s="14" t="s">
        <v>1448</v>
      </c>
      <c r="M13880">
        <v>1.9089999999999999E-2</v>
      </c>
      <c r="N13880">
        <v>-3.2779999999999997E-2</v>
      </c>
      <c r="O13880" s="12" t="s">
        <v>1447</v>
      </c>
      <c r="P13880" s="14" t="s">
        <v>1446</v>
      </c>
      <c r="Q13880">
        <v>-8.1949999999999995E-2</v>
      </c>
      <c r="R13880">
        <v>-0.13381999999999999</v>
      </c>
      <c r="S13880" s="12" t="s">
        <v>0</v>
      </c>
      <c r="T13880" s="14" t="s">
        <v>0</v>
      </c>
      <c r="U13880">
        <v>-0.12814</v>
      </c>
      <c r="V13880">
        <v>6.2590000000000007E-2</v>
      </c>
      <c r="W13880" s="1">
        <v>-0.13381999999999999</v>
      </c>
      <c r="Z13880"/>
    </row>
    <row r="13881" spans="1:26" hidden="1" x14ac:dyDescent="0.2">
      <c r="A13881" s="13" t="s">
        <v>7830</v>
      </c>
      <c r="E13881">
        <v>-3.175E-2</v>
      </c>
      <c r="F13881">
        <v>-9.2799999999999994E-2</v>
      </c>
      <c r="G13881" s="1">
        <v>6.4099999999999999E-3</v>
      </c>
      <c r="K13881" s="12" t="s">
        <v>15</v>
      </c>
      <c r="L13881" s="14" t="s">
        <v>15</v>
      </c>
      <c r="O13881" s="12" t="s">
        <v>15</v>
      </c>
      <c r="P13881" s="14" t="s">
        <v>15</v>
      </c>
      <c r="S13881" s="12" t="s">
        <v>15</v>
      </c>
      <c r="T13881" s="14" t="s">
        <v>15</v>
      </c>
      <c r="Z13881"/>
    </row>
    <row r="13882" spans="1:26" x14ac:dyDescent="0.2">
      <c r="A13882" s="13" t="s">
        <v>79672</v>
      </c>
      <c r="B13882">
        <v>0.45</v>
      </c>
      <c r="C13882">
        <v>0.65</v>
      </c>
      <c r="D13882" s="1">
        <v>-0.2</v>
      </c>
      <c r="E13882">
        <v>4.8169999999999998E-2</v>
      </c>
      <c r="F13882">
        <v>1.9290000000000002E-2</v>
      </c>
      <c r="G13882" s="1">
        <v>0.10594000000000001</v>
      </c>
      <c r="H13882">
        <v>4.8169999999999998E-2</v>
      </c>
      <c r="I13882">
        <v>-1.7500000000000002E-2</v>
      </c>
      <c r="J13882">
        <v>-6.5680000000000002E-2</v>
      </c>
      <c r="K13882" s="12" t="s">
        <v>79673</v>
      </c>
      <c r="L13882" s="14" t="s">
        <v>79674</v>
      </c>
      <c r="M13882">
        <v>1.9290000000000002E-2</v>
      </c>
      <c r="N13882">
        <v>-4.6390000000000001E-2</v>
      </c>
      <c r="O13882" s="12" t="s">
        <v>79675</v>
      </c>
      <c r="P13882" s="14" t="s">
        <v>79676</v>
      </c>
      <c r="Q13882">
        <v>0.10594000000000001</v>
      </c>
      <c r="R13882">
        <v>4.027E-2</v>
      </c>
      <c r="S13882" s="12" t="s">
        <v>0</v>
      </c>
      <c r="T13882" s="14" t="s">
        <v>0</v>
      </c>
      <c r="U13882">
        <v>6.8709999999999993E-2</v>
      </c>
      <c r="V13882">
        <v>-0.16148999999999999</v>
      </c>
      <c r="W13882" s="1">
        <v>4.027E-2</v>
      </c>
      <c r="Z13882"/>
    </row>
    <row r="13883" spans="1:26" x14ac:dyDescent="0.2">
      <c r="A13883" s="13" t="s">
        <v>87198</v>
      </c>
      <c r="B13883">
        <v>0.63</v>
      </c>
      <c r="C13883">
        <v>0.81</v>
      </c>
      <c r="D13883" s="1">
        <v>-0.18000000000000005</v>
      </c>
      <c r="E13883">
        <v>4.8169999999999998E-2</v>
      </c>
      <c r="F13883">
        <v>4.1419999999999998E-2</v>
      </c>
      <c r="G13883" s="1">
        <v>6.166E-2</v>
      </c>
      <c r="H13883">
        <v>4.8169999999999998E-2</v>
      </c>
      <c r="I13883">
        <v>-8.0560000000000007E-2</v>
      </c>
      <c r="J13883">
        <v>-0.12873000000000001</v>
      </c>
      <c r="K13883" s="12" t="s">
        <v>87199</v>
      </c>
      <c r="L13883" s="14" t="s">
        <v>87200</v>
      </c>
      <c r="M13883">
        <v>4.1419999999999998E-2</v>
      </c>
      <c r="N13883">
        <v>-8.7309999999999999E-2</v>
      </c>
      <c r="O13883" s="12" t="s">
        <v>87201</v>
      </c>
      <c r="P13883" s="14" t="s">
        <v>87202</v>
      </c>
      <c r="Q13883">
        <v>6.166E-2</v>
      </c>
      <c r="R13883">
        <v>-6.7070000000000005E-2</v>
      </c>
      <c r="S13883" s="12" t="s">
        <v>0</v>
      </c>
      <c r="T13883" s="14" t="s">
        <v>0</v>
      </c>
      <c r="U13883">
        <v>-0.12919</v>
      </c>
      <c r="V13883">
        <v>-4.5420000000000002E-2</v>
      </c>
      <c r="W13883" s="1">
        <v>-6.7070000000000005E-2</v>
      </c>
      <c r="Z13883"/>
    </row>
    <row r="13884" spans="1:26" x14ac:dyDescent="0.2">
      <c r="A13884" s="13" t="s">
        <v>19312</v>
      </c>
      <c r="B13884">
        <v>0.56999999999999995</v>
      </c>
      <c r="C13884">
        <v>0.77</v>
      </c>
      <c r="D13884" s="1">
        <v>-0.20000000000000007</v>
      </c>
      <c r="E13884">
        <v>-6.5199999999999998E-3</v>
      </c>
      <c r="F13884">
        <v>-5.5780000000000003E-2</v>
      </c>
      <c r="G13884" s="1">
        <v>7.3609999999999995E-2</v>
      </c>
      <c r="H13884">
        <v>4.8169999999999998E-2</v>
      </c>
      <c r="I13884">
        <v>-5.8540000000000002E-2</v>
      </c>
      <c r="J13884">
        <v>-0.10671</v>
      </c>
      <c r="K13884" s="12" t="s">
        <v>19313</v>
      </c>
      <c r="L13884" s="14" t="s">
        <v>19314</v>
      </c>
      <c r="M13884">
        <v>-2.358E-2</v>
      </c>
      <c r="N13884">
        <v>-0.1303</v>
      </c>
      <c r="O13884" s="12" t="s">
        <v>19315</v>
      </c>
      <c r="P13884" s="14" t="s">
        <v>19316</v>
      </c>
      <c r="Q13884">
        <v>0.19169</v>
      </c>
      <c r="R13884">
        <v>8.498E-2</v>
      </c>
      <c r="S13884" s="12" t="s">
        <v>0</v>
      </c>
      <c r="T13884" s="14" t="s">
        <v>0</v>
      </c>
      <c r="U13884">
        <v>-0.23093</v>
      </c>
      <c r="V13884">
        <v>-2.9659999999999999E-2</v>
      </c>
      <c r="W13884" s="1">
        <v>8.498E-2</v>
      </c>
      <c r="Z13884"/>
    </row>
    <row r="13885" spans="1:26" hidden="1" x14ac:dyDescent="0.2">
      <c r="A13885" s="13" t="s">
        <v>21006</v>
      </c>
      <c r="E13885">
        <v>-3.1789999999999999E-2</v>
      </c>
      <c r="F13885">
        <v>-8.2750000000000004E-2</v>
      </c>
      <c r="G13885" s="1">
        <v>5.0000000000000002E-5</v>
      </c>
      <c r="K13885" s="12" t="s">
        <v>15</v>
      </c>
      <c r="L13885" s="14" t="s">
        <v>15</v>
      </c>
      <c r="O13885" s="12" t="s">
        <v>15</v>
      </c>
      <c r="P13885" s="14" t="s">
        <v>15</v>
      </c>
      <c r="S13885" s="12" t="s">
        <v>15</v>
      </c>
      <c r="T13885" s="14" t="s">
        <v>15</v>
      </c>
      <c r="Z13885"/>
    </row>
    <row r="13886" spans="1:26" x14ac:dyDescent="0.2">
      <c r="A13886" s="13" t="s">
        <v>3997</v>
      </c>
      <c r="B13886">
        <v>0.16</v>
      </c>
      <c r="C13886">
        <v>0.24</v>
      </c>
      <c r="D13886" s="1">
        <v>-7.9999999999999988E-2</v>
      </c>
      <c r="E13886">
        <v>4.2880000000000001E-2</v>
      </c>
      <c r="F13886">
        <v>5.2679999999999998E-2</v>
      </c>
      <c r="G13886" s="1">
        <v>1.9220000000000001E-2</v>
      </c>
      <c r="H13886">
        <v>4.8180000000000001E-2</v>
      </c>
      <c r="I13886">
        <v>9.2219999999999996E-2</v>
      </c>
      <c r="J13886">
        <v>4.4049999999999999E-2</v>
      </c>
      <c r="K13886" s="12" t="s">
        <v>3998</v>
      </c>
      <c r="L13886" s="14" t="s">
        <v>3999</v>
      </c>
      <c r="M13886">
        <v>7.3669999999999999E-2</v>
      </c>
      <c r="N13886">
        <v>0.11772000000000001</v>
      </c>
      <c r="O13886" s="12" t="s">
        <v>4000</v>
      </c>
      <c r="P13886" s="14" t="s">
        <v>4001</v>
      </c>
      <c r="Q13886">
        <v>-2.82E-3</v>
      </c>
      <c r="R13886">
        <v>4.1230000000000003E-2</v>
      </c>
      <c r="S13886" s="12" t="s">
        <v>0</v>
      </c>
      <c r="T13886" s="14" t="s">
        <v>0</v>
      </c>
      <c r="U13886">
        <v>4.9930000000000002E-2</v>
      </c>
      <c r="V13886">
        <v>0.18551000000000001</v>
      </c>
      <c r="W13886" s="1">
        <v>4.1230000000000003E-2</v>
      </c>
      <c r="Z13886"/>
    </row>
    <row r="13887" spans="1:26" x14ac:dyDescent="0.2">
      <c r="A13887" s="13" t="s">
        <v>25203</v>
      </c>
      <c r="B13887">
        <v>0.78</v>
      </c>
      <c r="C13887">
        <v>0.88</v>
      </c>
      <c r="D13887" s="1">
        <v>-9.9999999999999978E-2</v>
      </c>
      <c r="E13887">
        <v>7.0600000000000003E-3</v>
      </c>
      <c r="F13887">
        <v>-7.6859999999999998E-2</v>
      </c>
      <c r="G13887" s="1">
        <v>0.10736</v>
      </c>
      <c r="H13887">
        <v>4.8250000000000001E-2</v>
      </c>
      <c r="I13887">
        <v>-0.14599999999999999</v>
      </c>
      <c r="J13887">
        <v>-0.19424</v>
      </c>
      <c r="K13887" s="12" t="s">
        <v>25204</v>
      </c>
      <c r="L13887" s="14" t="s">
        <v>25205</v>
      </c>
      <c r="M13887">
        <v>-2.1360000000000001E-2</v>
      </c>
      <c r="N13887">
        <v>-0.21560000000000001</v>
      </c>
      <c r="O13887" s="12" t="s">
        <v>25206</v>
      </c>
      <c r="P13887" s="14" t="s">
        <v>25207</v>
      </c>
      <c r="Q13887">
        <v>0.18745999999999999</v>
      </c>
      <c r="R13887">
        <v>-6.79E-3</v>
      </c>
      <c r="S13887" s="12" t="s">
        <v>0</v>
      </c>
      <c r="T13887" s="14" t="s">
        <v>0</v>
      </c>
      <c r="U13887">
        <v>-0.19327</v>
      </c>
      <c r="V13887">
        <v>-0.23793</v>
      </c>
      <c r="W13887" s="1">
        <v>-6.79E-3</v>
      </c>
      <c r="Z13887"/>
    </row>
    <row r="13888" spans="1:26" hidden="1" x14ac:dyDescent="0.2">
      <c r="A13888" s="13" t="s">
        <v>37448</v>
      </c>
      <c r="C13888">
        <v>0.63</v>
      </c>
      <c r="E13888">
        <v>-3.1800000000000002E-2</v>
      </c>
      <c r="F13888">
        <v>-8.0700000000000008E-3</v>
      </c>
      <c r="G13888" s="1">
        <v>-4.6629999999999998E-2</v>
      </c>
      <c r="J13888">
        <v>-5.9240000000000001E-2</v>
      </c>
      <c r="K13888" s="12" t="s">
        <v>0</v>
      </c>
      <c r="L13888" s="14" t="s">
        <v>0</v>
      </c>
      <c r="O13888" s="12" t="s">
        <v>0</v>
      </c>
      <c r="P13888" s="14" t="s">
        <v>0</v>
      </c>
      <c r="S13888" s="12" t="s">
        <v>0</v>
      </c>
      <c r="T13888" s="14" t="s">
        <v>0</v>
      </c>
      <c r="Z13888"/>
    </row>
    <row r="13889" spans="1:26" hidden="1" x14ac:dyDescent="0.2">
      <c r="A13889" s="13" t="s">
        <v>3687</v>
      </c>
      <c r="B13889">
        <v>0.75</v>
      </c>
      <c r="C13889">
        <v>0.75</v>
      </c>
      <c r="D13889" s="1">
        <v>0</v>
      </c>
      <c r="E13889">
        <v>-3.1809999999999998E-2</v>
      </c>
      <c r="F13889">
        <v>2.98E-3</v>
      </c>
      <c r="G13889" s="1">
        <v>-0.11274000000000001</v>
      </c>
      <c r="H13889">
        <v>-3.4079999999999999E-2</v>
      </c>
      <c r="I13889">
        <v>-0.13288</v>
      </c>
      <c r="J13889">
        <v>-9.8799999999999999E-2</v>
      </c>
      <c r="K13889" s="12" t="s">
        <v>3688</v>
      </c>
      <c r="L13889" s="14" t="s">
        <v>3689</v>
      </c>
      <c r="M13889">
        <v>5.1999999999999998E-2</v>
      </c>
      <c r="N13889">
        <v>-4.6800000000000001E-2</v>
      </c>
      <c r="O13889" s="12" t="s">
        <v>3690</v>
      </c>
      <c r="P13889" s="14" t="s">
        <v>3691</v>
      </c>
      <c r="Q13889">
        <v>-0.20624000000000001</v>
      </c>
      <c r="R13889">
        <v>-0.30503999999999998</v>
      </c>
      <c r="S13889" s="12" t="s">
        <v>0</v>
      </c>
      <c r="T13889" s="14" t="s">
        <v>0</v>
      </c>
      <c r="U13889">
        <v>-4.3499999999999997E-2</v>
      </c>
      <c r="V13889">
        <v>-5.0110000000000002E-2</v>
      </c>
      <c r="W13889" s="1">
        <v>-0.30503999999999998</v>
      </c>
      <c r="Z13889"/>
    </row>
    <row r="13890" spans="1:26" hidden="1" x14ac:dyDescent="0.2">
      <c r="A13890" s="13" t="s">
        <v>16798</v>
      </c>
      <c r="B13890">
        <v>0.95</v>
      </c>
      <c r="C13890">
        <v>0.95</v>
      </c>
      <c r="D13890" s="1">
        <v>0</v>
      </c>
      <c r="E13890">
        <v>-3.1820000000000001E-2</v>
      </c>
      <c r="F13890">
        <v>-8.8469999999999993E-2</v>
      </c>
      <c r="G13890" s="1">
        <v>0.10001</v>
      </c>
      <c r="H13890">
        <v>-3.9699999999999999E-2</v>
      </c>
      <c r="I13890">
        <v>-0.40751999999999999</v>
      </c>
      <c r="J13890">
        <v>-0.36781000000000003</v>
      </c>
      <c r="K13890" s="12" t="s">
        <v>16799</v>
      </c>
      <c r="L13890" s="14" t="s">
        <v>16800</v>
      </c>
      <c r="M13890">
        <v>-0.17998</v>
      </c>
      <c r="N13890">
        <v>-0.54779</v>
      </c>
      <c r="O13890" s="12" t="s">
        <v>16801</v>
      </c>
      <c r="P13890" s="14" t="s">
        <v>16802</v>
      </c>
      <c r="Q13890">
        <v>0.24084</v>
      </c>
      <c r="R13890">
        <v>-0.12697</v>
      </c>
      <c r="S13890" s="12" t="s">
        <v>0</v>
      </c>
      <c r="T13890" s="14" t="s">
        <v>0</v>
      </c>
      <c r="U13890">
        <v>-0.51524000000000003</v>
      </c>
      <c r="V13890">
        <v>-0.58033999999999997</v>
      </c>
      <c r="W13890" s="1">
        <v>-0.12697</v>
      </c>
      <c r="Z13890"/>
    </row>
    <row r="13891" spans="1:26" x14ac:dyDescent="0.2">
      <c r="A13891" s="13" t="s">
        <v>32042</v>
      </c>
      <c r="B13891">
        <v>0.14000000000000001</v>
      </c>
      <c r="C13891">
        <v>0.21</v>
      </c>
      <c r="D13891" s="1">
        <v>-6.9999999999999979E-2</v>
      </c>
      <c r="E13891">
        <v>5.4280000000000002E-2</v>
      </c>
      <c r="F13891">
        <v>1.206E-2</v>
      </c>
      <c r="G13891" s="1">
        <v>0.11078</v>
      </c>
      <c r="H13891">
        <v>4.8280000000000003E-2</v>
      </c>
      <c r="I13891">
        <v>0.10166</v>
      </c>
      <c r="J13891">
        <v>5.339E-2</v>
      </c>
      <c r="K13891" s="12" t="s">
        <v>32043</v>
      </c>
      <c r="L13891" s="14" t="s">
        <v>32044</v>
      </c>
      <c r="M13891">
        <v>4.47E-3</v>
      </c>
      <c r="N13891">
        <v>5.7849999999999999E-2</v>
      </c>
      <c r="O13891" s="12" t="s">
        <v>32045</v>
      </c>
      <c r="P13891" s="14" t="s">
        <v>32046</v>
      </c>
      <c r="Q13891">
        <v>0.13589000000000001</v>
      </c>
      <c r="R13891">
        <v>0.18928</v>
      </c>
      <c r="S13891" s="12" t="s">
        <v>0</v>
      </c>
      <c r="T13891" s="14" t="s">
        <v>0</v>
      </c>
      <c r="U13891">
        <v>0.21772</v>
      </c>
      <c r="V13891">
        <v>-0.10202</v>
      </c>
      <c r="W13891" s="1">
        <v>0.18928</v>
      </c>
      <c r="Z13891"/>
    </row>
    <row r="13892" spans="1:26" hidden="1" x14ac:dyDescent="0.2">
      <c r="A13892" s="13" t="s">
        <v>68011</v>
      </c>
      <c r="E13892">
        <v>-3.1829999999999997E-2</v>
      </c>
      <c r="F13892">
        <v>-4.367E-2</v>
      </c>
      <c r="G13892" s="1">
        <v>-2.443E-2</v>
      </c>
      <c r="K13892" s="12" t="s">
        <v>15</v>
      </c>
      <c r="L13892" s="14" t="s">
        <v>15</v>
      </c>
      <c r="O13892" s="12" t="s">
        <v>15</v>
      </c>
      <c r="P13892" s="14" t="s">
        <v>15</v>
      </c>
      <c r="S13892" s="12" t="s">
        <v>15</v>
      </c>
      <c r="T13892" s="14" t="s">
        <v>15</v>
      </c>
      <c r="Z13892"/>
    </row>
    <row r="13893" spans="1:26" x14ac:dyDescent="0.2">
      <c r="A13893" s="13" t="s">
        <v>40481</v>
      </c>
      <c r="B13893">
        <v>0.33</v>
      </c>
      <c r="C13893">
        <v>0.5</v>
      </c>
      <c r="D13893" s="1">
        <v>-0.16999999999999998</v>
      </c>
      <c r="E13893">
        <v>4.2909999999999997E-2</v>
      </c>
      <c r="F13893">
        <v>0.1031</v>
      </c>
      <c r="G13893" s="1">
        <v>-4.802E-2</v>
      </c>
      <c r="H13893">
        <v>4.829E-2</v>
      </c>
      <c r="I13893">
        <v>2.3630000000000002E-2</v>
      </c>
      <c r="J13893">
        <v>-2.4660000000000001E-2</v>
      </c>
      <c r="K13893" s="12" t="s">
        <v>40482</v>
      </c>
      <c r="L13893" s="14" t="s">
        <v>40483</v>
      </c>
      <c r="M13893">
        <v>0.12587000000000001</v>
      </c>
      <c r="N13893">
        <v>0.1012</v>
      </c>
      <c r="O13893" s="12" t="s">
        <v>40484</v>
      </c>
      <c r="P13893" s="14" t="s">
        <v>40485</v>
      </c>
      <c r="Q13893">
        <v>-0.10685</v>
      </c>
      <c r="R13893">
        <v>-0.13152</v>
      </c>
      <c r="S13893" s="12" t="s">
        <v>0</v>
      </c>
      <c r="T13893" s="14" t="s">
        <v>0</v>
      </c>
      <c r="U13893">
        <v>0.12806000000000001</v>
      </c>
      <c r="V13893">
        <v>7.4349999999999999E-2</v>
      </c>
      <c r="W13893" s="1">
        <v>-0.13152</v>
      </c>
      <c r="Z13893"/>
    </row>
    <row r="13894" spans="1:26" x14ac:dyDescent="0.2">
      <c r="A13894" s="13" t="s">
        <v>69342</v>
      </c>
      <c r="B13894">
        <v>0.2</v>
      </c>
      <c r="C13894">
        <v>0.31</v>
      </c>
      <c r="D13894" s="1">
        <v>-0.10999999999999999</v>
      </c>
      <c r="E13894">
        <v>-1.9E-3</v>
      </c>
      <c r="F13894">
        <v>3.8940000000000002E-2</v>
      </c>
      <c r="G13894" s="1">
        <v>-7.1540000000000006E-2</v>
      </c>
      <c r="H13894">
        <v>4.829E-2</v>
      </c>
      <c r="I13894">
        <v>7.3370000000000005E-2</v>
      </c>
      <c r="J13894">
        <v>2.5080000000000002E-2</v>
      </c>
      <c r="K13894" s="12" t="s">
        <v>69343</v>
      </c>
      <c r="L13894" s="14" t="s">
        <v>69344</v>
      </c>
      <c r="M13894">
        <v>0.11247</v>
      </c>
      <c r="N13894">
        <v>0.13754</v>
      </c>
      <c r="O13894" s="12" t="s">
        <v>69345</v>
      </c>
      <c r="P13894" s="14" t="s">
        <v>69346</v>
      </c>
      <c r="Q13894">
        <v>-8.0060000000000006E-2</v>
      </c>
      <c r="R13894">
        <v>-5.4989999999999997E-2</v>
      </c>
      <c r="S13894" s="12" t="s">
        <v>0</v>
      </c>
      <c r="T13894" s="14" t="s">
        <v>0</v>
      </c>
      <c r="U13894">
        <v>0.14266999999999999</v>
      </c>
      <c r="V13894">
        <v>0.13242000000000001</v>
      </c>
      <c r="W13894" s="1">
        <v>-5.4989999999999997E-2</v>
      </c>
      <c r="Z13894"/>
    </row>
    <row r="13895" spans="1:26" x14ac:dyDescent="0.2">
      <c r="A13895" s="13" t="s">
        <v>78705</v>
      </c>
      <c r="B13895">
        <v>0.24</v>
      </c>
      <c r="C13895">
        <v>0.38</v>
      </c>
      <c r="D13895" s="1">
        <v>-0.14000000000000001</v>
      </c>
      <c r="E13895">
        <v>4.8300000000000003E-2</v>
      </c>
      <c r="F13895">
        <v>-8.1619999999999998E-2</v>
      </c>
      <c r="G13895" s="1">
        <v>0.30813000000000001</v>
      </c>
      <c r="H13895">
        <v>4.8300000000000003E-2</v>
      </c>
      <c r="I13895">
        <v>5.5480000000000002E-2</v>
      </c>
      <c r="J13895">
        <v>7.1799999999999998E-3</v>
      </c>
      <c r="K13895" s="12" t="s">
        <v>78706</v>
      </c>
      <c r="L13895" s="14" t="s">
        <v>78707</v>
      </c>
      <c r="M13895">
        <v>-8.1619999999999998E-2</v>
      </c>
      <c r="N13895">
        <v>-7.4440000000000006E-2</v>
      </c>
      <c r="O13895" s="12" t="s">
        <v>78708</v>
      </c>
      <c r="P13895" s="14" t="s">
        <v>78709</v>
      </c>
      <c r="Q13895">
        <v>0.30813000000000001</v>
      </c>
      <c r="R13895">
        <v>0.31530999999999998</v>
      </c>
      <c r="S13895" s="12" t="s">
        <v>0</v>
      </c>
      <c r="T13895" s="14" t="s">
        <v>0</v>
      </c>
      <c r="U13895">
        <v>-0.27844999999999998</v>
      </c>
      <c r="V13895">
        <v>0.12958</v>
      </c>
      <c r="W13895" s="1">
        <v>0.31530999999999998</v>
      </c>
      <c r="Z13895"/>
    </row>
    <row r="13896" spans="1:26" x14ac:dyDescent="0.2">
      <c r="A13896" s="13" t="s">
        <v>47962</v>
      </c>
      <c r="B13896">
        <v>0.59</v>
      </c>
      <c r="C13896">
        <v>0.78</v>
      </c>
      <c r="D13896" s="1">
        <v>-0.19000000000000006</v>
      </c>
      <c r="E13896">
        <v>5.185E-2</v>
      </c>
      <c r="F13896">
        <v>0.13904</v>
      </c>
      <c r="G13896" s="1">
        <v>-9.4380000000000006E-2</v>
      </c>
      <c r="H13896">
        <v>4.8410000000000002E-2</v>
      </c>
      <c r="I13896">
        <v>-6.3089999999999993E-2</v>
      </c>
      <c r="J13896">
        <v>-0.1115</v>
      </c>
      <c r="K13896" s="12" t="s">
        <v>47963</v>
      </c>
      <c r="L13896" s="14" t="s">
        <v>47964</v>
      </c>
      <c r="M13896">
        <v>0.18185999999999999</v>
      </c>
      <c r="N13896">
        <v>7.0360000000000006E-2</v>
      </c>
      <c r="O13896" s="12" t="s">
        <v>47965</v>
      </c>
      <c r="P13896" s="14" t="s">
        <v>47966</v>
      </c>
      <c r="Q13896">
        <v>-0.21848000000000001</v>
      </c>
      <c r="R13896">
        <v>-0.32998</v>
      </c>
      <c r="S13896" s="12" t="s">
        <v>0</v>
      </c>
      <c r="T13896" s="14" t="s">
        <v>0</v>
      </c>
      <c r="U13896">
        <v>9.1929999999999998E-2</v>
      </c>
      <c r="V13896">
        <v>4.879E-2</v>
      </c>
      <c r="W13896" s="1">
        <v>-0.32998</v>
      </c>
      <c r="Z13896"/>
    </row>
    <row r="13897" spans="1:26" hidden="1" x14ac:dyDescent="0.2">
      <c r="A13897" s="13" t="s">
        <v>23651</v>
      </c>
      <c r="B13897">
        <v>0.93</v>
      </c>
      <c r="C13897">
        <v>0.9</v>
      </c>
      <c r="D13897" s="1">
        <v>3.0000000000000027E-2</v>
      </c>
      <c r="E13897">
        <v>-3.1859999999999999E-2</v>
      </c>
      <c r="F13897">
        <v>-5.2429999999999997E-2</v>
      </c>
      <c r="G13897" s="1">
        <v>2.9860000000000001E-2</v>
      </c>
      <c r="H13897">
        <v>-0.11058</v>
      </c>
      <c r="I13897">
        <v>-0.32656000000000002</v>
      </c>
      <c r="J13897">
        <v>-0.21598999999999999</v>
      </c>
      <c r="K13897" s="12" t="s">
        <v>23652</v>
      </c>
      <c r="L13897" s="14" t="s">
        <v>23653</v>
      </c>
      <c r="M13897">
        <v>-0.18165000000000001</v>
      </c>
      <c r="N13897">
        <v>-0.39763999999999999</v>
      </c>
      <c r="O13897" s="12" t="s">
        <v>23654</v>
      </c>
      <c r="P13897" s="14" t="s">
        <v>23655</v>
      </c>
      <c r="Q13897">
        <v>3.1570000000000001E-2</v>
      </c>
      <c r="R13897">
        <v>-0.18440999999999999</v>
      </c>
      <c r="S13897" s="12" t="s">
        <v>0</v>
      </c>
      <c r="T13897" s="14" t="s">
        <v>0</v>
      </c>
      <c r="U13897">
        <v>-0.25807000000000002</v>
      </c>
      <c r="V13897">
        <v>-0.53720000000000001</v>
      </c>
      <c r="W13897" s="1">
        <v>-0.18440999999999999</v>
      </c>
      <c r="Z13897"/>
    </row>
    <row r="13898" spans="1:26" x14ac:dyDescent="0.2">
      <c r="A13898" s="13" t="s">
        <v>5687</v>
      </c>
      <c r="B13898">
        <v>0.25</v>
      </c>
      <c r="C13898">
        <v>0.4</v>
      </c>
      <c r="D13898" s="1">
        <v>-0.15000000000000002</v>
      </c>
      <c r="E13898">
        <v>3.798E-2</v>
      </c>
      <c r="F13898">
        <v>1.422E-2</v>
      </c>
      <c r="G13898" s="1">
        <v>5.3379999999999997E-2</v>
      </c>
      <c r="H13898">
        <v>4.8410000000000002E-2</v>
      </c>
      <c r="I13898">
        <v>4.9730000000000003E-2</v>
      </c>
      <c r="J13898">
        <v>1.32E-3</v>
      </c>
      <c r="K13898" s="12" t="s">
        <v>5688</v>
      </c>
      <c r="L13898" s="14" t="s">
        <v>5689</v>
      </c>
      <c r="M13898">
        <v>4.7600000000000003E-2</v>
      </c>
      <c r="N13898">
        <v>4.8919999999999998E-2</v>
      </c>
      <c r="O13898" s="12" t="s">
        <v>5690</v>
      </c>
      <c r="P13898" s="14" t="s">
        <v>5691</v>
      </c>
      <c r="Q13898">
        <v>5.0029999999999998E-2</v>
      </c>
      <c r="R13898">
        <v>5.135E-2</v>
      </c>
      <c r="S13898" s="12" t="s">
        <v>0</v>
      </c>
      <c r="T13898" s="14" t="s">
        <v>0</v>
      </c>
      <c r="U13898">
        <v>-1.4749999999999999E-2</v>
      </c>
      <c r="V13898">
        <v>0.11259</v>
      </c>
      <c r="W13898" s="1">
        <v>5.135E-2</v>
      </c>
      <c r="Z13898"/>
    </row>
    <row r="13899" spans="1:26" x14ac:dyDescent="0.2">
      <c r="A13899" s="13" t="s">
        <v>44933</v>
      </c>
      <c r="B13899">
        <v>0.25</v>
      </c>
      <c r="C13899">
        <v>0.39</v>
      </c>
      <c r="D13899" s="1">
        <v>-0.14000000000000001</v>
      </c>
      <c r="E13899">
        <v>8.5699999999999998E-2</v>
      </c>
      <c r="F13899">
        <v>9.1300000000000006E-2</v>
      </c>
      <c r="G13899" s="1">
        <v>7.016E-2</v>
      </c>
      <c r="H13899">
        <v>4.8430000000000001E-2</v>
      </c>
      <c r="I13899">
        <v>5.2549999999999999E-2</v>
      </c>
      <c r="J13899">
        <v>4.1200000000000004E-3</v>
      </c>
      <c r="K13899" s="12" t="s">
        <v>44934</v>
      </c>
      <c r="L13899" s="14" t="s">
        <v>44935</v>
      </c>
      <c r="M13899">
        <v>6.5939999999999999E-2</v>
      </c>
      <c r="N13899">
        <v>7.0059999999999997E-2</v>
      </c>
      <c r="O13899" s="12" t="s">
        <v>44936</v>
      </c>
      <c r="P13899" s="14" t="s">
        <v>44937</v>
      </c>
      <c r="Q13899">
        <v>1.34E-2</v>
      </c>
      <c r="R13899">
        <v>1.7520000000000001E-2</v>
      </c>
      <c r="S13899" s="12" t="s">
        <v>0</v>
      </c>
      <c r="T13899" s="14" t="s">
        <v>0</v>
      </c>
      <c r="U13899">
        <v>3.4669999999999999E-2</v>
      </c>
      <c r="V13899">
        <v>0.10546</v>
      </c>
      <c r="W13899" s="1">
        <v>1.7520000000000001E-2</v>
      </c>
      <c r="Z13899"/>
    </row>
    <row r="13900" spans="1:26" x14ac:dyDescent="0.2">
      <c r="A13900" s="13" t="s">
        <v>29435</v>
      </c>
      <c r="B13900">
        <v>0.48</v>
      </c>
      <c r="C13900">
        <v>0.69</v>
      </c>
      <c r="D13900" s="1">
        <v>-0.20999999999999996</v>
      </c>
      <c r="E13900">
        <v>3.6639999999999999E-2</v>
      </c>
      <c r="F13900">
        <v>3.4130000000000001E-2</v>
      </c>
      <c r="G13900" s="1">
        <v>2.954E-2</v>
      </c>
      <c r="H13900">
        <v>4.8430000000000001E-2</v>
      </c>
      <c r="I13900">
        <v>-2.8750000000000001E-2</v>
      </c>
      <c r="J13900">
        <v>-7.7179999999999999E-2</v>
      </c>
      <c r="K13900" s="12" t="s">
        <v>29436</v>
      </c>
      <c r="L13900" s="14" t="s">
        <v>29437</v>
      </c>
      <c r="M13900">
        <v>6.105E-2</v>
      </c>
      <c r="N13900">
        <v>-1.6129999999999999E-2</v>
      </c>
      <c r="O13900" s="12" t="s">
        <v>29438</v>
      </c>
      <c r="P13900" s="14" t="s">
        <v>29439</v>
      </c>
      <c r="Q13900">
        <v>2.3179999999999999E-2</v>
      </c>
      <c r="R13900">
        <v>-5.3999999999999999E-2</v>
      </c>
      <c r="S13900" s="12" t="s">
        <v>0</v>
      </c>
      <c r="T13900" s="14" t="s">
        <v>0</v>
      </c>
      <c r="U13900">
        <v>3.4700000000000002E-2</v>
      </c>
      <c r="V13900">
        <v>-6.6949999999999996E-2</v>
      </c>
      <c r="W13900" s="1">
        <v>-5.3999999999999999E-2</v>
      </c>
      <c r="Z13900"/>
    </row>
    <row r="13901" spans="1:26" hidden="1" x14ac:dyDescent="0.2">
      <c r="A13901" s="13" t="s">
        <v>20484</v>
      </c>
      <c r="B13901">
        <v>0.74</v>
      </c>
      <c r="C13901">
        <v>0.69</v>
      </c>
      <c r="D13901" s="1">
        <v>5.0000000000000044E-2</v>
      </c>
      <c r="E13901">
        <v>-3.1899999999999998E-2</v>
      </c>
      <c r="F13901">
        <v>-7.0440000000000003E-2</v>
      </c>
      <c r="G13901" s="1">
        <v>-2.562E-2</v>
      </c>
      <c r="H13901">
        <v>-4.904E-2</v>
      </c>
      <c r="I13901">
        <v>-0.12669</v>
      </c>
      <c r="J13901">
        <v>-7.7649999999999997E-2</v>
      </c>
      <c r="K13901" s="12" t="s">
        <v>20485</v>
      </c>
      <c r="L13901" s="14" t="s">
        <v>20486</v>
      </c>
      <c r="M13901">
        <v>-2.3140000000000001E-2</v>
      </c>
      <c r="N13901">
        <v>-0.10079</v>
      </c>
      <c r="O13901" s="12" t="s">
        <v>20487</v>
      </c>
      <c r="P13901" s="14" t="s">
        <v>20488</v>
      </c>
      <c r="Q13901">
        <v>-0.10084</v>
      </c>
      <c r="R13901">
        <v>-0.17849000000000001</v>
      </c>
      <c r="S13901" s="12" t="s">
        <v>0</v>
      </c>
      <c r="T13901" s="14" t="s">
        <v>0</v>
      </c>
      <c r="U13901">
        <v>2.2030000000000001E-2</v>
      </c>
      <c r="V13901">
        <v>-0.22361</v>
      </c>
      <c r="W13901" s="1">
        <v>-0.17849000000000001</v>
      </c>
      <c r="Z13901"/>
    </row>
    <row r="13902" spans="1:26" x14ac:dyDescent="0.2">
      <c r="A13902" s="13" t="s">
        <v>70810</v>
      </c>
      <c r="B13902">
        <v>0.37</v>
      </c>
      <c r="C13902">
        <v>0.56999999999999995</v>
      </c>
      <c r="D13902" s="1">
        <v>-0.19999999999999996</v>
      </c>
      <c r="E13902">
        <v>2.0639999999999999E-2</v>
      </c>
      <c r="F13902">
        <v>-1.538E-2</v>
      </c>
      <c r="G13902" s="1">
        <v>5.9700000000000003E-2</v>
      </c>
      <c r="H13902">
        <v>4.8439999999999997E-2</v>
      </c>
      <c r="I13902">
        <v>7.1300000000000001E-3</v>
      </c>
      <c r="J13902">
        <v>-4.1309999999999999E-2</v>
      </c>
      <c r="K13902" s="12" t="s">
        <v>70811</v>
      </c>
      <c r="L13902" s="14" t="s">
        <v>70812</v>
      </c>
      <c r="M13902">
        <v>2.4340000000000001E-2</v>
      </c>
      <c r="N13902">
        <v>-1.6969999999999999E-2</v>
      </c>
      <c r="O13902" s="12" t="s">
        <v>70813</v>
      </c>
      <c r="P13902" s="14" t="s">
        <v>70814</v>
      </c>
      <c r="Q13902">
        <v>9.6619999999999998E-2</v>
      </c>
      <c r="R13902">
        <v>5.5309999999999998E-2</v>
      </c>
      <c r="S13902" s="12" t="s">
        <v>0</v>
      </c>
      <c r="T13902" s="14" t="s">
        <v>0</v>
      </c>
      <c r="U13902">
        <v>6.1800000000000001E-2</v>
      </c>
      <c r="V13902">
        <v>-9.5729999999999996E-2</v>
      </c>
      <c r="W13902" s="1">
        <v>5.5309999999999998E-2</v>
      </c>
      <c r="Z13902"/>
    </row>
    <row r="13903" spans="1:26" x14ac:dyDescent="0.2">
      <c r="A13903" s="13" t="s">
        <v>37129</v>
      </c>
      <c r="B13903">
        <v>0.38</v>
      </c>
      <c r="C13903">
        <v>0.56999999999999995</v>
      </c>
      <c r="D13903" s="1">
        <v>-0.18999999999999995</v>
      </c>
      <c r="E13903">
        <v>3.6400000000000002E-2</v>
      </c>
      <c r="F13903">
        <v>5.1639999999999998E-2</v>
      </c>
      <c r="G13903" s="1">
        <v>1.542E-2</v>
      </c>
      <c r="H13903">
        <v>4.8469999999999999E-2</v>
      </c>
      <c r="I13903">
        <v>6.9300000000000004E-3</v>
      </c>
      <c r="J13903">
        <v>-4.1540000000000001E-2</v>
      </c>
      <c r="K13903" s="12" t="s">
        <v>37130</v>
      </c>
      <c r="L13903" s="14" t="s">
        <v>37131</v>
      </c>
      <c r="M13903">
        <v>6.5140000000000003E-2</v>
      </c>
      <c r="N13903">
        <v>2.3599999999999999E-2</v>
      </c>
      <c r="O13903" s="12" t="s">
        <v>37132</v>
      </c>
      <c r="P13903" s="14" t="s">
        <v>37133</v>
      </c>
      <c r="Q13903">
        <v>1.5140000000000001E-2</v>
      </c>
      <c r="R13903">
        <v>-2.64E-2</v>
      </c>
      <c r="S13903" s="12" t="s">
        <v>0</v>
      </c>
      <c r="T13903" s="14" t="s">
        <v>0</v>
      </c>
      <c r="U13903">
        <v>1.525E-2</v>
      </c>
      <c r="V13903">
        <v>3.1960000000000002E-2</v>
      </c>
      <c r="W13903" s="1">
        <v>-2.64E-2</v>
      </c>
      <c r="Z13903"/>
    </row>
    <row r="13904" spans="1:26" x14ac:dyDescent="0.2">
      <c r="A13904" s="13" t="s">
        <v>54457</v>
      </c>
      <c r="B13904">
        <v>0.28999999999999998</v>
      </c>
      <c r="C13904">
        <v>0.45</v>
      </c>
      <c r="D13904" s="1">
        <v>-0.16000000000000003</v>
      </c>
      <c r="E13904">
        <v>4.0000000000000003E-5</v>
      </c>
      <c r="F13904">
        <v>7.2899999999999996E-3</v>
      </c>
      <c r="G13904" s="1">
        <v>-1.618E-2</v>
      </c>
      <c r="H13904">
        <v>4.8489999999999998E-2</v>
      </c>
      <c r="I13904">
        <v>3.5729999999999998E-2</v>
      </c>
      <c r="J13904">
        <v>-1.2760000000000001E-2</v>
      </c>
      <c r="K13904" s="12" t="s">
        <v>54458</v>
      </c>
      <c r="L13904" s="14" t="s">
        <v>54459</v>
      </c>
      <c r="M13904">
        <v>6.5490000000000007E-2</v>
      </c>
      <c r="N13904">
        <v>5.2729999999999999E-2</v>
      </c>
      <c r="O13904" s="12" t="s">
        <v>54460</v>
      </c>
      <c r="P13904" s="14" t="s">
        <v>54461</v>
      </c>
      <c r="Q13904">
        <v>1.447E-2</v>
      </c>
      <c r="R13904">
        <v>1.7099999999999999E-3</v>
      </c>
      <c r="S13904" s="12" t="s">
        <v>0</v>
      </c>
      <c r="T13904" s="14" t="s">
        <v>0</v>
      </c>
      <c r="U13904">
        <v>2.8750000000000001E-2</v>
      </c>
      <c r="V13904">
        <v>7.6719999999999997E-2</v>
      </c>
      <c r="W13904" s="1">
        <v>1.7099999999999999E-3</v>
      </c>
      <c r="Z13904"/>
    </row>
    <row r="13905" spans="1:26" hidden="1" x14ac:dyDescent="0.2">
      <c r="A13905" s="13" t="s">
        <v>44722</v>
      </c>
      <c r="C13905">
        <v>0.67</v>
      </c>
      <c r="E13905">
        <v>-3.1910000000000001E-2</v>
      </c>
      <c r="F13905">
        <v>-0.10711</v>
      </c>
      <c r="G13905" s="1">
        <v>1.508E-2</v>
      </c>
      <c r="J13905">
        <v>-6.9489999999999996E-2</v>
      </c>
      <c r="K13905" s="12" t="s">
        <v>0</v>
      </c>
      <c r="L13905" s="14" t="s">
        <v>0</v>
      </c>
      <c r="O13905" s="12" t="s">
        <v>0</v>
      </c>
      <c r="P13905" s="14" t="s">
        <v>0</v>
      </c>
      <c r="S13905" s="12" t="s">
        <v>0</v>
      </c>
      <c r="T13905" s="14" t="s">
        <v>0</v>
      </c>
      <c r="Z13905"/>
    </row>
    <row r="13906" spans="1:26" x14ac:dyDescent="0.2">
      <c r="A13906" s="13" t="s">
        <v>12960</v>
      </c>
      <c r="B13906">
        <v>0.49</v>
      </c>
      <c r="C13906">
        <v>0.7</v>
      </c>
      <c r="D13906" s="1">
        <v>-0.20999999999999996</v>
      </c>
      <c r="E13906">
        <v>-1.2199999999999999E-3</v>
      </c>
      <c r="F13906">
        <v>3.5900000000000001E-2</v>
      </c>
      <c r="G13906" s="1">
        <v>-4.5850000000000002E-2</v>
      </c>
      <c r="H13906">
        <v>4.8579999999999998E-2</v>
      </c>
      <c r="I13906">
        <v>-3.0880000000000001E-2</v>
      </c>
      <c r="J13906">
        <v>-7.9460000000000003E-2</v>
      </c>
      <c r="K13906" s="12" t="s">
        <v>12961</v>
      </c>
      <c r="L13906" s="14" t="s">
        <v>12962</v>
      </c>
      <c r="M13906">
        <v>7.9759999999999998E-2</v>
      </c>
      <c r="N13906">
        <v>2.9999999999999997E-4</v>
      </c>
      <c r="O13906" s="12" t="s">
        <v>12963</v>
      </c>
      <c r="P13906" s="14" t="s">
        <v>12964</v>
      </c>
      <c r="Q13906">
        <v>-1.3780000000000001E-2</v>
      </c>
      <c r="R13906">
        <v>-9.3229999999999993E-2</v>
      </c>
      <c r="S13906" s="12" t="s">
        <v>15</v>
      </c>
      <c r="T13906" s="14" t="s">
        <v>15</v>
      </c>
      <c r="U13906">
        <v>-1.6150000000000001E-2</v>
      </c>
      <c r="V13906">
        <v>1.6750000000000001E-2</v>
      </c>
      <c r="W13906" s="1">
        <v>-9.3229999999999993E-2</v>
      </c>
      <c r="Z13906"/>
    </row>
    <row r="13907" spans="1:26" x14ac:dyDescent="0.2">
      <c r="A13907" s="13" t="s">
        <v>70589</v>
      </c>
      <c r="B13907">
        <v>0.37</v>
      </c>
      <c r="C13907">
        <v>0.56000000000000005</v>
      </c>
      <c r="D13907" s="1">
        <v>-0.19000000000000006</v>
      </c>
      <c r="E13907">
        <v>0.11486</v>
      </c>
      <c r="F13907">
        <v>0.11627999999999999</v>
      </c>
      <c r="G13907" s="1">
        <v>0.12520999999999999</v>
      </c>
      <c r="H13907">
        <v>4.8599999999999997E-2</v>
      </c>
      <c r="I13907">
        <v>8.26E-3</v>
      </c>
      <c r="J13907">
        <v>-4.0329999999999998E-2</v>
      </c>
      <c r="K13907" s="12" t="s">
        <v>70590</v>
      </c>
      <c r="L13907" s="14" t="s">
        <v>70591</v>
      </c>
      <c r="M13907">
        <v>3.2259999999999997E-2</v>
      </c>
      <c r="N13907">
        <v>-8.0700000000000008E-3</v>
      </c>
      <c r="O13907" s="12" t="s">
        <v>70592</v>
      </c>
      <c r="P13907" s="14" t="s">
        <v>70593</v>
      </c>
      <c r="Q13907">
        <v>8.1269999999999995E-2</v>
      </c>
      <c r="R13907">
        <v>4.0939999999999997E-2</v>
      </c>
      <c r="S13907" s="12" t="s">
        <v>0</v>
      </c>
      <c r="T13907" s="14" t="s">
        <v>0</v>
      </c>
      <c r="U13907">
        <v>-3.3419999999999998E-2</v>
      </c>
      <c r="V13907">
        <v>1.7270000000000001E-2</v>
      </c>
      <c r="W13907" s="1">
        <v>4.0939999999999997E-2</v>
      </c>
      <c r="Z13907"/>
    </row>
    <row r="13908" spans="1:26" x14ac:dyDescent="0.2">
      <c r="A13908" s="13" t="s">
        <v>10338</v>
      </c>
      <c r="B13908">
        <v>0.55000000000000004</v>
      </c>
      <c r="C13908">
        <v>0.75</v>
      </c>
      <c r="D13908" s="1">
        <v>-0.19999999999999996</v>
      </c>
      <c r="E13908">
        <v>2.3220000000000001E-2</v>
      </c>
      <c r="F13908">
        <v>8.5339999999999999E-2</v>
      </c>
      <c r="G13908" s="1">
        <v>-6.411E-2</v>
      </c>
      <c r="H13908">
        <v>4.8619999999999997E-2</v>
      </c>
      <c r="I13908">
        <v>-4.9829999999999999E-2</v>
      </c>
      <c r="J13908">
        <v>-9.844E-2</v>
      </c>
      <c r="K13908" s="12" t="s">
        <v>10339</v>
      </c>
      <c r="L13908" s="14" t="s">
        <v>10340</v>
      </c>
      <c r="M13908">
        <v>0.11916</v>
      </c>
      <c r="N13908">
        <v>2.0719999999999999E-2</v>
      </c>
      <c r="O13908" s="12" t="s">
        <v>10341</v>
      </c>
      <c r="P13908" s="14" t="s">
        <v>10342</v>
      </c>
      <c r="Q13908">
        <v>-9.2460000000000001E-2</v>
      </c>
      <c r="R13908">
        <v>-0.19091</v>
      </c>
      <c r="S13908" s="12" t="s">
        <v>0</v>
      </c>
      <c r="T13908" s="14" t="s">
        <v>0</v>
      </c>
      <c r="U13908">
        <v>6.3780000000000003E-2</v>
      </c>
      <c r="V13908">
        <v>-2.2349999999999998E-2</v>
      </c>
      <c r="W13908" s="1">
        <v>-0.19091</v>
      </c>
      <c r="Z13908"/>
    </row>
    <row r="13909" spans="1:26" x14ac:dyDescent="0.2">
      <c r="A13909" s="13" t="s">
        <v>50188</v>
      </c>
      <c r="B13909">
        <v>0.16</v>
      </c>
      <c r="C13909">
        <v>0.25</v>
      </c>
      <c r="D13909" s="1">
        <v>-0.09</v>
      </c>
      <c r="E13909">
        <v>1.299E-2</v>
      </c>
      <c r="F13909">
        <v>4.5060000000000003E-2</v>
      </c>
      <c r="G13909" s="1">
        <v>-4.7039999999999998E-2</v>
      </c>
      <c r="H13909">
        <v>4.8680000000000001E-2</v>
      </c>
      <c r="I13909">
        <v>9.0899999999999995E-2</v>
      </c>
      <c r="J13909">
        <v>4.2209999999999998E-2</v>
      </c>
      <c r="K13909" s="12" t="s">
        <v>50189</v>
      </c>
      <c r="L13909" s="14" t="s">
        <v>50190</v>
      </c>
      <c r="M13909">
        <v>0.10685</v>
      </c>
      <c r="N13909">
        <v>0.14907000000000001</v>
      </c>
      <c r="O13909" s="12" t="s">
        <v>50191</v>
      </c>
      <c r="P13909" s="14" t="s">
        <v>50192</v>
      </c>
      <c r="Q13909">
        <v>-6.7659999999999998E-2</v>
      </c>
      <c r="R13909">
        <v>-2.545E-2</v>
      </c>
      <c r="S13909" s="12" t="s">
        <v>0</v>
      </c>
      <c r="T13909" s="14" t="s">
        <v>0</v>
      </c>
      <c r="U13909">
        <v>9.8110000000000003E-2</v>
      </c>
      <c r="V13909">
        <v>0.20003000000000001</v>
      </c>
      <c r="W13909" s="1">
        <v>-2.545E-2</v>
      </c>
      <c r="Z13909"/>
    </row>
    <row r="13910" spans="1:26" x14ac:dyDescent="0.2">
      <c r="A13910" s="13" t="s">
        <v>52525</v>
      </c>
      <c r="B13910">
        <v>0.67</v>
      </c>
      <c r="C13910">
        <v>0.83</v>
      </c>
      <c r="D13910" s="1">
        <v>-0.15999999999999992</v>
      </c>
      <c r="E13910">
        <v>6.6170000000000007E-2</v>
      </c>
      <c r="F13910">
        <v>0.1149</v>
      </c>
      <c r="G13910" s="1">
        <v>3.0360000000000002E-2</v>
      </c>
      <c r="H13910">
        <v>4.8800000000000003E-2</v>
      </c>
      <c r="I13910">
        <v>-9.5509999999999998E-2</v>
      </c>
      <c r="J13910">
        <v>-0.14432</v>
      </c>
      <c r="K13910" s="12" t="s">
        <v>52526</v>
      </c>
      <c r="L13910" s="14" t="s">
        <v>52527</v>
      </c>
      <c r="M13910">
        <v>5.6599999999999998E-2</v>
      </c>
      <c r="N13910">
        <v>-8.7709999999999996E-2</v>
      </c>
      <c r="O13910" s="12" t="s">
        <v>52528</v>
      </c>
      <c r="P13910" s="14" t="s">
        <v>52529</v>
      </c>
      <c r="Q13910">
        <v>3.32E-2</v>
      </c>
      <c r="R13910">
        <v>-0.11112</v>
      </c>
      <c r="S13910" s="12" t="s">
        <v>0</v>
      </c>
      <c r="T13910" s="14" t="s">
        <v>0</v>
      </c>
      <c r="U13910">
        <v>-9.4800000000000006E-3</v>
      </c>
      <c r="V13910">
        <v>-0.16594</v>
      </c>
      <c r="W13910" s="1">
        <v>-0.11112</v>
      </c>
      <c r="Z13910"/>
    </row>
    <row r="13911" spans="1:26" hidden="1" x14ac:dyDescent="0.2">
      <c r="A13911" s="13" t="s">
        <v>46935</v>
      </c>
      <c r="B13911">
        <v>0.85</v>
      </c>
      <c r="C13911">
        <v>0.81</v>
      </c>
      <c r="D13911" s="1">
        <v>3.9999999999999925E-2</v>
      </c>
      <c r="E13911">
        <v>-3.1969999999999998E-2</v>
      </c>
      <c r="F13911">
        <v>-3.5209999999999998E-2</v>
      </c>
      <c r="G13911" s="1">
        <v>-3.7900000000000003E-2</v>
      </c>
      <c r="H13911">
        <v>-7.4700000000000003E-2</v>
      </c>
      <c r="I13911">
        <v>-0.20247000000000001</v>
      </c>
      <c r="J13911">
        <v>-0.12776999999999999</v>
      </c>
      <c r="K13911" s="12" t="s">
        <v>46936</v>
      </c>
      <c r="L13911" s="14" t="s">
        <v>46937</v>
      </c>
      <c r="M13911">
        <v>-6.3119999999999996E-2</v>
      </c>
      <c r="N13911">
        <v>-0.19089</v>
      </c>
      <c r="O13911" s="12" t="s">
        <v>46938</v>
      </c>
      <c r="P13911" s="14" t="s">
        <v>46939</v>
      </c>
      <c r="Q13911">
        <v>-9.7839999999999996E-2</v>
      </c>
      <c r="R13911">
        <v>-0.22561</v>
      </c>
      <c r="S13911" s="12" t="s">
        <v>0</v>
      </c>
      <c r="T13911" s="14" t="s">
        <v>0</v>
      </c>
      <c r="U13911">
        <v>-0.17607</v>
      </c>
      <c r="V13911">
        <v>-0.20571</v>
      </c>
      <c r="W13911" s="1">
        <v>-0.22561</v>
      </c>
      <c r="Z13911"/>
    </row>
    <row r="13912" spans="1:26" hidden="1" x14ac:dyDescent="0.2">
      <c r="A13912" s="13" t="s">
        <v>39259</v>
      </c>
      <c r="B13912">
        <v>0.82</v>
      </c>
      <c r="C13912">
        <v>0.79</v>
      </c>
      <c r="D13912" s="1">
        <v>2.9999999999999916E-2</v>
      </c>
      <c r="E13912">
        <v>-3.1969999